6">
        <v>12153709</v>
      </c>
      <c r="B846" s="1" t="s">
        <v>1663</v>
      </c>
      <c r="C846">
        <v>167796</v>
      </c>
      <c r="D846" s="1" t="s">
        <v>1664</v>
      </c>
      <c r="E846" s="1" t="s">
        <v>42</v>
      </c>
      <c r="F846" s="1" t="s">
        <v>66</v>
      </c>
      <c r="G846" s="1" t="s">
        <v>19</v>
      </c>
      <c r="H846">
        <v>250</v>
      </c>
      <c r="I846">
        <v>1</v>
      </c>
      <c r="J846">
        <v>0</v>
      </c>
      <c r="K846" s="2">
        <v>43654</v>
      </c>
      <c r="M846">
        <v>1</v>
      </c>
      <c r="N846">
        <v>365</v>
      </c>
      <c r="O846" s="1" t="s">
        <v>29</v>
      </c>
    </row>
    <row r="847" spans="1:15" hidden="1" x14ac:dyDescent="0.35">
      <c r="A847">
        <v>12155460</v>
      </c>
      <c r="B847" s="1" t="s">
        <v>1665</v>
      </c>
      <c r="C847">
        <v>23772724</v>
      </c>
      <c r="D847" s="1" t="s">
        <v>1666</v>
      </c>
      <c r="E847" s="1" t="s">
        <v>42</v>
      </c>
      <c r="F847" s="1" t="s">
        <v>58</v>
      </c>
      <c r="G847" s="1" t="s">
        <v>28</v>
      </c>
      <c r="H847">
        <v>136</v>
      </c>
      <c r="I847">
        <v>30</v>
      </c>
      <c r="J847">
        <v>0</v>
      </c>
      <c r="K847" s="2">
        <v>43654</v>
      </c>
      <c r="M847">
        <v>15</v>
      </c>
      <c r="N847">
        <v>317</v>
      </c>
      <c r="O847" s="1" t="s">
        <v>36</v>
      </c>
    </row>
    <row r="848" spans="1:15" hidden="1" x14ac:dyDescent="0.35">
      <c r="A848">
        <v>12170307</v>
      </c>
      <c r="B848" s="1" t="s">
        <v>1667</v>
      </c>
      <c r="C848">
        <v>64652921</v>
      </c>
      <c r="D848" s="1" t="s">
        <v>1668</v>
      </c>
      <c r="E848" s="1" t="s">
        <v>17</v>
      </c>
      <c r="F848" s="1" t="s">
        <v>63</v>
      </c>
      <c r="G848" s="1" t="s">
        <v>28</v>
      </c>
      <c r="H848">
        <v>91</v>
      </c>
      <c r="I848">
        <v>5</v>
      </c>
      <c r="J848">
        <v>0</v>
      </c>
      <c r="K848" s="2">
        <v>43654</v>
      </c>
      <c r="M848">
        <v>1</v>
      </c>
      <c r="N848">
        <v>0</v>
      </c>
      <c r="O848" s="1" t="s">
        <v>20</v>
      </c>
    </row>
    <row r="849" spans="1:15" hidden="1" x14ac:dyDescent="0.35">
      <c r="A849">
        <v>12228640</v>
      </c>
      <c r="B849" s="1" t="s">
        <v>1669</v>
      </c>
      <c r="C849">
        <v>27953420</v>
      </c>
      <c r="D849" s="1" t="s">
        <v>1670</v>
      </c>
      <c r="E849" s="1" t="s">
        <v>17</v>
      </c>
      <c r="F849" s="1" t="s">
        <v>32</v>
      </c>
      <c r="G849" s="1" t="s">
        <v>28</v>
      </c>
      <c r="H849">
        <v>110</v>
      </c>
      <c r="I849">
        <v>1</v>
      </c>
      <c r="J849">
        <v>0</v>
      </c>
      <c r="K849" s="2">
        <v>43654</v>
      </c>
      <c r="M849">
        <v>1</v>
      </c>
      <c r="N849">
        <v>0</v>
      </c>
      <c r="O849" s="1" t="s">
        <v>36</v>
      </c>
    </row>
    <row r="850" spans="1:15" hidden="1" x14ac:dyDescent="0.35">
      <c r="A850">
        <v>12228023</v>
      </c>
      <c r="B850" s="1" t="s">
        <v>1671</v>
      </c>
      <c r="C850">
        <v>65786525</v>
      </c>
      <c r="D850" s="1" t="s">
        <v>687</v>
      </c>
      <c r="E850" s="1" t="s">
        <v>42</v>
      </c>
      <c r="F850" s="1" t="s">
        <v>57</v>
      </c>
      <c r="G850" s="1" t="s">
        <v>19</v>
      </c>
      <c r="H850">
        <v>65</v>
      </c>
      <c r="I850">
        <v>1</v>
      </c>
      <c r="J850">
        <v>0</v>
      </c>
      <c r="K850" s="2">
        <v>43654</v>
      </c>
      <c r="M850">
        <v>1</v>
      </c>
      <c r="N850">
        <v>0</v>
      </c>
      <c r="O850" s="1" t="s">
        <v>20</v>
      </c>
    </row>
    <row r="851" spans="1:15" hidden="1" x14ac:dyDescent="0.35">
      <c r="A851">
        <v>12227008</v>
      </c>
      <c r="B851" s="1" t="s">
        <v>1672</v>
      </c>
      <c r="C851">
        <v>65776450</v>
      </c>
      <c r="D851" s="1" t="s">
        <v>381</v>
      </c>
      <c r="E851" s="1" t="s">
        <v>17</v>
      </c>
      <c r="F851" s="1" t="s">
        <v>63</v>
      </c>
      <c r="G851" s="1" t="s">
        <v>19</v>
      </c>
      <c r="H851">
        <v>150</v>
      </c>
      <c r="I851">
        <v>2</v>
      </c>
      <c r="J851">
        <v>0</v>
      </c>
      <c r="K851" s="2">
        <v>43654</v>
      </c>
      <c r="M851">
        <v>1</v>
      </c>
      <c r="N851">
        <v>0</v>
      </c>
      <c r="O851" s="1" t="s">
        <v>36</v>
      </c>
    </row>
    <row r="852" spans="1:15" hidden="1" x14ac:dyDescent="0.35">
      <c r="A852">
        <v>12225502</v>
      </c>
      <c r="B852" s="1" t="s">
        <v>1673</v>
      </c>
      <c r="C852">
        <v>65757870</v>
      </c>
      <c r="D852" s="1" t="s">
        <v>1674</v>
      </c>
      <c r="E852" s="1" t="s">
        <v>42</v>
      </c>
      <c r="F852" s="1" t="s">
        <v>61</v>
      </c>
      <c r="G852" s="1" t="s">
        <v>28</v>
      </c>
      <c r="H852">
        <v>200</v>
      </c>
      <c r="I852">
        <v>2</v>
      </c>
      <c r="J852">
        <v>0</v>
      </c>
      <c r="K852" s="2">
        <v>43654</v>
      </c>
      <c r="M852">
        <v>1</v>
      </c>
      <c r="N852">
        <v>0</v>
      </c>
      <c r="O852" s="1" t="s">
        <v>36</v>
      </c>
    </row>
    <row r="853" spans="1:15" hidden="1" x14ac:dyDescent="0.35">
      <c r="A853">
        <v>12222304</v>
      </c>
      <c r="B853" s="1" t="s">
        <v>1675</v>
      </c>
      <c r="C853">
        <v>23821373</v>
      </c>
      <c r="D853" s="1" t="s">
        <v>1676</v>
      </c>
      <c r="E853" s="1" t="s">
        <v>42</v>
      </c>
      <c r="F853" s="1" t="s">
        <v>57</v>
      </c>
      <c r="G853" s="1" t="s">
        <v>28</v>
      </c>
      <c r="H853">
        <v>160</v>
      </c>
      <c r="I853">
        <v>1</v>
      </c>
      <c r="J853">
        <v>0</v>
      </c>
      <c r="K853" s="2">
        <v>43654</v>
      </c>
      <c r="M853">
        <v>1</v>
      </c>
      <c r="N853">
        <v>0</v>
      </c>
      <c r="O853" s="1" t="s">
        <v>36</v>
      </c>
    </row>
    <row r="854" spans="1:15" hidden="1" x14ac:dyDescent="0.35">
      <c r="A854">
        <v>12212943</v>
      </c>
      <c r="B854" s="1" t="s">
        <v>1677</v>
      </c>
      <c r="C854">
        <v>65690091</v>
      </c>
      <c r="D854" s="1" t="s">
        <v>1678</v>
      </c>
      <c r="E854" s="1" t="s">
        <v>42</v>
      </c>
      <c r="F854" s="1" t="s">
        <v>57</v>
      </c>
      <c r="G854" s="1" t="s">
        <v>19</v>
      </c>
      <c r="H854">
        <v>185</v>
      </c>
      <c r="I854">
        <v>1</v>
      </c>
      <c r="J854">
        <v>0</v>
      </c>
      <c r="K854" s="2">
        <v>43654</v>
      </c>
      <c r="M854">
        <v>1</v>
      </c>
      <c r="N854">
        <v>0</v>
      </c>
      <c r="O854" s="1" t="s">
        <v>36</v>
      </c>
    </row>
    <row r="855" spans="1:15" hidden="1" x14ac:dyDescent="0.35">
      <c r="A855">
        <v>12211018</v>
      </c>
      <c r="B855" s="1" t="s">
        <v>1679</v>
      </c>
      <c r="C855">
        <v>12798614</v>
      </c>
      <c r="D855" s="1" t="s">
        <v>1335</v>
      </c>
      <c r="E855" s="1" t="s">
        <v>17</v>
      </c>
      <c r="F855" s="1" t="s">
        <v>32</v>
      </c>
      <c r="G855" s="1" t="s">
        <v>19</v>
      </c>
      <c r="H855">
        <v>79</v>
      </c>
      <c r="I855">
        <v>2</v>
      </c>
      <c r="J855">
        <v>0</v>
      </c>
      <c r="K855" s="2">
        <v>43654</v>
      </c>
      <c r="M855">
        <v>3</v>
      </c>
      <c r="N855">
        <v>319</v>
      </c>
      <c r="O855" s="1" t="s">
        <v>20</v>
      </c>
    </row>
    <row r="856" spans="1:15" hidden="1" x14ac:dyDescent="0.35">
      <c r="A856">
        <v>12202225</v>
      </c>
      <c r="B856" s="1" t="s">
        <v>1680</v>
      </c>
      <c r="C856">
        <v>59979344</v>
      </c>
      <c r="D856" s="1" t="s">
        <v>1419</v>
      </c>
      <c r="E856" s="1" t="s">
        <v>17</v>
      </c>
      <c r="F856" s="1" t="s">
        <v>32</v>
      </c>
      <c r="G856" s="1" t="s">
        <v>19</v>
      </c>
      <c r="H856">
        <v>57</v>
      </c>
      <c r="I856">
        <v>1</v>
      </c>
      <c r="J856">
        <v>0</v>
      </c>
      <c r="K856" s="2">
        <v>43654</v>
      </c>
      <c r="M856">
        <v>1</v>
      </c>
      <c r="N856">
        <v>0</v>
      </c>
      <c r="O856" s="1" t="s">
        <v>20</v>
      </c>
    </row>
    <row r="857" spans="1:15" hidden="1" x14ac:dyDescent="0.35">
      <c r="A857">
        <v>12196647</v>
      </c>
      <c r="B857" s="1" t="s">
        <v>1681</v>
      </c>
      <c r="C857">
        <v>5744488</v>
      </c>
      <c r="D857" s="1" t="s">
        <v>1532</v>
      </c>
      <c r="E857" s="1" t="s">
        <v>17</v>
      </c>
      <c r="F857" s="1" t="s">
        <v>32</v>
      </c>
      <c r="G857" s="1" t="s">
        <v>19</v>
      </c>
      <c r="H857">
        <v>45</v>
      </c>
      <c r="I857">
        <v>4</v>
      </c>
      <c r="J857">
        <v>0</v>
      </c>
      <c r="K857" s="2">
        <v>43654</v>
      </c>
      <c r="M857">
        <v>1</v>
      </c>
      <c r="N857">
        <v>0</v>
      </c>
      <c r="O857" s="1" t="s">
        <v>20</v>
      </c>
    </row>
    <row r="858" spans="1:15" hidden="1" x14ac:dyDescent="0.35">
      <c r="A858">
        <v>12188721</v>
      </c>
      <c r="B858" s="1" t="s">
        <v>1682</v>
      </c>
      <c r="C858">
        <v>517866</v>
      </c>
      <c r="D858" s="1" t="s">
        <v>1683</v>
      </c>
      <c r="E858" s="1" t="s">
        <v>17</v>
      </c>
      <c r="F858" s="1" t="s">
        <v>18</v>
      </c>
      <c r="G858" s="1" t="s">
        <v>19</v>
      </c>
      <c r="H858">
        <v>80</v>
      </c>
      <c r="I858">
        <v>3</v>
      </c>
      <c r="J858">
        <v>0</v>
      </c>
      <c r="K858" s="2">
        <v>43654</v>
      </c>
      <c r="M858">
        <v>1</v>
      </c>
      <c r="N858">
        <v>83</v>
      </c>
      <c r="O858" s="1" t="s">
        <v>20</v>
      </c>
    </row>
    <row r="859" spans="1:15" hidden="1" x14ac:dyDescent="0.35">
      <c r="A859">
        <v>12187800</v>
      </c>
      <c r="B859" s="1" t="s">
        <v>1684</v>
      </c>
      <c r="C859">
        <v>6555513</v>
      </c>
      <c r="D859" s="1" t="s">
        <v>1685</v>
      </c>
      <c r="E859" s="1" t="s">
        <v>17</v>
      </c>
      <c r="F859" s="1" t="s">
        <v>242</v>
      </c>
      <c r="G859" s="1" t="s">
        <v>19</v>
      </c>
      <c r="H859">
        <v>115</v>
      </c>
      <c r="I859">
        <v>1</v>
      </c>
      <c r="J859">
        <v>0</v>
      </c>
      <c r="K859" s="2">
        <v>43654</v>
      </c>
      <c r="M859">
        <v>2</v>
      </c>
      <c r="N859">
        <v>0</v>
      </c>
      <c r="O859" s="1" t="s">
        <v>36</v>
      </c>
    </row>
    <row r="860" spans="1:15" hidden="1" x14ac:dyDescent="0.35">
      <c r="A860">
        <v>12184956</v>
      </c>
      <c r="B860" s="1" t="s">
        <v>1686</v>
      </c>
      <c r="C860">
        <v>36959636</v>
      </c>
      <c r="D860" s="1" t="s">
        <v>1687</v>
      </c>
      <c r="E860" s="1" t="s">
        <v>17</v>
      </c>
      <c r="F860" s="1" t="s">
        <v>35</v>
      </c>
      <c r="G860" s="1" t="s">
        <v>19</v>
      </c>
      <c r="H860">
        <v>75</v>
      </c>
      <c r="I860">
        <v>3</v>
      </c>
      <c r="J860">
        <v>0</v>
      </c>
      <c r="K860" s="2">
        <v>43654</v>
      </c>
      <c r="M860">
        <v>1</v>
      </c>
      <c r="N860">
        <v>0</v>
      </c>
      <c r="O860" s="1" t="s">
        <v>20</v>
      </c>
    </row>
    <row r="861" spans="1:15" hidden="1" x14ac:dyDescent="0.35">
      <c r="A861">
        <v>12175508</v>
      </c>
      <c r="B861" s="1" t="s">
        <v>1688</v>
      </c>
      <c r="C861">
        <v>65415391</v>
      </c>
      <c r="D861" s="1" t="s">
        <v>1308</v>
      </c>
      <c r="E861" s="1" t="s">
        <v>42</v>
      </c>
      <c r="F861" s="1" t="s">
        <v>61</v>
      </c>
      <c r="G861" s="1" t="s">
        <v>19</v>
      </c>
      <c r="H861">
        <v>100</v>
      </c>
      <c r="I861">
        <v>1</v>
      </c>
      <c r="J861">
        <v>0</v>
      </c>
      <c r="K861" s="2">
        <v>43654</v>
      </c>
      <c r="M861">
        <v>1</v>
      </c>
      <c r="N861">
        <v>0</v>
      </c>
      <c r="O861" s="1" t="s">
        <v>20</v>
      </c>
    </row>
    <row r="862" spans="1:15" hidden="1" x14ac:dyDescent="0.35">
      <c r="A862">
        <v>12173904</v>
      </c>
      <c r="B862" s="1" t="s">
        <v>1689</v>
      </c>
      <c r="C862">
        <v>65402364</v>
      </c>
      <c r="D862" s="1" t="s">
        <v>1690</v>
      </c>
      <c r="E862" s="1" t="s">
        <v>42</v>
      </c>
      <c r="F862" s="1" t="s">
        <v>58</v>
      </c>
      <c r="G862" s="1" t="s">
        <v>28</v>
      </c>
      <c r="H862">
        <v>200</v>
      </c>
      <c r="I862">
        <v>5</v>
      </c>
      <c r="J862">
        <v>0</v>
      </c>
      <c r="K862" s="2">
        <v>43654</v>
      </c>
      <c r="M862">
        <v>1</v>
      </c>
      <c r="N862">
        <v>0</v>
      </c>
      <c r="O862" s="1" t="s">
        <v>36</v>
      </c>
    </row>
    <row r="863" spans="1:15" hidden="1" x14ac:dyDescent="0.35">
      <c r="A863">
        <v>12171619</v>
      </c>
      <c r="B863" s="1" t="s">
        <v>1691</v>
      </c>
      <c r="C863">
        <v>56098700</v>
      </c>
      <c r="D863" s="1" t="s">
        <v>1692</v>
      </c>
      <c r="E863" s="1" t="s">
        <v>42</v>
      </c>
      <c r="F863" s="1" t="s">
        <v>50</v>
      </c>
      <c r="G863" s="1" t="s">
        <v>28</v>
      </c>
      <c r="H863">
        <v>500</v>
      </c>
      <c r="I863">
        <v>3</v>
      </c>
      <c r="J863">
        <v>0</v>
      </c>
      <c r="K863" s="2">
        <v>43654</v>
      </c>
      <c r="M863">
        <v>1</v>
      </c>
      <c r="N863">
        <v>0</v>
      </c>
      <c r="O863" s="1" t="s">
        <v>117</v>
      </c>
    </row>
    <row r="864" spans="1:15" hidden="1" x14ac:dyDescent="0.35">
      <c r="A864">
        <v>12409508</v>
      </c>
      <c r="B864" s="1" t="s">
        <v>1693</v>
      </c>
      <c r="C864">
        <v>13755526</v>
      </c>
      <c r="D864" s="1" t="s">
        <v>1694</v>
      </c>
      <c r="E864" s="1" t="s">
        <v>42</v>
      </c>
      <c r="F864" s="1" t="s">
        <v>57</v>
      </c>
      <c r="G864" s="1" t="s">
        <v>28</v>
      </c>
      <c r="H864">
        <v>100</v>
      </c>
      <c r="I864">
        <v>1</v>
      </c>
      <c r="J864">
        <v>0</v>
      </c>
      <c r="K864" s="2">
        <v>43654</v>
      </c>
      <c r="M864">
        <v>1</v>
      </c>
      <c r="N864">
        <v>0</v>
      </c>
      <c r="O864" s="1" t="s">
        <v>20</v>
      </c>
    </row>
    <row r="865" spans="1:15" hidden="1" x14ac:dyDescent="0.35">
      <c r="A865">
        <v>12411737</v>
      </c>
      <c r="B865" s="1" t="s">
        <v>1695</v>
      </c>
      <c r="C865">
        <v>52559052</v>
      </c>
      <c r="D865" s="1" t="s">
        <v>1696</v>
      </c>
      <c r="E865" s="1" t="s">
        <v>42</v>
      </c>
      <c r="F865" s="1" t="s">
        <v>50</v>
      </c>
      <c r="G865" s="1" t="s">
        <v>28</v>
      </c>
      <c r="H865">
        <v>150</v>
      </c>
      <c r="I865">
        <v>2</v>
      </c>
      <c r="J865">
        <v>0</v>
      </c>
      <c r="K865" s="2">
        <v>43654</v>
      </c>
      <c r="M865">
        <v>1</v>
      </c>
      <c r="N865">
        <v>0</v>
      </c>
      <c r="O865" s="1" t="s">
        <v>36</v>
      </c>
    </row>
    <row r="866" spans="1:15" hidden="1" x14ac:dyDescent="0.35">
      <c r="A866">
        <v>12420694</v>
      </c>
      <c r="B866" s="1" t="s">
        <v>1697</v>
      </c>
      <c r="C866">
        <v>20471565</v>
      </c>
      <c r="D866" s="1" t="s">
        <v>1698</v>
      </c>
      <c r="E866" s="1" t="s">
        <v>42</v>
      </c>
      <c r="F866" s="1" t="s">
        <v>61</v>
      </c>
      <c r="G866" s="1" t="s">
        <v>19</v>
      </c>
      <c r="H866">
        <v>150</v>
      </c>
      <c r="I866">
        <v>3</v>
      </c>
      <c r="J866">
        <v>0</v>
      </c>
      <c r="K866" s="2">
        <v>43654</v>
      </c>
      <c r="M866">
        <v>1</v>
      </c>
      <c r="N866">
        <v>0</v>
      </c>
      <c r="O866" s="1" t="s">
        <v>36</v>
      </c>
    </row>
    <row r="867" spans="1:15" hidden="1" x14ac:dyDescent="0.35">
      <c r="A867">
        <v>12684235</v>
      </c>
      <c r="B867" s="1" t="s">
        <v>1699</v>
      </c>
      <c r="C867">
        <v>68930733</v>
      </c>
      <c r="D867" s="1" t="s">
        <v>708</v>
      </c>
      <c r="E867" s="1" t="s">
        <v>42</v>
      </c>
      <c r="F867" s="1" t="s">
        <v>91</v>
      </c>
      <c r="G867" s="1" t="s">
        <v>19</v>
      </c>
      <c r="H867">
        <v>60</v>
      </c>
      <c r="I867">
        <v>1</v>
      </c>
      <c r="J867">
        <v>0</v>
      </c>
      <c r="K867" s="2">
        <v>43654</v>
      </c>
      <c r="M867">
        <v>1</v>
      </c>
      <c r="N867">
        <v>0</v>
      </c>
      <c r="O867" s="1" t="s">
        <v>20</v>
      </c>
    </row>
    <row r="868" spans="1:15" hidden="1" x14ac:dyDescent="0.35">
      <c r="A868">
        <v>12727438</v>
      </c>
      <c r="B868" s="1" t="s">
        <v>1700</v>
      </c>
      <c r="C868">
        <v>69203926</v>
      </c>
      <c r="D868" s="1" t="s">
        <v>1701</v>
      </c>
      <c r="E868" s="1" t="s">
        <v>17</v>
      </c>
      <c r="F868" s="1" t="s">
        <v>63</v>
      </c>
      <c r="G868" s="1" t="s">
        <v>28</v>
      </c>
      <c r="H868">
        <v>150</v>
      </c>
      <c r="I868">
        <v>7</v>
      </c>
      <c r="J868">
        <v>0</v>
      </c>
      <c r="K868" s="2">
        <v>43654</v>
      </c>
      <c r="M868">
        <v>1</v>
      </c>
      <c r="N868">
        <v>0</v>
      </c>
      <c r="O868" s="1" t="s">
        <v>36</v>
      </c>
    </row>
    <row r="869" spans="1:15" hidden="1" x14ac:dyDescent="0.35">
      <c r="A869">
        <v>12704159</v>
      </c>
      <c r="B869" s="1" t="s">
        <v>1702</v>
      </c>
      <c r="C869">
        <v>2676750</v>
      </c>
      <c r="D869" s="1" t="s">
        <v>1703</v>
      </c>
      <c r="E869" s="1" t="s">
        <v>42</v>
      </c>
      <c r="F869" s="1" t="s">
        <v>52</v>
      </c>
      <c r="G869" s="1" t="s">
        <v>19</v>
      </c>
      <c r="H869">
        <v>90</v>
      </c>
      <c r="I869">
        <v>3</v>
      </c>
      <c r="J869">
        <v>0</v>
      </c>
      <c r="K869" s="2">
        <v>43654</v>
      </c>
      <c r="M869">
        <v>1</v>
      </c>
      <c r="N869">
        <v>0</v>
      </c>
      <c r="O869" s="1" t="s">
        <v>20</v>
      </c>
    </row>
    <row r="870" spans="1:15" hidden="1" x14ac:dyDescent="0.35">
      <c r="A870">
        <v>12702755</v>
      </c>
      <c r="B870" s="1" t="s">
        <v>1704</v>
      </c>
      <c r="C870">
        <v>39528519</v>
      </c>
      <c r="D870" s="1" t="s">
        <v>442</v>
      </c>
      <c r="E870" s="1" t="s">
        <v>42</v>
      </c>
      <c r="F870" s="1" t="s">
        <v>48</v>
      </c>
      <c r="G870" s="1" t="s">
        <v>164</v>
      </c>
      <c r="H870">
        <v>35</v>
      </c>
      <c r="I870">
        <v>14</v>
      </c>
      <c r="J870">
        <v>0</v>
      </c>
      <c r="K870" s="2">
        <v>43654</v>
      </c>
      <c r="M870">
        <v>28</v>
      </c>
      <c r="N870">
        <v>318</v>
      </c>
      <c r="O870" s="1" t="s">
        <v>20</v>
      </c>
    </row>
    <row r="871" spans="1:15" hidden="1" x14ac:dyDescent="0.35">
      <c r="A871">
        <v>12699413</v>
      </c>
      <c r="B871" s="1" t="s">
        <v>1705</v>
      </c>
      <c r="C871">
        <v>66556483</v>
      </c>
      <c r="D871" s="1" t="s">
        <v>1706</v>
      </c>
      <c r="E871" s="1" t="s">
        <v>17</v>
      </c>
      <c r="F871" s="1" t="s">
        <v>63</v>
      </c>
      <c r="G871" s="1" t="s">
        <v>19</v>
      </c>
      <c r="H871">
        <v>80</v>
      </c>
      <c r="I871">
        <v>1</v>
      </c>
      <c r="J871">
        <v>0</v>
      </c>
      <c r="K871" s="2">
        <v>43654</v>
      </c>
      <c r="M871">
        <v>1</v>
      </c>
      <c r="N871">
        <v>0</v>
      </c>
      <c r="O871" s="1" t="s">
        <v>20</v>
      </c>
    </row>
    <row r="872" spans="1:15" hidden="1" x14ac:dyDescent="0.35">
      <c r="A872">
        <v>12696421</v>
      </c>
      <c r="B872" s="1" t="s">
        <v>1707</v>
      </c>
      <c r="C872">
        <v>2856748</v>
      </c>
      <c r="D872" s="1" t="s">
        <v>554</v>
      </c>
      <c r="E872" s="1" t="s">
        <v>42</v>
      </c>
      <c r="F872" s="1" t="s">
        <v>57</v>
      </c>
      <c r="G872" s="1" t="s">
        <v>28</v>
      </c>
      <c r="H872">
        <v>200</v>
      </c>
      <c r="I872">
        <v>30</v>
      </c>
      <c r="J872">
        <v>0</v>
      </c>
      <c r="K872" s="2">
        <v>43654</v>
      </c>
      <c r="M872">
        <v>49</v>
      </c>
      <c r="N872">
        <v>324</v>
      </c>
      <c r="O872" s="1" t="s">
        <v>36</v>
      </c>
    </row>
    <row r="873" spans="1:15" hidden="1" x14ac:dyDescent="0.35">
      <c r="A873">
        <v>12685482</v>
      </c>
      <c r="B873" s="1" t="s">
        <v>1708</v>
      </c>
      <c r="C873">
        <v>68929870</v>
      </c>
      <c r="D873" s="1" t="s">
        <v>447</v>
      </c>
      <c r="E873" s="1" t="s">
        <v>42</v>
      </c>
      <c r="F873" s="1" t="s">
        <v>62</v>
      </c>
      <c r="G873" s="1" t="s">
        <v>19</v>
      </c>
      <c r="H873">
        <v>69</v>
      </c>
      <c r="I873">
        <v>2</v>
      </c>
      <c r="J873">
        <v>0</v>
      </c>
      <c r="K873" s="2">
        <v>43654</v>
      </c>
      <c r="M873">
        <v>1</v>
      </c>
      <c r="N873">
        <v>0</v>
      </c>
      <c r="O873" s="1" t="s">
        <v>20</v>
      </c>
    </row>
    <row r="874" spans="1:15" hidden="1" x14ac:dyDescent="0.35">
      <c r="A874">
        <v>12684755</v>
      </c>
      <c r="B874" s="1" t="s">
        <v>1709</v>
      </c>
      <c r="C874">
        <v>39637568</v>
      </c>
      <c r="D874" s="1" t="s">
        <v>1710</v>
      </c>
      <c r="E874" s="1" t="s">
        <v>42</v>
      </c>
      <c r="F874" s="1" t="s">
        <v>73</v>
      </c>
      <c r="G874" s="1" t="s">
        <v>19</v>
      </c>
      <c r="H874">
        <v>105</v>
      </c>
      <c r="I874">
        <v>1</v>
      </c>
      <c r="J874">
        <v>0</v>
      </c>
      <c r="K874" s="2">
        <v>43654</v>
      </c>
      <c r="M874">
        <v>1</v>
      </c>
      <c r="N874">
        <v>0</v>
      </c>
      <c r="O874" s="1" t="s">
        <v>36</v>
      </c>
    </row>
    <row r="875" spans="1:15" hidden="1" x14ac:dyDescent="0.35">
      <c r="A875">
        <v>12681730</v>
      </c>
      <c r="B875" s="1" t="s">
        <v>1711</v>
      </c>
      <c r="C875">
        <v>12534916</v>
      </c>
      <c r="D875" s="1" t="s">
        <v>1280</v>
      </c>
      <c r="E875" s="1" t="s">
        <v>42</v>
      </c>
      <c r="F875" s="1" t="s">
        <v>55</v>
      </c>
      <c r="G875" s="1" t="s">
        <v>19</v>
      </c>
      <c r="H875">
        <v>125</v>
      </c>
      <c r="I875">
        <v>2</v>
      </c>
      <c r="J875">
        <v>0</v>
      </c>
      <c r="K875" s="2">
        <v>43654</v>
      </c>
      <c r="M875">
        <v>1</v>
      </c>
      <c r="N875">
        <v>0</v>
      </c>
      <c r="O875" s="1" t="s">
        <v>36</v>
      </c>
    </row>
    <row r="876" spans="1:15" hidden="1" x14ac:dyDescent="0.35">
      <c r="A876">
        <v>12650830</v>
      </c>
      <c r="B876" s="1" t="s">
        <v>1712</v>
      </c>
      <c r="C876">
        <v>68585649</v>
      </c>
      <c r="D876" s="1" t="s">
        <v>622</v>
      </c>
      <c r="E876" s="1" t="s">
        <v>17</v>
      </c>
      <c r="F876" s="1" t="s">
        <v>32</v>
      </c>
      <c r="G876" s="1" t="s">
        <v>19</v>
      </c>
      <c r="H876">
        <v>30</v>
      </c>
      <c r="I876">
        <v>80</v>
      </c>
      <c r="J876">
        <v>0</v>
      </c>
      <c r="K876" s="2">
        <v>43654</v>
      </c>
      <c r="M876">
        <v>1</v>
      </c>
      <c r="N876">
        <v>0</v>
      </c>
      <c r="O876" s="1" t="s">
        <v>20</v>
      </c>
    </row>
    <row r="877" spans="1:15" hidden="1" x14ac:dyDescent="0.35">
      <c r="A877">
        <v>12681210</v>
      </c>
      <c r="B877" s="1" t="s">
        <v>1713</v>
      </c>
      <c r="C877">
        <v>47187182</v>
      </c>
      <c r="D877" s="1" t="s">
        <v>1714</v>
      </c>
      <c r="E877" s="1" t="s">
        <v>17</v>
      </c>
      <c r="F877" s="1" t="s">
        <v>27</v>
      </c>
      <c r="G877" s="1" t="s">
        <v>19</v>
      </c>
      <c r="H877">
        <v>75</v>
      </c>
      <c r="I877">
        <v>3</v>
      </c>
      <c r="J877">
        <v>0</v>
      </c>
      <c r="K877" s="2">
        <v>43654</v>
      </c>
      <c r="M877">
        <v>1</v>
      </c>
      <c r="N877">
        <v>89</v>
      </c>
      <c r="O877" s="1" t="s">
        <v>20</v>
      </c>
    </row>
    <row r="878" spans="1:15" hidden="1" x14ac:dyDescent="0.35">
      <c r="A878">
        <v>12676434</v>
      </c>
      <c r="B878" s="1" t="s">
        <v>1715</v>
      </c>
      <c r="C878">
        <v>2750607</v>
      </c>
      <c r="D878" s="1" t="s">
        <v>1716</v>
      </c>
      <c r="E878" s="1" t="s">
        <v>42</v>
      </c>
      <c r="F878" s="1" t="s">
        <v>57</v>
      </c>
      <c r="G878" s="1" t="s">
        <v>28</v>
      </c>
      <c r="H878">
        <v>150</v>
      </c>
      <c r="I878">
        <v>4</v>
      </c>
      <c r="J878">
        <v>0</v>
      </c>
      <c r="K878" s="2">
        <v>43654</v>
      </c>
      <c r="M878">
        <v>1</v>
      </c>
      <c r="N878">
        <v>0</v>
      </c>
      <c r="O878" s="1" t="s">
        <v>36</v>
      </c>
    </row>
    <row r="879" spans="1:15" hidden="1" x14ac:dyDescent="0.35">
      <c r="A879">
        <v>12676400</v>
      </c>
      <c r="B879" s="1" t="s">
        <v>1717</v>
      </c>
      <c r="C879">
        <v>68878222</v>
      </c>
      <c r="D879" s="1" t="s">
        <v>1718</v>
      </c>
      <c r="E879" s="1" t="s">
        <v>23</v>
      </c>
      <c r="F879" s="1" t="s">
        <v>24</v>
      </c>
      <c r="G879" s="1" t="s">
        <v>28</v>
      </c>
      <c r="H879">
        <v>215</v>
      </c>
      <c r="I879">
        <v>1</v>
      </c>
      <c r="J879">
        <v>0</v>
      </c>
      <c r="K879" s="2">
        <v>43654</v>
      </c>
      <c r="M879">
        <v>1</v>
      </c>
      <c r="N879">
        <v>0</v>
      </c>
      <c r="O879" s="1" t="s">
        <v>29</v>
      </c>
    </row>
    <row r="880" spans="1:15" hidden="1" x14ac:dyDescent="0.35">
      <c r="A880">
        <v>12674423</v>
      </c>
      <c r="B880" s="1" t="s">
        <v>1719</v>
      </c>
      <c r="C880">
        <v>37234211</v>
      </c>
      <c r="D880" s="1" t="s">
        <v>1720</v>
      </c>
      <c r="E880" s="1" t="s">
        <v>17</v>
      </c>
      <c r="F880" s="1" t="s">
        <v>80</v>
      </c>
      <c r="G880" s="1" t="s">
        <v>19</v>
      </c>
      <c r="H880">
        <v>50</v>
      </c>
      <c r="I880">
        <v>1</v>
      </c>
      <c r="J880">
        <v>0</v>
      </c>
      <c r="K880" s="2">
        <v>43654</v>
      </c>
      <c r="M880">
        <v>1</v>
      </c>
      <c r="N880">
        <v>0</v>
      </c>
      <c r="O880" s="1" t="s">
        <v>20</v>
      </c>
    </row>
    <row r="881" spans="1:15" hidden="1" x14ac:dyDescent="0.35">
      <c r="A881">
        <v>12671359</v>
      </c>
      <c r="B881" s="1" t="s">
        <v>1721</v>
      </c>
      <c r="C881">
        <v>24012333</v>
      </c>
      <c r="D881" s="1" t="s">
        <v>1722</v>
      </c>
      <c r="E881" s="1" t="s">
        <v>42</v>
      </c>
      <c r="F881" s="1" t="s">
        <v>58</v>
      </c>
      <c r="G881" s="1" t="s">
        <v>28</v>
      </c>
      <c r="H881">
        <v>180</v>
      </c>
      <c r="I881">
        <v>1</v>
      </c>
      <c r="J881">
        <v>0</v>
      </c>
      <c r="K881" s="2">
        <v>43654</v>
      </c>
      <c r="M881">
        <v>1</v>
      </c>
      <c r="N881">
        <v>0</v>
      </c>
      <c r="O881" s="1" t="s">
        <v>36</v>
      </c>
    </row>
    <row r="882" spans="1:15" hidden="1" x14ac:dyDescent="0.35">
      <c r="A882">
        <v>12657527</v>
      </c>
      <c r="B882" s="1" t="s">
        <v>1723</v>
      </c>
      <c r="C882">
        <v>46047223</v>
      </c>
      <c r="D882" s="1" t="s">
        <v>312</v>
      </c>
      <c r="E882" s="1" t="s">
        <v>17</v>
      </c>
      <c r="F882" s="1" t="s">
        <v>27</v>
      </c>
      <c r="G882" s="1" t="s">
        <v>164</v>
      </c>
      <c r="H882">
        <v>25</v>
      </c>
      <c r="I882">
        <v>1</v>
      </c>
      <c r="J882">
        <v>0</v>
      </c>
      <c r="K882" s="2">
        <v>43654</v>
      </c>
      <c r="M882">
        <v>1</v>
      </c>
      <c r="N882">
        <v>0</v>
      </c>
      <c r="O882" s="1" t="s">
        <v>20</v>
      </c>
    </row>
    <row r="883" spans="1:15" hidden="1" x14ac:dyDescent="0.35">
      <c r="A883">
        <v>12655931</v>
      </c>
      <c r="B883" s="1" t="s">
        <v>1724</v>
      </c>
      <c r="C883">
        <v>18597974</v>
      </c>
      <c r="D883" s="1" t="s">
        <v>1725</v>
      </c>
      <c r="E883" s="1" t="s">
        <v>23</v>
      </c>
      <c r="F883" s="1" t="s">
        <v>24</v>
      </c>
      <c r="G883" s="1" t="s">
        <v>19</v>
      </c>
      <c r="H883">
        <v>65</v>
      </c>
      <c r="I883">
        <v>2</v>
      </c>
      <c r="J883">
        <v>0</v>
      </c>
      <c r="K883" s="2">
        <v>43654</v>
      </c>
      <c r="M883">
        <v>1</v>
      </c>
      <c r="N883">
        <v>0</v>
      </c>
      <c r="O883" s="1" t="s">
        <v>20</v>
      </c>
    </row>
    <row r="884" spans="1:15" hidden="1" x14ac:dyDescent="0.35">
      <c r="A884">
        <v>12727779</v>
      </c>
      <c r="B884" s="1" t="s">
        <v>1726</v>
      </c>
      <c r="C884">
        <v>69205600</v>
      </c>
      <c r="D884" s="1" t="s">
        <v>330</v>
      </c>
      <c r="E884" s="1" t="s">
        <v>17</v>
      </c>
      <c r="F884" s="1" t="s">
        <v>18</v>
      </c>
      <c r="G884" s="1" t="s">
        <v>19</v>
      </c>
      <c r="H884">
        <v>43</v>
      </c>
      <c r="I884">
        <v>1</v>
      </c>
      <c r="J884">
        <v>0</v>
      </c>
      <c r="K884" s="2">
        <v>43654</v>
      </c>
      <c r="M884">
        <v>1</v>
      </c>
      <c r="N884">
        <v>0</v>
      </c>
      <c r="O884" s="1" t="s">
        <v>20</v>
      </c>
    </row>
    <row r="885" spans="1:15" hidden="1" x14ac:dyDescent="0.35">
      <c r="A885">
        <v>12734487</v>
      </c>
      <c r="B885" s="1" t="s">
        <v>1727</v>
      </c>
      <c r="C885">
        <v>69243005</v>
      </c>
      <c r="D885" s="1" t="s">
        <v>1109</v>
      </c>
      <c r="E885" s="1" t="s">
        <v>42</v>
      </c>
      <c r="F885" s="1" t="s">
        <v>62</v>
      </c>
      <c r="G885" s="1" t="s">
        <v>19</v>
      </c>
      <c r="H885">
        <v>38</v>
      </c>
      <c r="I885">
        <v>5</v>
      </c>
      <c r="J885">
        <v>0</v>
      </c>
      <c r="K885" s="2">
        <v>43654</v>
      </c>
      <c r="M885">
        <v>2</v>
      </c>
      <c r="N885">
        <v>0</v>
      </c>
      <c r="O885" s="1" t="s">
        <v>20</v>
      </c>
    </row>
    <row r="886" spans="1:15" hidden="1" x14ac:dyDescent="0.35">
      <c r="A886">
        <v>12734936</v>
      </c>
      <c r="B886" s="1" t="s">
        <v>1728</v>
      </c>
      <c r="C886">
        <v>20354912</v>
      </c>
      <c r="D886" s="1" t="s">
        <v>460</v>
      </c>
      <c r="E886" s="1" t="s">
        <v>17</v>
      </c>
      <c r="F886" s="1" t="s">
        <v>32</v>
      </c>
      <c r="G886" s="1" t="s">
        <v>19</v>
      </c>
      <c r="H886">
        <v>100</v>
      </c>
      <c r="I886">
        <v>3</v>
      </c>
      <c r="J886">
        <v>0</v>
      </c>
      <c r="K886" s="2">
        <v>43654</v>
      </c>
      <c r="M886">
        <v>1</v>
      </c>
      <c r="N886">
        <v>0</v>
      </c>
      <c r="O886" s="1" t="s">
        <v>20</v>
      </c>
    </row>
    <row r="887" spans="1:15" hidden="1" x14ac:dyDescent="0.35">
      <c r="A887">
        <v>12735625</v>
      </c>
      <c r="B887" s="1" t="s">
        <v>1729</v>
      </c>
      <c r="C887">
        <v>69254072</v>
      </c>
      <c r="D887" s="1" t="s">
        <v>901</v>
      </c>
      <c r="E887" s="1" t="s">
        <v>42</v>
      </c>
      <c r="F887" s="1" t="s">
        <v>91</v>
      </c>
      <c r="G887" s="1" t="s">
        <v>19</v>
      </c>
      <c r="H887">
        <v>85</v>
      </c>
      <c r="I887">
        <v>1</v>
      </c>
      <c r="J887">
        <v>0</v>
      </c>
      <c r="K887" s="2">
        <v>43654</v>
      </c>
      <c r="M887">
        <v>1</v>
      </c>
      <c r="N887">
        <v>0</v>
      </c>
      <c r="O887" s="1" t="s">
        <v>20</v>
      </c>
    </row>
    <row r="888" spans="1:15" hidden="1" x14ac:dyDescent="0.35">
      <c r="A888">
        <v>12810131</v>
      </c>
      <c r="B888" s="1" t="s">
        <v>1730</v>
      </c>
      <c r="C888">
        <v>25971488</v>
      </c>
      <c r="D888" s="1" t="s">
        <v>574</v>
      </c>
      <c r="E888" s="1" t="s">
        <v>17</v>
      </c>
      <c r="F888" s="1" t="s">
        <v>242</v>
      </c>
      <c r="G888" s="1" t="s">
        <v>19</v>
      </c>
      <c r="H888">
        <v>135</v>
      </c>
      <c r="I888">
        <v>1</v>
      </c>
      <c r="J888">
        <v>0</v>
      </c>
      <c r="K888" s="2">
        <v>43654</v>
      </c>
      <c r="M888">
        <v>1</v>
      </c>
      <c r="N888">
        <v>0</v>
      </c>
      <c r="O888" s="1" t="s">
        <v>36</v>
      </c>
    </row>
    <row r="889" spans="1:15" hidden="1" x14ac:dyDescent="0.35">
      <c r="A889">
        <v>12797684</v>
      </c>
      <c r="B889" s="1"/>
      <c r="C889">
        <v>69715276</v>
      </c>
      <c r="D889" s="1" t="s">
        <v>1731</v>
      </c>
      <c r="E889" s="1" t="s">
        <v>42</v>
      </c>
      <c r="F889" s="1" t="s">
        <v>58</v>
      </c>
      <c r="G889" s="1" t="s">
        <v>19</v>
      </c>
      <c r="H889">
        <v>100</v>
      </c>
      <c r="I889">
        <v>1</v>
      </c>
      <c r="J889">
        <v>0</v>
      </c>
      <c r="K889" s="2">
        <v>43654</v>
      </c>
      <c r="M889">
        <v>2</v>
      </c>
      <c r="N889">
        <v>0</v>
      </c>
      <c r="O889" s="1" t="s">
        <v>20</v>
      </c>
    </row>
    <row r="890" spans="1:15" hidden="1" x14ac:dyDescent="0.35">
      <c r="A890">
        <v>12796750</v>
      </c>
      <c r="B890" s="1" t="s">
        <v>1732</v>
      </c>
      <c r="C890">
        <v>69702850</v>
      </c>
      <c r="D890" s="1" t="s">
        <v>254</v>
      </c>
      <c r="E890" s="1" t="s">
        <v>17</v>
      </c>
      <c r="F890" s="1" t="s">
        <v>35</v>
      </c>
      <c r="G890" s="1" t="s">
        <v>28</v>
      </c>
      <c r="H890">
        <v>195</v>
      </c>
      <c r="I890">
        <v>7</v>
      </c>
      <c r="J890">
        <v>0</v>
      </c>
      <c r="K890" s="2">
        <v>43654</v>
      </c>
      <c r="M890">
        <v>1</v>
      </c>
      <c r="N890">
        <v>0</v>
      </c>
      <c r="O890" s="1" t="s">
        <v>36</v>
      </c>
    </row>
    <row r="891" spans="1:15" hidden="1" x14ac:dyDescent="0.35">
      <c r="A891">
        <v>12793649</v>
      </c>
      <c r="B891" s="1" t="s">
        <v>1733</v>
      </c>
      <c r="C891">
        <v>69668616</v>
      </c>
      <c r="D891" s="1" t="s">
        <v>1734</v>
      </c>
      <c r="E891" s="1" t="s">
        <v>112</v>
      </c>
      <c r="F891" s="1" t="s">
        <v>1501</v>
      </c>
      <c r="G891" s="1" t="s">
        <v>28</v>
      </c>
      <c r="H891">
        <v>175</v>
      </c>
      <c r="I891">
        <v>1</v>
      </c>
      <c r="J891">
        <v>0</v>
      </c>
      <c r="K891" s="2">
        <v>43654</v>
      </c>
      <c r="M891">
        <v>1</v>
      </c>
      <c r="N891">
        <v>0</v>
      </c>
      <c r="O891" s="1" t="s">
        <v>36</v>
      </c>
    </row>
    <row r="892" spans="1:15" hidden="1" x14ac:dyDescent="0.35">
      <c r="A892">
        <v>12780993</v>
      </c>
      <c r="B892" s="1" t="s">
        <v>1735</v>
      </c>
      <c r="C892">
        <v>18111963</v>
      </c>
      <c r="D892" s="1" t="s">
        <v>318</v>
      </c>
      <c r="E892" s="1" t="s">
        <v>42</v>
      </c>
      <c r="F892" s="1" t="s">
        <v>43</v>
      </c>
      <c r="G892" s="1" t="s">
        <v>28</v>
      </c>
      <c r="H892">
        <v>75</v>
      </c>
      <c r="I892">
        <v>5</v>
      </c>
      <c r="J892">
        <v>0</v>
      </c>
      <c r="K892" s="2">
        <v>43654</v>
      </c>
      <c r="M892">
        <v>1</v>
      </c>
      <c r="N892">
        <v>0</v>
      </c>
      <c r="O892" s="1" t="s">
        <v>20</v>
      </c>
    </row>
    <row r="893" spans="1:15" hidden="1" x14ac:dyDescent="0.35">
      <c r="A893">
        <v>12774975</v>
      </c>
      <c r="B893" s="1" t="s">
        <v>1736</v>
      </c>
      <c r="C893">
        <v>33363604</v>
      </c>
      <c r="D893" s="1" t="s">
        <v>1063</v>
      </c>
      <c r="E893" s="1" t="s">
        <v>42</v>
      </c>
      <c r="F893" s="1" t="s">
        <v>62</v>
      </c>
      <c r="G893" s="1" t="s">
        <v>19</v>
      </c>
      <c r="H893">
        <v>50</v>
      </c>
      <c r="I893">
        <v>2</v>
      </c>
      <c r="J893">
        <v>0</v>
      </c>
      <c r="K893" s="2">
        <v>43654</v>
      </c>
      <c r="M893">
        <v>1</v>
      </c>
      <c r="N893">
        <v>0</v>
      </c>
      <c r="O893" s="1" t="s">
        <v>20</v>
      </c>
    </row>
    <row r="894" spans="1:15" hidden="1" x14ac:dyDescent="0.35">
      <c r="A894">
        <v>12765858</v>
      </c>
      <c r="B894" s="1" t="s">
        <v>1737</v>
      </c>
      <c r="C894">
        <v>69457013</v>
      </c>
      <c r="D894" s="1" t="s">
        <v>1738</v>
      </c>
      <c r="E894" s="1" t="s">
        <v>42</v>
      </c>
      <c r="F894" s="1" t="s">
        <v>58</v>
      </c>
      <c r="G894" s="1" t="s">
        <v>19</v>
      </c>
      <c r="H894">
        <v>49</v>
      </c>
      <c r="I894">
        <v>30</v>
      </c>
      <c r="J894">
        <v>0</v>
      </c>
      <c r="K894" s="2">
        <v>43654</v>
      </c>
      <c r="M894">
        <v>1</v>
      </c>
      <c r="N894">
        <v>0</v>
      </c>
      <c r="O894" s="1" t="s">
        <v>20</v>
      </c>
    </row>
    <row r="895" spans="1:15" hidden="1" x14ac:dyDescent="0.35">
      <c r="A895">
        <v>12765391</v>
      </c>
      <c r="B895" s="1" t="s">
        <v>1739</v>
      </c>
      <c r="C895">
        <v>3311487</v>
      </c>
      <c r="D895" s="1" t="s">
        <v>1740</v>
      </c>
      <c r="E895" s="1" t="s">
        <v>17</v>
      </c>
      <c r="F895" s="1" t="s">
        <v>63</v>
      </c>
      <c r="G895" s="1" t="s">
        <v>19</v>
      </c>
      <c r="H895">
        <v>80</v>
      </c>
      <c r="I895">
        <v>1</v>
      </c>
      <c r="J895">
        <v>0</v>
      </c>
      <c r="K895" s="2">
        <v>43654</v>
      </c>
      <c r="M895">
        <v>3</v>
      </c>
      <c r="N895">
        <v>0</v>
      </c>
      <c r="O895" s="1" t="s">
        <v>20</v>
      </c>
    </row>
    <row r="896" spans="1:15" hidden="1" x14ac:dyDescent="0.35">
      <c r="A896">
        <v>12763385</v>
      </c>
      <c r="B896" s="1" t="s">
        <v>1741</v>
      </c>
      <c r="C896">
        <v>9784153</v>
      </c>
      <c r="D896" s="1" t="s">
        <v>1742</v>
      </c>
      <c r="E896" s="1" t="s">
        <v>17</v>
      </c>
      <c r="F896" s="1" t="s">
        <v>75</v>
      </c>
      <c r="G896" s="1" t="s">
        <v>19</v>
      </c>
      <c r="H896">
        <v>99</v>
      </c>
      <c r="I896">
        <v>3</v>
      </c>
      <c r="J896">
        <v>0</v>
      </c>
      <c r="K896" s="2">
        <v>43654</v>
      </c>
      <c r="M896">
        <v>1</v>
      </c>
      <c r="N896">
        <v>0</v>
      </c>
      <c r="O896" s="1" t="s">
        <v>20</v>
      </c>
    </row>
    <row r="897" spans="1:15" hidden="1" x14ac:dyDescent="0.35">
      <c r="A897">
        <v>12757980</v>
      </c>
      <c r="B897" s="1" t="s">
        <v>1743</v>
      </c>
      <c r="C897">
        <v>69391155</v>
      </c>
      <c r="D897" s="1" t="s">
        <v>1744</v>
      </c>
      <c r="E897" s="1" t="s">
        <v>42</v>
      </c>
      <c r="F897" s="1" t="s">
        <v>61</v>
      </c>
      <c r="G897" s="1" t="s">
        <v>28</v>
      </c>
      <c r="H897">
        <v>140</v>
      </c>
      <c r="I897">
        <v>7</v>
      </c>
      <c r="J897">
        <v>0</v>
      </c>
      <c r="K897" s="2">
        <v>43654</v>
      </c>
      <c r="M897">
        <v>1</v>
      </c>
      <c r="N897">
        <v>0</v>
      </c>
      <c r="O897" s="1" t="s">
        <v>36</v>
      </c>
    </row>
    <row r="898" spans="1:15" hidden="1" x14ac:dyDescent="0.35">
      <c r="A898">
        <v>12754199</v>
      </c>
      <c r="B898" s="1" t="s">
        <v>1745</v>
      </c>
      <c r="C898">
        <v>10135994</v>
      </c>
      <c r="D898" s="1" t="s">
        <v>1746</v>
      </c>
      <c r="E898" s="1" t="s">
        <v>23</v>
      </c>
      <c r="F898" s="1" t="s">
        <v>275</v>
      </c>
      <c r="G898" s="1" t="s">
        <v>19</v>
      </c>
      <c r="H898">
        <v>60</v>
      </c>
      <c r="I898">
        <v>1</v>
      </c>
      <c r="J898">
        <v>0</v>
      </c>
      <c r="K898" s="2">
        <v>43654</v>
      </c>
      <c r="M898">
        <v>1</v>
      </c>
      <c r="N898">
        <v>0</v>
      </c>
      <c r="O898" s="1" t="s">
        <v>20</v>
      </c>
    </row>
    <row r="899" spans="1:15" hidden="1" x14ac:dyDescent="0.35">
      <c r="A899">
        <v>12753144</v>
      </c>
      <c r="B899" s="1" t="s">
        <v>1747</v>
      </c>
      <c r="C899">
        <v>5895565</v>
      </c>
      <c r="D899" s="1" t="s">
        <v>312</v>
      </c>
      <c r="E899" s="1" t="s">
        <v>17</v>
      </c>
      <c r="F899" s="1" t="s">
        <v>77</v>
      </c>
      <c r="G899" s="1" t="s">
        <v>28</v>
      </c>
      <c r="H899">
        <v>85</v>
      </c>
      <c r="I899">
        <v>21</v>
      </c>
      <c r="J899">
        <v>0</v>
      </c>
      <c r="K899" s="2">
        <v>43654</v>
      </c>
      <c r="M899">
        <v>1</v>
      </c>
      <c r="N899">
        <v>0</v>
      </c>
      <c r="O899" s="1" t="s">
        <v>20</v>
      </c>
    </row>
    <row r="900" spans="1:15" hidden="1" x14ac:dyDescent="0.35">
      <c r="A900">
        <v>12752736</v>
      </c>
      <c r="B900" s="1" t="s">
        <v>1748</v>
      </c>
      <c r="C900">
        <v>69366248</v>
      </c>
      <c r="D900" s="1" t="s">
        <v>1749</v>
      </c>
      <c r="E900" s="1" t="s">
        <v>42</v>
      </c>
      <c r="F900" s="1" t="s">
        <v>58</v>
      </c>
      <c r="G900" s="1" t="s">
        <v>19</v>
      </c>
      <c r="H900">
        <v>35</v>
      </c>
      <c r="I900">
        <v>45</v>
      </c>
      <c r="J900">
        <v>0</v>
      </c>
      <c r="K900" s="2">
        <v>43654</v>
      </c>
      <c r="M900">
        <v>1</v>
      </c>
      <c r="N900">
        <v>0</v>
      </c>
      <c r="O900" s="1" t="s">
        <v>20</v>
      </c>
    </row>
    <row r="901" spans="1:15" hidden="1" x14ac:dyDescent="0.35">
      <c r="A901">
        <v>12738047</v>
      </c>
      <c r="B901" s="1" t="s">
        <v>1750</v>
      </c>
      <c r="C901">
        <v>21492250</v>
      </c>
      <c r="D901" s="1" t="s">
        <v>1751</v>
      </c>
      <c r="E901" s="1" t="s">
        <v>42</v>
      </c>
      <c r="F901" s="1" t="s">
        <v>58</v>
      </c>
      <c r="G901" s="1" t="s">
        <v>164</v>
      </c>
      <c r="H901">
        <v>80</v>
      </c>
      <c r="I901">
        <v>5</v>
      </c>
      <c r="J901">
        <v>0</v>
      </c>
      <c r="K901" s="2">
        <v>43654</v>
      </c>
      <c r="M901">
        <v>1</v>
      </c>
      <c r="N901">
        <v>0</v>
      </c>
      <c r="O901" s="1" t="s">
        <v>20</v>
      </c>
    </row>
    <row r="902" spans="1:15" hidden="1" x14ac:dyDescent="0.35">
      <c r="A902">
        <v>12737192</v>
      </c>
      <c r="B902" s="1" t="s">
        <v>1752</v>
      </c>
      <c r="C902">
        <v>20557896</v>
      </c>
      <c r="D902" s="1" t="s">
        <v>1753</v>
      </c>
      <c r="E902" s="1" t="s">
        <v>42</v>
      </c>
      <c r="F902" s="1" t="s">
        <v>62</v>
      </c>
      <c r="G902" s="1" t="s">
        <v>19</v>
      </c>
      <c r="H902">
        <v>50</v>
      </c>
      <c r="I902">
        <v>20</v>
      </c>
      <c r="J902">
        <v>0</v>
      </c>
      <c r="K902" s="2">
        <v>43654</v>
      </c>
      <c r="M902">
        <v>1</v>
      </c>
      <c r="N902">
        <v>42</v>
      </c>
      <c r="O902" s="1" t="s">
        <v>20</v>
      </c>
    </row>
    <row r="903" spans="1:15" hidden="1" x14ac:dyDescent="0.35">
      <c r="A903">
        <v>12652833</v>
      </c>
      <c r="B903" s="1" t="s">
        <v>1754</v>
      </c>
      <c r="C903">
        <v>68729548</v>
      </c>
      <c r="D903" s="1" t="s">
        <v>1755</v>
      </c>
      <c r="E903" s="1" t="s">
        <v>42</v>
      </c>
      <c r="F903" s="1" t="s">
        <v>78</v>
      </c>
      <c r="G903" s="1" t="s">
        <v>19</v>
      </c>
      <c r="H903">
        <v>100</v>
      </c>
      <c r="I903">
        <v>1</v>
      </c>
      <c r="J903">
        <v>0</v>
      </c>
      <c r="K903" s="2">
        <v>43654</v>
      </c>
      <c r="M903">
        <v>1</v>
      </c>
      <c r="N903">
        <v>0</v>
      </c>
      <c r="O903" s="1" t="s">
        <v>20</v>
      </c>
    </row>
    <row r="904" spans="1:15" hidden="1" x14ac:dyDescent="0.35">
      <c r="A904">
        <v>12643171</v>
      </c>
      <c r="B904" s="1" t="s">
        <v>1756</v>
      </c>
      <c r="C904">
        <v>26054687</v>
      </c>
      <c r="D904" s="1" t="s">
        <v>1516</v>
      </c>
      <c r="E904" s="1" t="s">
        <v>17</v>
      </c>
      <c r="F904" s="1" t="s">
        <v>63</v>
      </c>
      <c r="G904" s="1" t="s">
        <v>19</v>
      </c>
      <c r="H904">
        <v>75</v>
      </c>
      <c r="I904">
        <v>7</v>
      </c>
      <c r="J904">
        <v>0</v>
      </c>
      <c r="K904" s="2">
        <v>43654</v>
      </c>
      <c r="M904">
        <v>1</v>
      </c>
      <c r="N904">
        <v>0</v>
      </c>
      <c r="O904" s="1" t="s">
        <v>20</v>
      </c>
    </row>
    <row r="905" spans="1:15" hidden="1" x14ac:dyDescent="0.35">
      <c r="A905">
        <v>12422777</v>
      </c>
      <c r="B905" s="1" t="s">
        <v>1757</v>
      </c>
      <c r="C905">
        <v>26819014</v>
      </c>
      <c r="D905" s="1" t="s">
        <v>1758</v>
      </c>
      <c r="E905" s="1" t="s">
        <v>17</v>
      </c>
      <c r="F905" s="1" t="s">
        <v>105</v>
      </c>
      <c r="G905" s="1" t="s">
        <v>19</v>
      </c>
      <c r="H905">
        <v>25</v>
      </c>
      <c r="I905">
        <v>1</v>
      </c>
      <c r="J905">
        <v>0</v>
      </c>
      <c r="K905" s="2">
        <v>43654</v>
      </c>
      <c r="M905">
        <v>1</v>
      </c>
      <c r="N905">
        <v>0</v>
      </c>
      <c r="O905" s="1" t="s">
        <v>20</v>
      </c>
    </row>
    <row r="906" spans="1:15" hidden="1" x14ac:dyDescent="0.35">
      <c r="A906">
        <v>12494415</v>
      </c>
      <c r="B906" s="1" t="s">
        <v>1759</v>
      </c>
      <c r="C906">
        <v>67651553</v>
      </c>
      <c r="D906" s="1" t="s">
        <v>1760</v>
      </c>
      <c r="E906" s="1" t="s">
        <v>42</v>
      </c>
      <c r="F906" s="1" t="s">
        <v>58</v>
      </c>
      <c r="G906" s="1" t="s">
        <v>28</v>
      </c>
      <c r="H906">
        <v>110</v>
      </c>
      <c r="I906">
        <v>10</v>
      </c>
      <c r="J906">
        <v>0</v>
      </c>
      <c r="K906" s="2">
        <v>43654</v>
      </c>
      <c r="M906">
        <v>2</v>
      </c>
      <c r="N906">
        <v>0</v>
      </c>
      <c r="O906" s="1" t="s">
        <v>36</v>
      </c>
    </row>
    <row r="907" spans="1:15" hidden="1" x14ac:dyDescent="0.35">
      <c r="A907">
        <v>12521735</v>
      </c>
      <c r="B907" s="1" t="s">
        <v>1761</v>
      </c>
      <c r="C907">
        <v>34790915</v>
      </c>
      <c r="D907" s="1" t="s">
        <v>1034</v>
      </c>
      <c r="E907" s="1" t="s">
        <v>23</v>
      </c>
      <c r="F907" s="1" t="s">
        <v>72</v>
      </c>
      <c r="G907" s="1" t="s">
        <v>19</v>
      </c>
      <c r="H907">
        <v>70</v>
      </c>
      <c r="I907">
        <v>2</v>
      </c>
      <c r="J907">
        <v>0</v>
      </c>
      <c r="K907" s="2">
        <v>43654</v>
      </c>
      <c r="M907">
        <v>1</v>
      </c>
      <c r="N907">
        <v>0</v>
      </c>
      <c r="O907" s="1" t="s">
        <v>20</v>
      </c>
    </row>
    <row r="908" spans="1:15" hidden="1" x14ac:dyDescent="0.35">
      <c r="A908">
        <v>12520066</v>
      </c>
      <c r="B908" s="1" t="s">
        <v>1762</v>
      </c>
      <c r="C908">
        <v>66240032</v>
      </c>
      <c r="D908" s="1" t="s">
        <v>610</v>
      </c>
      <c r="E908" s="1" t="s">
        <v>42</v>
      </c>
      <c r="F908" s="1" t="s">
        <v>78</v>
      </c>
      <c r="G908" s="1" t="s">
        <v>28</v>
      </c>
      <c r="H908">
        <v>6000</v>
      </c>
      <c r="I908">
        <v>1</v>
      </c>
      <c r="J908">
        <v>0</v>
      </c>
      <c r="K908" s="2">
        <v>43654</v>
      </c>
      <c r="M908">
        <v>1</v>
      </c>
      <c r="N908">
        <v>0</v>
      </c>
      <c r="O908" s="1" t="s">
        <v>155</v>
      </c>
    </row>
    <row r="909" spans="1:15" hidden="1" x14ac:dyDescent="0.35">
      <c r="A909">
        <v>12519774</v>
      </c>
      <c r="B909" s="1" t="s">
        <v>1763</v>
      </c>
      <c r="C909">
        <v>2593193</v>
      </c>
      <c r="D909" s="1" t="s">
        <v>1764</v>
      </c>
      <c r="E909" s="1" t="s">
        <v>17</v>
      </c>
      <c r="F909" s="1" t="s">
        <v>82</v>
      </c>
      <c r="G909" s="1" t="s">
        <v>28</v>
      </c>
      <c r="H909">
        <v>200</v>
      </c>
      <c r="I909">
        <v>7</v>
      </c>
      <c r="J909">
        <v>0</v>
      </c>
      <c r="K909" s="2">
        <v>43654</v>
      </c>
      <c r="M909">
        <v>1</v>
      </c>
      <c r="N909">
        <v>11</v>
      </c>
      <c r="O909" s="1" t="s">
        <v>36</v>
      </c>
    </row>
    <row r="910" spans="1:15" hidden="1" x14ac:dyDescent="0.35">
      <c r="A910">
        <v>12505852</v>
      </c>
      <c r="B910" s="1" t="s">
        <v>1765</v>
      </c>
      <c r="C910">
        <v>5775272</v>
      </c>
      <c r="D910" s="1" t="s">
        <v>1766</v>
      </c>
      <c r="E910" s="1" t="s">
        <v>42</v>
      </c>
      <c r="F910" s="1" t="s">
        <v>58</v>
      </c>
      <c r="G910" s="1" t="s">
        <v>28</v>
      </c>
      <c r="H910">
        <v>125</v>
      </c>
      <c r="I910">
        <v>1</v>
      </c>
      <c r="J910">
        <v>0</v>
      </c>
      <c r="K910" s="2">
        <v>43654</v>
      </c>
      <c r="M910">
        <v>1</v>
      </c>
      <c r="N910">
        <v>0</v>
      </c>
      <c r="O910" s="1" t="s">
        <v>36</v>
      </c>
    </row>
    <row r="911" spans="1:15" hidden="1" x14ac:dyDescent="0.35">
      <c r="A911">
        <v>12504542</v>
      </c>
      <c r="B911" s="1" t="s">
        <v>1767</v>
      </c>
      <c r="C911">
        <v>3982538</v>
      </c>
      <c r="D911" s="1" t="s">
        <v>475</v>
      </c>
      <c r="E911" s="1" t="s">
        <v>17</v>
      </c>
      <c r="F911" s="1" t="s">
        <v>84</v>
      </c>
      <c r="G911" s="1" t="s">
        <v>19</v>
      </c>
      <c r="H911">
        <v>75</v>
      </c>
      <c r="I911">
        <v>1</v>
      </c>
      <c r="J911">
        <v>0</v>
      </c>
      <c r="K911" s="2">
        <v>43654</v>
      </c>
      <c r="M911">
        <v>1</v>
      </c>
      <c r="N911">
        <v>0</v>
      </c>
      <c r="O911" s="1" t="s">
        <v>20</v>
      </c>
    </row>
    <row r="912" spans="1:15" hidden="1" x14ac:dyDescent="0.35">
      <c r="A912">
        <v>12497757</v>
      </c>
      <c r="B912" s="1" t="s">
        <v>1768</v>
      </c>
      <c r="C912">
        <v>50137233</v>
      </c>
      <c r="D912" s="1" t="s">
        <v>1769</v>
      </c>
      <c r="E912" s="1" t="s">
        <v>17</v>
      </c>
      <c r="F912" s="1" t="s">
        <v>63</v>
      </c>
      <c r="G912" s="1" t="s">
        <v>19</v>
      </c>
      <c r="H912">
        <v>190</v>
      </c>
      <c r="I912">
        <v>1</v>
      </c>
      <c r="J912">
        <v>0</v>
      </c>
      <c r="K912" s="2">
        <v>43654</v>
      </c>
      <c r="M912">
        <v>1</v>
      </c>
      <c r="N912">
        <v>0</v>
      </c>
      <c r="O912" s="1" t="s">
        <v>36</v>
      </c>
    </row>
    <row r="913" spans="1:15" hidden="1" x14ac:dyDescent="0.35">
      <c r="A913">
        <v>12495520</v>
      </c>
      <c r="B913" s="1" t="s">
        <v>1770</v>
      </c>
      <c r="C913">
        <v>57769941</v>
      </c>
      <c r="D913" s="1" t="s">
        <v>262</v>
      </c>
      <c r="E913" s="1" t="s">
        <v>42</v>
      </c>
      <c r="F913" s="1" t="s">
        <v>50</v>
      </c>
      <c r="G913" s="1" t="s">
        <v>28</v>
      </c>
      <c r="H913">
        <v>325</v>
      </c>
      <c r="I913">
        <v>1</v>
      </c>
      <c r="J913">
        <v>0</v>
      </c>
      <c r="K913" s="2">
        <v>43654</v>
      </c>
      <c r="M913">
        <v>1</v>
      </c>
      <c r="N913">
        <v>0</v>
      </c>
      <c r="O913" s="1" t="s">
        <v>116</v>
      </c>
    </row>
    <row r="914" spans="1:15" hidden="1" x14ac:dyDescent="0.35">
      <c r="A914">
        <v>12492242</v>
      </c>
      <c r="B914" s="1" t="s">
        <v>1771</v>
      </c>
      <c r="C914">
        <v>38864859</v>
      </c>
      <c r="D914" s="1" t="s">
        <v>1772</v>
      </c>
      <c r="E914" s="1" t="s">
        <v>42</v>
      </c>
      <c r="F914" s="1" t="s">
        <v>57</v>
      </c>
      <c r="G914" s="1" t="s">
        <v>28</v>
      </c>
      <c r="H914">
        <v>150</v>
      </c>
      <c r="I914">
        <v>1</v>
      </c>
      <c r="J914">
        <v>0</v>
      </c>
      <c r="K914" s="2">
        <v>43654</v>
      </c>
      <c r="M914">
        <v>1</v>
      </c>
      <c r="N914">
        <v>0</v>
      </c>
      <c r="O914" s="1" t="s">
        <v>36</v>
      </c>
    </row>
    <row r="915" spans="1:15" hidden="1" x14ac:dyDescent="0.35">
      <c r="A915">
        <v>12641611</v>
      </c>
      <c r="B915" s="1" t="s">
        <v>1017</v>
      </c>
      <c r="C915">
        <v>35383368</v>
      </c>
      <c r="D915" s="1" t="s">
        <v>1773</v>
      </c>
      <c r="E915" s="1" t="s">
        <v>17</v>
      </c>
      <c r="F915" s="1" t="s">
        <v>83</v>
      </c>
      <c r="G915" s="1" t="s">
        <v>28</v>
      </c>
      <c r="H915">
        <v>175</v>
      </c>
      <c r="I915">
        <v>3</v>
      </c>
      <c r="J915">
        <v>0</v>
      </c>
      <c r="K915" s="2">
        <v>43654</v>
      </c>
      <c r="M915">
        <v>1</v>
      </c>
      <c r="N915">
        <v>0</v>
      </c>
      <c r="O915" s="1" t="s">
        <v>36</v>
      </c>
    </row>
    <row r="916" spans="1:15" hidden="1" x14ac:dyDescent="0.35">
      <c r="A916">
        <v>12472883</v>
      </c>
      <c r="B916" s="1" t="s">
        <v>1774</v>
      </c>
      <c r="C916">
        <v>12114372</v>
      </c>
      <c r="D916" s="1" t="s">
        <v>1775</v>
      </c>
      <c r="E916" s="1" t="s">
        <v>42</v>
      </c>
      <c r="F916" s="1" t="s">
        <v>70</v>
      </c>
      <c r="G916" s="1" t="s">
        <v>19</v>
      </c>
      <c r="H916">
        <v>150</v>
      </c>
      <c r="I916">
        <v>7</v>
      </c>
      <c r="J916">
        <v>0</v>
      </c>
      <c r="K916" s="2">
        <v>43654</v>
      </c>
      <c r="M916">
        <v>1</v>
      </c>
      <c r="N916">
        <v>0</v>
      </c>
      <c r="O916" s="1" t="s">
        <v>36</v>
      </c>
    </row>
    <row r="917" spans="1:15" hidden="1" x14ac:dyDescent="0.35">
      <c r="A917">
        <v>12472230</v>
      </c>
      <c r="B917" s="1" t="s">
        <v>1776</v>
      </c>
      <c r="C917">
        <v>51520084</v>
      </c>
      <c r="D917" s="1" t="s">
        <v>256</v>
      </c>
      <c r="E917" s="1" t="s">
        <v>17</v>
      </c>
      <c r="F917" s="1" t="s">
        <v>32</v>
      </c>
      <c r="G917" s="1" t="s">
        <v>19</v>
      </c>
      <c r="H917">
        <v>60</v>
      </c>
      <c r="I917">
        <v>1</v>
      </c>
      <c r="J917">
        <v>0</v>
      </c>
      <c r="K917" s="2">
        <v>43654</v>
      </c>
      <c r="M917">
        <v>1</v>
      </c>
      <c r="N917">
        <v>0</v>
      </c>
      <c r="O917" s="1" t="s">
        <v>20</v>
      </c>
    </row>
    <row r="918" spans="1:15" hidden="1" x14ac:dyDescent="0.35">
      <c r="A918">
        <v>12467421</v>
      </c>
      <c r="B918" s="1" t="s">
        <v>1777</v>
      </c>
      <c r="C918">
        <v>67471774</v>
      </c>
      <c r="D918" s="1" t="s">
        <v>1778</v>
      </c>
      <c r="E918" s="1" t="s">
        <v>42</v>
      </c>
      <c r="F918" s="1" t="s">
        <v>58</v>
      </c>
      <c r="G918" s="1" t="s">
        <v>28</v>
      </c>
      <c r="H918">
        <v>150</v>
      </c>
      <c r="I918">
        <v>1</v>
      </c>
      <c r="J918">
        <v>0</v>
      </c>
      <c r="K918" s="2">
        <v>43654</v>
      </c>
      <c r="M918">
        <v>1</v>
      </c>
      <c r="N918">
        <v>0</v>
      </c>
      <c r="O918" s="1" t="s">
        <v>36</v>
      </c>
    </row>
    <row r="919" spans="1:15" hidden="1" x14ac:dyDescent="0.35">
      <c r="A919">
        <v>12446494</v>
      </c>
      <c r="B919" s="1" t="s">
        <v>1779</v>
      </c>
      <c r="C919">
        <v>21742264</v>
      </c>
      <c r="D919" s="1" t="s">
        <v>1780</v>
      </c>
      <c r="E919" s="1" t="s">
        <v>42</v>
      </c>
      <c r="F919" s="1" t="s">
        <v>53</v>
      </c>
      <c r="G919" s="1" t="s">
        <v>28</v>
      </c>
      <c r="H919">
        <v>155</v>
      </c>
      <c r="I919">
        <v>1</v>
      </c>
      <c r="J919">
        <v>0</v>
      </c>
      <c r="K919" s="2">
        <v>43654</v>
      </c>
      <c r="M919">
        <v>1</v>
      </c>
      <c r="N919">
        <v>0</v>
      </c>
      <c r="O919" s="1" t="s">
        <v>36</v>
      </c>
    </row>
    <row r="920" spans="1:15" hidden="1" x14ac:dyDescent="0.35">
      <c r="A920">
        <v>12426778</v>
      </c>
      <c r="B920" s="1" t="s">
        <v>1781</v>
      </c>
      <c r="C920">
        <v>7963317</v>
      </c>
      <c r="D920" s="1" t="s">
        <v>1782</v>
      </c>
      <c r="E920" s="1" t="s">
        <v>17</v>
      </c>
      <c r="F920" s="1" t="s">
        <v>100</v>
      </c>
      <c r="G920" s="1" t="s">
        <v>19</v>
      </c>
      <c r="H920">
        <v>150</v>
      </c>
      <c r="I920">
        <v>1</v>
      </c>
      <c r="J920">
        <v>0</v>
      </c>
      <c r="K920" s="2">
        <v>43654</v>
      </c>
      <c r="M920">
        <v>1</v>
      </c>
      <c r="N920">
        <v>0</v>
      </c>
      <c r="O920" s="1" t="s">
        <v>36</v>
      </c>
    </row>
    <row r="921" spans="1:15" hidden="1" x14ac:dyDescent="0.35">
      <c r="A921">
        <v>12425296</v>
      </c>
      <c r="B921" s="1" t="s">
        <v>1783</v>
      </c>
      <c r="C921">
        <v>43585775</v>
      </c>
      <c r="D921" s="1" t="s">
        <v>1067</v>
      </c>
      <c r="E921" s="1" t="s">
        <v>42</v>
      </c>
      <c r="F921" s="1" t="s">
        <v>64</v>
      </c>
      <c r="G921" s="1" t="s">
        <v>28</v>
      </c>
      <c r="H921">
        <v>250</v>
      </c>
      <c r="I921">
        <v>3</v>
      </c>
      <c r="J921">
        <v>0</v>
      </c>
      <c r="K921" s="2">
        <v>43654</v>
      </c>
      <c r="M921">
        <v>1</v>
      </c>
      <c r="N921">
        <v>0</v>
      </c>
      <c r="O921" s="1" t="s">
        <v>29</v>
      </c>
    </row>
    <row r="922" spans="1:15" hidden="1" x14ac:dyDescent="0.35">
      <c r="A922">
        <v>12422969</v>
      </c>
      <c r="B922" s="1" t="s">
        <v>1784</v>
      </c>
      <c r="C922">
        <v>22627365</v>
      </c>
      <c r="D922" s="1" t="s">
        <v>1785</v>
      </c>
      <c r="E922" s="1" t="s">
        <v>42</v>
      </c>
      <c r="F922" s="1" t="s">
        <v>89</v>
      </c>
      <c r="G922" s="1" t="s">
        <v>28</v>
      </c>
      <c r="H922">
        <v>154</v>
      </c>
      <c r="I922">
        <v>1</v>
      </c>
      <c r="J922">
        <v>0</v>
      </c>
      <c r="K922" s="2">
        <v>43654</v>
      </c>
      <c r="M922">
        <v>1</v>
      </c>
      <c r="N922">
        <v>0</v>
      </c>
      <c r="O922" s="1" t="s">
        <v>36</v>
      </c>
    </row>
    <row r="923" spans="1:15" hidden="1" x14ac:dyDescent="0.35">
      <c r="A923">
        <v>12534110</v>
      </c>
      <c r="B923" s="1" t="s">
        <v>1786</v>
      </c>
      <c r="C923">
        <v>6604691</v>
      </c>
      <c r="D923" s="1" t="s">
        <v>1787</v>
      </c>
      <c r="E923" s="1" t="s">
        <v>17</v>
      </c>
      <c r="F923" s="1" t="s">
        <v>233</v>
      </c>
      <c r="G923" s="1" t="s">
        <v>19</v>
      </c>
      <c r="H923">
        <v>80</v>
      </c>
      <c r="I923">
        <v>5</v>
      </c>
      <c r="J923">
        <v>0</v>
      </c>
      <c r="K923" s="2">
        <v>43654</v>
      </c>
      <c r="M923">
        <v>1</v>
      </c>
      <c r="N923">
        <v>0</v>
      </c>
      <c r="O923" s="1" t="s">
        <v>20</v>
      </c>
    </row>
    <row r="924" spans="1:15" hidden="1" x14ac:dyDescent="0.35">
      <c r="A924">
        <v>12538440</v>
      </c>
      <c r="B924" s="1" t="s">
        <v>1788</v>
      </c>
      <c r="C924">
        <v>67931669</v>
      </c>
      <c r="D924" s="1" t="s">
        <v>1789</v>
      </c>
      <c r="E924" s="1" t="s">
        <v>42</v>
      </c>
      <c r="F924" s="1" t="s">
        <v>62</v>
      </c>
      <c r="G924" s="1" t="s">
        <v>19</v>
      </c>
      <c r="H924">
        <v>45</v>
      </c>
      <c r="I924">
        <v>20</v>
      </c>
      <c r="J924">
        <v>0</v>
      </c>
      <c r="K924" s="2">
        <v>43654</v>
      </c>
      <c r="M924">
        <v>1</v>
      </c>
      <c r="N924">
        <v>0</v>
      </c>
      <c r="O924" s="1" t="s">
        <v>20</v>
      </c>
    </row>
    <row r="925" spans="1:15" hidden="1" x14ac:dyDescent="0.35">
      <c r="A925">
        <v>12539250</v>
      </c>
      <c r="B925" s="1" t="s">
        <v>1790</v>
      </c>
      <c r="C925">
        <v>10158478</v>
      </c>
      <c r="D925" s="1" t="s">
        <v>401</v>
      </c>
      <c r="E925" s="1" t="s">
        <v>42</v>
      </c>
      <c r="F925" s="1" t="s">
        <v>53</v>
      </c>
      <c r="G925" s="1" t="s">
        <v>19</v>
      </c>
      <c r="H925">
        <v>350</v>
      </c>
      <c r="I925">
        <v>1</v>
      </c>
      <c r="J925">
        <v>0</v>
      </c>
      <c r="K925" s="2">
        <v>43654</v>
      </c>
      <c r="M925">
        <v>1</v>
      </c>
      <c r="N925">
        <v>0</v>
      </c>
      <c r="O925" s="1" t="s">
        <v>116</v>
      </c>
    </row>
    <row r="926" spans="1:15" hidden="1" x14ac:dyDescent="0.35">
      <c r="A926">
        <v>12543988</v>
      </c>
      <c r="B926" s="1" t="s">
        <v>1791</v>
      </c>
      <c r="C926">
        <v>17763535</v>
      </c>
      <c r="D926" s="1" t="s">
        <v>1792</v>
      </c>
      <c r="E926" s="1" t="s">
        <v>17</v>
      </c>
      <c r="F926" s="1" t="s">
        <v>63</v>
      </c>
      <c r="G926" s="1" t="s">
        <v>19</v>
      </c>
      <c r="H926">
        <v>1300</v>
      </c>
      <c r="I926">
        <v>1</v>
      </c>
      <c r="J926">
        <v>0</v>
      </c>
      <c r="K926" s="2">
        <v>43654</v>
      </c>
      <c r="M926">
        <v>1</v>
      </c>
      <c r="N926">
        <v>0</v>
      </c>
      <c r="O926" s="1" t="s">
        <v>132</v>
      </c>
    </row>
    <row r="927" spans="1:15" hidden="1" x14ac:dyDescent="0.35">
      <c r="A927">
        <v>12630799</v>
      </c>
      <c r="B927" s="1" t="s">
        <v>1793</v>
      </c>
      <c r="C927">
        <v>65820457</v>
      </c>
      <c r="D927" s="1" t="s">
        <v>1794</v>
      </c>
      <c r="E927" s="1" t="s">
        <v>23</v>
      </c>
      <c r="F927" s="1" t="s">
        <v>72</v>
      </c>
      <c r="G927" s="1" t="s">
        <v>19</v>
      </c>
      <c r="H927">
        <v>25</v>
      </c>
      <c r="I927">
        <v>5</v>
      </c>
      <c r="J927">
        <v>0</v>
      </c>
      <c r="K927" s="2">
        <v>43654</v>
      </c>
      <c r="M927">
        <v>1</v>
      </c>
      <c r="N927">
        <v>0</v>
      </c>
      <c r="O927" s="1" t="s">
        <v>20</v>
      </c>
    </row>
    <row r="928" spans="1:15" hidden="1" x14ac:dyDescent="0.35">
      <c r="A928">
        <v>12629865</v>
      </c>
      <c r="B928" s="1" t="s">
        <v>1795</v>
      </c>
      <c r="C928">
        <v>16740102</v>
      </c>
      <c r="D928" s="1" t="s">
        <v>1796</v>
      </c>
      <c r="E928" s="1" t="s">
        <v>17</v>
      </c>
      <c r="F928" s="1" t="s">
        <v>32</v>
      </c>
      <c r="G928" s="1" t="s">
        <v>19</v>
      </c>
      <c r="H928">
        <v>52</v>
      </c>
      <c r="I928">
        <v>3</v>
      </c>
      <c r="J928">
        <v>0</v>
      </c>
      <c r="K928" s="2">
        <v>43654</v>
      </c>
      <c r="M928">
        <v>1</v>
      </c>
      <c r="N928">
        <v>0</v>
      </c>
      <c r="O928" s="1" t="s">
        <v>20</v>
      </c>
    </row>
    <row r="929" spans="1:15" hidden="1" x14ac:dyDescent="0.35">
      <c r="A929">
        <v>12626567</v>
      </c>
      <c r="B929" s="1" t="s">
        <v>1797</v>
      </c>
      <c r="C929">
        <v>68556398</v>
      </c>
      <c r="D929" s="1" t="s">
        <v>1798</v>
      </c>
      <c r="E929" s="1" t="s">
        <v>17</v>
      </c>
      <c r="F929" s="1" t="s">
        <v>18</v>
      </c>
      <c r="G929" s="1" t="s">
        <v>19</v>
      </c>
      <c r="H929">
        <v>65</v>
      </c>
      <c r="I929">
        <v>12</v>
      </c>
      <c r="J929">
        <v>0</v>
      </c>
      <c r="K929" s="2">
        <v>43654</v>
      </c>
      <c r="M929">
        <v>1</v>
      </c>
      <c r="N929">
        <v>0</v>
      </c>
      <c r="O929" s="1" t="s">
        <v>20</v>
      </c>
    </row>
    <row r="930" spans="1:15" hidden="1" x14ac:dyDescent="0.35">
      <c r="A930">
        <v>12625934</v>
      </c>
      <c r="B930" s="1" t="s">
        <v>1799</v>
      </c>
      <c r="C930">
        <v>68551886</v>
      </c>
      <c r="D930" s="1" t="s">
        <v>1398</v>
      </c>
      <c r="E930" s="1" t="s">
        <v>42</v>
      </c>
      <c r="F930" s="1" t="s">
        <v>62</v>
      </c>
      <c r="G930" s="1" t="s">
        <v>19</v>
      </c>
      <c r="H930">
        <v>25</v>
      </c>
      <c r="I930">
        <v>1</v>
      </c>
      <c r="J930">
        <v>0</v>
      </c>
      <c r="K930" s="2">
        <v>43654</v>
      </c>
      <c r="M930">
        <v>1</v>
      </c>
      <c r="N930">
        <v>0</v>
      </c>
      <c r="O930" s="1" t="s">
        <v>20</v>
      </c>
    </row>
    <row r="931" spans="1:15" hidden="1" x14ac:dyDescent="0.35">
      <c r="A931">
        <v>12621050</v>
      </c>
      <c r="B931" s="1" t="s">
        <v>1800</v>
      </c>
      <c r="C931">
        <v>15218314</v>
      </c>
      <c r="D931" s="1" t="s">
        <v>1801</v>
      </c>
      <c r="E931" s="1" t="s">
        <v>42</v>
      </c>
      <c r="F931" s="1" t="s">
        <v>62</v>
      </c>
      <c r="G931" s="1" t="s">
        <v>19</v>
      </c>
      <c r="H931">
        <v>43</v>
      </c>
      <c r="I931">
        <v>7</v>
      </c>
      <c r="J931">
        <v>0</v>
      </c>
      <c r="K931" s="2">
        <v>43654</v>
      </c>
      <c r="M931">
        <v>1</v>
      </c>
      <c r="N931">
        <v>0</v>
      </c>
      <c r="O931" s="1" t="s">
        <v>20</v>
      </c>
    </row>
    <row r="932" spans="1:15" hidden="1" x14ac:dyDescent="0.35">
      <c r="A932">
        <v>12585126</v>
      </c>
      <c r="B932" s="1" t="s">
        <v>1802</v>
      </c>
      <c r="C932">
        <v>24018769</v>
      </c>
      <c r="D932" s="1" t="s">
        <v>1803</v>
      </c>
      <c r="E932" s="1" t="s">
        <v>42</v>
      </c>
      <c r="F932" s="1" t="s">
        <v>64</v>
      </c>
      <c r="G932" s="1" t="s">
        <v>28</v>
      </c>
      <c r="H932">
        <v>160</v>
      </c>
      <c r="I932">
        <v>1</v>
      </c>
      <c r="J932">
        <v>0</v>
      </c>
      <c r="K932" s="2">
        <v>43654</v>
      </c>
      <c r="M932">
        <v>1</v>
      </c>
      <c r="N932">
        <v>0</v>
      </c>
      <c r="O932" s="1" t="s">
        <v>36</v>
      </c>
    </row>
    <row r="933" spans="1:15" hidden="1" x14ac:dyDescent="0.35">
      <c r="A933">
        <v>12581875</v>
      </c>
      <c r="B933" s="1" t="s">
        <v>1804</v>
      </c>
      <c r="C933">
        <v>342510</v>
      </c>
      <c r="D933" s="1" t="s">
        <v>579</v>
      </c>
      <c r="E933" s="1" t="s">
        <v>17</v>
      </c>
      <c r="F933" s="1" t="s">
        <v>98</v>
      </c>
      <c r="G933" s="1" t="s">
        <v>19</v>
      </c>
      <c r="H933">
        <v>65</v>
      </c>
      <c r="I933">
        <v>1</v>
      </c>
      <c r="J933">
        <v>0</v>
      </c>
      <c r="K933" s="2">
        <v>43654</v>
      </c>
      <c r="M933">
        <v>1</v>
      </c>
      <c r="N933">
        <v>0</v>
      </c>
      <c r="O933" s="1" t="s">
        <v>20</v>
      </c>
    </row>
    <row r="934" spans="1:15" hidden="1" x14ac:dyDescent="0.35">
      <c r="A934">
        <v>12567993</v>
      </c>
      <c r="B934" s="1" t="s">
        <v>1805</v>
      </c>
      <c r="C934">
        <v>68139079</v>
      </c>
      <c r="D934" s="1" t="s">
        <v>730</v>
      </c>
      <c r="E934" s="1" t="s">
        <v>17</v>
      </c>
      <c r="F934" s="1" t="s">
        <v>18</v>
      </c>
      <c r="G934" s="1" t="s">
        <v>19</v>
      </c>
      <c r="H934">
        <v>50</v>
      </c>
      <c r="I934">
        <v>1</v>
      </c>
      <c r="J934">
        <v>0</v>
      </c>
      <c r="K934" s="2">
        <v>43654</v>
      </c>
      <c r="M934">
        <v>1</v>
      </c>
      <c r="N934">
        <v>0</v>
      </c>
      <c r="O934" s="1" t="s">
        <v>20</v>
      </c>
    </row>
    <row r="935" spans="1:15" hidden="1" x14ac:dyDescent="0.35">
      <c r="A935">
        <v>12567631</v>
      </c>
      <c r="B935" s="1" t="s">
        <v>1806</v>
      </c>
      <c r="C935">
        <v>3910530</v>
      </c>
      <c r="D935" s="1" t="s">
        <v>1807</v>
      </c>
      <c r="E935" s="1" t="s">
        <v>17</v>
      </c>
      <c r="F935" s="1" t="s">
        <v>32</v>
      </c>
      <c r="G935" s="1" t="s">
        <v>28</v>
      </c>
      <c r="H935">
        <v>60</v>
      </c>
      <c r="I935">
        <v>1</v>
      </c>
      <c r="J935">
        <v>0</v>
      </c>
      <c r="K935" s="2">
        <v>43654</v>
      </c>
      <c r="M935">
        <v>1</v>
      </c>
      <c r="N935">
        <v>0</v>
      </c>
      <c r="O935" s="1" t="s">
        <v>20</v>
      </c>
    </row>
    <row r="936" spans="1:15" hidden="1" x14ac:dyDescent="0.35">
      <c r="A936">
        <v>12566262</v>
      </c>
      <c r="B936" s="1" t="s">
        <v>1808</v>
      </c>
      <c r="C936">
        <v>32503657</v>
      </c>
      <c r="D936" s="1" t="s">
        <v>1809</v>
      </c>
      <c r="E936" s="1" t="s">
        <v>42</v>
      </c>
      <c r="F936" s="1" t="s">
        <v>53</v>
      </c>
      <c r="G936" s="1" t="s">
        <v>28</v>
      </c>
      <c r="H936">
        <v>200</v>
      </c>
      <c r="I936">
        <v>1</v>
      </c>
      <c r="J936">
        <v>0</v>
      </c>
      <c r="K936" s="2">
        <v>43654</v>
      </c>
      <c r="M936">
        <v>1</v>
      </c>
      <c r="N936">
        <v>0</v>
      </c>
      <c r="O936" s="1" t="s">
        <v>36</v>
      </c>
    </row>
    <row r="937" spans="1:15" hidden="1" x14ac:dyDescent="0.35">
      <c r="A937">
        <v>12562075</v>
      </c>
      <c r="B937" s="1" t="s">
        <v>1810</v>
      </c>
      <c r="C937">
        <v>8756366</v>
      </c>
      <c r="D937" s="1" t="s">
        <v>585</v>
      </c>
      <c r="E937" s="1" t="s">
        <v>42</v>
      </c>
      <c r="F937" s="1" t="s">
        <v>52</v>
      </c>
      <c r="G937" s="1" t="s">
        <v>19</v>
      </c>
      <c r="H937">
        <v>80</v>
      </c>
      <c r="I937">
        <v>1</v>
      </c>
      <c r="J937">
        <v>0</v>
      </c>
      <c r="K937" s="2">
        <v>43654</v>
      </c>
      <c r="M937">
        <v>1</v>
      </c>
      <c r="N937">
        <v>0</v>
      </c>
      <c r="O937" s="1" t="s">
        <v>20</v>
      </c>
    </row>
    <row r="938" spans="1:15" hidden="1" x14ac:dyDescent="0.35">
      <c r="A938">
        <v>12560137</v>
      </c>
      <c r="B938" s="1" t="s">
        <v>1811</v>
      </c>
      <c r="C938">
        <v>51093380</v>
      </c>
      <c r="D938" s="1" t="s">
        <v>591</v>
      </c>
      <c r="E938" s="1" t="s">
        <v>42</v>
      </c>
      <c r="F938" s="1" t="s">
        <v>62</v>
      </c>
      <c r="G938" s="1" t="s">
        <v>28</v>
      </c>
      <c r="H938">
        <v>500</v>
      </c>
      <c r="I938">
        <v>1</v>
      </c>
      <c r="J938">
        <v>0</v>
      </c>
      <c r="K938" s="2">
        <v>43654</v>
      </c>
      <c r="M938">
        <v>1</v>
      </c>
      <c r="N938">
        <v>365</v>
      </c>
      <c r="O938" s="1" t="s">
        <v>117</v>
      </c>
    </row>
    <row r="939" spans="1:15" hidden="1" x14ac:dyDescent="0.35">
      <c r="A939">
        <v>12558102</v>
      </c>
      <c r="B939" s="1" t="s">
        <v>1812</v>
      </c>
      <c r="C939">
        <v>68070597</v>
      </c>
      <c r="D939" s="1" t="s">
        <v>591</v>
      </c>
      <c r="E939" s="1" t="s">
        <v>17</v>
      </c>
      <c r="F939" s="1" t="s">
        <v>32</v>
      </c>
      <c r="G939" s="1" t="s">
        <v>28</v>
      </c>
      <c r="H939">
        <v>80</v>
      </c>
      <c r="I939">
        <v>21</v>
      </c>
      <c r="J939">
        <v>0</v>
      </c>
      <c r="K939" s="2">
        <v>43654</v>
      </c>
      <c r="M939">
        <v>1</v>
      </c>
      <c r="N939">
        <v>0</v>
      </c>
      <c r="O939" s="1" t="s">
        <v>20</v>
      </c>
    </row>
    <row r="940" spans="1:15" hidden="1" x14ac:dyDescent="0.35">
      <c r="A940">
        <v>12556300</v>
      </c>
      <c r="B940" s="1" t="s">
        <v>1813</v>
      </c>
      <c r="C940">
        <v>15074852</v>
      </c>
      <c r="D940" s="1" t="s">
        <v>1814</v>
      </c>
      <c r="E940" s="1" t="s">
        <v>42</v>
      </c>
      <c r="F940" s="1" t="s">
        <v>53</v>
      </c>
      <c r="G940" s="1" t="s">
        <v>28</v>
      </c>
      <c r="H940">
        <v>300</v>
      </c>
      <c r="I940">
        <v>2</v>
      </c>
      <c r="J940">
        <v>0</v>
      </c>
      <c r="K940" s="2">
        <v>43654</v>
      </c>
      <c r="M940">
        <v>1</v>
      </c>
      <c r="N940">
        <v>0</v>
      </c>
      <c r="O940" s="1" t="s">
        <v>29</v>
      </c>
    </row>
    <row r="941" spans="1:15" hidden="1" x14ac:dyDescent="0.35">
      <c r="A941">
        <v>12547169</v>
      </c>
      <c r="B941" s="1" t="s">
        <v>1815</v>
      </c>
      <c r="C941">
        <v>4354856</v>
      </c>
      <c r="D941" s="1" t="s">
        <v>1816</v>
      </c>
      <c r="E941" s="1" t="s">
        <v>17</v>
      </c>
      <c r="F941" s="1" t="s">
        <v>63</v>
      </c>
      <c r="G941" s="1" t="s">
        <v>19</v>
      </c>
      <c r="H941">
        <v>50</v>
      </c>
      <c r="I941">
        <v>60</v>
      </c>
      <c r="J941">
        <v>0</v>
      </c>
      <c r="K941" s="2">
        <v>43654</v>
      </c>
      <c r="M941">
        <v>2</v>
      </c>
      <c r="N941">
        <v>0</v>
      </c>
      <c r="O941" s="1" t="s">
        <v>20</v>
      </c>
    </row>
    <row r="942" spans="1:15" hidden="1" x14ac:dyDescent="0.35">
      <c r="A942">
        <v>13330602</v>
      </c>
      <c r="B942" s="1" t="s">
        <v>1817</v>
      </c>
      <c r="C942">
        <v>27977872</v>
      </c>
      <c r="D942" s="1" t="s">
        <v>1818</v>
      </c>
      <c r="E942" s="1" t="s">
        <v>42</v>
      </c>
      <c r="F942" s="1" t="s">
        <v>52</v>
      </c>
      <c r="G942" s="1" t="s">
        <v>28</v>
      </c>
      <c r="H942">
        <v>250</v>
      </c>
      <c r="I942">
        <v>5</v>
      </c>
      <c r="J942">
        <v>0</v>
      </c>
      <c r="K942" s="2">
        <v>43654</v>
      </c>
      <c r="M942">
        <v>1</v>
      </c>
      <c r="N942">
        <v>0</v>
      </c>
      <c r="O942" s="1" t="s">
        <v>29</v>
      </c>
    </row>
    <row r="943" spans="1:15" hidden="1" x14ac:dyDescent="0.35">
      <c r="A943">
        <v>13342037</v>
      </c>
      <c r="B943" s="1" t="s">
        <v>1819</v>
      </c>
      <c r="C943">
        <v>75575414</v>
      </c>
      <c r="D943" s="1" t="s">
        <v>254</v>
      </c>
      <c r="E943" s="1" t="s">
        <v>42</v>
      </c>
      <c r="F943" s="1" t="s">
        <v>76</v>
      </c>
      <c r="G943" s="1" t="s">
        <v>28</v>
      </c>
      <c r="H943">
        <v>245</v>
      </c>
      <c r="I943">
        <v>5</v>
      </c>
      <c r="J943">
        <v>0</v>
      </c>
      <c r="K943" s="2">
        <v>43654</v>
      </c>
      <c r="M943">
        <v>1</v>
      </c>
      <c r="N943">
        <v>0</v>
      </c>
      <c r="O943" s="1" t="s">
        <v>29</v>
      </c>
    </row>
    <row r="944" spans="1:15" hidden="1" x14ac:dyDescent="0.35">
      <c r="A944">
        <v>14201811</v>
      </c>
      <c r="B944" s="1" t="s">
        <v>1820</v>
      </c>
      <c r="C944">
        <v>23033819</v>
      </c>
      <c r="D944" s="1" t="s">
        <v>1821</v>
      </c>
      <c r="E944" s="1" t="s">
        <v>42</v>
      </c>
      <c r="F944" s="1" t="s">
        <v>62</v>
      </c>
      <c r="G944" s="1" t="s">
        <v>19</v>
      </c>
      <c r="H944">
        <v>75</v>
      </c>
      <c r="I944">
        <v>2</v>
      </c>
      <c r="J944">
        <v>0</v>
      </c>
      <c r="K944" s="2">
        <v>43654</v>
      </c>
      <c r="M944">
        <v>1</v>
      </c>
      <c r="N944">
        <v>0</v>
      </c>
      <c r="O944" s="1" t="s">
        <v>20</v>
      </c>
    </row>
    <row r="945" spans="1:15" hidden="1" x14ac:dyDescent="0.35">
      <c r="A945">
        <v>13859896</v>
      </c>
      <c r="B945" s="1" t="s">
        <v>1822</v>
      </c>
      <c r="C945">
        <v>46643729</v>
      </c>
      <c r="D945" s="1" t="s">
        <v>256</v>
      </c>
      <c r="E945" s="1" t="s">
        <v>17</v>
      </c>
      <c r="F945" s="1" t="s">
        <v>63</v>
      </c>
      <c r="G945" s="1" t="s">
        <v>28</v>
      </c>
      <c r="H945">
        <v>146</v>
      </c>
      <c r="I945">
        <v>1</v>
      </c>
      <c r="J945">
        <v>0</v>
      </c>
      <c r="K945" s="2">
        <v>43654</v>
      </c>
      <c r="M945">
        <v>1</v>
      </c>
      <c r="N945">
        <v>0</v>
      </c>
      <c r="O945" s="1" t="s">
        <v>36</v>
      </c>
    </row>
    <row r="946" spans="1:15" hidden="1" x14ac:dyDescent="0.35">
      <c r="A946">
        <v>13880183</v>
      </c>
      <c r="B946" s="1" t="s">
        <v>1823</v>
      </c>
      <c r="C946">
        <v>39919088</v>
      </c>
      <c r="D946" s="1" t="s">
        <v>878</v>
      </c>
      <c r="E946" s="1" t="s">
        <v>42</v>
      </c>
      <c r="F946" s="1" t="s">
        <v>59</v>
      </c>
      <c r="G946" s="1" t="s">
        <v>28</v>
      </c>
      <c r="H946">
        <v>1000</v>
      </c>
      <c r="I946">
        <v>2</v>
      </c>
      <c r="J946">
        <v>0</v>
      </c>
      <c r="K946" s="2">
        <v>43654</v>
      </c>
      <c r="M946">
        <v>1</v>
      </c>
      <c r="N946">
        <v>88</v>
      </c>
      <c r="O946" s="1" t="s">
        <v>122</v>
      </c>
    </row>
    <row r="947" spans="1:15" hidden="1" x14ac:dyDescent="0.35">
      <c r="A947">
        <v>13879391</v>
      </c>
      <c r="B947" s="1" t="s">
        <v>1824</v>
      </c>
      <c r="C947">
        <v>6013624</v>
      </c>
      <c r="D947" s="1" t="s">
        <v>1825</v>
      </c>
      <c r="E947" s="1" t="s">
        <v>17</v>
      </c>
      <c r="F947" s="1" t="s">
        <v>18</v>
      </c>
      <c r="G947" s="1" t="s">
        <v>19</v>
      </c>
      <c r="H947">
        <v>55</v>
      </c>
      <c r="I947">
        <v>2</v>
      </c>
      <c r="J947">
        <v>0</v>
      </c>
      <c r="K947" s="2">
        <v>43654</v>
      </c>
      <c r="M947">
        <v>1</v>
      </c>
      <c r="N947">
        <v>0</v>
      </c>
      <c r="O947" s="1" t="s">
        <v>20</v>
      </c>
    </row>
    <row r="948" spans="1:15" hidden="1" x14ac:dyDescent="0.35">
      <c r="A948">
        <v>13873028</v>
      </c>
      <c r="B948" s="1" t="s">
        <v>1826</v>
      </c>
      <c r="C948">
        <v>82054811</v>
      </c>
      <c r="D948" s="1" t="s">
        <v>1827</v>
      </c>
      <c r="E948" s="1" t="s">
        <v>42</v>
      </c>
      <c r="F948" s="1" t="s">
        <v>50</v>
      </c>
      <c r="G948" s="1" t="s">
        <v>19</v>
      </c>
      <c r="H948">
        <v>500</v>
      </c>
      <c r="I948">
        <v>3</v>
      </c>
      <c r="J948">
        <v>0</v>
      </c>
      <c r="K948" s="2">
        <v>43654</v>
      </c>
      <c r="M948">
        <v>1</v>
      </c>
      <c r="N948">
        <v>0</v>
      </c>
      <c r="O948" s="1" t="s">
        <v>117</v>
      </c>
    </row>
    <row r="949" spans="1:15" hidden="1" x14ac:dyDescent="0.35">
      <c r="A949">
        <v>13865843</v>
      </c>
      <c r="B949" s="1" t="s">
        <v>1828</v>
      </c>
      <c r="C949">
        <v>81969914</v>
      </c>
      <c r="D949" s="1" t="s">
        <v>1250</v>
      </c>
      <c r="E949" s="1" t="s">
        <v>42</v>
      </c>
      <c r="F949" s="1" t="s">
        <v>50</v>
      </c>
      <c r="G949" s="1" t="s">
        <v>19</v>
      </c>
      <c r="H949">
        <v>200</v>
      </c>
      <c r="I949">
        <v>2</v>
      </c>
      <c r="J949">
        <v>0</v>
      </c>
      <c r="K949" s="2">
        <v>43654</v>
      </c>
      <c r="M949">
        <v>1</v>
      </c>
      <c r="N949">
        <v>0</v>
      </c>
      <c r="O949" s="1" t="s">
        <v>36</v>
      </c>
    </row>
    <row r="950" spans="1:15" hidden="1" x14ac:dyDescent="0.35">
      <c r="A950">
        <v>13865089</v>
      </c>
      <c r="B950" s="1" t="s">
        <v>1829</v>
      </c>
      <c r="C950">
        <v>32833394</v>
      </c>
      <c r="D950" s="1" t="s">
        <v>1830</v>
      </c>
      <c r="E950" s="1" t="s">
        <v>42</v>
      </c>
      <c r="F950" s="1" t="s">
        <v>50</v>
      </c>
      <c r="G950" s="1" t="s">
        <v>19</v>
      </c>
      <c r="H950">
        <v>90</v>
      </c>
      <c r="I950">
        <v>12</v>
      </c>
      <c r="J950">
        <v>0</v>
      </c>
      <c r="K950" s="2">
        <v>43654</v>
      </c>
      <c r="M950">
        <v>1</v>
      </c>
      <c r="N950">
        <v>70</v>
      </c>
      <c r="O950" s="1" t="s">
        <v>20</v>
      </c>
    </row>
    <row r="951" spans="1:15" hidden="1" x14ac:dyDescent="0.35">
      <c r="A951">
        <v>13863230</v>
      </c>
      <c r="B951" s="1" t="s">
        <v>1831</v>
      </c>
      <c r="C951">
        <v>10346084</v>
      </c>
      <c r="D951" s="1" t="s">
        <v>1532</v>
      </c>
      <c r="E951" s="1" t="s">
        <v>23</v>
      </c>
      <c r="F951" s="1" t="s">
        <v>24</v>
      </c>
      <c r="G951" s="1" t="s">
        <v>28</v>
      </c>
      <c r="H951">
        <v>110</v>
      </c>
      <c r="I951">
        <v>5</v>
      </c>
      <c r="J951">
        <v>0</v>
      </c>
      <c r="K951" s="2">
        <v>43654</v>
      </c>
      <c r="M951">
        <v>1</v>
      </c>
      <c r="N951">
        <v>0</v>
      </c>
      <c r="O951" s="1" t="s">
        <v>36</v>
      </c>
    </row>
    <row r="952" spans="1:15" hidden="1" x14ac:dyDescent="0.35">
      <c r="A952">
        <v>13862932</v>
      </c>
      <c r="B952" s="1" t="s">
        <v>1832</v>
      </c>
      <c r="C952">
        <v>9371687</v>
      </c>
      <c r="D952" s="1" t="s">
        <v>1833</v>
      </c>
      <c r="E952" s="1" t="s">
        <v>42</v>
      </c>
      <c r="F952" s="1" t="s">
        <v>61</v>
      </c>
      <c r="G952" s="1" t="s">
        <v>19</v>
      </c>
      <c r="H952">
        <v>80</v>
      </c>
      <c r="I952">
        <v>6</v>
      </c>
      <c r="J952">
        <v>0</v>
      </c>
      <c r="K952" s="2">
        <v>43654</v>
      </c>
      <c r="M952">
        <v>1</v>
      </c>
      <c r="N952">
        <v>0</v>
      </c>
      <c r="O952" s="1" t="s">
        <v>20</v>
      </c>
    </row>
    <row r="953" spans="1:15" hidden="1" x14ac:dyDescent="0.35">
      <c r="A953">
        <v>13859707</v>
      </c>
      <c r="B953" s="1" t="s">
        <v>1834</v>
      </c>
      <c r="C953">
        <v>81891866</v>
      </c>
      <c r="D953" s="1" t="s">
        <v>1835</v>
      </c>
      <c r="E953" s="1" t="s">
        <v>17</v>
      </c>
      <c r="F953" s="1" t="s">
        <v>32</v>
      </c>
      <c r="G953" s="1" t="s">
        <v>19</v>
      </c>
      <c r="H953">
        <v>750</v>
      </c>
      <c r="I953">
        <v>1</v>
      </c>
      <c r="J953">
        <v>0</v>
      </c>
      <c r="K953" s="2">
        <v>43654</v>
      </c>
      <c r="M953">
        <v>1</v>
      </c>
      <c r="N953">
        <v>365</v>
      </c>
      <c r="O953" s="1" t="s">
        <v>120</v>
      </c>
    </row>
    <row r="954" spans="1:15" hidden="1" x14ac:dyDescent="0.35">
      <c r="A954">
        <v>13880509</v>
      </c>
      <c r="B954" s="1" t="s">
        <v>1836</v>
      </c>
      <c r="C954">
        <v>21468261</v>
      </c>
      <c r="D954" s="1" t="s">
        <v>1837</v>
      </c>
      <c r="E954" s="1" t="s">
        <v>17</v>
      </c>
      <c r="F954" s="1" t="s">
        <v>32</v>
      </c>
      <c r="G954" s="1" t="s">
        <v>19</v>
      </c>
      <c r="H954">
        <v>36</v>
      </c>
      <c r="I954">
        <v>2</v>
      </c>
      <c r="J954">
        <v>0</v>
      </c>
      <c r="K954" s="2">
        <v>43654</v>
      </c>
      <c r="M954">
        <v>1</v>
      </c>
      <c r="N954">
        <v>0</v>
      </c>
      <c r="O954" s="1" t="s">
        <v>20</v>
      </c>
    </row>
    <row r="955" spans="1:15" hidden="1" x14ac:dyDescent="0.35">
      <c r="A955">
        <v>13857003</v>
      </c>
      <c r="B955" s="1" t="s">
        <v>1838</v>
      </c>
      <c r="C955">
        <v>12485770</v>
      </c>
      <c r="D955" s="1" t="s">
        <v>1839</v>
      </c>
      <c r="E955" s="1" t="s">
        <v>42</v>
      </c>
      <c r="F955" s="1" t="s">
        <v>64</v>
      </c>
      <c r="G955" s="1" t="s">
        <v>28</v>
      </c>
      <c r="H955">
        <v>133</v>
      </c>
      <c r="I955">
        <v>30</v>
      </c>
      <c r="J955">
        <v>0</v>
      </c>
      <c r="K955" s="2">
        <v>43654</v>
      </c>
      <c r="M955">
        <v>9</v>
      </c>
      <c r="N955">
        <v>15</v>
      </c>
      <c r="O955" s="1" t="s">
        <v>36</v>
      </c>
    </row>
    <row r="956" spans="1:15" hidden="1" x14ac:dyDescent="0.35">
      <c r="A956">
        <v>13855981</v>
      </c>
      <c r="B956" s="1" t="s">
        <v>1840</v>
      </c>
      <c r="C956">
        <v>912993</v>
      </c>
      <c r="D956" s="1" t="s">
        <v>1089</v>
      </c>
      <c r="E956" s="1" t="s">
        <v>42</v>
      </c>
      <c r="F956" s="1" t="s">
        <v>96</v>
      </c>
      <c r="G956" s="1" t="s">
        <v>28</v>
      </c>
      <c r="H956">
        <v>172</v>
      </c>
      <c r="I956">
        <v>4</v>
      </c>
      <c r="J956">
        <v>0</v>
      </c>
      <c r="K956" s="2">
        <v>43654</v>
      </c>
      <c r="M956">
        <v>1</v>
      </c>
      <c r="N956">
        <v>0</v>
      </c>
      <c r="O956" s="1" t="s">
        <v>36</v>
      </c>
    </row>
    <row r="957" spans="1:15" hidden="1" x14ac:dyDescent="0.35">
      <c r="A957">
        <v>13845597</v>
      </c>
      <c r="B957" s="1" t="s">
        <v>1841</v>
      </c>
      <c r="C957">
        <v>81730337</v>
      </c>
      <c r="D957" s="1" t="s">
        <v>1842</v>
      </c>
      <c r="E957" s="1" t="s">
        <v>17</v>
      </c>
      <c r="F957" s="1" t="s">
        <v>63</v>
      </c>
      <c r="G957" s="1" t="s">
        <v>28</v>
      </c>
      <c r="H957">
        <v>150</v>
      </c>
      <c r="I957">
        <v>7</v>
      </c>
      <c r="J957">
        <v>0</v>
      </c>
      <c r="K957" s="2">
        <v>43654</v>
      </c>
      <c r="M957">
        <v>1</v>
      </c>
      <c r="N957">
        <v>0</v>
      </c>
      <c r="O957" s="1" t="s">
        <v>36</v>
      </c>
    </row>
    <row r="958" spans="1:15" hidden="1" x14ac:dyDescent="0.35">
      <c r="A958">
        <v>13844921</v>
      </c>
      <c r="B958" s="1" t="s">
        <v>1843</v>
      </c>
      <c r="C958">
        <v>8785272</v>
      </c>
      <c r="D958" s="1" t="s">
        <v>1844</v>
      </c>
      <c r="E958" s="1" t="s">
        <v>23</v>
      </c>
      <c r="F958" s="1" t="s">
        <v>39</v>
      </c>
      <c r="G958" s="1" t="s">
        <v>28</v>
      </c>
      <c r="H958">
        <v>90</v>
      </c>
      <c r="I958">
        <v>7</v>
      </c>
      <c r="J958">
        <v>0</v>
      </c>
      <c r="K958" s="2">
        <v>43654</v>
      </c>
      <c r="M958">
        <v>1</v>
      </c>
      <c r="N958">
        <v>0</v>
      </c>
      <c r="O958" s="1" t="s">
        <v>20</v>
      </c>
    </row>
    <row r="959" spans="1:15" hidden="1" x14ac:dyDescent="0.35">
      <c r="A959">
        <v>13830415</v>
      </c>
      <c r="B959" s="1" t="s">
        <v>1845</v>
      </c>
      <c r="C959">
        <v>80491022</v>
      </c>
      <c r="D959" s="1" t="s">
        <v>1846</v>
      </c>
      <c r="E959" s="1" t="s">
        <v>42</v>
      </c>
      <c r="F959" s="1" t="s">
        <v>62</v>
      </c>
      <c r="G959" s="1" t="s">
        <v>28</v>
      </c>
      <c r="H959">
        <v>100</v>
      </c>
      <c r="I959">
        <v>5</v>
      </c>
      <c r="J959">
        <v>0</v>
      </c>
      <c r="K959" s="2">
        <v>43654</v>
      </c>
      <c r="M959">
        <v>1</v>
      </c>
      <c r="N959">
        <v>0</v>
      </c>
      <c r="O959" s="1" t="s">
        <v>20</v>
      </c>
    </row>
    <row r="960" spans="1:15" hidden="1" x14ac:dyDescent="0.35">
      <c r="A960">
        <v>13828922</v>
      </c>
      <c r="B960" s="1" t="s">
        <v>1847</v>
      </c>
      <c r="C960">
        <v>33588075</v>
      </c>
      <c r="D960" s="1" t="s">
        <v>1848</v>
      </c>
      <c r="E960" s="1" t="s">
        <v>42</v>
      </c>
      <c r="F960" s="1" t="s">
        <v>58</v>
      </c>
      <c r="G960" s="1" t="s">
        <v>19</v>
      </c>
      <c r="H960">
        <v>80</v>
      </c>
      <c r="I960">
        <v>1</v>
      </c>
      <c r="J960">
        <v>0</v>
      </c>
      <c r="K960" s="2">
        <v>43654</v>
      </c>
      <c r="M960">
        <v>1</v>
      </c>
      <c r="N960">
        <v>0</v>
      </c>
      <c r="O960" s="1" t="s">
        <v>20</v>
      </c>
    </row>
    <row r="961" spans="1:15" hidden="1" x14ac:dyDescent="0.35">
      <c r="A961">
        <v>13821806</v>
      </c>
      <c r="B961" s="1" t="s">
        <v>1849</v>
      </c>
      <c r="C961">
        <v>7695239</v>
      </c>
      <c r="D961" s="1" t="s">
        <v>1850</v>
      </c>
      <c r="E961" s="1" t="s">
        <v>17</v>
      </c>
      <c r="F961" s="1" t="s">
        <v>63</v>
      </c>
      <c r="G961" s="1" t="s">
        <v>28</v>
      </c>
      <c r="H961">
        <v>249</v>
      </c>
      <c r="I961">
        <v>3</v>
      </c>
      <c r="J961">
        <v>0</v>
      </c>
      <c r="K961" s="2">
        <v>43654</v>
      </c>
      <c r="M961">
        <v>1</v>
      </c>
      <c r="N961">
        <v>0</v>
      </c>
      <c r="O961" s="1" t="s">
        <v>29</v>
      </c>
    </row>
    <row r="962" spans="1:15" hidden="1" x14ac:dyDescent="0.35">
      <c r="A962">
        <v>13880280</v>
      </c>
      <c r="B962" s="1" t="s">
        <v>1851</v>
      </c>
      <c r="C962">
        <v>19504744</v>
      </c>
      <c r="D962" s="1" t="s">
        <v>1852</v>
      </c>
      <c r="E962" s="1" t="s">
        <v>42</v>
      </c>
      <c r="F962" s="1" t="s">
        <v>58</v>
      </c>
      <c r="G962" s="1" t="s">
        <v>164</v>
      </c>
      <c r="H962">
        <v>60</v>
      </c>
      <c r="I962">
        <v>1</v>
      </c>
      <c r="J962">
        <v>0</v>
      </c>
      <c r="K962" s="2">
        <v>43654</v>
      </c>
      <c r="M962">
        <v>1</v>
      </c>
      <c r="N962">
        <v>0</v>
      </c>
      <c r="O962" s="1" t="s">
        <v>20</v>
      </c>
    </row>
    <row r="963" spans="1:15" hidden="1" x14ac:dyDescent="0.35">
      <c r="A963">
        <v>13880742</v>
      </c>
      <c r="B963" s="1" t="s">
        <v>1853</v>
      </c>
      <c r="C963">
        <v>30498797</v>
      </c>
      <c r="D963" s="1" t="s">
        <v>458</v>
      </c>
      <c r="E963" s="1" t="s">
        <v>42</v>
      </c>
      <c r="F963" s="1" t="s">
        <v>52</v>
      </c>
      <c r="G963" s="1" t="s">
        <v>28</v>
      </c>
      <c r="H963">
        <v>315</v>
      </c>
      <c r="I963">
        <v>3</v>
      </c>
      <c r="J963">
        <v>0</v>
      </c>
      <c r="K963" s="2">
        <v>43654</v>
      </c>
      <c r="M963">
        <v>1</v>
      </c>
      <c r="N963">
        <v>0</v>
      </c>
      <c r="O963" s="1" t="s">
        <v>116</v>
      </c>
    </row>
    <row r="964" spans="1:15" hidden="1" x14ac:dyDescent="0.35">
      <c r="A964">
        <v>13708336</v>
      </c>
      <c r="B964" s="1" t="s">
        <v>1854</v>
      </c>
      <c r="C964">
        <v>840987</v>
      </c>
      <c r="D964" s="1" t="s">
        <v>1855</v>
      </c>
      <c r="E964" s="1" t="s">
        <v>42</v>
      </c>
      <c r="F964" s="1" t="s">
        <v>61</v>
      </c>
      <c r="G964" s="1" t="s">
        <v>28</v>
      </c>
      <c r="H964">
        <v>150</v>
      </c>
      <c r="I964">
        <v>3</v>
      </c>
      <c r="J964">
        <v>0</v>
      </c>
      <c r="K964" s="2">
        <v>43654</v>
      </c>
      <c r="M964">
        <v>1</v>
      </c>
      <c r="N964">
        <v>0</v>
      </c>
      <c r="O964" s="1" t="s">
        <v>36</v>
      </c>
    </row>
    <row r="965" spans="1:15" hidden="1" x14ac:dyDescent="0.35">
      <c r="A965">
        <v>13905833</v>
      </c>
      <c r="B965" s="1" t="s">
        <v>1856</v>
      </c>
      <c r="C965">
        <v>82444858</v>
      </c>
      <c r="D965" s="1" t="s">
        <v>1857</v>
      </c>
      <c r="E965" s="1" t="s">
        <v>42</v>
      </c>
      <c r="F965" s="1" t="s">
        <v>53</v>
      </c>
      <c r="G965" s="1" t="s">
        <v>28</v>
      </c>
      <c r="H965">
        <v>150</v>
      </c>
      <c r="I965">
        <v>3</v>
      </c>
      <c r="J965">
        <v>0</v>
      </c>
      <c r="K965" s="2">
        <v>43654</v>
      </c>
      <c r="M965">
        <v>1</v>
      </c>
      <c r="N965">
        <v>0</v>
      </c>
      <c r="O965" s="1" t="s">
        <v>36</v>
      </c>
    </row>
    <row r="966" spans="1:15" hidden="1" x14ac:dyDescent="0.35">
      <c r="A966">
        <v>13926029</v>
      </c>
      <c r="B966" s="1" t="s">
        <v>1858</v>
      </c>
      <c r="C966">
        <v>7007654</v>
      </c>
      <c r="D966" s="1" t="s">
        <v>1859</v>
      </c>
      <c r="E966" s="1" t="s">
        <v>17</v>
      </c>
      <c r="F966" s="1" t="s">
        <v>82</v>
      </c>
      <c r="G966" s="1" t="s">
        <v>19</v>
      </c>
      <c r="H966">
        <v>35</v>
      </c>
      <c r="I966">
        <v>2</v>
      </c>
      <c r="J966">
        <v>0</v>
      </c>
      <c r="K966" s="2">
        <v>43654</v>
      </c>
      <c r="M966">
        <v>1</v>
      </c>
      <c r="N966">
        <v>0</v>
      </c>
      <c r="O966" s="1" t="s">
        <v>20</v>
      </c>
    </row>
    <row r="967" spans="1:15" hidden="1" x14ac:dyDescent="0.35">
      <c r="A967">
        <v>13924403</v>
      </c>
      <c r="B967" s="1" t="s">
        <v>1860</v>
      </c>
      <c r="C967">
        <v>78529013</v>
      </c>
      <c r="D967" s="1" t="s">
        <v>1861</v>
      </c>
      <c r="E967" s="1" t="s">
        <v>23</v>
      </c>
      <c r="F967" s="1" t="s">
        <v>24</v>
      </c>
      <c r="G967" s="1" t="s">
        <v>19</v>
      </c>
      <c r="H967">
        <v>55</v>
      </c>
      <c r="I967">
        <v>1</v>
      </c>
      <c r="J967">
        <v>0</v>
      </c>
      <c r="K967" s="2">
        <v>43654</v>
      </c>
      <c r="M967">
        <v>1</v>
      </c>
      <c r="N967">
        <v>0</v>
      </c>
      <c r="O967" s="1" t="s">
        <v>20</v>
      </c>
    </row>
    <row r="968" spans="1:15" hidden="1" x14ac:dyDescent="0.35">
      <c r="A968">
        <v>13916105</v>
      </c>
      <c r="B968" s="1" t="s">
        <v>1862</v>
      </c>
      <c r="C968">
        <v>54261444</v>
      </c>
      <c r="D968" s="1" t="s">
        <v>1863</v>
      </c>
      <c r="E968" s="1" t="s">
        <v>42</v>
      </c>
      <c r="F968" s="1" t="s">
        <v>78</v>
      </c>
      <c r="G968" s="1" t="s">
        <v>19</v>
      </c>
      <c r="H968">
        <v>150</v>
      </c>
      <c r="I968">
        <v>6</v>
      </c>
      <c r="J968">
        <v>0</v>
      </c>
      <c r="K968" s="2">
        <v>43654</v>
      </c>
      <c r="M968">
        <v>1</v>
      </c>
      <c r="N968">
        <v>0</v>
      </c>
      <c r="O968" s="1" t="s">
        <v>36</v>
      </c>
    </row>
    <row r="969" spans="1:15" hidden="1" x14ac:dyDescent="0.35">
      <c r="A969">
        <v>13912725</v>
      </c>
      <c r="B969" s="1" t="s">
        <v>1864</v>
      </c>
      <c r="C969">
        <v>8163438</v>
      </c>
      <c r="D969" s="1" t="s">
        <v>1865</v>
      </c>
      <c r="E969" s="1" t="s">
        <v>23</v>
      </c>
      <c r="F969" s="1" t="s">
        <v>24</v>
      </c>
      <c r="G969" s="1" t="s">
        <v>19</v>
      </c>
      <c r="H969">
        <v>75</v>
      </c>
      <c r="I969">
        <v>1</v>
      </c>
      <c r="J969">
        <v>0</v>
      </c>
      <c r="K969" s="2">
        <v>43654</v>
      </c>
      <c r="M969">
        <v>1</v>
      </c>
      <c r="N969">
        <v>0</v>
      </c>
      <c r="O969" s="1" t="s">
        <v>20</v>
      </c>
    </row>
    <row r="970" spans="1:15" hidden="1" x14ac:dyDescent="0.35">
      <c r="A970">
        <v>13912267</v>
      </c>
      <c r="B970" s="1" t="s">
        <v>1866</v>
      </c>
      <c r="C970">
        <v>79675471</v>
      </c>
      <c r="D970" s="1" t="s">
        <v>1867</v>
      </c>
      <c r="E970" s="1" t="s">
        <v>42</v>
      </c>
      <c r="F970" s="1" t="s">
        <v>57</v>
      </c>
      <c r="G970" s="1" t="s">
        <v>28</v>
      </c>
      <c r="H970">
        <v>99</v>
      </c>
      <c r="I970">
        <v>2</v>
      </c>
      <c r="J970">
        <v>0</v>
      </c>
      <c r="K970" s="2">
        <v>43654</v>
      </c>
      <c r="M970">
        <v>1</v>
      </c>
      <c r="N970">
        <v>0</v>
      </c>
      <c r="O970" s="1" t="s">
        <v>20</v>
      </c>
    </row>
    <row r="971" spans="1:15" hidden="1" x14ac:dyDescent="0.35">
      <c r="A971">
        <v>13910919</v>
      </c>
      <c r="B971" s="1" t="s">
        <v>1868</v>
      </c>
      <c r="C971">
        <v>39476034</v>
      </c>
      <c r="D971" s="1" t="s">
        <v>460</v>
      </c>
      <c r="E971" s="1" t="s">
        <v>23</v>
      </c>
      <c r="F971" s="1" t="s">
        <v>90</v>
      </c>
      <c r="G971" s="1" t="s">
        <v>19</v>
      </c>
      <c r="H971">
        <v>159</v>
      </c>
      <c r="I971">
        <v>1</v>
      </c>
      <c r="J971">
        <v>0</v>
      </c>
      <c r="K971" s="2">
        <v>43654</v>
      </c>
      <c r="M971">
        <v>2</v>
      </c>
      <c r="N971">
        <v>363</v>
      </c>
      <c r="O971" s="1" t="s">
        <v>36</v>
      </c>
    </row>
    <row r="972" spans="1:15" hidden="1" x14ac:dyDescent="0.35">
      <c r="A972">
        <v>13907229</v>
      </c>
      <c r="B972" s="1" t="s">
        <v>1869</v>
      </c>
      <c r="C972">
        <v>82469513</v>
      </c>
      <c r="D972" s="1" t="s">
        <v>1870</v>
      </c>
      <c r="E972" s="1" t="s">
        <v>23</v>
      </c>
      <c r="F972" s="1" t="s">
        <v>1871</v>
      </c>
      <c r="G972" s="1" t="s">
        <v>19</v>
      </c>
      <c r="H972">
        <v>85</v>
      </c>
      <c r="I972">
        <v>1</v>
      </c>
      <c r="J972">
        <v>0</v>
      </c>
      <c r="K972" s="2">
        <v>43654</v>
      </c>
      <c r="M972">
        <v>1</v>
      </c>
      <c r="N972">
        <v>0</v>
      </c>
      <c r="O972" s="1" t="s">
        <v>20</v>
      </c>
    </row>
    <row r="973" spans="1:15" hidden="1" x14ac:dyDescent="0.35">
      <c r="A973">
        <v>13900695</v>
      </c>
      <c r="B973" s="1" t="s">
        <v>1872</v>
      </c>
      <c r="C973">
        <v>23526253</v>
      </c>
      <c r="D973" s="1" t="s">
        <v>403</v>
      </c>
      <c r="E973" s="1" t="s">
        <v>23</v>
      </c>
      <c r="F973" s="1" t="s">
        <v>72</v>
      </c>
      <c r="G973" s="1" t="s">
        <v>19</v>
      </c>
      <c r="H973">
        <v>30</v>
      </c>
      <c r="I973">
        <v>15</v>
      </c>
      <c r="J973">
        <v>0</v>
      </c>
      <c r="K973" s="2">
        <v>43654</v>
      </c>
      <c r="M973">
        <v>1</v>
      </c>
      <c r="N973">
        <v>0</v>
      </c>
      <c r="O973" s="1" t="s">
        <v>20</v>
      </c>
    </row>
    <row r="974" spans="1:15" hidden="1" x14ac:dyDescent="0.35">
      <c r="A974">
        <v>13881521</v>
      </c>
      <c r="B974" s="1" t="s">
        <v>1873</v>
      </c>
      <c r="C974">
        <v>82154865</v>
      </c>
      <c r="D974" s="1" t="s">
        <v>1874</v>
      </c>
      <c r="E974" s="1" t="s">
        <v>42</v>
      </c>
      <c r="F974" s="1" t="s">
        <v>58</v>
      </c>
      <c r="G974" s="1" t="s">
        <v>28</v>
      </c>
      <c r="H974">
        <v>95</v>
      </c>
      <c r="I974">
        <v>30</v>
      </c>
      <c r="J974">
        <v>0</v>
      </c>
      <c r="K974" s="2">
        <v>43654</v>
      </c>
      <c r="M974">
        <v>1</v>
      </c>
      <c r="N974">
        <v>67</v>
      </c>
      <c r="O974" s="1" t="s">
        <v>20</v>
      </c>
    </row>
    <row r="975" spans="1:15" hidden="1" x14ac:dyDescent="0.35">
      <c r="A975">
        <v>13898236</v>
      </c>
      <c r="B975" s="1" t="s">
        <v>1875</v>
      </c>
      <c r="C975">
        <v>2962330</v>
      </c>
      <c r="D975" s="1" t="s">
        <v>1876</v>
      </c>
      <c r="E975" s="1" t="s">
        <v>17</v>
      </c>
      <c r="F975" s="1" t="s">
        <v>63</v>
      </c>
      <c r="G975" s="1" t="s">
        <v>28</v>
      </c>
      <c r="H975">
        <v>250</v>
      </c>
      <c r="I975">
        <v>1</v>
      </c>
      <c r="J975">
        <v>0</v>
      </c>
      <c r="K975" s="2">
        <v>43654</v>
      </c>
      <c r="M975">
        <v>1</v>
      </c>
      <c r="N975">
        <v>0</v>
      </c>
      <c r="O975" s="1" t="s">
        <v>29</v>
      </c>
    </row>
    <row r="976" spans="1:15" hidden="1" x14ac:dyDescent="0.35">
      <c r="A976">
        <v>13893853</v>
      </c>
      <c r="B976" s="1" t="s">
        <v>1877</v>
      </c>
      <c r="C976">
        <v>11730237</v>
      </c>
      <c r="D976" s="1" t="s">
        <v>1878</v>
      </c>
      <c r="E976" s="1" t="s">
        <v>17</v>
      </c>
      <c r="F976" s="1" t="s">
        <v>18</v>
      </c>
      <c r="G976" s="1" t="s">
        <v>28</v>
      </c>
      <c r="H976">
        <v>140</v>
      </c>
      <c r="I976">
        <v>3</v>
      </c>
      <c r="J976">
        <v>0</v>
      </c>
      <c r="K976" s="2">
        <v>43654</v>
      </c>
      <c r="M976">
        <v>1</v>
      </c>
      <c r="N976">
        <v>0</v>
      </c>
      <c r="O976" s="1" t="s">
        <v>36</v>
      </c>
    </row>
    <row r="977" spans="1:15" hidden="1" x14ac:dyDescent="0.35">
      <c r="A977">
        <v>13883481</v>
      </c>
      <c r="B977" s="1" t="s">
        <v>1879</v>
      </c>
      <c r="C977">
        <v>8201520</v>
      </c>
      <c r="D977" s="1" t="s">
        <v>1880</v>
      </c>
      <c r="E977" s="1" t="s">
        <v>17</v>
      </c>
      <c r="F977" s="1" t="s">
        <v>32</v>
      </c>
      <c r="G977" s="1" t="s">
        <v>19</v>
      </c>
      <c r="H977">
        <v>65</v>
      </c>
      <c r="I977">
        <v>2</v>
      </c>
      <c r="J977">
        <v>0</v>
      </c>
      <c r="K977" s="2">
        <v>43654</v>
      </c>
      <c r="M977">
        <v>1</v>
      </c>
      <c r="N977">
        <v>0</v>
      </c>
      <c r="O977" s="1" t="s">
        <v>20</v>
      </c>
    </row>
    <row r="978" spans="1:15" hidden="1" x14ac:dyDescent="0.35">
      <c r="A978">
        <v>13883303</v>
      </c>
      <c r="B978" s="1" t="s">
        <v>1881</v>
      </c>
      <c r="C978">
        <v>1932969</v>
      </c>
      <c r="D978" s="1" t="s">
        <v>598</v>
      </c>
      <c r="E978" s="1" t="s">
        <v>17</v>
      </c>
      <c r="F978" s="1" t="s">
        <v>18</v>
      </c>
      <c r="G978" s="1" t="s">
        <v>19</v>
      </c>
      <c r="H978">
        <v>40</v>
      </c>
      <c r="I978">
        <v>30</v>
      </c>
      <c r="J978">
        <v>0</v>
      </c>
      <c r="K978" s="2">
        <v>43654</v>
      </c>
      <c r="M978">
        <v>1</v>
      </c>
      <c r="N978">
        <v>0</v>
      </c>
      <c r="O978" s="1" t="s">
        <v>20</v>
      </c>
    </row>
    <row r="979" spans="1:15" hidden="1" x14ac:dyDescent="0.35">
      <c r="A979">
        <v>13883029</v>
      </c>
      <c r="B979" s="1" t="s">
        <v>1882</v>
      </c>
      <c r="C979">
        <v>16899478</v>
      </c>
      <c r="D979" s="1" t="s">
        <v>979</v>
      </c>
      <c r="E979" s="1" t="s">
        <v>17</v>
      </c>
      <c r="F979" s="1" t="s">
        <v>63</v>
      </c>
      <c r="G979" s="1" t="s">
        <v>19</v>
      </c>
      <c r="H979">
        <v>55</v>
      </c>
      <c r="I979">
        <v>21</v>
      </c>
      <c r="J979">
        <v>0</v>
      </c>
      <c r="K979" s="2">
        <v>43654</v>
      </c>
      <c r="M979">
        <v>1</v>
      </c>
      <c r="N979">
        <v>0</v>
      </c>
      <c r="O979" s="1" t="s">
        <v>20</v>
      </c>
    </row>
    <row r="980" spans="1:15" hidden="1" x14ac:dyDescent="0.35">
      <c r="A980">
        <v>13882864</v>
      </c>
      <c r="B980" s="1" t="s">
        <v>1883</v>
      </c>
      <c r="C980">
        <v>82168970</v>
      </c>
      <c r="D980" s="1" t="s">
        <v>254</v>
      </c>
      <c r="E980" s="1" t="s">
        <v>113</v>
      </c>
      <c r="F980" s="1" t="s">
        <v>1884</v>
      </c>
      <c r="G980" s="1" t="s">
        <v>19</v>
      </c>
      <c r="H980">
        <v>50</v>
      </c>
      <c r="I980">
        <v>1</v>
      </c>
      <c r="J980">
        <v>0</v>
      </c>
      <c r="K980" s="2">
        <v>43654</v>
      </c>
      <c r="M980">
        <v>1</v>
      </c>
      <c r="N980">
        <v>0</v>
      </c>
      <c r="O980" s="1" t="s">
        <v>20</v>
      </c>
    </row>
    <row r="981" spans="1:15" hidden="1" x14ac:dyDescent="0.35">
      <c r="A981">
        <v>13820755</v>
      </c>
      <c r="B981" s="1" t="s">
        <v>1885</v>
      </c>
      <c r="C981">
        <v>30283594</v>
      </c>
      <c r="D981" s="1" t="s">
        <v>535</v>
      </c>
      <c r="E981" s="1" t="s">
        <v>42</v>
      </c>
      <c r="F981" s="1" t="s">
        <v>50</v>
      </c>
      <c r="G981" s="1" t="s">
        <v>28</v>
      </c>
      <c r="H981">
        <v>199</v>
      </c>
      <c r="I981">
        <v>30</v>
      </c>
      <c r="J981">
        <v>0</v>
      </c>
      <c r="K981" s="2">
        <v>43654</v>
      </c>
      <c r="M981">
        <v>121</v>
      </c>
      <c r="N981">
        <v>189</v>
      </c>
      <c r="O981" s="1" t="s">
        <v>36</v>
      </c>
    </row>
    <row r="982" spans="1:15" hidden="1" x14ac:dyDescent="0.35">
      <c r="A982">
        <v>13814049</v>
      </c>
      <c r="B982" s="1" t="s">
        <v>1886</v>
      </c>
      <c r="C982">
        <v>81329032</v>
      </c>
      <c r="D982" s="1" t="s">
        <v>1887</v>
      </c>
      <c r="E982" s="1" t="s">
        <v>17</v>
      </c>
      <c r="F982" s="1" t="s">
        <v>101</v>
      </c>
      <c r="G982" s="1" t="s">
        <v>19</v>
      </c>
      <c r="H982">
        <v>50</v>
      </c>
      <c r="I982">
        <v>5</v>
      </c>
      <c r="J982">
        <v>0</v>
      </c>
      <c r="K982" s="2">
        <v>43654</v>
      </c>
      <c r="M982">
        <v>1</v>
      </c>
      <c r="N982">
        <v>0</v>
      </c>
      <c r="O982" s="1" t="s">
        <v>20</v>
      </c>
    </row>
    <row r="983" spans="1:15" hidden="1" x14ac:dyDescent="0.35">
      <c r="A983">
        <v>13812808</v>
      </c>
      <c r="B983" s="1" t="s">
        <v>1888</v>
      </c>
      <c r="C983">
        <v>81311292</v>
      </c>
      <c r="D983" s="1" t="s">
        <v>1889</v>
      </c>
      <c r="E983" s="1" t="s">
        <v>17</v>
      </c>
      <c r="F983" s="1" t="s">
        <v>32</v>
      </c>
      <c r="G983" s="1" t="s">
        <v>19</v>
      </c>
      <c r="H983">
        <v>100</v>
      </c>
      <c r="I983">
        <v>1</v>
      </c>
      <c r="J983">
        <v>0</v>
      </c>
      <c r="K983" s="2">
        <v>43654</v>
      </c>
      <c r="M983">
        <v>1</v>
      </c>
      <c r="N983">
        <v>0</v>
      </c>
      <c r="O983" s="1" t="s">
        <v>20</v>
      </c>
    </row>
    <row r="984" spans="1:15" hidden="1" x14ac:dyDescent="0.35">
      <c r="A984">
        <v>13731797</v>
      </c>
      <c r="B984" s="1" t="s">
        <v>1890</v>
      </c>
      <c r="C984">
        <v>62777136</v>
      </c>
      <c r="D984" s="1" t="s">
        <v>1891</v>
      </c>
      <c r="E984" s="1" t="s">
        <v>42</v>
      </c>
      <c r="F984" s="1" t="s">
        <v>62</v>
      </c>
      <c r="G984" s="1" t="s">
        <v>28</v>
      </c>
      <c r="H984">
        <v>119</v>
      </c>
      <c r="I984">
        <v>7</v>
      </c>
      <c r="J984">
        <v>0</v>
      </c>
      <c r="K984" s="2">
        <v>43654</v>
      </c>
      <c r="M984">
        <v>1</v>
      </c>
      <c r="N984">
        <v>0</v>
      </c>
      <c r="O984" s="1" t="s">
        <v>36</v>
      </c>
    </row>
    <row r="985" spans="1:15" hidden="1" x14ac:dyDescent="0.35">
      <c r="A985">
        <v>13750084</v>
      </c>
      <c r="B985" s="1" t="s">
        <v>1892</v>
      </c>
      <c r="C985">
        <v>8035063</v>
      </c>
      <c r="D985" s="1" t="s">
        <v>1807</v>
      </c>
      <c r="E985" s="1" t="s">
        <v>17</v>
      </c>
      <c r="F985" s="1" t="s">
        <v>63</v>
      </c>
      <c r="G985" s="1" t="s">
        <v>19</v>
      </c>
      <c r="H985">
        <v>85</v>
      </c>
      <c r="I985">
        <v>1</v>
      </c>
      <c r="J985">
        <v>0</v>
      </c>
      <c r="K985" s="2">
        <v>43654</v>
      </c>
      <c r="M985">
        <v>1</v>
      </c>
      <c r="N985">
        <v>0</v>
      </c>
      <c r="O985" s="1" t="s">
        <v>20</v>
      </c>
    </row>
    <row r="986" spans="1:15" hidden="1" x14ac:dyDescent="0.35">
      <c r="A986">
        <v>13749286</v>
      </c>
      <c r="B986" s="1" t="s">
        <v>1893</v>
      </c>
      <c r="C986">
        <v>3137526</v>
      </c>
      <c r="D986" s="1" t="s">
        <v>1894</v>
      </c>
      <c r="E986" s="1" t="s">
        <v>42</v>
      </c>
      <c r="F986" s="1" t="s">
        <v>78</v>
      </c>
      <c r="G986" s="1" t="s">
        <v>28</v>
      </c>
      <c r="H986">
        <v>112</v>
      </c>
      <c r="I986">
        <v>7</v>
      </c>
      <c r="J986">
        <v>0</v>
      </c>
      <c r="K986" s="2">
        <v>43654</v>
      </c>
      <c r="M986">
        <v>2</v>
      </c>
      <c r="N986">
        <v>0</v>
      </c>
      <c r="O986" s="1" t="s">
        <v>36</v>
      </c>
    </row>
    <row r="987" spans="1:15" hidden="1" x14ac:dyDescent="0.35">
      <c r="A987">
        <v>13746962</v>
      </c>
      <c r="B987" s="1" t="s">
        <v>1895</v>
      </c>
      <c r="C987">
        <v>23863809</v>
      </c>
      <c r="D987" s="1" t="s">
        <v>1830</v>
      </c>
      <c r="E987" s="1" t="s">
        <v>42</v>
      </c>
      <c r="F987" s="1" t="s">
        <v>55</v>
      </c>
      <c r="G987" s="1" t="s">
        <v>19</v>
      </c>
      <c r="H987">
        <v>150</v>
      </c>
      <c r="I987">
        <v>3</v>
      </c>
      <c r="J987">
        <v>0</v>
      </c>
      <c r="K987" s="2">
        <v>43654</v>
      </c>
      <c r="M987">
        <v>2</v>
      </c>
      <c r="N987">
        <v>0</v>
      </c>
      <c r="O987" s="1" t="s">
        <v>36</v>
      </c>
    </row>
    <row r="988" spans="1:15" hidden="1" x14ac:dyDescent="0.35">
      <c r="A988">
        <v>13740793</v>
      </c>
      <c r="B988" s="1" t="s">
        <v>1896</v>
      </c>
      <c r="C988">
        <v>76590834</v>
      </c>
      <c r="D988" s="1" t="s">
        <v>1147</v>
      </c>
      <c r="E988" s="1" t="s">
        <v>42</v>
      </c>
      <c r="F988" s="1" t="s">
        <v>58</v>
      </c>
      <c r="G988" s="1" t="s">
        <v>19</v>
      </c>
      <c r="H988">
        <v>65</v>
      </c>
      <c r="I988">
        <v>1</v>
      </c>
      <c r="J988">
        <v>0</v>
      </c>
      <c r="K988" s="2">
        <v>43654</v>
      </c>
      <c r="M988">
        <v>1</v>
      </c>
      <c r="N988">
        <v>0</v>
      </c>
      <c r="O988" s="1" t="s">
        <v>20</v>
      </c>
    </row>
    <row r="989" spans="1:15" hidden="1" x14ac:dyDescent="0.35">
      <c r="A989">
        <v>13740419</v>
      </c>
      <c r="B989" s="1" t="s">
        <v>1897</v>
      </c>
      <c r="C989">
        <v>80437226</v>
      </c>
      <c r="D989" s="1" t="s">
        <v>607</v>
      </c>
      <c r="E989" s="1" t="s">
        <v>42</v>
      </c>
      <c r="F989" s="1" t="s">
        <v>53</v>
      </c>
      <c r="G989" s="1" t="s">
        <v>28</v>
      </c>
      <c r="H989">
        <v>115</v>
      </c>
      <c r="I989">
        <v>1</v>
      </c>
      <c r="J989">
        <v>0</v>
      </c>
      <c r="K989" s="2">
        <v>43654</v>
      </c>
      <c r="M989">
        <v>1</v>
      </c>
      <c r="N989">
        <v>0</v>
      </c>
      <c r="O989" s="1" t="s">
        <v>36</v>
      </c>
    </row>
    <row r="990" spans="1:15" hidden="1" x14ac:dyDescent="0.35">
      <c r="A990">
        <v>13733036</v>
      </c>
      <c r="B990" s="1" t="s">
        <v>1898</v>
      </c>
      <c r="C990">
        <v>36234842</v>
      </c>
      <c r="D990" s="1" t="s">
        <v>1899</v>
      </c>
      <c r="E990" s="1" t="s">
        <v>42</v>
      </c>
      <c r="F990" s="1" t="s">
        <v>94</v>
      </c>
      <c r="G990" s="1" t="s">
        <v>28</v>
      </c>
      <c r="H990">
        <v>124</v>
      </c>
      <c r="I990">
        <v>4</v>
      </c>
      <c r="J990">
        <v>0</v>
      </c>
      <c r="K990" s="2">
        <v>43654</v>
      </c>
      <c r="M990">
        <v>1</v>
      </c>
      <c r="N990">
        <v>0</v>
      </c>
      <c r="O990" s="1" t="s">
        <v>36</v>
      </c>
    </row>
    <row r="991" spans="1:15" hidden="1" x14ac:dyDescent="0.35">
      <c r="A991">
        <v>13732047</v>
      </c>
      <c r="B991" s="1" t="s">
        <v>1900</v>
      </c>
      <c r="C991">
        <v>37927366</v>
      </c>
      <c r="D991" s="1" t="s">
        <v>1901</v>
      </c>
      <c r="E991" s="1" t="s">
        <v>42</v>
      </c>
      <c r="F991" s="1" t="s">
        <v>62</v>
      </c>
      <c r="G991" s="1" t="s">
        <v>28</v>
      </c>
      <c r="H991">
        <v>500</v>
      </c>
      <c r="I991">
        <v>5</v>
      </c>
      <c r="J991">
        <v>0</v>
      </c>
      <c r="K991" s="2">
        <v>43654</v>
      </c>
      <c r="M991">
        <v>1</v>
      </c>
      <c r="N991">
        <v>0</v>
      </c>
      <c r="O991" s="1" t="s">
        <v>117</v>
      </c>
    </row>
    <row r="992" spans="1:15" hidden="1" x14ac:dyDescent="0.35">
      <c r="A992">
        <v>13728033</v>
      </c>
      <c r="B992" s="1" t="s">
        <v>1902</v>
      </c>
      <c r="C992">
        <v>58625222</v>
      </c>
      <c r="D992" s="1" t="s">
        <v>314</v>
      </c>
      <c r="E992" s="1" t="s">
        <v>42</v>
      </c>
      <c r="F992" s="1" t="s">
        <v>50</v>
      </c>
      <c r="G992" s="1" t="s">
        <v>28</v>
      </c>
      <c r="H992">
        <v>199</v>
      </c>
      <c r="I992">
        <v>3</v>
      </c>
      <c r="J992">
        <v>0</v>
      </c>
      <c r="K992" s="2">
        <v>43654</v>
      </c>
      <c r="M992">
        <v>1</v>
      </c>
      <c r="N992">
        <v>0</v>
      </c>
      <c r="O992" s="1" t="s">
        <v>36</v>
      </c>
    </row>
    <row r="993" spans="1:15" hidden="1" x14ac:dyDescent="0.35">
      <c r="A993">
        <v>13811933</v>
      </c>
      <c r="B993" s="1" t="s">
        <v>1903</v>
      </c>
      <c r="C993">
        <v>23672310</v>
      </c>
      <c r="D993" s="1" t="s">
        <v>462</v>
      </c>
      <c r="E993" s="1" t="s">
        <v>42</v>
      </c>
      <c r="F993" s="1" t="s">
        <v>58</v>
      </c>
      <c r="G993" s="1" t="s">
        <v>19</v>
      </c>
      <c r="H993">
        <v>95</v>
      </c>
      <c r="I993">
        <v>4</v>
      </c>
      <c r="J993">
        <v>0</v>
      </c>
      <c r="K993" s="2">
        <v>43654</v>
      </c>
      <c r="M993">
        <v>1</v>
      </c>
      <c r="N993">
        <v>0</v>
      </c>
      <c r="O993" s="1" t="s">
        <v>20</v>
      </c>
    </row>
    <row r="994" spans="1:15" hidden="1" x14ac:dyDescent="0.35">
      <c r="A994">
        <v>13726217</v>
      </c>
      <c r="B994" s="1" t="s">
        <v>1904</v>
      </c>
      <c r="C994">
        <v>7377615</v>
      </c>
      <c r="D994" s="1" t="s">
        <v>1905</v>
      </c>
      <c r="E994" s="1" t="s">
        <v>17</v>
      </c>
      <c r="F994" s="1" t="s">
        <v>63</v>
      </c>
      <c r="G994" s="1" t="s">
        <v>19</v>
      </c>
      <c r="H994">
        <v>50</v>
      </c>
      <c r="I994">
        <v>1</v>
      </c>
      <c r="J994">
        <v>0</v>
      </c>
      <c r="K994" s="2">
        <v>43654</v>
      </c>
      <c r="M994">
        <v>2</v>
      </c>
      <c r="N994">
        <v>0</v>
      </c>
      <c r="O994" s="1" t="s">
        <v>20</v>
      </c>
    </row>
    <row r="995" spans="1:15" hidden="1" x14ac:dyDescent="0.35">
      <c r="A995">
        <v>13725194</v>
      </c>
      <c r="B995" s="1" t="s">
        <v>1906</v>
      </c>
      <c r="C995">
        <v>49367785</v>
      </c>
      <c r="D995" s="1" t="s">
        <v>1907</v>
      </c>
      <c r="E995" s="1" t="s">
        <v>17</v>
      </c>
      <c r="F995" s="1" t="s">
        <v>18</v>
      </c>
      <c r="G995" s="1" t="s">
        <v>19</v>
      </c>
      <c r="H995">
        <v>45</v>
      </c>
      <c r="I995">
        <v>5</v>
      </c>
      <c r="J995">
        <v>0</v>
      </c>
      <c r="K995" s="2">
        <v>43654</v>
      </c>
      <c r="M995">
        <v>1</v>
      </c>
      <c r="N995">
        <v>0</v>
      </c>
      <c r="O995" s="1" t="s">
        <v>20</v>
      </c>
    </row>
    <row r="996" spans="1:15" hidden="1" x14ac:dyDescent="0.35">
      <c r="A996">
        <v>13724932</v>
      </c>
      <c r="B996" s="1" t="s">
        <v>1908</v>
      </c>
      <c r="C996">
        <v>6263778</v>
      </c>
      <c r="D996" s="1" t="s">
        <v>1909</v>
      </c>
      <c r="E996" s="1" t="s">
        <v>17</v>
      </c>
      <c r="F996" s="1" t="s">
        <v>27</v>
      </c>
      <c r="G996" s="1" t="s">
        <v>19</v>
      </c>
      <c r="H996">
        <v>90</v>
      </c>
      <c r="I996">
        <v>2</v>
      </c>
      <c r="J996">
        <v>0</v>
      </c>
      <c r="K996" s="2">
        <v>43654</v>
      </c>
      <c r="M996">
        <v>1</v>
      </c>
      <c r="N996">
        <v>0</v>
      </c>
      <c r="O996" s="1" t="s">
        <v>20</v>
      </c>
    </row>
    <row r="997" spans="1:15" hidden="1" x14ac:dyDescent="0.35">
      <c r="A997">
        <v>13723312</v>
      </c>
      <c r="B997" s="1" t="s">
        <v>1910</v>
      </c>
      <c r="C997">
        <v>5267723</v>
      </c>
      <c r="D997" s="1" t="s">
        <v>1911</v>
      </c>
      <c r="E997" s="1" t="s">
        <v>42</v>
      </c>
      <c r="F997" s="1" t="s">
        <v>62</v>
      </c>
      <c r="G997" s="1" t="s">
        <v>28</v>
      </c>
      <c r="H997">
        <v>110</v>
      </c>
      <c r="I997">
        <v>7</v>
      </c>
      <c r="J997">
        <v>0</v>
      </c>
      <c r="K997" s="2">
        <v>43654</v>
      </c>
      <c r="M997">
        <v>1</v>
      </c>
      <c r="N997">
        <v>0</v>
      </c>
      <c r="O997" s="1" t="s">
        <v>36</v>
      </c>
    </row>
    <row r="998" spans="1:15" hidden="1" x14ac:dyDescent="0.35">
      <c r="A998">
        <v>13721612</v>
      </c>
      <c r="B998" s="1" t="s">
        <v>1912</v>
      </c>
      <c r="C998">
        <v>79929686</v>
      </c>
      <c r="D998" s="1" t="s">
        <v>792</v>
      </c>
      <c r="E998" s="1" t="s">
        <v>42</v>
      </c>
      <c r="F998" s="1" t="s">
        <v>57</v>
      </c>
      <c r="G998" s="1" t="s">
        <v>28</v>
      </c>
      <c r="H998">
        <v>350</v>
      </c>
      <c r="I998">
        <v>3</v>
      </c>
      <c r="J998">
        <v>0</v>
      </c>
      <c r="K998" s="2">
        <v>43654</v>
      </c>
      <c r="M998">
        <v>1</v>
      </c>
      <c r="N998">
        <v>0</v>
      </c>
      <c r="O998" s="1" t="s">
        <v>116</v>
      </c>
    </row>
    <row r="999" spans="1:15" hidden="1" x14ac:dyDescent="0.35">
      <c r="A999">
        <v>13716080</v>
      </c>
      <c r="B999" s="1" t="s">
        <v>1913</v>
      </c>
      <c r="C999">
        <v>41067998</v>
      </c>
      <c r="D999" s="1" t="s">
        <v>1399</v>
      </c>
      <c r="E999" s="1" t="s">
        <v>42</v>
      </c>
      <c r="F999" s="1" t="s">
        <v>58</v>
      </c>
      <c r="G999" s="1" t="s">
        <v>19</v>
      </c>
      <c r="H999">
        <v>175</v>
      </c>
      <c r="I999">
        <v>2</v>
      </c>
      <c r="J999">
        <v>0</v>
      </c>
      <c r="K999" s="2">
        <v>43654</v>
      </c>
      <c r="M999">
        <v>1</v>
      </c>
      <c r="N999">
        <v>0</v>
      </c>
      <c r="O999" s="1" t="s">
        <v>36</v>
      </c>
    </row>
    <row r="1000" spans="1:15" hidden="1" x14ac:dyDescent="0.35">
      <c r="A1000">
        <v>13714218</v>
      </c>
      <c r="B1000" s="1" t="s">
        <v>1914</v>
      </c>
      <c r="C1000">
        <v>4230541</v>
      </c>
      <c r="D1000" s="1" t="s">
        <v>1045</v>
      </c>
      <c r="E1000" s="1" t="s">
        <v>17</v>
      </c>
      <c r="F1000" s="1" t="s">
        <v>75</v>
      </c>
      <c r="G1000" s="1" t="s">
        <v>19</v>
      </c>
      <c r="H1000">
        <v>200</v>
      </c>
      <c r="I1000">
        <v>2</v>
      </c>
      <c r="J1000">
        <v>0</v>
      </c>
      <c r="K1000" s="2">
        <v>43654</v>
      </c>
      <c r="M1000">
        <v>1</v>
      </c>
      <c r="N1000">
        <v>0</v>
      </c>
      <c r="O1000" s="1" t="s">
        <v>36</v>
      </c>
    </row>
    <row r="1001" spans="1:15" hidden="1" x14ac:dyDescent="0.35">
      <c r="A1001">
        <v>13751603</v>
      </c>
      <c r="B1001" s="1" t="s">
        <v>1915</v>
      </c>
      <c r="C1001">
        <v>80571474</v>
      </c>
      <c r="D1001" s="1" t="s">
        <v>1916</v>
      </c>
      <c r="E1001" s="1" t="s">
        <v>17</v>
      </c>
      <c r="F1001" s="1" t="s">
        <v>63</v>
      </c>
      <c r="G1001" s="1" t="s">
        <v>19</v>
      </c>
      <c r="H1001">
        <v>60</v>
      </c>
      <c r="I1001">
        <v>1</v>
      </c>
      <c r="J1001">
        <v>0</v>
      </c>
      <c r="K1001" s="2">
        <v>43654</v>
      </c>
      <c r="M1001">
        <v>1</v>
      </c>
      <c r="N1001">
        <v>0</v>
      </c>
      <c r="O1001" s="1" t="s">
        <v>20</v>
      </c>
    </row>
    <row r="1002" spans="1:15" hidden="1" x14ac:dyDescent="0.35">
      <c r="A1002">
        <v>13764772</v>
      </c>
      <c r="B1002" s="1" t="s">
        <v>1917</v>
      </c>
      <c r="C1002">
        <v>24295412</v>
      </c>
      <c r="D1002" s="1" t="s">
        <v>1918</v>
      </c>
      <c r="E1002" s="1" t="s">
        <v>23</v>
      </c>
      <c r="F1002" s="1" t="s">
        <v>24</v>
      </c>
      <c r="G1002" s="1" t="s">
        <v>19</v>
      </c>
      <c r="H1002">
        <v>30</v>
      </c>
      <c r="I1002">
        <v>6</v>
      </c>
      <c r="J1002">
        <v>0</v>
      </c>
      <c r="K1002" s="2">
        <v>43654</v>
      </c>
      <c r="M1002">
        <v>1</v>
      </c>
      <c r="N1002">
        <v>0</v>
      </c>
      <c r="O1002" s="1" t="s">
        <v>20</v>
      </c>
    </row>
    <row r="1003" spans="1:15" hidden="1" x14ac:dyDescent="0.35">
      <c r="A1003">
        <v>13766690</v>
      </c>
      <c r="B1003" s="1" t="s">
        <v>1919</v>
      </c>
      <c r="C1003">
        <v>13408910</v>
      </c>
      <c r="D1003" s="1" t="s">
        <v>1920</v>
      </c>
      <c r="E1003" s="1" t="s">
        <v>112</v>
      </c>
      <c r="F1003" s="1" t="s">
        <v>1501</v>
      </c>
      <c r="G1003" s="1" t="s">
        <v>19</v>
      </c>
      <c r="H1003">
        <v>82</v>
      </c>
      <c r="I1003">
        <v>4</v>
      </c>
      <c r="J1003">
        <v>0</v>
      </c>
      <c r="K1003" s="2">
        <v>43654</v>
      </c>
      <c r="M1003">
        <v>2</v>
      </c>
      <c r="N1003">
        <v>0</v>
      </c>
      <c r="O1003" s="1" t="s">
        <v>20</v>
      </c>
    </row>
    <row r="1004" spans="1:15" hidden="1" x14ac:dyDescent="0.35">
      <c r="A1004">
        <v>13767853</v>
      </c>
      <c r="B1004" s="1" t="s">
        <v>1921</v>
      </c>
      <c r="C1004">
        <v>61170181</v>
      </c>
      <c r="D1004" s="1" t="s">
        <v>1922</v>
      </c>
      <c r="E1004" s="1" t="s">
        <v>17</v>
      </c>
      <c r="F1004" s="1" t="s">
        <v>35</v>
      </c>
      <c r="G1004" s="1" t="s">
        <v>19</v>
      </c>
      <c r="H1004">
        <v>75</v>
      </c>
      <c r="I1004">
        <v>3</v>
      </c>
      <c r="J1004">
        <v>0</v>
      </c>
      <c r="K1004" s="2">
        <v>43654</v>
      </c>
      <c r="M1004">
        <v>1</v>
      </c>
      <c r="N1004">
        <v>0</v>
      </c>
      <c r="O1004" s="1" t="s">
        <v>20</v>
      </c>
    </row>
    <row r="1005" spans="1:15" hidden="1" x14ac:dyDescent="0.35">
      <c r="A1005">
        <v>13811008</v>
      </c>
      <c r="B1005" s="1" t="s">
        <v>1923</v>
      </c>
      <c r="C1005">
        <v>78732090</v>
      </c>
      <c r="D1005" s="1" t="s">
        <v>1280</v>
      </c>
      <c r="E1005" s="1" t="s">
        <v>23</v>
      </c>
      <c r="F1005" s="1" t="s">
        <v>39</v>
      </c>
      <c r="G1005" s="1" t="s">
        <v>19</v>
      </c>
      <c r="H1005">
        <v>101</v>
      </c>
      <c r="I1005">
        <v>1</v>
      </c>
      <c r="J1005">
        <v>0</v>
      </c>
      <c r="K1005" s="2">
        <v>43654</v>
      </c>
      <c r="M1005">
        <v>1</v>
      </c>
      <c r="N1005">
        <v>0</v>
      </c>
      <c r="O1005" s="1" t="s">
        <v>36</v>
      </c>
    </row>
    <row r="1006" spans="1:15" hidden="1" x14ac:dyDescent="0.35">
      <c r="A1006">
        <v>13802699</v>
      </c>
      <c r="B1006" s="1" t="s">
        <v>1924</v>
      </c>
      <c r="C1006">
        <v>80819921</v>
      </c>
      <c r="D1006" s="1" t="s">
        <v>1925</v>
      </c>
      <c r="E1006" s="1" t="s">
        <v>23</v>
      </c>
      <c r="F1006" s="1" t="s">
        <v>611</v>
      </c>
      <c r="G1006" s="1" t="s">
        <v>19</v>
      </c>
      <c r="H1006">
        <v>70</v>
      </c>
      <c r="I1006">
        <v>1</v>
      </c>
      <c r="J1006">
        <v>0</v>
      </c>
      <c r="K1006" s="2">
        <v>43654</v>
      </c>
      <c r="M1006">
        <v>1</v>
      </c>
      <c r="N1006">
        <v>0</v>
      </c>
      <c r="O1006" s="1" t="s">
        <v>20</v>
      </c>
    </row>
    <row r="1007" spans="1:15" hidden="1" x14ac:dyDescent="0.35">
      <c r="A1007">
        <v>13802195</v>
      </c>
      <c r="B1007" s="1" t="s">
        <v>1926</v>
      </c>
      <c r="C1007">
        <v>43008736</v>
      </c>
      <c r="D1007" s="1" t="s">
        <v>1927</v>
      </c>
      <c r="E1007" s="1" t="s">
        <v>17</v>
      </c>
      <c r="F1007" s="1" t="s">
        <v>63</v>
      </c>
      <c r="G1007" s="1" t="s">
        <v>28</v>
      </c>
      <c r="H1007">
        <v>100</v>
      </c>
      <c r="I1007">
        <v>10</v>
      </c>
      <c r="J1007">
        <v>0</v>
      </c>
      <c r="K1007" s="2">
        <v>43654</v>
      </c>
      <c r="M1007">
        <v>1</v>
      </c>
      <c r="N1007">
        <v>0</v>
      </c>
      <c r="O1007" s="1" t="s">
        <v>20</v>
      </c>
    </row>
    <row r="1008" spans="1:15" hidden="1" x14ac:dyDescent="0.35">
      <c r="A1008">
        <v>13801326</v>
      </c>
      <c r="B1008" s="1" t="s">
        <v>1928</v>
      </c>
      <c r="C1008">
        <v>1916501</v>
      </c>
      <c r="D1008" s="1" t="s">
        <v>1929</v>
      </c>
      <c r="E1008" s="1" t="s">
        <v>17</v>
      </c>
      <c r="F1008" s="1" t="s">
        <v>32</v>
      </c>
      <c r="G1008" s="1" t="s">
        <v>19</v>
      </c>
      <c r="H1008">
        <v>50</v>
      </c>
      <c r="I1008">
        <v>1</v>
      </c>
      <c r="J1008">
        <v>0</v>
      </c>
      <c r="K1008" s="2">
        <v>43654</v>
      </c>
      <c r="M1008">
        <v>1</v>
      </c>
      <c r="N1008">
        <v>0</v>
      </c>
      <c r="O1008" s="1" t="s">
        <v>20</v>
      </c>
    </row>
    <row r="1009" spans="1:15" hidden="1" x14ac:dyDescent="0.35">
      <c r="A1009">
        <v>13801296</v>
      </c>
      <c r="B1009" s="1" t="s">
        <v>1930</v>
      </c>
      <c r="C1009">
        <v>81161047</v>
      </c>
      <c r="D1009" s="1" t="s">
        <v>1931</v>
      </c>
      <c r="E1009" s="1" t="s">
        <v>17</v>
      </c>
      <c r="F1009" s="1" t="s">
        <v>74</v>
      </c>
      <c r="G1009" s="1" t="s">
        <v>19</v>
      </c>
      <c r="H1009">
        <v>57</v>
      </c>
      <c r="I1009">
        <v>7</v>
      </c>
      <c r="J1009">
        <v>0</v>
      </c>
      <c r="K1009" s="2">
        <v>43654</v>
      </c>
      <c r="M1009">
        <v>1</v>
      </c>
      <c r="N1009">
        <v>0</v>
      </c>
      <c r="O1009" s="1" t="s">
        <v>20</v>
      </c>
    </row>
    <row r="1010" spans="1:15" hidden="1" x14ac:dyDescent="0.35">
      <c r="A1010">
        <v>13794590</v>
      </c>
      <c r="B1010" s="1" t="s">
        <v>1932</v>
      </c>
      <c r="C1010">
        <v>81080113</v>
      </c>
      <c r="D1010" s="1" t="s">
        <v>1933</v>
      </c>
      <c r="E1010" s="1" t="s">
        <v>42</v>
      </c>
      <c r="F1010" s="1" t="s">
        <v>62</v>
      </c>
      <c r="G1010" s="1" t="s">
        <v>19</v>
      </c>
      <c r="H1010">
        <v>90</v>
      </c>
      <c r="I1010">
        <v>1</v>
      </c>
      <c r="J1010">
        <v>0</v>
      </c>
      <c r="K1010" s="2">
        <v>43654</v>
      </c>
      <c r="M1010">
        <v>1</v>
      </c>
      <c r="N1010">
        <v>0</v>
      </c>
      <c r="O1010" s="1" t="s">
        <v>20</v>
      </c>
    </row>
    <row r="1011" spans="1:15" hidden="1" x14ac:dyDescent="0.35">
      <c r="A1011">
        <v>13788013</v>
      </c>
      <c r="B1011" s="1" t="s">
        <v>1934</v>
      </c>
      <c r="C1011">
        <v>10371038</v>
      </c>
      <c r="D1011" s="1" t="s">
        <v>1935</v>
      </c>
      <c r="E1011" s="1" t="s">
        <v>42</v>
      </c>
      <c r="F1011" s="1" t="s">
        <v>57</v>
      </c>
      <c r="G1011" s="1" t="s">
        <v>28</v>
      </c>
      <c r="H1011">
        <v>199</v>
      </c>
      <c r="I1011">
        <v>1</v>
      </c>
      <c r="J1011">
        <v>0</v>
      </c>
      <c r="K1011" s="2">
        <v>43654</v>
      </c>
      <c r="M1011">
        <v>1</v>
      </c>
      <c r="N1011">
        <v>0</v>
      </c>
      <c r="O1011" s="1" t="s">
        <v>36</v>
      </c>
    </row>
    <row r="1012" spans="1:15" hidden="1" x14ac:dyDescent="0.35">
      <c r="A1012">
        <v>13785383</v>
      </c>
      <c r="B1012" s="1" t="s">
        <v>1936</v>
      </c>
      <c r="C1012">
        <v>80275136</v>
      </c>
      <c r="D1012" s="1" t="s">
        <v>258</v>
      </c>
      <c r="E1012" s="1" t="s">
        <v>42</v>
      </c>
      <c r="F1012" s="1" t="s">
        <v>62</v>
      </c>
      <c r="G1012" s="1" t="s">
        <v>28</v>
      </c>
      <c r="H1012">
        <v>120</v>
      </c>
      <c r="I1012">
        <v>3</v>
      </c>
      <c r="J1012">
        <v>0</v>
      </c>
      <c r="K1012" s="2">
        <v>43654</v>
      </c>
      <c r="M1012">
        <v>1</v>
      </c>
      <c r="N1012">
        <v>0</v>
      </c>
      <c r="O1012" s="1" t="s">
        <v>36</v>
      </c>
    </row>
    <row r="1013" spans="1:15" hidden="1" x14ac:dyDescent="0.35">
      <c r="A1013">
        <v>13782533</v>
      </c>
      <c r="B1013" s="1" t="s">
        <v>1937</v>
      </c>
      <c r="C1013">
        <v>15700083</v>
      </c>
      <c r="D1013" s="1" t="s">
        <v>312</v>
      </c>
      <c r="E1013" s="1" t="s">
        <v>23</v>
      </c>
      <c r="F1013" s="1" t="s">
        <v>95</v>
      </c>
      <c r="G1013" s="1" t="s">
        <v>19</v>
      </c>
      <c r="H1013">
        <v>30</v>
      </c>
      <c r="I1013">
        <v>20</v>
      </c>
      <c r="J1013">
        <v>0</v>
      </c>
      <c r="K1013" s="2">
        <v>43654</v>
      </c>
      <c r="M1013">
        <v>1</v>
      </c>
      <c r="N1013">
        <v>0</v>
      </c>
      <c r="O1013" s="1" t="s">
        <v>20</v>
      </c>
    </row>
    <row r="1014" spans="1:15" hidden="1" x14ac:dyDescent="0.35">
      <c r="A1014">
        <v>13781978</v>
      </c>
      <c r="B1014" s="1" t="s">
        <v>1938</v>
      </c>
      <c r="C1014">
        <v>71857900</v>
      </c>
      <c r="D1014" s="1" t="s">
        <v>1939</v>
      </c>
      <c r="E1014" s="1" t="s">
        <v>23</v>
      </c>
      <c r="F1014" s="1" t="s">
        <v>24</v>
      </c>
      <c r="G1014" s="1" t="s">
        <v>19</v>
      </c>
      <c r="H1014">
        <v>150</v>
      </c>
      <c r="I1014">
        <v>2</v>
      </c>
      <c r="J1014">
        <v>0</v>
      </c>
      <c r="K1014" s="2">
        <v>43654</v>
      </c>
      <c r="M1014">
        <v>1</v>
      </c>
      <c r="N1014">
        <v>0</v>
      </c>
      <c r="O1014" s="1" t="s">
        <v>36</v>
      </c>
    </row>
    <row r="1015" spans="1:15" hidden="1" x14ac:dyDescent="0.35">
      <c r="A1015">
        <v>13780778</v>
      </c>
      <c r="B1015" s="1" t="s">
        <v>58</v>
      </c>
      <c r="C1015">
        <v>59788392</v>
      </c>
      <c r="D1015" s="1" t="s">
        <v>1940</v>
      </c>
      <c r="E1015" s="1" t="s">
        <v>42</v>
      </c>
      <c r="F1015" s="1" t="s">
        <v>58</v>
      </c>
      <c r="G1015" s="1" t="s">
        <v>19</v>
      </c>
      <c r="H1015">
        <v>80</v>
      </c>
      <c r="I1015">
        <v>1</v>
      </c>
      <c r="J1015">
        <v>0</v>
      </c>
      <c r="K1015" s="2">
        <v>43654</v>
      </c>
      <c r="M1015">
        <v>1</v>
      </c>
      <c r="N1015">
        <v>0</v>
      </c>
      <c r="O1015" s="1" t="s">
        <v>20</v>
      </c>
    </row>
    <row r="1016" spans="1:15" hidden="1" x14ac:dyDescent="0.35">
      <c r="A1016">
        <v>13778951</v>
      </c>
      <c r="B1016" s="1" t="s">
        <v>1941</v>
      </c>
      <c r="C1016">
        <v>5611600</v>
      </c>
      <c r="D1016" s="1" t="s">
        <v>1942</v>
      </c>
      <c r="E1016" s="1" t="s">
        <v>17</v>
      </c>
      <c r="F1016" s="1" t="s">
        <v>100</v>
      </c>
      <c r="G1016" s="1" t="s">
        <v>164</v>
      </c>
      <c r="H1016">
        <v>47</v>
      </c>
      <c r="I1016">
        <v>1</v>
      </c>
      <c r="J1016">
        <v>0</v>
      </c>
      <c r="K1016" s="2">
        <v>43654</v>
      </c>
      <c r="M1016">
        <v>2</v>
      </c>
      <c r="N1016">
        <v>0</v>
      </c>
      <c r="O1016" s="1" t="s">
        <v>20</v>
      </c>
    </row>
    <row r="1017" spans="1:15" hidden="1" x14ac:dyDescent="0.35">
      <c r="A1017">
        <v>13770959</v>
      </c>
      <c r="B1017" s="1" t="s">
        <v>1943</v>
      </c>
      <c r="C1017">
        <v>978029</v>
      </c>
      <c r="D1017" s="1" t="s">
        <v>1944</v>
      </c>
      <c r="E1017" s="1" t="s">
        <v>17</v>
      </c>
      <c r="F1017" s="1" t="s">
        <v>32</v>
      </c>
      <c r="G1017" s="1" t="s">
        <v>28</v>
      </c>
      <c r="H1017">
        <v>245</v>
      </c>
      <c r="I1017">
        <v>5</v>
      </c>
      <c r="J1017">
        <v>0</v>
      </c>
      <c r="K1017" s="2">
        <v>43654</v>
      </c>
      <c r="M1017">
        <v>1</v>
      </c>
      <c r="N1017">
        <v>0</v>
      </c>
      <c r="O1017" s="1" t="s">
        <v>29</v>
      </c>
    </row>
    <row r="1018" spans="1:15" hidden="1" x14ac:dyDescent="0.35">
      <c r="A1018">
        <v>13770587</v>
      </c>
      <c r="B1018" s="1" t="s">
        <v>1945</v>
      </c>
      <c r="C1018">
        <v>64116761</v>
      </c>
      <c r="D1018" s="1" t="s">
        <v>679</v>
      </c>
      <c r="E1018" s="1" t="s">
        <v>17</v>
      </c>
      <c r="F1018" s="1" t="s">
        <v>103</v>
      </c>
      <c r="G1018" s="1" t="s">
        <v>28</v>
      </c>
      <c r="H1018">
        <v>100</v>
      </c>
      <c r="I1018">
        <v>5</v>
      </c>
      <c r="J1018">
        <v>0</v>
      </c>
      <c r="K1018" s="2">
        <v>43654</v>
      </c>
      <c r="M1018">
        <v>1</v>
      </c>
      <c r="N1018">
        <v>0</v>
      </c>
      <c r="O1018" s="1" t="s">
        <v>20</v>
      </c>
    </row>
    <row r="1019" spans="1:15" hidden="1" x14ac:dyDescent="0.35">
      <c r="A1019">
        <v>13769006</v>
      </c>
      <c r="B1019" s="1" t="s">
        <v>1946</v>
      </c>
      <c r="C1019">
        <v>80778982</v>
      </c>
      <c r="D1019" s="1" t="s">
        <v>1947</v>
      </c>
      <c r="E1019" s="1" t="s">
        <v>17</v>
      </c>
      <c r="F1019" s="1" t="s">
        <v>32</v>
      </c>
      <c r="G1019" s="1" t="s">
        <v>19</v>
      </c>
      <c r="H1019">
        <v>50</v>
      </c>
      <c r="I1019">
        <v>1</v>
      </c>
      <c r="J1019">
        <v>0</v>
      </c>
      <c r="K1019" s="2">
        <v>43654</v>
      </c>
      <c r="M1019">
        <v>1</v>
      </c>
      <c r="N1019">
        <v>0</v>
      </c>
      <c r="O1019" s="1" t="s">
        <v>20</v>
      </c>
    </row>
    <row r="1020" spans="1:15" hidden="1" x14ac:dyDescent="0.35">
      <c r="A1020">
        <v>13934790</v>
      </c>
      <c r="B1020" s="1" t="s">
        <v>1948</v>
      </c>
      <c r="C1020">
        <v>21493738</v>
      </c>
      <c r="D1020" s="1" t="s">
        <v>639</v>
      </c>
      <c r="E1020" s="1" t="s">
        <v>17</v>
      </c>
      <c r="F1020" s="1" t="s">
        <v>27</v>
      </c>
      <c r="G1020" s="1" t="s">
        <v>28</v>
      </c>
      <c r="H1020">
        <v>150</v>
      </c>
      <c r="I1020">
        <v>3</v>
      </c>
      <c r="J1020">
        <v>0</v>
      </c>
      <c r="K1020" s="2">
        <v>43654</v>
      </c>
      <c r="M1020">
        <v>2</v>
      </c>
      <c r="N1020">
        <v>0</v>
      </c>
      <c r="O1020" s="1" t="s">
        <v>36</v>
      </c>
    </row>
    <row r="1021" spans="1:15" hidden="1" x14ac:dyDescent="0.35">
      <c r="A1021">
        <v>13934894</v>
      </c>
      <c r="B1021" s="1" t="s">
        <v>1949</v>
      </c>
      <c r="C1021">
        <v>6934546</v>
      </c>
      <c r="D1021" s="1" t="s">
        <v>656</v>
      </c>
      <c r="E1021" s="1" t="s">
        <v>42</v>
      </c>
      <c r="F1021" s="1" t="s">
        <v>59</v>
      </c>
      <c r="G1021" s="1" t="s">
        <v>19</v>
      </c>
      <c r="H1021">
        <v>100</v>
      </c>
      <c r="I1021">
        <v>30</v>
      </c>
      <c r="J1021">
        <v>0</v>
      </c>
      <c r="K1021" s="2">
        <v>43654</v>
      </c>
      <c r="M1021">
        <v>1</v>
      </c>
      <c r="N1021">
        <v>0</v>
      </c>
      <c r="O1021" s="1" t="s">
        <v>20</v>
      </c>
    </row>
    <row r="1022" spans="1:15" hidden="1" x14ac:dyDescent="0.35">
      <c r="A1022">
        <v>13935511</v>
      </c>
      <c r="B1022" s="1" t="s">
        <v>1950</v>
      </c>
      <c r="C1022">
        <v>6169992</v>
      </c>
      <c r="D1022" s="1" t="s">
        <v>1951</v>
      </c>
      <c r="E1022" s="1" t="s">
        <v>17</v>
      </c>
      <c r="F1022" s="1" t="s">
        <v>63</v>
      </c>
      <c r="G1022" s="1" t="s">
        <v>19</v>
      </c>
      <c r="H1022">
        <v>60</v>
      </c>
      <c r="I1022">
        <v>1</v>
      </c>
      <c r="J1022">
        <v>0</v>
      </c>
      <c r="K1022" s="2">
        <v>43654</v>
      </c>
      <c r="M1022">
        <v>1</v>
      </c>
      <c r="N1022">
        <v>0</v>
      </c>
      <c r="O1022" s="1" t="s">
        <v>20</v>
      </c>
    </row>
    <row r="1023" spans="1:15" hidden="1" x14ac:dyDescent="0.35">
      <c r="A1023">
        <v>14100582</v>
      </c>
      <c r="B1023" s="1" t="s">
        <v>1952</v>
      </c>
      <c r="C1023">
        <v>55836825</v>
      </c>
      <c r="D1023" s="1" t="s">
        <v>639</v>
      </c>
      <c r="E1023" s="1" t="s">
        <v>42</v>
      </c>
      <c r="F1023" s="1" t="s">
        <v>58</v>
      </c>
      <c r="G1023" s="1" t="s">
        <v>28</v>
      </c>
      <c r="H1023">
        <v>150</v>
      </c>
      <c r="I1023">
        <v>1</v>
      </c>
      <c r="J1023">
        <v>0</v>
      </c>
      <c r="K1023" s="2">
        <v>43654</v>
      </c>
      <c r="M1023">
        <v>1</v>
      </c>
      <c r="N1023">
        <v>0</v>
      </c>
      <c r="O1023" s="1" t="s">
        <v>36</v>
      </c>
    </row>
    <row r="1024" spans="1:15" hidden="1" x14ac:dyDescent="0.35">
      <c r="A1024">
        <v>14120153</v>
      </c>
      <c r="B1024" s="1" t="s">
        <v>1953</v>
      </c>
      <c r="C1024">
        <v>44702712</v>
      </c>
      <c r="D1024" s="1" t="s">
        <v>572</v>
      </c>
      <c r="E1024" s="1" t="s">
        <v>23</v>
      </c>
      <c r="F1024" s="1" t="s">
        <v>1184</v>
      </c>
      <c r="G1024" s="1" t="s">
        <v>19</v>
      </c>
      <c r="H1024">
        <v>48</v>
      </c>
      <c r="I1024">
        <v>1</v>
      </c>
      <c r="J1024">
        <v>0</v>
      </c>
      <c r="K1024" s="2">
        <v>43654</v>
      </c>
      <c r="M1024">
        <v>1</v>
      </c>
      <c r="N1024">
        <v>0</v>
      </c>
      <c r="O1024" s="1" t="s">
        <v>20</v>
      </c>
    </row>
    <row r="1025" spans="1:15" hidden="1" x14ac:dyDescent="0.35">
      <c r="A1025">
        <v>14115455</v>
      </c>
      <c r="B1025" s="1" t="s">
        <v>1954</v>
      </c>
      <c r="C1025">
        <v>43268148</v>
      </c>
      <c r="D1025" s="1" t="s">
        <v>1955</v>
      </c>
      <c r="E1025" s="1" t="s">
        <v>42</v>
      </c>
      <c r="F1025" s="1" t="s">
        <v>62</v>
      </c>
      <c r="G1025" s="1" t="s">
        <v>19</v>
      </c>
      <c r="H1025">
        <v>96</v>
      </c>
      <c r="I1025">
        <v>2</v>
      </c>
      <c r="J1025">
        <v>0</v>
      </c>
      <c r="K1025" s="2">
        <v>43654</v>
      </c>
      <c r="M1025">
        <v>1</v>
      </c>
      <c r="N1025">
        <v>0</v>
      </c>
      <c r="O1025" s="1" t="s">
        <v>20</v>
      </c>
    </row>
    <row r="1026" spans="1:15" hidden="1" x14ac:dyDescent="0.35">
      <c r="A1026">
        <v>14111390</v>
      </c>
      <c r="B1026" s="1" t="s">
        <v>1956</v>
      </c>
      <c r="C1026">
        <v>22897581</v>
      </c>
      <c r="D1026" s="1" t="s">
        <v>1957</v>
      </c>
      <c r="E1026" s="1" t="s">
        <v>42</v>
      </c>
      <c r="F1026" s="1" t="s">
        <v>55</v>
      </c>
      <c r="G1026" s="1" t="s">
        <v>28</v>
      </c>
      <c r="H1026">
        <v>400</v>
      </c>
      <c r="I1026">
        <v>5</v>
      </c>
      <c r="J1026">
        <v>0</v>
      </c>
      <c r="K1026" s="2">
        <v>43654</v>
      </c>
      <c r="M1026">
        <v>1</v>
      </c>
      <c r="N1026">
        <v>0</v>
      </c>
      <c r="O1026" s="1" t="s">
        <v>116</v>
      </c>
    </row>
    <row r="1027" spans="1:15" hidden="1" x14ac:dyDescent="0.35">
      <c r="A1027">
        <v>14109521</v>
      </c>
      <c r="B1027" s="1" t="s">
        <v>1958</v>
      </c>
      <c r="C1027">
        <v>83176398</v>
      </c>
      <c r="D1027" s="1" t="s">
        <v>1257</v>
      </c>
      <c r="E1027" s="1" t="s">
        <v>17</v>
      </c>
      <c r="F1027" s="1" t="s">
        <v>18</v>
      </c>
      <c r="G1027" s="1" t="s">
        <v>19</v>
      </c>
      <c r="H1027">
        <v>50</v>
      </c>
      <c r="I1027">
        <v>14</v>
      </c>
      <c r="J1027">
        <v>0</v>
      </c>
      <c r="K1027" s="2">
        <v>43654</v>
      </c>
      <c r="M1027">
        <v>1</v>
      </c>
      <c r="N1027">
        <v>0</v>
      </c>
      <c r="O1027" s="1" t="s">
        <v>20</v>
      </c>
    </row>
    <row r="1028" spans="1:15" hidden="1" x14ac:dyDescent="0.35">
      <c r="A1028">
        <v>14108509</v>
      </c>
      <c r="B1028" s="1" t="s">
        <v>1959</v>
      </c>
      <c r="C1028">
        <v>22541573</v>
      </c>
      <c r="D1028" s="1" t="s">
        <v>531</v>
      </c>
      <c r="E1028" s="1" t="s">
        <v>42</v>
      </c>
      <c r="F1028" s="1" t="s">
        <v>55</v>
      </c>
      <c r="G1028" s="1" t="s">
        <v>28</v>
      </c>
      <c r="H1028">
        <v>195</v>
      </c>
      <c r="I1028">
        <v>30</v>
      </c>
      <c r="J1028">
        <v>0</v>
      </c>
      <c r="K1028" s="2">
        <v>43654</v>
      </c>
      <c r="M1028">
        <v>87</v>
      </c>
      <c r="N1028">
        <v>57</v>
      </c>
      <c r="O1028" s="1" t="s">
        <v>36</v>
      </c>
    </row>
    <row r="1029" spans="1:15" hidden="1" x14ac:dyDescent="0.35">
      <c r="A1029">
        <v>14108460</v>
      </c>
      <c r="B1029" s="1" t="s">
        <v>1960</v>
      </c>
      <c r="C1029">
        <v>21792701</v>
      </c>
      <c r="D1029" s="1" t="s">
        <v>1559</v>
      </c>
      <c r="E1029" s="1" t="s">
        <v>42</v>
      </c>
      <c r="F1029" s="1" t="s">
        <v>43</v>
      </c>
      <c r="G1029" s="1" t="s">
        <v>28</v>
      </c>
      <c r="H1029">
        <v>149</v>
      </c>
      <c r="I1029">
        <v>3</v>
      </c>
      <c r="J1029">
        <v>0</v>
      </c>
      <c r="K1029" s="2">
        <v>43654</v>
      </c>
      <c r="M1029">
        <v>1</v>
      </c>
      <c r="N1029">
        <v>0</v>
      </c>
      <c r="O1029" s="1" t="s">
        <v>36</v>
      </c>
    </row>
    <row r="1030" spans="1:15" hidden="1" x14ac:dyDescent="0.35">
      <c r="A1030">
        <v>14107667</v>
      </c>
      <c r="B1030" s="1" t="s">
        <v>1961</v>
      </c>
      <c r="C1030">
        <v>22541573</v>
      </c>
      <c r="D1030" s="1" t="s">
        <v>531</v>
      </c>
      <c r="E1030" s="1" t="s">
        <v>42</v>
      </c>
      <c r="F1030" s="1" t="s">
        <v>58</v>
      </c>
      <c r="G1030" s="1" t="s">
        <v>28</v>
      </c>
      <c r="H1030">
        <v>267</v>
      </c>
      <c r="I1030">
        <v>30</v>
      </c>
      <c r="J1030">
        <v>0</v>
      </c>
      <c r="K1030" s="2">
        <v>43654</v>
      </c>
      <c r="M1030">
        <v>87</v>
      </c>
      <c r="N1030">
        <v>354</v>
      </c>
      <c r="O1030" s="1" t="s">
        <v>29</v>
      </c>
    </row>
    <row r="1031" spans="1:15" hidden="1" x14ac:dyDescent="0.35">
      <c r="A1031">
        <v>14100416</v>
      </c>
      <c r="B1031" s="1" t="s">
        <v>1962</v>
      </c>
      <c r="C1031">
        <v>12658747</v>
      </c>
      <c r="D1031" s="1" t="s">
        <v>312</v>
      </c>
      <c r="E1031" s="1" t="s">
        <v>17</v>
      </c>
      <c r="F1031" s="1" t="s">
        <v>63</v>
      </c>
      <c r="G1031" s="1" t="s">
        <v>19</v>
      </c>
      <c r="H1031">
        <v>90</v>
      </c>
      <c r="I1031">
        <v>6</v>
      </c>
      <c r="J1031">
        <v>0</v>
      </c>
      <c r="K1031" s="2">
        <v>43654</v>
      </c>
      <c r="M1031">
        <v>1</v>
      </c>
      <c r="N1031">
        <v>0</v>
      </c>
      <c r="O1031" s="1" t="s">
        <v>20</v>
      </c>
    </row>
    <row r="1032" spans="1:15" hidden="1" x14ac:dyDescent="0.35">
      <c r="A1032">
        <v>14068668</v>
      </c>
      <c r="B1032" s="1" t="s">
        <v>1963</v>
      </c>
      <c r="C1032">
        <v>2856748</v>
      </c>
      <c r="D1032" s="1" t="s">
        <v>554</v>
      </c>
      <c r="E1032" s="1" t="s">
        <v>42</v>
      </c>
      <c r="F1032" s="1" t="s">
        <v>54</v>
      </c>
      <c r="G1032" s="1" t="s">
        <v>28</v>
      </c>
      <c r="H1032">
        <v>197</v>
      </c>
      <c r="I1032">
        <v>30</v>
      </c>
      <c r="J1032">
        <v>0</v>
      </c>
      <c r="K1032" s="2">
        <v>43654</v>
      </c>
      <c r="M1032">
        <v>49</v>
      </c>
      <c r="N1032">
        <v>329</v>
      </c>
      <c r="O1032" s="1" t="s">
        <v>36</v>
      </c>
    </row>
    <row r="1033" spans="1:15" hidden="1" x14ac:dyDescent="0.35">
      <c r="A1033">
        <v>14094264</v>
      </c>
      <c r="B1033" s="1" t="s">
        <v>1964</v>
      </c>
      <c r="C1033">
        <v>32764610</v>
      </c>
      <c r="D1033" s="1" t="s">
        <v>1965</v>
      </c>
      <c r="E1033" s="1" t="s">
        <v>42</v>
      </c>
      <c r="F1033" s="1" t="s">
        <v>66</v>
      </c>
      <c r="G1033" s="1" t="s">
        <v>19</v>
      </c>
      <c r="H1033">
        <v>75</v>
      </c>
      <c r="I1033">
        <v>1</v>
      </c>
      <c r="J1033">
        <v>0</v>
      </c>
      <c r="K1033" s="2">
        <v>43654</v>
      </c>
      <c r="M1033">
        <v>1</v>
      </c>
      <c r="N1033">
        <v>0</v>
      </c>
      <c r="O1033" s="1" t="s">
        <v>20</v>
      </c>
    </row>
    <row r="1034" spans="1:15" hidden="1" x14ac:dyDescent="0.35">
      <c r="A1034">
        <v>14092808</v>
      </c>
      <c r="B1034" s="1" t="s">
        <v>1966</v>
      </c>
      <c r="C1034">
        <v>70671555</v>
      </c>
      <c r="D1034" s="1" t="s">
        <v>1967</v>
      </c>
      <c r="E1034" s="1" t="s">
        <v>42</v>
      </c>
      <c r="F1034" s="1" t="s">
        <v>50</v>
      </c>
      <c r="G1034" s="1" t="s">
        <v>19</v>
      </c>
      <c r="H1034">
        <v>86</v>
      </c>
      <c r="I1034">
        <v>14</v>
      </c>
      <c r="J1034">
        <v>0</v>
      </c>
      <c r="K1034" s="2">
        <v>43654</v>
      </c>
      <c r="M1034">
        <v>1</v>
      </c>
      <c r="N1034">
        <v>346</v>
      </c>
      <c r="O1034" s="1" t="s">
        <v>20</v>
      </c>
    </row>
    <row r="1035" spans="1:15" hidden="1" x14ac:dyDescent="0.35">
      <c r="A1035">
        <v>14089282</v>
      </c>
      <c r="B1035" s="1" t="s">
        <v>1968</v>
      </c>
      <c r="C1035">
        <v>57517386</v>
      </c>
      <c r="D1035" s="1" t="s">
        <v>1969</v>
      </c>
      <c r="E1035" s="1" t="s">
        <v>23</v>
      </c>
      <c r="F1035" s="1" t="s">
        <v>72</v>
      </c>
      <c r="G1035" s="1" t="s">
        <v>19</v>
      </c>
      <c r="H1035">
        <v>100</v>
      </c>
      <c r="I1035">
        <v>1</v>
      </c>
      <c r="J1035">
        <v>0</v>
      </c>
      <c r="K1035" s="2">
        <v>43654</v>
      </c>
      <c r="M1035">
        <v>1</v>
      </c>
      <c r="N1035">
        <v>0</v>
      </c>
      <c r="O1035" s="1" t="s">
        <v>20</v>
      </c>
    </row>
    <row r="1036" spans="1:15" hidden="1" x14ac:dyDescent="0.35">
      <c r="A1036">
        <v>14088558</v>
      </c>
      <c r="B1036" s="1" t="s">
        <v>1970</v>
      </c>
      <c r="C1036">
        <v>37073646</v>
      </c>
      <c r="D1036" s="1" t="s">
        <v>1971</v>
      </c>
      <c r="E1036" s="1" t="s">
        <v>42</v>
      </c>
      <c r="F1036" s="1" t="s">
        <v>55</v>
      </c>
      <c r="G1036" s="1" t="s">
        <v>28</v>
      </c>
      <c r="H1036">
        <v>1100</v>
      </c>
      <c r="I1036">
        <v>3</v>
      </c>
      <c r="J1036">
        <v>0</v>
      </c>
      <c r="K1036" s="2">
        <v>43654</v>
      </c>
      <c r="M1036">
        <v>1</v>
      </c>
      <c r="N1036">
        <v>0</v>
      </c>
      <c r="O1036" s="1" t="s">
        <v>123</v>
      </c>
    </row>
    <row r="1037" spans="1:15" hidden="1" x14ac:dyDescent="0.35">
      <c r="A1037">
        <v>14086584</v>
      </c>
      <c r="B1037" s="1" t="s">
        <v>1972</v>
      </c>
      <c r="C1037">
        <v>51826974</v>
      </c>
      <c r="D1037" s="1" t="s">
        <v>1973</v>
      </c>
      <c r="E1037" s="1" t="s">
        <v>17</v>
      </c>
      <c r="F1037" s="1" t="s">
        <v>104</v>
      </c>
      <c r="G1037" s="1" t="s">
        <v>19</v>
      </c>
      <c r="H1037">
        <v>51</v>
      </c>
      <c r="I1037">
        <v>3</v>
      </c>
      <c r="J1037">
        <v>0</v>
      </c>
      <c r="K1037" s="2">
        <v>43654</v>
      </c>
      <c r="M1037">
        <v>2</v>
      </c>
      <c r="N1037">
        <v>365</v>
      </c>
      <c r="O1037" s="1" t="s">
        <v>20</v>
      </c>
    </row>
    <row r="1038" spans="1:15" hidden="1" x14ac:dyDescent="0.35">
      <c r="A1038">
        <v>14071817</v>
      </c>
      <c r="B1038" s="1" t="s">
        <v>1974</v>
      </c>
      <c r="C1038">
        <v>970540</v>
      </c>
      <c r="D1038" s="1" t="s">
        <v>1975</v>
      </c>
      <c r="E1038" s="1" t="s">
        <v>42</v>
      </c>
      <c r="F1038" s="1" t="s">
        <v>62</v>
      </c>
      <c r="G1038" s="1" t="s">
        <v>28</v>
      </c>
      <c r="H1038">
        <v>92</v>
      </c>
      <c r="I1038">
        <v>2</v>
      </c>
      <c r="J1038">
        <v>0</v>
      </c>
      <c r="K1038" s="2">
        <v>43654</v>
      </c>
      <c r="M1038">
        <v>1</v>
      </c>
      <c r="N1038">
        <v>0</v>
      </c>
      <c r="O1038" s="1" t="s">
        <v>20</v>
      </c>
    </row>
    <row r="1039" spans="1:15" hidden="1" x14ac:dyDescent="0.35">
      <c r="A1039">
        <v>14071436</v>
      </c>
      <c r="B1039" s="1" t="s">
        <v>1976</v>
      </c>
      <c r="C1039">
        <v>61391963</v>
      </c>
      <c r="D1039" s="1" t="s">
        <v>1977</v>
      </c>
      <c r="E1039" s="1" t="s">
        <v>42</v>
      </c>
      <c r="F1039" s="1" t="s">
        <v>50</v>
      </c>
      <c r="G1039" s="1" t="s">
        <v>28</v>
      </c>
      <c r="H1039">
        <v>165</v>
      </c>
      <c r="I1039">
        <v>30</v>
      </c>
      <c r="J1039">
        <v>0</v>
      </c>
      <c r="K1039" s="2">
        <v>43654</v>
      </c>
      <c r="M1039">
        <v>91</v>
      </c>
      <c r="N1039">
        <v>147</v>
      </c>
      <c r="O1039" s="1" t="s">
        <v>36</v>
      </c>
    </row>
    <row r="1040" spans="1:15" hidden="1" x14ac:dyDescent="0.35">
      <c r="A1040">
        <v>14126610</v>
      </c>
      <c r="B1040" s="1" t="s">
        <v>1978</v>
      </c>
      <c r="C1040">
        <v>85196753</v>
      </c>
      <c r="D1040" s="1" t="s">
        <v>1979</v>
      </c>
      <c r="E1040" s="1" t="s">
        <v>42</v>
      </c>
      <c r="F1040" s="1" t="s">
        <v>60</v>
      </c>
      <c r="G1040" s="1" t="s">
        <v>19</v>
      </c>
      <c r="H1040">
        <v>56</v>
      </c>
      <c r="I1040">
        <v>14</v>
      </c>
      <c r="J1040">
        <v>0</v>
      </c>
      <c r="K1040" s="2">
        <v>43654</v>
      </c>
      <c r="M1040">
        <v>1</v>
      </c>
      <c r="N1040">
        <v>0</v>
      </c>
      <c r="O1040" s="1" t="s">
        <v>20</v>
      </c>
    </row>
    <row r="1041" spans="1:15" hidden="1" x14ac:dyDescent="0.35">
      <c r="A1041">
        <v>14129429</v>
      </c>
      <c r="B1041" s="1" t="s">
        <v>1980</v>
      </c>
      <c r="C1041">
        <v>85235313</v>
      </c>
      <c r="D1041" s="1" t="s">
        <v>557</v>
      </c>
      <c r="E1041" s="1" t="s">
        <v>42</v>
      </c>
      <c r="F1041" s="1" t="s">
        <v>78</v>
      </c>
      <c r="G1041" s="1" t="s">
        <v>28</v>
      </c>
      <c r="H1041">
        <v>174</v>
      </c>
      <c r="I1041">
        <v>360</v>
      </c>
      <c r="J1041">
        <v>0</v>
      </c>
      <c r="K1041" s="2">
        <v>43654</v>
      </c>
      <c r="M1041">
        <v>1</v>
      </c>
      <c r="N1041">
        <v>365</v>
      </c>
      <c r="O1041" s="1" t="s">
        <v>36</v>
      </c>
    </row>
    <row r="1042" spans="1:15" hidden="1" x14ac:dyDescent="0.35">
      <c r="A1042">
        <v>14135050</v>
      </c>
      <c r="B1042" s="1"/>
      <c r="C1042">
        <v>85288337</v>
      </c>
      <c r="D1042" s="1" t="s">
        <v>293</v>
      </c>
      <c r="E1042" s="1" t="s">
        <v>17</v>
      </c>
      <c r="F1042" s="1" t="s">
        <v>32</v>
      </c>
      <c r="G1042" s="1" t="s">
        <v>19</v>
      </c>
      <c r="H1042">
        <v>70</v>
      </c>
      <c r="I1042">
        <v>3</v>
      </c>
      <c r="J1042">
        <v>0</v>
      </c>
      <c r="K1042" s="2">
        <v>43654</v>
      </c>
      <c r="M1042">
        <v>1</v>
      </c>
      <c r="N1042">
        <v>0</v>
      </c>
      <c r="O1042" s="1" t="s">
        <v>20</v>
      </c>
    </row>
    <row r="1043" spans="1:15" hidden="1" x14ac:dyDescent="0.35">
      <c r="A1043">
        <v>14138066</v>
      </c>
      <c r="B1043" s="1" t="s">
        <v>1981</v>
      </c>
      <c r="C1043">
        <v>35910781</v>
      </c>
      <c r="D1043" s="1" t="s">
        <v>1982</v>
      </c>
      <c r="E1043" s="1" t="s">
        <v>23</v>
      </c>
      <c r="F1043" s="1" t="s">
        <v>79</v>
      </c>
      <c r="G1043" s="1" t="s">
        <v>164</v>
      </c>
      <c r="H1043">
        <v>25</v>
      </c>
      <c r="I1043">
        <v>1</v>
      </c>
      <c r="J1043">
        <v>0</v>
      </c>
      <c r="K1043" s="2">
        <v>43654</v>
      </c>
      <c r="M1043">
        <v>1</v>
      </c>
      <c r="N1043">
        <v>0</v>
      </c>
      <c r="O1043" s="1" t="s">
        <v>20</v>
      </c>
    </row>
    <row r="1044" spans="1:15" hidden="1" x14ac:dyDescent="0.35">
      <c r="A1044">
        <v>14199146</v>
      </c>
      <c r="B1044" s="1" t="s">
        <v>1983</v>
      </c>
      <c r="C1044">
        <v>13332949</v>
      </c>
      <c r="D1044" s="1" t="s">
        <v>959</v>
      </c>
      <c r="E1044" s="1" t="s">
        <v>17</v>
      </c>
      <c r="F1044" s="1" t="s">
        <v>101</v>
      </c>
      <c r="G1044" s="1" t="s">
        <v>28</v>
      </c>
      <c r="H1044">
        <v>55</v>
      </c>
      <c r="I1044">
        <v>7</v>
      </c>
      <c r="J1044">
        <v>0</v>
      </c>
      <c r="K1044" s="2">
        <v>43654</v>
      </c>
      <c r="M1044">
        <v>1</v>
      </c>
      <c r="N1044">
        <v>0</v>
      </c>
      <c r="O1044" s="1" t="s">
        <v>20</v>
      </c>
    </row>
    <row r="1045" spans="1:15" hidden="1" x14ac:dyDescent="0.35">
      <c r="A1045">
        <v>14198486</v>
      </c>
      <c r="B1045" s="1" t="s">
        <v>1984</v>
      </c>
      <c r="C1045">
        <v>1816548</v>
      </c>
      <c r="D1045" s="1" t="s">
        <v>447</v>
      </c>
      <c r="E1045" s="1" t="s">
        <v>17</v>
      </c>
      <c r="F1045" s="1" t="s">
        <v>32</v>
      </c>
      <c r="G1045" s="1" t="s">
        <v>19</v>
      </c>
      <c r="H1045">
        <v>65</v>
      </c>
      <c r="I1045">
        <v>3</v>
      </c>
      <c r="J1045">
        <v>0</v>
      </c>
      <c r="K1045" s="2">
        <v>43654</v>
      </c>
      <c r="M1045">
        <v>1</v>
      </c>
      <c r="N1045">
        <v>0</v>
      </c>
      <c r="O1045" s="1" t="s">
        <v>20</v>
      </c>
    </row>
    <row r="1046" spans="1:15" hidden="1" x14ac:dyDescent="0.35">
      <c r="A1046">
        <v>14191921</v>
      </c>
      <c r="B1046" s="1" t="s">
        <v>1985</v>
      </c>
      <c r="C1046">
        <v>2856748</v>
      </c>
      <c r="D1046" s="1" t="s">
        <v>554</v>
      </c>
      <c r="E1046" s="1" t="s">
        <v>42</v>
      </c>
      <c r="F1046" s="1" t="s">
        <v>56</v>
      </c>
      <c r="G1046" s="1" t="s">
        <v>28</v>
      </c>
      <c r="H1046">
        <v>560</v>
      </c>
      <c r="I1046">
        <v>30</v>
      </c>
      <c r="J1046">
        <v>0</v>
      </c>
      <c r="K1046" s="2">
        <v>43654</v>
      </c>
      <c r="M1046">
        <v>49</v>
      </c>
      <c r="N1046">
        <v>356</v>
      </c>
      <c r="O1046" s="1" t="s">
        <v>118</v>
      </c>
    </row>
    <row r="1047" spans="1:15" hidden="1" x14ac:dyDescent="0.35">
      <c r="A1047">
        <v>14187084</v>
      </c>
      <c r="B1047" s="1" t="s">
        <v>1986</v>
      </c>
      <c r="C1047">
        <v>85992351</v>
      </c>
      <c r="D1047" s="1" t="s">
        <v>1987</v>
      </c>
      <c r="E1047" s="1" t="s">
        <v>42</v>
      </c>
      <c r="F1047" s="1" t="s">
        <v>66</v>
      </c>
      <c r="G1047" s="1" t="s">
        <v>19</v>
      </c>
      <c r="H1047">
        <v>65</v>
      </c>
      <c r="I1047">
        <v>4</v>
      </c>
      <c r="J1047">
        <v>0</v>
      </c>
      <c r="K1047" s="2">
        <v>43654</v>
      </c>
      <c r="M1047">
        <v>1</v>
      </c>
      <c r="N1047">
        <v>0</v>
      </c>
      <c r="O1047" s="1" t="s">
        <v>20</v>
      </c>
    </row>
    <row r="1048" spans="1:15" hidden="1" x14ac:dyDescent="0.35">
      <c r="A1048">
        <v>14177069</v>
      </c>
      <c r="B1048" s="1" t="s">
        <v>1988</v>
      </c>
      <c r="C1048">
        <v>2856748</v>
      </c>
      <c r="D1048" s="1" t="s">
        <v>554</v>
      </c>
      <c r="E1048" s="1" t="s">
        <v>42</v>
      </c>
      <c r="F1048" s="1" t="s">
        <v>50</v>
      </c>
      <c r="G1048" s="1" t="s">
        <v>28</v>
      </c>
      <c r="H1048">
        <v>375</v>
      </c>
      <c r="I1048">
        <v>30</v>
      </c>
      <c r="J1048">
        <v>0</v>
      </c>
      <c r="K1048" s="2">
        <v>43654</v>
      </c>
      <c r="M1048">
        <v>49</v>
      </c>
      <c r="N1048">
        <v>245</v>
      </c>
      <c r="O1048" s="1" t="s">
        <v>116</v>
      </c>
    </row>
    <row r="1049" spans="1:15" hidden="1" x14ac:dyDescent="0.35">
      <c r="A1049">
        <v>14176878</v>
      </c>
      <c r="B1049" s="1" t="s">
        <v>1989</v>
      </c>
      <c r="C1049">
        <v>13933878</v>
      </c>
      <c r="D1049" s="1" t="s">
        <v>16</v>
      </c>
      <c r="E1049" s="1" t="s">
        <v>17</v>
      </c>
      <c r="F1049" s="1" t="s">
        <v>63</v>
      </c>
      <c r="G1049" s="1" t="s">
        <v>19</v>
      </c>
      <c r="H1049">
        <v>75</v>
      </c>
      <c r="I1049">
        <v>3</v>
      </c>
      <c r="J1049">
        <v>0</v>
      </c>
      <c r="K1049" s="2">
        <v>43654</v>
      </c>
      <c r="M1049">
        <v>1</v>
      </c>
      <c r="N1049">
        <v>0</v>
      </c>
      <c r="O1049" s="1" t="s">
        <v>20</v>
      </c>
    </row>
    <row r="1050" spans="1:15" hidden="1" x14ac:dyDescent="0.35">
      <c r="A1050">
        <v>14168274</v>
      </c>
      <c r="B1050" s="1" t="s">
        <v>1990</v>
      </c>
      <c r="C1050">
        <v>20448276</v>
      </c>
      <c r="D1050" s="1" t="s">
        <v>1991</v>
      </c>
      <c r="E1050" s="1" t="s">
        <v>42</v>
      </c>
      <c r="F1050" s="1" t="s">
        <v>53</v>
      </c>
      <c r="G1050" s="1" t="s">
        <v>19</v>
      </c>
      <c r="H1050">
        <v>98</v>
      </c>
      <c r="I1050">
        <v>5</v>
      </c>
      <c r="J1050">
        <v>0</v>
      </c>
      <c r="K1050" s="2">
        <v>43654</v>
      </c>
      <c r="M1050">
        <v>1</v>
      </c>
      <c r="N1050">
        <v>0</v>
      </c>
      <c r="O1050" s="1" t="s">
        <v>20</v>
      </c>
    </row>
    <row r="1051" spans="1:15" hidden="1" x14ac:dyDescent="0.35">
      <c r="A1051">
        <v>14168034</v>
      </c>
      <c r="B1051" s="1" t="s">
        <v>1992</v>
      </c>
      <c r="C1051">
        <v>23688348</v>
      </c>
      <c r="D1051" s="1" t="s">
        <v>805</v>
      </c>
      <c r="E1051" s="1" t="s">
        <v>17</v>
      </c>
      <c r="F1051" s="1" t="s">
        <v>98</v>
      </c>
      <c r="G1051" s="1" t="s">
        <v>28</v>
      </c>
      <c r="H1051">
        <v>151</v>
      </c>
      <c r="I1051">
        <v>2</v>
      </c>
      <c r="J1051">
        <v>0</v>
      </c>
      <c r="K1051" s="2">
        <v>43654</v>
      </c>
      <c r="M1051">
        <v>1</v>
      </c>
      <c r="N1051">
        <v>0</v>
      </c>
      <c r="O1051" s="1" t="s">
        <v>36</v>
      </c>
    </row>
    <row r="1052" spans="1:15" hidden="1" x14ac:dyDescent="0.35">
      <c r="A1052">
        <v>14167763</v>
      </c>
      <c r="B1052" s="1" t="s">
        <v>1993</v>
      </c>
      <c r="C1052">
        <v>85734571</v>
      </c>
      <c r="D1052" s="1" t="s">
        <v>1994</v>
      </c>
      <c r="E1052" s="1" t="s">
        <v>17</v>
      </c>
      <c r="F1052" s="1" t="s">
        <v>83</v>
      </c>
      <c r="G1052" s="1" t="s">
        <v>28</v>
      </c>
      <c r="H1052">
        <v>120</v>
      </c>
      <c r="I1052">
        <v>7</v>
      </c>
      <c r="J1052">
        <v>0</v>
      </c>
      <c r="K1052" s="2">
        <v>43654</v>
      </c>
      <c r="M1052">
        <v>1</v>
      </c>
      <c r="N1052">
        <v>0</v>
      </c>
      <c r="O1052" s="1" t="s">
        <v>36</v>
      </c>
    </row>
    <row r="1053" spans="1:15" hidden="1" x14ac:dyDescent="0.35">
      <c r="A1053">
        <v>14167624</v>
      </c>
      <c r="B1053" s="1" t="s">
        <v>1995</v>
      </c>
      <c r="C1053">
        <v>8671553</v>
      </c>
      <c r="D1053" s="1" t="s">
        <v>1996</v>
      </c>
      <c r="E1053" s="1" t="s">
        <v>42</v>
      </c>
      <c r="F1053" s="1" t="s">
        <v>66</v>
      </c>
      <c r="G1053" s="1" t="s">
        <v>28</v>
      </c>
      <c r="H1053">
        <v>95</v>
      </c>
      <c r="I1053">
        <v>7</v>
      </c>
      <c r="J1053">
        <v>0</v>
      </c>
      <c r="K1053" s="2">
        <v>43654</v>
      </c>
      <c r="M1053">
        <v>1</v>
      </c>
      <c r="N1053">
        <v>0</v>
      </c>
      <c r="O1053" s="1" t="s">
        <v>20</v>
      </c>
    </row>
    <row r="1054" spans="1:15" hidden="1" x14ac:dyDescent="0.35">
      <c r="A1054">
        <v>14165982</v>
      </c>
      <c r="B1054" s="1" t="s">
        <v>1997</v>
      </c>
      <c r="C1054">
        <v>19538448</v>
      </c>
      <c r="D1054" s="1" t="s">
        <v>1998</v>
      </c>
      <c r="E1054" s="1" t="s">
        <v>23</v>
      </c>
      <c r="F1054" s="1" t="s">
        <v>106</v>
      </c>
      <c r="G1054" s="1" t="s">
        <v>28</v>
      </c>
      <c r="H1054">
        <v>115</v>
      </c>
      <c r="I1054">
        <v>2</v>
      </c>
      <c r="J1054">
        <v>0</v>
      </c>
      <c r="K1054" s="2">
        <v>43654</v>
      </c>
      <c r="M1054">
        <v>1</v>
      </c>
      <c r="N1054">
        <v>0</v>
      </c>
      <c r="O1054" s="1" t="s">
        <v>36</v>
      </c>
    </row>
    <row r="1055" spans="1:15" hidden="1" x14ac:dyDescent="0.35">
      <c r="A1055">
        <v>14164263</v>
      </c>
      <c r="B1055" s="1" t="s">
        <v>1999</v>
      </c>
      <c r="C1055">
        <v>85684530</v>
      </c>
      <c r="D1055" s="1" t="s">
        <v>1049</v>
      </c>
      <c r="E1055" s="1" t="s">
        <v>17</v>
      </c>
      <c r="F1055" s="1" t="s">
        <v>77</v>
      </c>
      <c r="G1055" s="1" t="s">
        <v>19</v>
      </c>
      <c r="H1055">
        <v>40</v>
      </c>
      <c r="I1055">
        <v>5</v>
      </c>
      <c r="J1055">
        <v>0</v>
      </c>
      <c r="K1055" s="2">
        <v>43654</v>
      </c>
      <c r="M1055">
        <v>1</v>
      </c>
      <c r="N1055">
        <v>0</v>
      </c>
      <c r="O1055" s="1" t="s">
        <v>20</v>
      </c>
    </row>
    <row r="1056" spans="1:15" hidden="1" x14ac:dyDescent="0.35">
      <c r="A1056">
        <v>14163220</v>
      </c>
      <c r="B1056" s="1" t="s">
        <v>2000</v>
      </c>
      <c r="C1056">
        <v>84279142</v>
      </c>
      <c r="D1056" s="1" t="s">
        <v>2001</v>
      </c>
      <c r="E1056" s="1" t="s">
        <v>23</v>
      </c>
      <c r="F1056" s="1" t="s">
        <v>106</v>
      </c>
      <c r="G1056" s="1" t="s">
        <v>28</v>
      </c>
      <c r="H1056">
        <v>150</v>
      </c>
      <c r="I1056">
        <v>1</v>
      </c>
      <c r="J1056">
        <v>0</v>
      </c>
      <c r="K1056" s="2">
        <v>43654</v>
      </c>
      <c r="M1056">
        <v>1</v>
      </c>
      <c r="N1056">
        <v>0</v>
      </c>
      <c r="O1056" s="1" t="s">
        <v>36</v>
      </c>
    </row>
    <row r="1057" spans="1:15" hidden="1" x14ac:dyDescent="0.35">
      <c r="A1057">
        <v>14161103</v>
      </c>
      <c r="B1057" s="1" t="s">
        <v>2002</v>
      </c>
      <c r="C1057">
        <v>71211336</v>
      </c>
      <c r="D1057" s="1" t="s">
        <v>784</v>
      </c>
      <c r="E1057" s="1" t="s">
        <v>17</v>
      </c>
      <c r="F1057" s="1" t="s">
        <v>86</v>
      </c>
      <c r="G1057" s="1" t="s">
        <v>28</v>
      </c>
      <c r="H1057">
        <v>299</v>
      </c>
      <c r="I1057">
        <v>2</v>
      </c>
      <c r="J1057">
        <v>0</v>
      </c>
      <c r="K1057" s="2">
        <v>43654</v>
      </c>
      <c r="M1057">
        <v>1</v>
      </c>
      <c r="N1057">
        <v>0</v>
      </c>
      <c r="O1057" s="1" t="s">
        <v>29</v>
      </c>
    </row>
    <row r="1058" spans="1:15" hidden="1" x14ac:dyDescent="0.35">
      <c r="A1058">
        <v>14140905</v>
      </c>
      <c r="B1058" s="1" t="s">
        <v>2003</v>
      </c>
      <c r="C1058">
        <v>8133558</v>
      </c>
      <c r="D1058" s="1" t="s">
        <v>2004</v>
      </c>
      <c r="E1058" s="1" t="s">
        <v>17</v>
      </c>
      <c r="F1058" s="1" t="s">
        <v>18</v>
      </c>
      <c r="G1058" s="1" t="s">
        <v>19</v>
      </c>
      <c r="H1058">
        <v>38</v>
      </c>
      <c r="I1058">
        <v>15</v>
      </c>
      <c r="J1058">
        <v>0</v>
      </c>
      <c r="K1058" s="2">
        <v>43654</v>
      </c>
      <c r="M1058">
        <v>1</v>
      </c>
      <c r="N1058">
        <v>0</v>
      </c>
      <c r="O1058" s="1" t="s">
        <v>20</v>
      </c>
    </row>
    <row r="1059" spans="1:15" hidden="1" x14ac:dyDescent="0.35">
      <c r="A1059">
        <v>14071357</v>
      </c>
      <c r="B1059" s="1" t="s">
        <v>2005</v>
      </c>
      <c r="C1059">
        <v>2432924</v>
      </c>
      <c r="D1059" s="1" t="s">
        <v>1825</v>
      </c>
      <c r="E1059" s="1" t="s">
        <v>17</v>
      </c>
      <c r="F1059" s="1" t="s">
        <v>35</v>
      </c>
      <c r="G1059" s="1" t="s">
        <v>19</v>
      </c>
      <c r="H1059">
        <v>49</v>
      </c>
      <c r="I1059">
        <v>14</v>
      </c>
      <c r="J1059">
        <v>0</v>
      </c>
      <c r="K1059" s="2">
        <v>43654</v>
      </c>
      <c r="M1059">
        <v>1</v>
      </c>
      <c r="N1059">
        <v>0</v>
      </c>
      <c r="O1059" s="1" t="s">
        <v>20</v>
      </c>
    </row>
    <row r="1060" spans="1:15" hidden="1" x14ac:dyDescent="0.35">
      <c r="A1060">
        <v>14048187</v>
      </c>
      <c r="B1060" s="1" t="s">
        <v>2006</v>
      </c>
      <c r="C1060">
        <v>28700317</v>
      </c>
      <c r="D1060" s="1" t="s">
        <v>2007</v>
      </c>
      <c r="E1060" s="1" t="s">
        <v>17</v>
      </c>
      <c r="F1060" s="1" t="s">
        <v>63</v>
      </c>
      <c r="G1060" s="1" t="s">
        <v>164</v>
      </c>
      <c r="H1060">
        <v>300</v>
      </c>
      <c r="I1060">
        <v>2</v>
      </c>
      <c r="J1060">
        <v>0</v>
      </c>
      <c r="K1060" s="2">
        <v>43654</v>
      </c>
      <c r="M1060">
        <v>1</v>
      </c>
      <c r="N1060">
        <v>0</v>
      </c>
      <c r="O1060" s="1" t="s">
        <v>29</v>
      </c>
    </row>
    <row r="1061" spans="1:15" hidden="1" x14ac:dyDescent="0.35">
      <c r="A1061">
        <v>13937854</v>
      </c>
      <c r="B1061" s="1" t="s">
        <v>2008</v>
      </c>
      <c r="C1061">
        <v>7398239</v>
      </c>
      <c r="D1061" s="1" t="s">
        <v>2009</v>
      </c>
      <c r="E1061" s="1" t="s">
        <v>17</v>
      </c>
      <c r="F1061" s="1" t="s">
        <v>27</v>
      </c>
      <c r="G1061" s="1" t="s">
        <v>28</v>
      </c>
      <c r="H1061">
        <v>75</v>
      </c>
      <c r="I1061">
        <v>1</v>
      </c>
      <c r="J1061">
        <v>0</v>
      </c>
      <c r="K1061" s="2">
        <v>43654</v>
      </c>
      <c r="M1061">
        <v>1</v>
      </c>
      <c r="N1061">
        <v>0</v>
      </c>
      <c r="O1061" s="1" t="s">
        <v>20</v>
      </c>
    </row>
    <row r="1062" spans="1:15" hidden="1" x14ac:dyDescent="0.35">
      <c r="A1062">
        <v>13963005</v>
      </c>
      <c r="B1062" s="1" t="s">
        <v>2010</v>
      </c>
      <c r="C1062">
        <v>41870118</v>
      </c>
      <c r="D1062" s="1" t="s">
        <v>2011</v>
      </c>
      <c r="E1062" s="1" t="s">
        <v>23</v>
      </c>
      <c r="F1062" s="1" t="s">
        <v>106</v>
      </c>
      <c r="G1062" s="1" t="s">
        <v>28</v>
      </c>
      <c r="H1062">
        <v>2350</v>
      </c>
      <c r="I1062">
        <v>365</v>
      </c>
      <c r="J1062">
        <v>0</v>
      </c>
      <c r="K1062" s="2">
        <v>43654</v>
      </c>
      <c r="M1062">
        <v>1</v>
      </c>
      <c r="N1062">
        <v>364</v>
      </c>
      <c r="O1062" s="1" t="s">
        <v>157</v>
      </c>
    </row>
    <row r="1063" spans="1:15" hidden="1" x14ac:dyDescent="0.35">
      <c r="A1063">
        <v>13992442</v>
      </c>
      <c r="B1063" s="1" t="s">
        <v>2012</v>
      </c>
      <c r="C1063">
        <v>57509618</v>
      </c>
      <c r="D1063" s="1" t="s">
        <v>2013</v>
      </c>
      <c r="E1063" s="1" t="s">
        <v>17</v>
      </c>
      <c r="F1063" s="1" t="s">
        <v>82</v>
      </c>
      <c r="G1063" s="1" t="s">
        <v>19</v>
      </c>
      <c r="H1063">
        <v>50</v>
      </c>
      <c r="I1063">
        <v>1</v>
      </c>
      <c r="J1063">
        <v>0</v>
      </c>
      <c r="K1063" s="2">
        <v>43654</v>
      </c>
      <c r="M1063">
        <v>1</v>
      </c>
      <c r="N1063">
        <v>0</v>
      </c>
      <c r="O1063" s="1" t="s">
        <v>20</v>
      </c>
    </row>
    <row r="1064" spans="1:15" hidden="1" x14ac:dyDescent="0.35">
      <c r="A1064">
        <v>13992183</v>
      </c>
      <c r="B1064" s="1" t="s">
        <v>2014</v>
      </c>
      <c r="C1064">
        <v>20283580</v>
      </c>
      <c r="D1064" s="1" t="s">
        <v>2015</v>
      </c>
      <c r="E1064" s="1" t="s">
        <v>17</v>
      </c>
      <c r="F1064" s="1" t="s">
        <v>84</v>
      </c>
      <c r="G1064" s="1" t="s">
        <v>19</v>
      </c>
      <c r="H1064">
        <v>55</v>
      </c>
      <c r="I1064">
        <v>4</v>
      </c>
      <c r="J1064">
        <v>0</v>
      </c>
      <c r="K1064" s="2">
        <v>43654</v>
      </c>
      <c r="M1064">
        <v>1</v>
      </c>
      <c r="N1064">
        <v>0</v>
      </c>
      <c r="O1064" s="1" t="s">
        <v>20</v>
      </c>
    </row>
    <row r="1065" spans="1:15" hidden="1" x14ac:dyDescent="0.35">
      <c r="A1065">
        <v>13986672</v>
      </c>
      <c r="B1065" s="1" t="s">
        <v>2016</v>
      </c>
      <c r="C1065">
        <v>1558222</v>
      </c>
      <c r="D1065" s="1" t="s">
        <v>510</v>
      </c>
      <c r="E1065" s="1" t="s">
        <v>17</v>
      </c>
      <c r="F1065" s="1" t="s">
        <v>35</v>
      </c>
      <c r="G1065" s="1" t="s">
        <v>19</v>
      </c>
      <c r="H1065">
        <v>70</v>
      </c>
      <c r="I1065">
        <v>5</v>
      </c>
      <c r="J1065">
        <v>0</v>
      </c>
      <c r="K1065" s="2">
        <v>43654</v>
      </c>
      <c r="M1065">
        <v>3</v>
      </c>
      <c r="N1065">
        <v>0</v>
      </c>
      <c r="O1065" s="1" t="s">
        <v>20</v>
      </c>
    </row>
    <row r="1066" spans="1:15" hidden="1" x14ac:dyDescent="0.35">
      <c r="A1066">
        <v>13983092</v>
      </c>
      <c r="B1066" s="1" t="s">
        <v>2017</v>
      </c>
      <c r="C1066">
        <v>21889213</v>
      </c>
      <c r="D1066" s="1" t="s">
        <v>2018</v>
      </c>
      <c r="E1066" s="1" t="s">
        <v>17</v>
      </c>
      <c r="F1066" s="1" t="s">
        <v>82</v>
      </c>
      <c r="G1066" s="1" t="s">
        <v>19</v>
      </c>
      <c r="H1066">
        <v>45</v>
      </c>
      <c r="I1066">
        <v>21</v>
      </c>
      <c r="J1066">
        <v>0</v>
      </c>
      <c r="K1066" s="2">
        <v>43654</v>
      </c>
      <c r="M1066">
        <v>1</v>
      </c>
      <c r="N1066">
        <v>0</v>
      </c>
      <c r="O1066" s="1" t="s">
        <v>20</v>
      </c>
    </row>
    <row r="1067" spans="1:15" hidden="1" x14ac:dyDescent="0.35">
      <c r="A1067">
        <v>13980280</v>
      </c>
      <c r="B1067" s="1" t="s">
        <v>2019</v>
      </c>
      <c r="C1067">
        <v>83403037</v>
      </c>
      <c r="D1067" s="1" t="s">
        <v>2020</v>
      </c>
      <c r="E1067" s="1" t="s">
        <v>17</v>
      </c>
      <c r="F1067" s="1" t="s">
        <v>75</v>
      </c>
      <c r="G1067" s="1" t="s">
        <v>28</v>
      </c>
      <c r="H1067">
        <v>115</v>
      </c>
      <c r="I1067">
        <v>10</v>
      </c>
      <c r="J1067">
        <v>0</v>
      </c>
      <c r="K1067" s="2">
        <v>43654</v>
      </c>
      <c r="M1067">
        <v>1</v>
      </c>
      <c r="N1067">
        <v>0</v>
      </c>
      <c r="O1067" s="1" t="s">
        <v>36</v>
      </c>
    </row>
    <row r="1068" spans="1:15" hidden="1" x14ac:dyDescent="0.35">
      <c r="A1068">
        <v>13978228</v>
      </c>
      <c r="B1068" s="1" t="s">
        <v>2021</v>
      </c>
      <c r="C1068">
        <v>32704515</v>
      </c>
      <c r="D1068" s="1" t="s">
        <v>1063</v>
      </c>
      <c r="E1068" s="1" t="s">
        <v>17</v>
      </c>
      <c r="F1068" s="1" t="s">
        <v>35</v>
      </c>
      <c r="G1068" s="1" t="s">
        <v>28</v>
      </c>
      <c r="H1068">
        <v>104</v>
      </c>
      <c r="I1068">
        <v>1</v>
      </c>
      <c r="J1068">
        <v>0</v>
      </c>
      <c r="K1068" s="2">
        <v>43654</v>
      </c>
      <c r="M1068">
        <v>1</v>
      </c>
      <c r="N1068">
        <v>0</v>
      </c>
      <c r="O1068" s="1" t="s">
        <v>36</v>
      </c>
    </row>
    <row r="1069" spans="1:15" hidden="1" x14ac:dyDescent="0.35">
      <c r="A1069">
        <v>13968271</v>
      </c>
      <c r="B1069" s="1" t="s">
        <v>2022</v>
      </c>
      <c r="C1069">
        <v>647256</v>
      </c>
      <c r="D1069" s="1" t="s">
        <v>2023</v>
      </c>
      <c r="E1069" s="1" t="s">
        <v>17</v>
      </c>
      <c r="F1069" s="1" t="s">
        <v>83</v>
      </c>
      <c r="G1069" s="1" t="s">
        <v>28</v>
      </c>
      <c r="H1069">
        <v>200</v>
      </c>
      <c r="I1069">
        <v>1</v>
      </c>
      <c r="J1069">
        <v>0</v>
      </c>
      <c r="K1069" s="2">
        <v>43654</v>
      </c>
      <c r="M1069">
        <v>1</v>
      </c>
      <c r="N1069">
        <v>0</v>
      </c>
      <c r="O1069" s="1" t="s">
        <v>36</v>
      </c>
    </row>
    <row r="1070" spans="1:15" hidden="1" x14ac:dyDescent="0.35">
      <c r="A1070">
        <v>13959346</v>
      </c>
      <c r="B1070" s="1" t="s">
        <v>2024</v>
      </c>
      <c r="C1070">
        <v>83156877</v>
      </c>
      <c r="D1070" s="1" t="s">
        <v>1631</v>
      </c>
      <c r="E1070" s="1" t="s">
        <v>17</v>
      </c>
      <c r="F1070" s="1" t="s">
        <v>74</v>
      </c>
      <c r="G1070" s="1" t="s">
        <v>19</v>
      </c>
      <c r="H1070">
        <v>145</v>
      </c>
      <c r="I1070">
        <v>1</v>
      </c>
      <c r="J1070">
        <v>0</v>
      </c>
      <c r="K1070" s="2">
        <v>43654</v>
      </c>
      <c r="M1070">
        <v>1</v>
      </c>
      <c r="N1070">
        <v>0</v>
      </c>
      <c r="O1070" s="1" t="s">
        <v>36</v>
      </c>
    </row>
    <row r="1071" spans="1:15" hidden="1" x14ac:dyDescent="0.35">
      <c r="A1071">
        <v>14039239</v>
      </c>
      <c r="B1071" s="1" t="s">
        <v>2025</v>
      </c>
      <c r="C1071">
        <v>78870551</v>
      </c>
      <c r="D1071" s="1" t="s">
        <v>1495</v>
      </c>
      <c r="E1071" s="1" t="s">
        <v>17</v>
      </c>
      <c r="F1071" s="1" t="s">
        <v>98</v>
      </c>
      <c r="G1071" s="1" t="s">
        <v>19</v>
      </c>
      <c r="H1071">
        <v>80</v>
      </c>
      <c r="I1071">
        <v>1</v>
      </c>
      <c r="J1071">
        <v>0</v>
      </c>
      <c r="K1071" s="2">
        <v>43654</v>
      </c>
      <c r="M1071">
        <v>1</v>
      </c>
      <c r="N1071">
        <v>0</v>
      </c>
      <c r="O1071" s="1" t="s">
        <v>20</v>
      </c>
    </row>
    <row r="1072" spans="1:15" hidden="1" x14ac:dyDescent="0.35">
      <c r="A1072">
        <v>13957261</v>
      </c>
      <c r="B1072" s="1" t="s">
        <v>2026</v>
      </c>
      <c r="C1072">
        <v>8143711</v>
      </c>
      <c r="D1072" s="1" t="s">
        <v>1975</v>
      </c>
      <c r="E1072" s="1" t="s">
        <v>23</v>
      </c>
      <c r="F1072" s="1" t="s">
        <v>72</v>
      </c>
      <c r="G1072" s="1" t="s">
        <v>19</v>
      </c>
      <c r="H1072">
        <v>60</v>
      </c>
      <c r="I1072">
        <v>2</v>
      </c>
      <c r="J1072">
        <v>0</v>
      </c>
      <c r="K1072" s="2">
        <v>43654</v>
      </c>
      <c r="M1072">
        <v>1</v>
      </c>
      <c r="N1072">
        <v>0</v>
      </c>
      <c r="O1072" s="1" t="s">
        <v>20</v>
      </c>
    </row>
    <row r="1073" spans="1:15" hidden="1" x14ac:dyDescent="0.35">
      <c r="A1073">
        <v>13955165</v>
      </c>
      <c r="B1073" s="1" t="s">
        <v>2027</v>
      </c>
      <c r="C1073">
        <v>4979473</v>
      </c>
      <c r="D1073" s="1" t="s">
        <v>730</v>
      </c>
      <c r="E1073" s="1" t="s">
        <v>17</v>
      </c>
      <c r="F1073" s="1" t="s">
        <v>84</v>
      </c>
      <c r="G1073" s="1" t="s">
        <v>28</v>
      </c>
      <c r="H1073">
        <v>175</v>
      </c>
      <c r="I1073">
        <v>3</v>
      </c>
      <c r="J1073">
        <v>0</v>
      </c>
      <c r="K1073" s="2">
        <v>43654</v>
      </c>
      <c r="M1073">
        <v>1</v>
      </c>
      <c r="N1073">
        <v>0</v>
      </c>
      <c r="O1073" s="1" t="s">
        <v>36</v>
      </c>
    </row>
    <row r="1074" spans="1:15" hidden="1" x14ac:dyDescent="0.35">
      <c r="A1074">
        <v>13955139</v>
      </c>
      <c r="B1074" s="1" t="s">
        <v>2028</v>
      </c>
      <c r="C1074">
        <v>83101296</v>
      </c>
      <c r="D1074" s="1" t="s">
        <v>26</v>
      </c>
      <c r="E1074" s="1" t="s">
        <v>17</v>
      </c>
      <c r="F1074" s="1" t="s">
        <v>63</v>
      </c>
      <c r="G1074" s="1" t="s">
        <v>19</v>
      </c>
      <c r="H1074">
        <v>60</v>
      </c>
      <c r="I1074">
        <v>4</v>
      </c>
      <c r="J1074">
        <v>0</v>
      </c>
      <c r="K1074" s="2">
        <v>43654</v>
      </c>
      <c r="M1074">
        <v>1</v>
      </c>
      <c r="N1074">
        <v>0</v>
      </c>
      <c r="O1074" s="1" t="s">
        <v>20</v>
      </c>
    </row>
    <row r="1075" spans="1:15" hidden="1" x14ac:dyDescent="0.35">
      <c r="A1075">
        <v>13955012</v>
      </c>
      <c r="B1075" s="1" t="s">
        <v>2029</v>
      </c>
      <c r="C1075">
        <v>82505349</v>
      </c>
      <c r="D1075" s="1" t="s">
        <v>2030</v>
      </c>
      <c r="E1075" s="1" t="s">
        <v>17</v>
      </c>
      <c r="F1075" s="1" t="s">
        <v>18</v>
      </c>
      <c r="G1075" s="1" t="s">
        <v>19</v>
      </c>
      <c r="H1075">
        <v>100</v>
      </c>
      <c r="I1075">
        <v>5</v>
      </c>
      <c r="J1075">
        <v>0</v>
      </c>
      <c r="K1075" s="2">
        <v>43654</v>
      </c>
      <c r="M1075">
        <v>1</v>
      </c>
      <c r="N1075">
        <v>0</v>
      </c>
      <c r="O1075" s="1" t="s">
        <v>20</v>
      </c>
    </row>
    <row r="1076" spans="1:15" hidden="1" x14ac:dyDescent="0.35">
      <c r="A1076">
        <v>13953224</v>
      </c>
      <c r="B1076" s="1" t="s">
        <v>2031</v>
      </c>
      <c r="C1076">
        <v>83072717</v>
      </c>
      <c r="D1076" s="1" t="s">
        <v>1315</v>
      </c>
      <c r="E1076" s="1" t="s">
        <v>42</v>
      </c>
      <c r="F1076" s="1" t="s">
        <v>55</v>
      </c>
      <c r="G1076" s="1" t="s">
        <v>28</v>
      </c>
      <c r="H1076">
        <v>190</v>
      </c>
      <c r="I1076">
        <v>7</v>
      </c>
      <c r="J1076">
        <v>0</v>
      </c>
      <c r="K1076" s="2">
        <v>43654</v>
      </c>
      <c r="M1076">
        <v>1</v>
      </c>
      <c r="N1076">
        <v>0</v>
      </c>
      <c r="O1076" s="1" t="s">
        <v>36</v>
      </c>
    </row>
    <row r="1077" spans="1:15" hidden="1" x14ac:dyDescent="0.35">
      <c r="A1077">
        <v>13942612</v>
      </c>
      <c r="B1077" s="1" t="s">
        <v>2032</v>
      </c>
      <c r="C1077">
        <v>20536793</v>
      </c>
      <c r="D1077" s="1" t="s">
        <v>2033</v>
      </c>
      <c r="E1077" s="1" t="s">
        <v>17</v>
      </c>
      <c r="F1077" s="1" t="s">
        <v>83</v>
      </c>
      <c r="G1077" s="1" t="s">
        <v>28</v>
      </c>
      <c r="H1077">
        <v>113</v>
      </c>
      <c r="I1077">
        <v>1</v>
      </c>
      <c r="J1077">
        <v>0</v>
      </c>
      <c r="K1077" s="2">
        <v>43654</v>
      </c>
      <c r="M1077">
        <v>1</v>
      </c>
      <c r="N1077">
        <v>0</v>
      </c>
      <c r="O1077" s="1" t="s">
        <v>36</v>
      </c>
    </row>
    <row r="1078" spans="1:15" hidden="1" x14ac:dyDescent="0.35">
      <c r="A1078">
        <v>13939924</v>
      </c>
      <c r="B1078" s="1" t="s">
        <v>2034</v>
      </c>
      <c r="C1078">
        <v>17551179</v>
      </c>
      <c r="D1078" s="1" t="s">
        <v>501</v>
      </c>
      <c r="E1078" s="1" t="s">
        <v>42</v>
      </c>
      <c r="F1078" s="1" t="s">
        <v>50</v>
      </c>
      <c r="G1078" s="1" t="s">
        <v>28</v>
      </c>
      <c r="H1078">
        <v>225</v>
      </c>
      <c r="I1078">
        <v>1</v>
      </c>
      <c r="J1078">
        <v>0</v>
      </c>
      <c r="K1078" s="2">
        <v>43654</v>
      </c>
      <c r="M1078">
        <v>1</v>
      </c>
      <c r="N1078">
        <v>0</v>
      </c>
      <c r="O1078" s="1" t="s">
        <v>29</v>
      </c>
    </row>
    <row r="1079" spans="1:15" hidden="1" x14ac:dyDescent="0.35">
      <c r="A1079">
        <v>13995008</v>
      </c>
      <c r="B1079" s="1" t="s">
        <v>2035</v>
      </c>
      <c r="C1079">
        <v>12455431</v>
      </c>
      <c r="D1079" s="1" t="s">
        <v>1094</v>
      </c>
      <c r="E1079" s="1" t="s">
        <v>42</v>
      </c>
      <c r="F1079" s="1" t="s">
        <v>88</v>
      </c>
      <c r="G1079" s="1" t="s">
        <v>164</v>
      </c>
      <c r="H1079">
        <v>500</v>
      </c>
      <c r="I1079">
        <v>1</v>
      </c>
      <c r="J1079">
        <v>0</v>
      </c>
      <c r="K1079" s="2">
        <v>43654</v>
      </c>
      <c r="M1079">
        <v>1</v>
      </c>
      <c r="N1079">
        <v>0</v>
      </c>
      <c r="O1079" s="1" t="s">
        <v>117</v>
      </c>
    </row>
    <row r="1080" spans="1:15" hidden="1" x14ac:dyDescent="0.35">
      <c r="A1080">
        <v>13995614</v>
      </c>
      <c r="B1080" s="1" t="s">
        <v>2036</v>
      </c>
      <c r="C1080">
        <v>82539853</v>
      </c>
      <c r="D1080" s="1" t="s">
        <v>2037</v>
      </c>
      <c r="E1080" s="1" t="s">
        <v>42</v>
      </c>
      <c r="F1080" s="1" t="s">
        <v>50</v>
      </c>
      <c r="G1080" s="1" t="s">
        <v>19</v>
      </c>
      <c r="H1080">
        <v>140</v>
      </c>
      <c r="I1080">
        <v>2</v>
      </c>
      <c r="J1080">
        <v>0</v>
      </c>
      <c r="K1080" s="2">
        <v>43654</v>
      </c>
      <c r="M1080">
        <v>1</v>
      </c>
      <c r="N1080">
        <v>0</v>
      </c>
      <c r="O1080" s="1" t="s">
        <v>36</v>
      </c>
    </row>
    <row r="1081" spans="1:15" hidden="1" x14ac:dyDescent="0.35">
      <c r="A1081">
        <v>13996108</v>
      </c>
      <c r="B1081" s="1" t="s">
        <v>2038</v>
      </c>
      <c r="C1081">
        <v>83593559</v>
      </c>
      <c r="D1081" s="1" t="s">
        <v>2039</v>
      </c>
      <c r="E1081" s="1" t="s">
        <v>17</v>
      </c>
      <c r="F1081" s="1" t="s">
        <v>35</v>
      </c>
      <c r="G1081" s="1" t="s">
        <v>28</v>
      </c>
      <c r="H1081">
        <v>150</v>
      </c>
      <c r="I1081">
        <v>14</v>
      </c>
      <c r="J1081">
        <v>0</v>
      </c>
      <c r="K1081" s="2">
        <v>43654</v>
      </c>
      <c r="M1081">
        <v>1</v>
      </c>
      <c r="N1081">
        <v>0</v>
      </c>
      <c r="O1081" s="1" t="s">
        <v>36</v>
      </c>
    </row>
    <row r="1082" spans="1:15" hidden="1" x14ac:dyDescent="0.35">
      <c r="A1082">
        <v>13996617</v>
      </c>
      <c r="B1082" s="1" t="s">
        <v>2040</v>
      </c>
      <c r="C1082">
        <v>40312918</v>
      </c>
      <c r="D1082" s="1" t="s">
        <v>2041</v>
      </c>
      <c r="E1082" s="1" t="s">
        <v>17</v>
      </c>
      <c r="F1082" s="1" t="s">
        <v>77</v>
      </c>
      <c r="G1082" s="1" t="s">
        <v>19</v>
      </c>
      <c r="H1082">
        <v>80</v>
      </c>
      <c r="I1082">
        <v>5</v>
      </c>
      <c r="J1082">
        <v>0</v>
      </c>
      <c r="K1082" s="2">
        <v>43654</v>
      </c>
      <c r="M1082">
        <v>1</v>
      </c>
      <c r="N1082">
        <v>0</v>
      </c>
      <c r="O1082" s="1" t="s">
        <v>20</v>
      </c>
    </row>
    <row r="1083" spans="1:15" hidden="1" x14ac:dyDescent="0.35">
      <c r="A1083">
        <v>14036911</v>
      </c>
      <c r="B1083" s="1" t="s">
        <v>2042</v>
      </c>
      <c r="C1083">
        <v>64109887</v>
      </c>
      <c r="D1083" s="1" t="s">
        <v>381</v>
      </c>
      <c r="E1083" s="1" t="s">
        <v>17</v>
      </c>
      <c r="F1083" s="1" t="s">
        <v>32</v>
      </c>
      <c r="G1083" s="1" t="s">
        <v>19</v>
      </c>
      <c r="H1083">
        <v>38</v>
      </c>
      <c r="I1083">
        <v>31</v>
      </c>
      <c r="J1083">
        <v>0</v>
      </c>
      <c r="K1083" s="2">
        <v>43654</v>
      </c>
      <c r="M1083">
        <v>1</v>
      </c>
      <c r="N1083">
        <v>0</v>
      </c>
      <c r="O1083" s="1" t="s">
        <v>20</v>
      </c>
    </row>
    <row r="1084" spans="1:15" hidden="1" x14ac:dyDescent="0.35">
      <c r="A1084">
        <v>14036591</v>
      </c>
      <c r="B1084" s="1" t="s">
        <v>2043</v>
      </c>
      <c r="C1084">
        <v>5367097</v>
      </c>
      <c r="D1084" s="1" t="s">
        <v>2044</v>
      </c>
      <c r="E1084" s="1" t="s">
        <v>17</v>
      </c>
      <c r="F1084" s="1" t="s">
        <v>63</v>
      </c>
      <c r="G1084" s="1" t="s">
        <v>19</v>
      </c>
      <c r="H1084">
        <v>45</v>
      </c>
      <c r="I1084">
        <v>30</v>
      </c>
      <c r="J1084">
        <v>0</v>
      </c>
      <c r="K1084" s="2">
        <v>43654</v>
      </c>
      <c r="M1084">
        <v>1</v>
      </c>
      <c r="N1084">
        <v>0</v>
      </c>
      <c r="O1084" s="1" t="s">
        <v>20</v>
      </c>
    </row>
    <row r="1085" spans="1:15" hidden="1" x14ac:dyDescent="0.35">
      <c r="A1085">
        <v>14029776</v>
      </c>
      <c r="B1085" s="1" t="s">
        <v>2045</v>
      </c>
      <c r="C1085">
        <v>83996144</v>
      </c>
      <c r="D1085" s="1" t="s">
        <v>2046</v>
      </c>
      <c r="E1085" s="1" t="s">
        <v>42</v>
      </c>
      <c r="F1085" s="1" t="s">
        <v>76</v>
      </c>
      <c r="G1085" s="1" t="s">
        <v>28</v>
      </c>
      <c r="H1085">
        <v>85</v>
      </c>
      <c r="I1085">
        <v>2</v>
      </c>
      <c r="J1085">
        <v>0</v>
      </c>
      <c r="K1085" s="2">
        <v>43654</v>
      </c>
      <c r="M1085">
        <v>1</v>
      </c>
      <c r="N1085">
        <v>0</v>
      </c>
      <c r="O1085" s="1" t="s">
        <v>20</v>
      </c>
    </row>
    <row r="1086" spans="1:15" hidden="1" x14ac:dyDescent="0.35">
      <c r="A1086">
        <v>14027065</v>
      </c>
      <c r="B1086" s="1" t="s">
        <v>2047</v>
      </c>
      <c r="C1086">
        <v>23502477</v>
      </c>
      <c r="D1086" s="1" t="s">
        <v>2048</v>
      </c>
      <c r="E1086" s="1" t="s">
        <v>42</v>
      </c>
      <c r="F1086" s="1" t="s">
        <v>50</v>
      </c>
      <c r="G1086" s="1" t="s">
        <v>19</v>
      </c>
      <c r="H1086">
        <v>90</v>
      </c>
      <c r="I1086">
        <v>5</v>
      </c>
      <c r="J1086">
        <v>0</v>
      </c>
      <c r="K1086" s="2">
        <v>43654</v>
      </c>
      <c r="M1086">
        <v>1</v>
      </c>
      <c r="N1086">
        <v>0</v>
      </c>
      <c r="O1086" s="1" t="s">
        <v>20</v>
      </c>
    </row>
    <row r="1087" spans="1:15" hidden="1" x14ac:dyDescent="0.35">
      <c r="A1087">
        <v>14026862</v>
      </c>
      <c r="B1087" s="1" t="s">
        <v>2049</v>
      </c>
      <c r="C1087">
        <v>55703198</v>
      </c>
      <c r="D1087" s="1" t="s">
        <v>340</v>
      </c>
      <c r="E1087" s="1" t="s">
        <v>23</v>
      </c>
      <c r="F1087" s="1" t="s">
        <v>72</v>
      </c>
      <c r="G1087" s="1" t="s">
        <v>28</v>
      </c>
      <c r="H1087">
        <v>100</v>
      </c>
      <c r="I1087">
        <v>4</v>
      </c>
      <c r="J1087">
        <v>0</v>
      </c>
      <c r="K1087" s="2">
        <v>43654</v>
      </c>
      <c r="M1087">
        <v>1</v>
      </c>
      <c r="N1087">
        <v>362</v>
      </c>
      <c r="O1087" s="1" t="s">
        <v>20</v>
      </c>
    </row>
    <row r="1088" spans="1:15" hidden="1" x14ac:dyDescent="0.35">
      <c r="A1088">
        <v>14024708</v>
      </c>
      <c r="B1088" s="1" t="s">
        <v>2050</v>
      </c>
      <c r="C1088">
        <v>83930029</v>
      </c>
      <c r="D1088" s="1" t="s">
        <v>2051</v>
      </c>
      <c r="E1088" s="1" t="s">
        <v>113</v>
      </c>
      <c r="F1088" s="1" t="s">
        <v>2052</v>
      </c>
      <c r="G1088" s="1" t="s">
        <v>28</v>
      </c>
      <c r="H1088">
        <v>62</v>
      </c>
      <c r="I1088">
        <v>1</v>
      </c>
      <c r="J1088">
        <v>0</v>
      </c>
      <c r="K1088" s="2">
        <v>43654</v>
      </c>
      <c r="M1088">
        <v>1</v>
      </c>
      <c r="N1088">
        <v>0</v>
      </c>
      <c r="O1088" s="1" t="s">
        <v>20</v>
      </c>
    </row>
    <row r="1089" spans="1:15" hidden="1" x14ac:dyDescent="0.35">
      <c r="A1089">
        <v>14023316</v>
      </c>
      <c r="B1089" s="1" t="s">
        <v>2053</v>
      </c>
      <c r="C1089">
        <v>31747645</v>
      </c>
      <c r="D1089" s="1" t="s">
        <v>724</v>
      </c>
      <c r="E1089" s="1" t="s">
        <v>17</v>
      </c>
      <c r="F1089" s="1" t="s">
        <v>75</v>
      </c>
      <c r="G1089" s="1" t="s">
        <v>19</v>
      </c>
      <c r="H1089">
        <v>70</v>
      </c>
      <c r="I1089">
        <v>2</v>
      </c>
      <c r="J1089">
        <v>0</v>
      </c>
      <c r="K1089" s="2">
        <v>43654</v>
      </c>
      <c r="M1089">
        <v>2</v>
      </c>
      <c r="N1089">
        <v>0</v>
      </c>
      <c r="O1089" s="1" t="s">
        <v>20</v>
      </c>
    </row>
    <row r="1090" spans="1:15" hidden="1" x14ac:dyDescent="0.35">
      <c r="A1090">
        <v>14016206</v>
      </c>
      <c r="B1090" s="1" t="s">
        <v>2054</v>
      </c>
      <c r="C1090">
        <v>18881301</v>
      </c>
      <c r="D1090" s="1" t="s">
        <v>957</v>
      </c>
      <c r="E1090" s="1" t="s">
        <v>17</v>
      </c>
      <c r="F1090" s="1" t="s">
        <v>63</v>
      </c>
      <c r="G1090" s="1" t="s">
        <v>19</v>
      </c>
      <c r="H1090">
        <v>66</v>
      </c>
      <c r="I1090">
        <v>5</v>
      </c>
      <c r="J1090">
        <v>0</v>
      </c>
      <c r="K1090" s="2">
        <v>43654</v>
      </c>
      <c r="M1090">
        <v>1</v>
      </c>
      <c r="N1090">
        <v>0</v>
      </c>
      <c r="O1090" s="1" t="s">
        <v>20</v>
      </c>
    </row>
    <row r="1091" spans="1:15" hidden="1" x14ac:dyDescent="0.35">
      <c r="A1091">
        <v>14016202</v>
      </c>
      <c r="B1091" s="1" t="s">
        <v>2055</v>
      </c>
      <c r="C1091">
        <v>81939249</v>
      </c>
      <c r="D1091" s="1" t="s">
        <v>2056</v>
      </c>
      <c r="E1091" s="1" t="s">
        <v>42</v>
      </c>
      <c r="F1091" s="1" t="s">
        <v>61</v>
      </c>
      <c r="G1091" s="1" t="s">
        <v>19</v>
      </c>
      <c r="H1091">
        <v>120</v>
      </c>
      <c r="I1091">
        <v>2</v>
      </c>
      <c r="J1091">
        <v>0</v>
      </c>
      <c r="K1091" s="2">
        <v>43654</v>
      </c>
      <c r="M1091">
        <v>1</v>
      </c>
      <c r="N1091">
        <v>0</v>
      </c>
      <c r="O1091" s="1" t="s">
        <v>36</v>
      </c>
    </row>
    <row r="1092" spans="1:15" hidden="1" x14ac:dyDescent="0.35">
      <c r="A1092">
        <v>14012748</v>
      </c>
      <c r="B1092" s="1" t="s">
        <v>2057</v>
      </c>
      <c r="C1092">
        <v>4308622</v>
      </c>
      <c r="D1092" s="1" t="s">
        <v>1933</v>
      </c>
      <c r="E1092" s="1" t="s">
        <v>42</v>
      </c>
      <c r="F1092" s="1" t="s">
        <v>61</v>
      </c>
      <c r="G1092" s="1" t="s">
        <v>28</v>
      </c>
      <c r="H1092">
        <v>350</v>
      </c>
      <c r="I1092">
        <v>4</v>
      </c>
      <c r="J1092">
        <v>0</v>
      </c>
      <c r="K1092" s="2">
        <v>43654</v>
      </c>
      <c r="M1092">
        <v>1</v>
      </c>
      <c r="N1092">
        <v>0</v>
      </c>
      <c r="O1092" s="1" t="s">
        <v>116</v>
      </c>
    </row>
    <row r="1093" spans="1:15" hidden="1" x14ac:dyDescent="0.35">
      <c r="A1093">
        <v>14012606</v>
      </c>
      <c r="B1093" s="1" t="s">
        <v>2058</v>
      </c>
      <c r="C1093">
        <v>30283594</v>
      </c>
      <c r="D1093" s="1" t="s">
        <v>535</v>
      </c>
      <c r="E1093" s="1" t="s">
        <v>42</v>
      </c>
      <c r="F1093" s="1" t="s">
        <v>73</v>
      </c>
      <c r="G1093" s="1" t="s">
        <v>28</v>
      </c>
      <c r="H1093">
        <v>822</v>
      </c>
      <c r="I1093">
        <v>30</v>
      </c>
      <c r="J1093">
        <v>0</v>
      </c>
      <c r="K1093" s="2">
        <v>43654</v>
      </c>
      <c r="M1093">
        <v>121</v>
      </c>
      <c r="N1093">
        <v>342</v>
      </c>
      <c r="O1093" s="1" t="s">
        <v>121</v>
      </c>
    </row>
    <row r="1094" spans="1:15" hidden="1" x14ac:dyDescent="0.35">
      <c r="A1094">
        <v>14010951</v>
      </c>
      <c r="B1094" s="1" t="s">
        <v>2059</v>
      </c>
      <c r="C1094">
        <v>32785916</v>
      </c>
      <c r="D1094" s="1" t="s">
        <v>316</v>
      </c>
      <c r="E1094" s="1" t="s">
        <v>17</v>
      </c>
      <c r="F1094" s="1" t="s">
        <v>63</v>
      </c>
      <c r="G1094" s="1" t="s">
        <v>19</v>
      </c>
      <c r="H1094">
        <v>150</v>
      </c>
      <c r="I1094">
        <v>3</v>
      </c>
      <c r="J1094">
        <v>0</v>
      </c>
      <c r="K1094" s="2">
        <v>43654</v>
      </c>
      <c r="M1094">
        <v>1</v>
      </c>
      <c r="N1094">
        <v>0</v>
      </c>
      <c r="O1094" s="1" t="s">
        <v>36</v>
      </c>
    </row>
    <row r="1095" spans="1:15" hidden="1" x14ac:dyDescent="0.35">
      <c r="A1095">
        <v>14010651</v>
      </c>
      <c r="B1095" s="1" t="s">
        <v>2060</v>
      </c>
      <c r="C1095">
        <v>55208833</v>
      </c>
      <c r="D1095" s="1" t="s">
        <v>574</v>
      </c>
      <c r="E1095" s="1" t="s">
        <v>42</v>
      </c>
      <c r="F1095" s="1" t="s">
        <v>48</v>
      </c>
      <c r="G1095" s="1" t="s">
        <v>28</v>
      </c>
      <c r="H1095">
        <v>275</v>
      </c>
      <c r="I1095">
        <v>5</v>
      </c>
      <c r="J1095">
        <v>0</v>
      </c>
      <c r="K1095" s="2">
        <v>43654</v>
      </c>
      <c r="M1095">
        <v>1</v>
      </c>
      <c r="N1095">
        <v>0</v>
      </c>
      <c r="O1095" s="1" t="s">
        <v>29</v>
      </c>
    </row>
    <row r="1096" spans="1:15" hidden="1" x14ac:dyDescent="0.35">
      <c r="A1096">
        <v>14007809</v>
      </c>
      <c r="B1096" s="1" t="s">
        <v>2061</v>
      </c>
      <c r="C1096">
        <v>19462782</v>
      </c>
      <c r="D1096" s="1" t="s">
        <v>254</v>
      </c>
      <c r="E1096" s="1" t="s">
        <v>42</v>
      </c>
      <c r="F1096" s="1" t="s">
        <v>76</v>
      </c>
      <c r="G1096" s="1" t="s">
        <v>28</v>
      </c>
      <c r="H1096">
        <v>400</v>
      </c>
      <c r="I1096">
        <v>4</v>
      </c>
      <c r="J1096">
        <v>0</v>
      </c>
      <c r="K1096" s="2">
        <v>43654</v>
      </c>
      <c r="M1096">
        <v>1</v>
      </c>
      <c r="N1096">
        <v>0</v>
      </c>
      <c r="O1096" s="1" t="s">
        <v>116</v>
      </c>
    </row>
    <row r="1097" spans="1:15" hidden="1" x14ac:dyDescent="0.35">
      <c r="A1097">
        <v>13999070</v>
      </c>
      <c r="B1097" s="1" t="s">
        <v>2062</v>
      </c>
      <c r="C1097">
        <v>83632643</v>
      </c>
      <c r="D1097" s="1" t="s">
        <v>2063</v>
      </c>
      <c r="E1097" s="1" t="s">
        <v>23</v>
      </c>
      <c r="F1097" s="1" t="s">
        <v>65</v>
      </c>
      <c r="G1097" s="1" t="s">
        <v>28</v>
      </c>
      <c r="H1097">
        <v>120</v>
      </c>
      <c r="I1097">
        <v>1</v>
      </c>
      <c r="J1097">
        <v>0</v>
      </c>
      <c r="K1097" s="2">
        <v>43654</v>
      </c>
      <c r="M1097">
        <v>1</v>
      </c>
      <c r="N1097">
        <v>0</v>
      </c>
      <c r="O1097" s="1" t="s">
        <v>36</v>
      </c>
    </row>
    <row r="1098" spans="1:15" hidden="1" x14ac:dyDescent="0.35">
      <c r="A1098">
        <v>13712165</v>
      </c>
      <c r="B1098" s="1" t="s">
        <v>2064</v>
      </c>
      <c r="C1098">
        <v>22447216</v>
      </c>
      <c r="D1098" s="1" t="s">
        <v>2065</v>
      </c>
      <c r="E1098" s="1" t="s">
        <v>42</v>
      </c>
      <c r="F1098" s="1" t="s">
        <v>60</v>
      </c>
      <c r="G1098" s="1" t="s">
        <v>28</v>
      </c>
      <c r="H1098">
        <v>300</v>
      </c>
      <c r="I1098">
        <v>1</v>
      </c>
      <c r="J1098">
        <v>0</v>
      </c>
      <c r="K1098" s="2">
        <v>43654</v>
      </c>
      <c r="M1098">
        <v>1</v>
      </c>
      <c r="N1098">
        <v>0</v>
      </c>
      <c r="O1098" s="1" t="s">
        <v>29</v>
      </c>
    </row>
    <row r="1099" spans="1:15" hidden="1" x14ac:dyDescent="0.35">
      <c r="A1099">
        <v>13707310</v>
      </c>
      <c r="B1099" s="1" t="s">
        <v>2066</v>
      </c>
      <c r="C1099">
        <v>7747816</v>
      </c>
      <c r="D1099" s="1" t="s">
        <v>2067</v>
      </c>
      <c r="E1099" s="1" t="s">
        <v>17</v>
      </c>
      <c r="F1099" s="1" t="s">
        <v>27</v>
      </c>
      <c r="G1099" s="1" t="s">
        <v>164</v>
      </c>
      <c r="H1099">
        <v>70</v>
      </c>
      <c r="I1099">
        <v>1</v>
      </c>
      <c r="J1099">
        <v>0</v>
      </c>
      <c r="K1099" s="2">
        <v>43654</v>
      </c>
      <c r="M1099">
        <v>1</v>
      </c>
      <c r="N1099">
        <v>0</v>
      </c>
      <c r="O1099" s="1" t="s">
        <v>20</v>
      </c>
    </row>
    <row r="1100" spans="1:15" hidden="1" x14ac:dyDescent="0.35">
      <c r="A1100">
        <v>13346113</v>
      </c>
      <c r="B1100" s="1" t="s">
        <v>2068</v>
      </c>
      <c r="C1100">
        <v>16278677</v>
      </c>
      <c r="D1100" s="1" t="s">
        <v>2069</v>
      </c>
      <c r="E1100" s="1" t="s">
        <v>17</v>
      </c>
      <c r="F1100" s="1" t="s">
        <v>63</v>
      </c>
      <c r="G1100" s="1" t="s">
        <v>28</v>
      </c>
      <c r="H1100">
        <v>200</v>
      </c>
      <c r="I1100">
        <v>7</v>
      </c>
      <c r="J1100">
        <v>0</v>
      </c>
      <c r="K1100" s="2">
        <v>43654</v>
      </c>
      <c r="M1100">
        <v>1</v>
      </c>
      <c r="N1100">
        <v>146</v>
      </c>
      <c r="O1100" s="1" t="s">
        <v>36</v>
      </c>
    </row>
    <row r="1101" spans="1:15" hidden="1" x14ac:dyDescent="0.35">
      <c r="A1101">
        <v>13468421</v>
      </c>
      <c r="B1101" s="1" t="s">
        <v>2070</v>
      </c>
      <c r="C1101">
        <v>31376201</v>
      </c>
      <c r="D1101" s="1" t="s">
        <v>346</v>
      </c>
      <c r="E1101" s="1" t="s">
        <v>23</v>
      </c>
      <c r="F1101" s="1" t="s">
        <v>676</v>
      </c>
      <c r="G1101" s="1" t="s">
        <v>19</v>
      </c>
      <c r="H1101">
        <v>150</v>
      </c>
      <c r="I1101">
        <v>1</v>
      </c>
      <c r="J1101">
        <v>0</v>
      </c>
      <c r="K1101" s="2">
        <v>43654</v>
      </c>
      <c r="M1101">
        <v>3</v>
      </c>
      <c r="N1101">
        <v>364</v>
      </c>
      <c r="O1101" s="1" t="s">
        <v>36</v>
      </c>
    </row>
    <row r="1102" spans="1:15" hidden="1" x14ac:dyDescent="0.35">
      <c r="A1102">
        <v>13494147</v>
      </c>
      <c r="B1102" s="1" t="s">
        <v>2071</v>
      </c>
      <c r="C1102">
        <v>2571641</v>
      </c>
      <c r="D1102" s="1" t="s">
        <v>2072</v>
      </c>
      <c r="E1102" s="1" t="s">
        <v>42</v>
      </c>
      <c r="F1102" s="1" t="s">
        <v>62</v>
      </c>
      <c r="G1102" s="1" t="s">
        <v>19</v>
      </c>
      <c r="H1102">
        <v>80</v>
      </c>
      <c r="I1102">
        <v>2</v>
      </c>
      <c r="J1102">
        <v>0</v>
      </c>
      <c r="K1102" s="2">
        <v>43654</v>
      </c>
      <c r="M1102">
        <v>3</v>
      </c>
      <c r="N1102">
        <v>0</v>
      </c>
      <c r="O1102" s="1" t="s">
        <v>20</v>
      </c>
    </row>
    <row r="1103" spans="1:15" hidden="1" x14ac:dyDescent="0.35">
      <c r="A1103">
        <v>13494051</v>
      </c>
      <c r="B1103" s="1" t="s">
        <v>2073</v>
      </c>
      <c r="C1103">
        <v>2571641</v>
      </c>
      <c r="D1103" s="1" t="s">
        <v>2072</v>
      </c>
      <c r="E1103" s="1" t="s">
        <v>42</v>
      </c>
      <c r="F1103" s="1" t="s">
        <v>62</v>
      </c>
      <c r="G1103" s="1" t="s">
        <v>19</v>
      </c>
      <c r="H1103">
        <v>48</v>
      </c>
      <c r="I1103">
        <v>2</v>
      </c>
      <c r="J1103">
        <v>0</v>
      </c>
      <c r="K1103" s="2">
        <v>43654</v>
      </c>
      <c r="M1103">
        <v>3</v>
      </c>
      <c r="N1103">
        <v>0</v>
      </c>
      <c r="O1103" s="1" t="s">
        <v>20</v>
      </c>
    </row>
    <row r="1104" spans="1:15" hidden="1" x14ac:dyDescent="0.35">
      <c r="A1104">
        <v>13491951</v>
      </c>
      <c r="B1104" s="1" t="s">
        <v>2074</v>
      </c>
      <c r="C1104">
        <v>51137325</v>
      </c>
      <c r="D1104" s="1" t="s">
        <v>2075</v>
      </c>
      <c r="E1104" s="1" t="s">
        <v>42</v>
      </c>
      <c r="F1104" s="1" t="s">
        <v>55</v>
      </c>
      <c r="G1104" s="1" t="s">
        <v>28</v>
      </c>
      <c r="H1104">
        <v>225</v>
      </c>
      <c r="I1104">
        <v>30</v>
      </c>
      <c r="J1104">
        <v>0</v>
      </c>
      <c r="K1104" s="2">
        <v>43654</v>
      </c>
      <c r="M1104">
        <v>1</v>
      </c>
      <c r="N1104">
        <v>280</v>
      </c>
      <c r="O1104" s="1" t="s">
        <v>29</v>
      </c>
    </row>
    <row r="1105" spans="1:15" hidden="1" x14ac:dyDescent="0.35">
      <c r="A1105">
        <v>13488659</v>
      </c>
      <c r="B1105" s="1" t="s">
        <v>2076</v>
      </c>
      <c r="C1105">
        <v>77280363</v>
      </c>
      <c r="D1105" s="1" t="s">
        <v>254</v>
      </c>
      <c r="E1105" s="1" t="s">
        <v>23</v>
      </c>
      <c r="F1105" s="1" t="s">
        <v>72</v>
      </c>
      <c r="G1105" s="1" t="s">
        <v>19</v>
      </c>
      <c r="H1105">
        <v>40</v>
      </c>
      <c r="I1105">
        <v>21</v>
      </c>
      <c r="J1105">
        <v>0</v>
      </c>
      <c r="K1105" s="2">
        <v>43654</v>
      </c>
      <c r="M1105">
        <v>1</v>
      </c>
      <c r="N1105">
        <v>0</v>
      </c>
      <c r="O1105" s="1" t="s">
        <v>20</v>
      </c>
    </row>
    <row r="1106" spans="1:15" hidden="1" x14ac:dyDescent="0.35">
      <c r="A1106">
        <v>13487852</v>
      </c>
      <c r="B1106" s="1" t="s">
        <v>2077</v>
      </c>
      <c r="C1106">
        <v>53316033</v>
      </c>
      <c r="D1106" s="1" t="s">
        <v>288</v>
      </c>
      <c r="E1106" s="1" t="s">
        <v>42</v>
      </c>
      <c r="F1106" s="1" t="s">
        <v>66</v>
      </c>
      <c r="G1106" s="1" t="s">
        <v>19</v>
      </c>
      <c r="H1106">
        <v>69</v>
      </c>
      <c r="I1106">
        <v>3</v>
      </c>
      <c r="J1106">
        <v>0</v>
      </c>
      <c r="K1106" s="2">
        <v>43654</v>
      </c>
      <c r="M1106">
        <v>1</v>
      </c>
      <c r="N1106">
        <v>0</v>
      </c>
      <c r="O1106" s="1" t="s">
        <v>20</v>
      </c>
    </row>
    <row r="1107" spans="1:15" hidden="1" x14ac:dyDescent="0.35">
      <c r="A1107">
        <v>13485786</v>
      </c>
      <c r="B1107" s="1" t="s">
        <v>2078</v>
      </c>
      <c r="C1107">
        <v>5929127</v>
      </c>
      <c r="D1107" s="1" t="s">
        <v>2079</v>
      </c>
      <c r="E1107" s="1" t="s">
        <v>17</v>
      </c>
      <c r="F1107" s="1" t="s">
        <v>63</v>
      </c>
      <c r="G1107" s="1" t="s">
        <v>19</v>
      </c>
      <c r="H1107">
        <v>150</v>
      </c>
      <c r="I1107">
        <v>3</v>
      </c>
      <c r="J1107">
        <v>0</v>
      </c>
      <c r="K1107" s="2">
        <v>43654</v>
      </c>
      <c r="M1107">
        <v>1</v>
      </c>
      <c r="N1107">
        <v>0</v>
      </c>
      <c r="O1107" s="1" t="s">
        <v>36</v>
      </c>
    </row>
    <row r="1108" spans="1:15" hidden="1" x14ac:dyDescent="0.35">
      <c r="A1108">
        <v>13480090</v>
      </c>
      <c r="B1108" s="1" t="s">
        <v>2080</v>
      </c>
      <c r="C1108">
        <v>77179176</v>
      </c>
      <c r="D1108" s="1" t="s">
        <v>403</v>
      </c>
      <c r="E1108" s="1" t="s">
        <v>17</v>
      </c>
      <c r="F1108" s="1" t="s">
        <v>1567</v>
      </c>
      <c r="G1108" s="1" t="s">
        <v>19</v>
      </c>
      <c r="H1108">
        <v>69</v>
      </c>
      <c r="I1108">
        <v>1</v>
      </c>
      <c r="J1108">
        <v>0</v>
      </c>
      <c r="K1108" s="2">
        <v>43654</v>
      </c>
      <c r="M1108">
        <v>1</v>
      </c>
      <c r="N1108">
        <v>0</v>
      </c>
      <c r="O1108" s="1" t="s">
        <v>20</v>
      </c>
    </row>
    <row r="1109" spans="1:15" hidden="1" x14ac:dyDescent="0.35">
      <c r="A1109">
        <v>13464667</v>
      </c>
      <c r="B1109" s="1" t="s">
        <v>2081</v>
      </c>
      <c r="C1109">
        <v>18655157</v>
      </c>
      <c r="D1109" s="1" t="s">
        <v>2082</v>
      </c>
      <c r="E1109" s="1" t="s">
        <v>42</v>
      </c>
      <c r="F1109" s="1" t="s">
        <v>50</v>
      </c>
      <c r="G1109" s="1" t="s">
        <v>19</v>
      </c>
      <c r="H1109">
        <v>79</v>
      </c>
      <c r="I1109">
        <v>99</v>
      </c>
      <c r="J1109">
        <v>0</v>
      </c>
      <c r="K1109" s="2">
        <v>43654</v>
      </c>
      <c r="M1109">
        <v>3</v>
      </c>
      <c r="N1109">
        <v>364</v>
      </c>
      <c r="O1109" s="1" t="s">
        <v>20</v>
      </c>
    </row>
    <row r="1110" spans="1:15" hidden="1" x14ac:dyDescent="0.35">
      <c r="A1110">
        <v>13495361</v>
      </c>
      <c r="B1110" s="1" t="s">
        <v>2083</v>
      </c>
      <c r="C1110">
        <v>11414858</v>
      </c>
      <c r="D1110" s="1" t="s">
        <v>477</v>
      </c>
      <c r="E1110" s="1" t="s">
        <v>42</v>
      </c>
      <c r="F1110" s="1" t="s">
        <v>78</v>
      </c>
      <c r="G1110" s="1" t="s">
        <v>28</v>
      </c>
      <c r="H1110">
        <v>200</v>
      </c>
      <c r="I1110">
        <v>4</v>
      </c>
      <c r="J1110">
        <v>0</v>
      </c>
      <c r="K1110" s="2">
        <v>43654</v>
      </c>
      <c r="M1110">
        <v>1</v>
      </c>
      <c r="N1110">
        <v>0</v>
      </c>
      <c r="O1110" s="1" t="s">
        <v>36</v>
      </c>
    </row>
    <row r="1111" spans="1:15" hidden="1" x14ac:dyDescent="0.35">
      <c r="A1111">
        <v>13460534</v>
      </c>
      <c r="B1111" s="1" t="s">
        <v>2084</v>
      </c>
      <c r="C1111">
        <v>3191545</v>
      </c>
      <c r="D1111" s="1" t="s">
        <v>792</v>
      </c>
      <c r="E1111" s="1" t="s">
        <v>42</v>
      </c>
      <c r="F1111" s="1" t="s">
        <v>60</v>
      </c>
      <c r="G1111" s="1" t="s">
        <v>28</v>
      </c>
      <c r="H1111">
        <v>191</v>
      </c>
      <c r="I1111">
        <v>30</v>
      </c>
      <c r="J1111">
        <v>0</v>
      </c>
      <c r="K1111" s="2">
        <v>43654</v>
      </c>
      <c r="M1111">
        <v>23</v>
      </c>
      <c r="N1111">
        <v>362</v>
      </c>
      <c r="O1111" s="1" t="s">
        <v>36</v>
      </c>
    </row>
    <row r="1112" spans="1:15" hidden="1" x14ac:dyDescent="0.35">
      <c r="A1112">
        <v>13459473</v>
      </c>
      <c r="B1112" s="1" t="s">
        <v>2085</v>
      </c>
      <c r="C1112">
        <v>956383</v>
      </c>
      <c r="D1112" s="1" t="s">
        <v>422</v>
      </c>
      <c r="E1112" s="1" t="s">
        <v>42</v>
      </c>
      <c r="F1112" s="1" t="s">
        <v>50</v>
      </c>
      <c r="G1112" s="1" t="s">
        <v>19</v>
      </c>
      <c r="H1112">
        <v>105</v>
      </c>
      <c r="I1112">
        <v>7</v>
      </c>
      <c r="J1112">
        <v>0</v>
      </c>
      <c r="K1112" s="2">
        <v>43654</v>
      </c>
      <c r="M1112">
        <v>1</v>
      </c>
      <c r="N1112">
        <v>0</v>
      </c>
      <c r="O1112" s="1" t="s">
        <v>36</v>
      </c>
    </row>
    <row r="1113" spans="1:15" hidden="1" x14ac:dyDescent="0.35">
      <c r="A1113">
        <v>13452384</v>
      </c>
      <c r="B1113" s="1" t="s">
        <v>2086</v>
      </c>
      <c r="C1113">
        <v>2489602</v>
      </c>
      <c r="D1113" s="1" t="s">
        <v>2087</v>
      </c>
      <c r="E1113" s="1" t="s">
        <v>42</v>
      </c>
      <c r="F1113" s="1" t="s">
        <v>61</v>
      </c>
      <c r="G1113" s="1" t="s">
        <v>19</v>
      </c>
      <c r="H1113">
        <v>149</v>
      </c>
      <c r="I1113">
        <v>2</v>
      </c>
      <c r="J1113">
        <v>0</v>
      </c>
      <c r="K1113" s="2">
        <v>43654</v>
      </c>
      <c r="M1113">
        <v>1</v>
      </c>
      <c r="N1113">
        <v>0</v>
      </c>
      <c r="O1113" s="1" t="s">
        <v>36</v>
      </c>
    </row>
    <row r="1114" spans="1:15" hidden="1" x14ac:dyDescent="0.35">
      <c r="A1114">
        <v>13451943</v>
      </c>
      <c r="B1114" s="1" t="s">
        <v>2088</v>
      </c>
      <c r="C1114">
        <v>12524253</v>
      </c>
      <c r="D1114" s="1" t="s">
        <v>2013</v>
      </c>
      <c r="E1114" s="1" t="s">
        <v>17</v>
      </c>
      <c r="F1114" s="1" t="s">
        <v>63</v>
      </c>
      <c r="G1114" s="1" t="s">
        <v>19</v>
      </c>
      <c r="H1114">
        <v>51</v>
      </c>
      <c r="I1114">
        <v>14</v>
      </c>
      <c r="J1114">
        <v>0</v>
      </c>
      <c r="K1114" s="2">
        <v>43654</v>
      </c>
      <c r="M1114">
        <v>1</v>
      </c>
      <c r="N1114">
        <v>0</v>
      </c>
      <c r="O1114" s="1" t="s">
        <v>20</v>
      </c>
    </row>
    <row r="1115" spans="1:15" hidden="1" x14ac:dyDescent="0.35">
      <c r="A1115">
        <v>13444490</v>
      </c>
      <c r="B1115" s="1" t="s">
        <v>2089</v>
      </c>
      <c r="C1115">
        <v>1671824</v>
      </c>
      <c r="D1115" s="1" t="s">
        <v>2090</v>
      </c>
      <c r="E1115" s="1" t="s">
        <v>42</v>
      </c>
      <c r="F1115" s="1" t="s">
        <v>61</v>
      </c>
      <c r="G1115" s="1" t="s">
        <v>28</v>
      </c>
      <c r="H1115">
        <v>106</v>
      </c>
      <c r="I1115">
        <v>3</v>
      </c>
      <c r="J1115">
        <v>0</v>
      </c>
      <c r="K1115" s="2">
        <v>43654</v>
      </c>
      <c r="M1115">
        <v>1</v>
      </c>
      <c r="N1115">
        <v>0</v>
      </c>
      <c r="O1115" s="1" t="s">
        <v>36</v>
      </c>
    </row>
    <row r="1116" spans="1:15" hidden="1" x14ac:dyDescent="0.35">
      <c r="A1116">
        <v>13443640</v>
      </c>
      <c r="B1116" s="1" t="s">
        <v>2091</v>
      </c>
      <c r="C1116">
        <v>30283594</v>
      </c>
      <c r="D1116" s="1" t="s">
        <v>535</v>
      </c>
      <c r="E1116" s="1" t="s">
        <v>42</v>
      </c>
      <c r="F1116" s="1" t="s">
        <v>50</v>
      </c>
      <c r="G1116" s="1" t="s">
        <v>28</v>
      </c>
      <c r="H1116">
        <v>1100</v>
      </c>
      <c r="I1116">
        <v>120</v>
      </c>
      <c r="J1116">
        <v>0</v>
      </c>
      <c r="K1116" s="2">
        <v>43654</v>
      </c>
      <c r="M1116">
        <v>121</v>
      </c>
      <c r="N1116">
        <v>184</v>
      </c>
      <c r="O1116" s="1" t="s">
        <v>123</v>
      </c>
    </row>
    <row r="1117" spans="1:15" hidden="1" x14ac:dyDescent="0.35">
      <c r="A1117">
        <v>13440481</v>
      </c>
      <c r="B1117" s="1" t="s">
        <v>2092</v>
      </c>
      <c r="C1117">
        <v>17385374</v>
      </c>
      <c r="D1117" s="1" t="s">
        <v>2093</v>
      </c>
      <c r="E1117" s="1" t="s">
        <v>42</v>
      </c>
      <c r="F1117" s="1" t="s">
        <v>57</v>
      </c>
      <c r="G1117" s="1" t="s">
        <v>19</v>
      </c>
      <c r="H1117">
        <v>301</v>
      </c>
      <c r="I1117">
        <v>3</v>
      </c>
      <c r="J1117">
        <v>0</v>
      </c>
      <c r="K1117" s="2">
        <v>43654</v>
      </c>
      <c r="M1117">
        <v>1</v>
      </c>
      <c r="N1117">
        <v>83</v>
      </c>
      <c r="O1117" s="1" t="s">
        <v>116</v>
      </c>
    </row>
    <row r="1118" spans="1:15" hidden="1" x14ac:dyDescent="0.35">
      <c r="A1118">
        <v>13495082</v>
      </c>
      <c r="B1118" s="1" t="s">
        <v>2094</v>
      </c>
      <c r="C1118">
        <v>77369325</v>
      </c>
      <c r="D1118" s="1" t="s">
        <v>901</v>
      </c>
      <c r="E1118" s="1" t="s">
        <v>17</v>
      </c>
      <c r="F1118" s="1" t="s">
        <v>63</v>
      </c>
      <c r="G1118" s="1" t="s">
        <v>28</v>
      </c>
      <c r="H1118">
        <v>200</v>
      </c>
      <c r="I1118">
        <v>2</v>
      </c>
      <c r="J1118">
        <v>0</v>
      </c>
      <c r="K1118" s="2">
        <v>43654</v>
      </c>
      <c r="M1118">
        <v>1</v>
      </c>
      <c r="N1118">
        <v>0</v>
      </c>
      <c r="O1118" s="1" t="s">
        <v>36</v>
      </c>
    </row>
    <row r="1119" spans="1:15" hidden="1" x14ac:dyDescent="0.35">
      <c r="A1119">
        <v>13495691</v>
      </c>
      <c r="B1119" s="1" t="s">
        <v>2095</v>
      </c>
      <c r="C1119">
        <v>26209213</v>
      </c>
      <c r="D1119" s="1" t="s">
        <v>1676</v>
      </c>
      <c r="E1119" s="1" t="s">
        <v>17</v>
      </c>
      <c r="F1119" s="1" t="s">
        <v>74</v>
      </c>
      <c r="G1119" s="1" t="s">
        <v>19</v>
      </c>
      <c r="H1119">
        <v>65</v>
      </c>
      <c r="I1119">
        <v>10</v>
      </c>
      <c r="J1119">
        <v>0</v>
      </c>
      <c r="K1119" s="2">
        <v>43654</v>
      </c>
      <c r="M1119">
        <v>1</v>
      </c>
      <c r="N1119">
        <v>0</v>
      </c>
      <c r="O1119" s="1" t="s">
        <v>20</v>
      </c>
    </row>
    <row r="1120" spans="1:15" hidden="1" x14ac:dyDescent="0.35">
      <c r="A1120">
        <v>13705844</v>
      </c>
      <c r="B1120" s="1" t="s">
        <v>2096</v>
      </c>
      <c r="C1120">
        <v>37707224</v>
      </c>
      <c r="D1120" s="1" t="s">
        <v>2097</v>
      </c>
      <c r="E1120" s="1" t="s">
        <v>17</v>
      </c>
      <c r="F1120" s="1" t="s">
        <v>86</v>
      </c>
      <c r="G1120" s="1" t="s">
        <v>19</v>
      </c>
      <c r="H1120">
        <v>65</v>
      </c>
      <c r="I1120">
        <v>1</v>
      </c>
      <c r="J1120">
        <v>0</v>
      </c>
      <c r="K1120" s="2">
        <v>43654</v>
      </c>
      <c r="M1120">
        <v>1</v>
      </c>
      <c r="N1120">
        <v>0</v>
      </c>
      <c r="O1120" s="1" t="s">
        <v>20</v>
      </c>
    </row>
    <row r="1121" spans="1:15" hidden="1" x14ac:dyDescent="0.35">
      <c r="A1121">
        <v>13515865</v>
      </c>
      <c r="B1121" s="1" t="s">
        <v>2098</v>
      </c>
      <c r="C1121">
        <v>1797635</v>
      </c>
      <c r="D1121" s="1" t="s">
        <v>330</v>
      </c>
      <c r="E1121" s="1" t="s">
        <v>17</v>
      </c>
      <c r="F1121" s="1" t="s">
        <v>35</v>
      </c>
      <c r="G1121" s="1" t="s">
        <v>19</v>
      </c>
      <c r="H1121">
        <v>50</v>
      </c>
      <c r="I1121">
        <v>1</v>
      </c>
      <c r="J1121">
        <v>0</v>
      </c>
      <c r="K1121" s="2">
        <v>43654</v>
      </c>
      <c r="M1121">
        <v>1</v>
      </c>
      <c r="N1121">
        <v>0</v>
      </c>
      <c r="O1121" s="1" t="s">
        <v>20</v>
      </c>
    </row>
    <row r="1122" spans="1:15" hidden="1" x14ac:dyDescent="0.35">
      <c r="A1122">
        <v>13529607</v>
      </c>
      <c r="B1122" s="1" t="s">
        <v>183</v>
      </c>
      <c r="C1122">
        <v>22541573</v>
      </c>
      <c r="D1122" s="1" t="s">
        <v>531</v>
      </c>
      <c r="E1122" s="1" t="s">
        <v>42</v>
      </c>
      <c r="F1122" s="1" t="s">
        <v>50</v>
      </c>
      <c r="G1122" s="1" t="s">
        <v>28</v>
      </c>
      <c r="H1122">
        <v>189</v>
      </c>
      <c r="I1122">
        <v>30</v>
      </c>
      <c r="J1122">
        <v>0</v>
      </c>
      <c r="K1122" s="2">
        <v>43654</v>
      </c>
      <c r="M1122">
        <v>87</v>
      </c>
      <c r="N1122">
        <v>188</v>
      </c>
      <c r="O1122" s="1" t="s">
        <v>36</v>
      </c>
    </row>
    <row r="1123" spans="1:15" hidden="1" x14ac:dyDescent="0.35">
      <c r="A1123">
        <v>13529498</v>
      </c>
      <c r="B1123" s="1" t="s">
        <v>2099</v>
      </c>
      <c r="C1123">
        <v>23826651</v>
      </c>
      <c r="D1123" s="1" t="s">
        <v>2100</v>
      </c>
      <c r="E1123" s="1" t="s">
        <v>17</v>
      </c>
      <c r="F1123" s="1" t="s">
        <v>18</v>
      </c>
      <c r="G1123" s="1" t="s">
        <v>19</v>
      </c>
      <c r="H1123">
        <v>50</v>
      </c>
      <c r="I1123">
        <v>7</v>
      </c>
      <c r="J1123">
        <v>0</v>
      </c>
      <c r="K1123" s="2">
        <v>43654</v>
      </c>
      <c r="M1123">
        <v>1</v>
      </c>
      <c r="N1123">
        <v>0</v>
      </c>
      <c r="O1123" s="1" t="s">
        <v>20</v>
      </c>
    </row>
    <row r="1124" spans="1:15" hidden="1" x14ac:dyDescent="0.35">
      <c r="A1124">
        <v>13526990</v>
      </c>
      <c r="B1124" s="1" t="s">
        <v>2101</v>
      </c>
      <c r="C1124">
        <v>45691473</v>
      </c>
      <c r="D1124" s="1" t="s">
        <v>2102</v>
      </c>
      <c r="E1124" s="1" t="s">
        <v>17</v>
      </c>
      <c r="F1124" s="1" t="s">
        <v>98</v>
      </c>
      <c r="G1124" s="1" t="s">
        <v>28</v>
      </c>
      <c r="H1124">
        <v>400</v>
      </c>
      <c r="I1124">
        <v>4</v>
      </c>
      <c r="J1124">
        <v>0</v>
      </c>
      <c r="K1124" s="2">
        <v>43654</v>
      </c>
      <c r="M1124">
        <v>1</v>
      </c>
      <c r="N1124">
        <v>0</v>
      </c>
      <c r="O1124" s="1" t="s">
        <v>116</v>
      </c>
    </row>
    <row r="1125" spans="1:15" hidden="1" x14ac:dyDescent="0.35">
      <c r="A1125">
        <v>13526638</v>
      </c>
      <c r="B1125" s="1" t="s">
        <v>2103</v>
      </c>
      <c r="C1125">
        <v>76182346</v>
      </c>
      <c r="D1125" s="1" t="s">
        <v>239</v>
      </c>
      <c r="E1125" s="1" t="s">
        <v>42</v>
      </c>
      <c r="F1125" s="1" t="s">
        <v>55</v>
      </c>
      <c r="G1125" s="1" t="s">
        <v>28</v>
      </c>
      <c r="H1125">
        <v>225</v>
      </c>
      <c r="I1125">
        <v>14</v>
      </c>
      <c r="J1125">
        <v>0</v>
      </c>
      <c r="K1125" s="2">
        <v>43654</v>
      </c>
      <c r="M1125">
        <v>1</v>
      </c>
      <c r="N1125">
        <v>0</v>
      </c>
      <c r="O1125" s="1" t="s">
        <v>29</v>
      </c>
    </row>
    <row r="1126" spans="1:15" hidden="1" x14ac:dyDescent="0.35">
      <c r="A1126">
        <v>13525592</v>
      </c>
      <c r="B1126" s="1" t="s">
        <v>2104</v>
      </c>
      <c r="C1126">
        <v>3329894</v>
      </c>
      <c r="D1126" s="1" t="s">
        <v>1848</v>
      </c>
      <c r="E1126" s="1" t="s">
        <v>42</v>
      </c>
      <c r="F1126" s="1" t="s">
        <v>58</v>
      </c>
      <c r="G1126" s="1" t="s">
        <v>28</v>
      </c>
      <c r="H1126">
        <v>250</v>
      </c>
      <c r="I1126">
        <v>1</v>
      </c>
      <c r="J1126">
        <v>0</v>
      </c>
      <c r="K1126" s="2">
        <v>43654</v>
      </c>
      <c r="M1126">
        <v>1</v>
      </c>
      <c r="N1126">
        <v>0</v>
      </c>
      <c r="O1126" s="1" t="s">
        <v>29</v>
      </c>
    </row>
    <row r="1127" spans="1:15" hidden="1" x14ac:dyDescent="0.35">
      <c r="A1127">
        <v>13522873</v>
      </c>
      <c r="B1127" s="1" t="s">
        <v>2105</v>
      </c>
      <c r="C1127">
        <v>30283594</v>
      </c>
      <c r="D1127" s="1" t="s">
        <v>535</v>
      </c>
      <c r="E1127" s="1" t="s">
        <v>42</v>
      </c>
      <c r="F1127" s="1" t="s">
        <v>53</v>
      </c>
      <c r="G1127" s="1" t="s">
        <v>28</v>
      </c>
      <c r="H1127">
        <v>219</v>
      </c>
      <c r="I1127">
        <v>30</v>
      </c>
      <c r="J1127">
        <v>0</v>
      </c>
      <c r="K1127" s="2">
        <v>43654</v>
      </c>
      <c r="M1127">
        <v>121</v>
      </c>
      <c r="N1127">
        <v>365</v>
      </c>
      <c r="O1127" s="1" t="s">
        <v>29</v>
      </c>
    </row>
    <row r="1128" spans="1:15" hidden="1" x14ac:dyDescent="0.35">
      <c r="A1128">
        <v>13522613</v>
      </c>
      <c r="B1128" s="1" t="s">
        <v>2106</v>
      </c>
      <c r="C1128">
        <v>58631330</v>
      </c>
      <c r="D1128" s="1" t="s">
        <v>2107</v>
      </c>
      <c r="E1128" s="1" t="s">
        <v>17</v>
      </c>
      <c r="F1128" s="1" t="s">
        <v>80</v>
      </c>
      <c r="G1128" s="1" t="s">
        <v>19</v>
      </c>
      <c r="H1128">
        <v>75</v>
      </c>
      <c r="I1128">
        <v>2</v>
      </c>
      <c r="J1128">
        <v>0</v>
      </c>
      <c r="K1128" s="2">
        <v>43654</v>
      </c>
      <c r="M1128">
        <v>1</v>
      </c>
      <c r="N1128">
        <v>0</v>
      </c>
      <c r="O1128" s="1" t="s">
        <v>20</v>
      </c>
    </row>
    <row r="1129" spans="1:15" hidden="1" x14ac:dyDescent="0.35">
      <c r="A1129">
        <v>13515087</v>
      </c>
      <c r="B1129" s="1" t="s">
        <v>2108</v>
      </c>
      <c r="C1129">
        <v>10743221</v>
      </c>
      <c r="D1129" s="1" t="s">
        <v>2109</v>
      </c>
      <c r="E1129" s="1" t="s">
        <v>23</v>
      </c>
      <c r="F1129" s="1" t="s">
        <v>24</v>
      </c>
      <c r="G1129" s="1" t="s">
        <v>28</v>
      </c>
      <c r="H1129">
        <v>98</v>
      </c>
      <c r="I1129">
        <v>4</v>
      </c>
      <c r="J1129">
        <v>0</v>
      </c>
      <c r="K1129" s="2">
        <v>43654</v>
      </c>
      <c r="M1129">
        <v>1</v>
      </c>
      <c r="N1129">
        <v>0</v>
      </c>
      <c r="O1129" s="1" t="s">
        <v>20</v>
      </c>
    </row>
    <row r="1130" spans="1:15" hidden="1" x14ac:dyDescent="0.35">
      <c r="A1130">
        <v>13507677</v>
      </c>
      <c r="B1130" s="1" t="s">
        <v>2110</v>
      </c>
      <c r="C1130">
        <v>29510402</v>
      </c>
      <c r="D1130" s="1" t="s">
        <v>420</v>
      </c>
      <c r="E1130" s="1" t="s">
        <v>112</v>
      </c>
      <c r="F1130" s="1" t="s">
        <v>1076</v>
      </c>
      <c r="G1130" s="1" t="s">
        <v>28</v>
      </c>
      <c r="H1130">
        <v>350</v>
      </c>
      <c r="I1130">
        <v>7</v>
      </c>
      <c r="J1130">
        <v>0</v>
      </c>
      <c r="K1130" s="2">
        <v>43654</v>
      </c>
      <c r="M1130">
        <v>3</v>
      </c>
      <c r="N1130">
        <v>14</v>
      </c>
      <c r="O1130" s="1" t="s">
        <v>116</v>
      </c>
    </row>
    <row r="1131" spans="1:15" hidden="1" x14ac:dyDescent="0.35">
      <c r="A1131">
        <v>13513592</v>
      </c>
      <c r="B1131" s="1" t="s">
        <v>2111</v>
      </c>
      <c r="C1131">
        <v>19540198</v>
      </c>
      <c r="D1131" s="1" t="s">
        <v>2112</v>
      </c>
      <c r="E1131" s="1" t="s">
        <v>42</v>
      </c>
      <c r="F1131" s="1" t="s">
        <v>96</v>
      </c>
      <c r="G1131" s="1" t="s">
        <v>19</v>
      </c>
      <c r="H1131">
        <v>50</v>
      </c>
      <c r="I1131">
        <v>7</v>
      </c>
      <c r="J1131">
        <v>0</v>
      </c>
      <c r="K1131" s="2">
        <v>43654</v>
      </c>
      <c r="M1131">
        <v>1</v>
      </c>
      <c r="N1131">
        <v>0</v>
      </c>
      <c r="O1131" s="1" t="s">
        <v>20</v>
      </c>
    </row>
    <row r="1132" spans="1:15" hidden="1" x14ac:dyDescent="0.35">
      <c r="A1132">
        <v>13512636</v>
      </c>
      <c r="B1132" s="1" t="s">
        <v>2113</v>
      </c>
      <c r="C1132">
        <v>1402455</v>
      </c>
      <c r="D1132" s="1" t="s">
        <v>2114</v>
      </c>
      <c r="E1132" s="1" t="s">
        <v>42</v>
      </c>
      <c r="F1132" s="1" t="s">
        <v>66</v>
      </c>
      <c r="G1132" s="1" t="s">
        <v>19</v>
      </c>
      <c r="H1132">
        <v>100</v>
      </c>
      <c r="I1132">
        <v>2</v>
      </c>
      <c r="J1132">
        <v>0</v>
      </c>
      <c r="K1132" s="2">
        <v>43654</v>
      </c>
      <c r="M1132">
        <v>1</v>
      </c>
      <c r="N1132">
        <v>0</v>
      </c>
      <c r="O1132" s="1" t="s">
        <v>20</v>
      </c>
    </row>
    <row r="1133" spans="1:15" hidden="1" x14ac:dyDescent="0.35">
      <c r="A1133">
        <v>13511155</v>
      </c>
      <c r="B1133" s="1" t="s">
        <v>2115</v>
      </c>
      <c r="C1133">
        <v>718492</v>
      </c>
      <c r="D1133" s="1" t="s">
        <v>2116</v>
      </c>
      <c r="E1133" s="1" t="s">
        <v>17</v>
      </c>
      <c r="F1133" s="1" t="s">
        <v>75</v>
      </c>
      <c r="G1133" s="1" t="s">
        <v>19</v>
      </c>
      <c r="H1133">
        <v>105</v>
      </c>
      <c r="I1133">
        <v>2</v>
      </c>
      <c r="J1133">
        <v>0</v>
      </c>
      <c r="K1133" s="2">
        <v>43654</v>
      </c>
      <c r="M1133">
        <v>1</v>
      </c>
      <c r="N1133">
        <v>0</v>
      </c>
      <c r="O1133" s="1" t="s">
        <v>36</v>
      </c>
    </row>
    <row r="1134" spans="1:15" hidden="1" x14ac:dyDescent="0.35">
      <c r="A1134">
        <v>13509320</v>
      </c>
      <c r="B1134" s="1" t="s">
        <v>2117</v>
      </c>
      <c r="C1134">
        <v>13482882</v>
      </c>
      <c r="D1134" s="1" t="s">
        <v>2118</v>
      </c>
      <c r="E1134" s="1" t="s">
        <v>23</v>
      </c>
      <c r="F1134" s="1" t="s">
        <v>72</v>
      </c>
      <c r="G1134" s="1" t="s">
        <v>19</v>
      </c>
      <c r="H1134">
        <v>65</v>
      </c>
      <c r="I1134">
        <v>5</v>
      </c>
      <c r="J1134">
        <v>0</v>
      </c>
      <c r="K1134" s="2">
        <v>43654</v>
      </c>
      <c r="M1134">
        <v>1</v>
      </c>
      <c r="N1134">
        <v>0</v>
      </c>
      <c r="O1134" s="1" t="s">
        <v>20</v>
      </c>
    </row>
    <row r="1135" spans="1:15" hidden="1" x14ac:dyDescent="0.35">
      <c r="A1135">
        <v>13508766</v>
      </c>
      <c r="B1135" s="1" t="s">
        <v>2119</v>
      </c>
      <c r="C1135">
        <v>77523610</v>
      </c>
      <c r="D1135" s="1" t="s">
        <v>658</v>
      </c>
      <c r="E1135" s="1" t="s">
        <v>42</v>
      </c>
      <c r="F1135" s="1" t="s">
        <v>64</v>
      </c>
      <c r="G1135" s="1" t="s">
        <v>19</v>
      </c>
      <c r="H1135">
        <v>372</v>
      </c>
      <c r="I1135">
        <v>2</v>
      </c>
      <c r="J1135">
        <v>0</v>
      </c>
      <c r="K1135" s="2">
        <v>43654</v>
      </c>
      <c r="M1135">
        <v>1</v>
      </c>
      <c r="N1135">
        <v>0</v>
      </c>
      <c r="O1135" s="1" t="s">
        <v>116</v>
      </c>
    </row>
    <row r="1136" spans="1:15" hidden="1" x14ac:dyDescent="0.35">
      <c r="A1136">
        <v>13508567</v>
      </c>
      <c r="B1136" s="1" t="s">
        <v>2120</v>
      </c>
      <c r="C1136">
        <v>75398380</v>
      </c>
      <c r="D1136" s="1" t="s">
        <v>2121</v>
      </c>
      <c r="E1136" s="1" t="s">
        <v>112</v>
      </c>
      <c r="F1136" s="1" t="s">
        <v>1180</v>
      </c>
      <c r="G1136" s="1" t="s">
        <v>28</v>
      </c>
      <c r="H1136">
        <v>120</v>
      </c>
      <c r="I1136">
        <v>1</v>
      </c>
      <c r="J1136">
        <v>0</v>
      </c>
      <c r="K1136" s="2">
        <v>43654</v>
      </c>
      <c r="M1136">
        <v>1</v>
      </c>
      <c r="N1136">
        <v>0</v>
      </c>
      <c r="O1136" s="1" t="s">
        <v>36</v>
      </c>
    </row>
    <row r="1137" spans="1:15" hidden="1" x14ac:dyDescent="0.35">
      <c r="A1137">
        <v>13508285</v>
      </c>
      <c r="B1137" s="1" t="s">
        <v>2122</v>
      </c>
      <c r="C1137">
        <v>5390302</v>
      </c>
      <c r="D1137" s="1" t="s">
        <v>583</v>
      </c>
      <c r="E1137" s="1" t="s">
        <v>42</v>
      </c>
      <c r="F1137" s="1" t="s">
        <v>57</v>
      </c>
      <c r="G1137" s="1" t="s">
        <v>28</v>
      </c>
      <c r="H1137">
        <v>140</v>
      </c>
      <c r="I1137">
        <v>5</v>
      </c>
      <c r="J1137">
        <v>0</v>
      </c>
      <c r="K1137" s="2">
        <v>43654</v>
      </c>
      <c r="M1137">
        <v>1</v>
      </c>
      <c r="N1137">
        <v>0</v>
      </c>
      <c r="O1137" s="1" t="s">
        <v>36</v>
      </c>
    </row>
    <row r="1138" spans="1:15" hidden="1" x14ac:dyDescent="0.35">
      <c r="A1138">
        <v>13432828</v>
      </c>
      <c r="B1138" s="1" t="s">
        <v>2123</v>
      </c>
      <c r="C1138">
        <v>3469064</v>
      </c>
      <c r="D1138" s="1" t="s">
        <v>585</v>
      </c>
      <c r="E1138" s="1" t="s">
        <v>42</v>
      </c>
      <c r="F1138" s="1" t="s">
        <v>58</v>
      </c>
      <c r="G1138" s="1" t="s">
        <v>28</v>
      </c>
      <c r="H1138">
        <v>230</v>
      </c>
      <c r="I1138">
        <v>7</v>
      </c>
      <c r="J1138">
        <v>0</v>
      </c>
      <c r="K1138" s="2">
        <v>43654</v>
      </c>
      <c r="M1138">
        <v>1</v>
      </c>
      <c r="N1138">
        <v>0</v>
      </c>
      <c r="O1138" s="1" t="s">
        <v>29</v>
      </c>
    </row>
    <row r="1139" spans="1:15" hidden="1" x14ac:dyDescent="0.35">
      <c r="A1139">
        <v>13432549</v>
      </c>
      <c r="B1139" s="1" t="s">
        <v>2124</v>
      </c>
      <c r="C1139">
        <v>10870019</v>
      </c>
      <c r="D1139" s="1" t="s">
        <v>2125</v>
      </c>
      <c r="E1139" s="1" t="s">
        <v>42</v>
      </c>
      <c r="F1139" s="1" t="s">
        <v>94</v>
      </c>
      <c r="G1139" s="1" t="s">
        <v>19</v>
      </c>
      <c r="H1139">
        <v>125</v>
      </c>
      <c r="I1139">
        <v>1</v>
      </c>
      <c r="J1139">
        <v>0</v>
      </c>
      <c r="K1139" s="2">
        <v>43654</v>
      </c>
      <c r="M1139">
        <v>1</v>
      </c>
      <c r="N1139">
        <v>0</v>
      </c>
      <c r="O1139" s="1" t="s">
        <v>36</v>
      </c>
    </row>
    <row r="1140" spans="1:15" hidden="1" x14ac:dyDescent="0.35">
      <c r="A1140">
        <v>13432434</v>
      </c>
      <c r="B1140" s="1" t="s">
        <v>2126</v>
      </c>
      <c r="C1140">
        <v>9617573</v>
      </c>
      <c r="D1140" s="1" t="s">
        <v>2127</v>
      </c>
      <c r="E1140" s="1" t="s">
        <v>42</v>
      </c>
      <c r="F1140" s="1" t="s">
        <v>66</v>
      </c>
      <c r="G1140" s="1" t="s">
        <v>28</v>
      </c>
      <c r="H1140">
        <v>107</v>
      </c>
      <c r="I1140">
        <v>3</v>
      </c>
      <c r="J1140">
        <v>0</v>
      </c>
      <c r="K1140" s="2">
        <v>43654</v>
      </c>
      <c r="M1140">
        <v>1</v>
      </c>
      <c r="N1140">
        <v>0</v>
      </c>
      <c r="O1140" s="1" t="s">
        <v>36</v>
      </c>
    </row>
    <row r="1141" spans="1:15" hidden="1" x14ac:dyDescent="0.35">
      <c r="A1141">
        <v>13387572</v>
      </c>
      <c r="B1141" s="1" t="s">
        <v>2128</v>
      </c>
      <c r="C1141">
        <v>76104209</v>
      </c>
      <c r="D1141" s="1" t="s">
        <v>327</v>
      </c>
      <c r="E1141" s="1" t="s">
        <v>42</v>
      </c>
      <c r="F1141" s="1" t="s">
        <v>57</v>
      </c>
      <c r="G1141" s="1" t="s">
        <v>28</v>
      </c>
      <c r="H1141">
        <v>139</v>
      </c>
      <c r="I1141">
        <v>30</v>
      </c>
      <c r="J1141">
        <v>0</v>
      </c>
      <c r="K1141" s="2">
        <v>43654</v>
      </c>
      <c r="M1141">
        <v>33</v>
      </c>
      <c r="N1141">
        <v>362</v>
      </c>
      <c r="O1141" s="1" t="s">
        <v>36</v>
      </c>
    </row>
    <row r="1142" spans="1:15" hidden="1" x14ac:dyDescent="0.35">
      <c r="A1142">
        <v>13394404</v>
      </c>
      <c r="B1142" s="1" t="s">
        <v>2129</v>
      </c>
      <c r="C1142">
        <v>29899972</v>
      </c>
      <c r="D1142" s="1" t="s">
        <v>2130</v>
      </c>
      <c r="E1142" s="1" t="s">
        <v>23</v>
      </c>
      <c r="F1142" s="1" t="s">
        <v>24</v>
      </c>
      <c r="G1142" s="1" t="s">
        <v>28</v>
      </c>
      <c r="H1142">
        <v>74</v>
      </c>
      <c r="I1142">
        <v>2</v>
      </c>
      <c r="J1142">
        <v>0</v>
      </c>
      <c r="K1142" s="2">
        <v>43654</v>
      </c>
      <c r="M1142">
        <v>1</v>
      </c>
      <c r="N1142">
        <v>0</v>
      </c>
      <c r="O1142" s="1" t="s">
        <v>20</v>
      </c>
    </row>
    <row r="1143" spans="1:15" hidden="1" x14ac:dyDescent="0.35">
      <c r="A1143">
        <v>13394065</v>
      </c>
      <c r="B1143" s="1" t="s">
        <v>2131</v>
      </c>
      <c r="C1143">
        <v>35029020</v>
      </c>
      <c r="D1143" s="1" t="s">
        <v>2132</v>
      </c>
      <c r="E1143" s="1" t="s">
        <v>23</v>
      </c>
      <c r="F1143" s="1" t="s">
        <v>39</v>
      </c>
      <c r="G1143" s="1" t="s">
        <v>28</v>
      </c>
      <c r="H1143">
        <v>90</v>
      </c>
      <c r="I1143">
        <v>7</v>
      </c>
      <c r="J1143">
        <v>0</v>
      </c>
      <c r="K1143" s="2">
        <v>43654</v>
      </c>
      <c r="M1143">
        <v>1</v>
      </c>
      <c r="N1143">
        <v>0</v>
      </c>
      <c r="O1143" s="1" t="s">
        <v>20</v>
      </c>
    </row>
    <row r="1144" spans="1:15" hidden="1" x14ac:dyDescent="0.35">
      <c r="A1144">
        <v>13393092</v>
      </c>
      <c r="B1144" s="1" t="s">
        <v>2133</v>
      </c>
      <c r="C1144">
        <v>30283594</v>
      </c>
      <c r="D1144" s="1" t="s">
        <v>535</v>
      </c>
      <c r="E1144" s="1" t="s">
        <v>42</v>
      </c>
      <c r="F1144" s="1" t="s">
        <v>50</v>
      </c>
      <c r="G1144" s="1" t="s">
        <v>28</v>
      </c>
      <c r="H1144">
        <v>259</v>
      </c>
      <c r="I1144">
        <v>30</v>
      </c>
      <c r="J1144">
        <v>0</v>
      </c>
      <c r="K1144" s="2">
        <v>43654</v>
      </c>
      <c r="M1144">
        <v>121</v>
      </c>
      <c r="N1144">
        <v>184</v>
      </c>
      <c r="O1144" s="1" t="s">
        <v>29</v>
      </c>
    </row>
    <row r="1145" spans="1:15" hidden="1" x14ac:dyDescent="0.35">
      <c r="A1145">
        <v>13392143</v>
      </c>
      <c r="B1145" s="1" t="s">
        <v>2134</v>
      </c>
      <c r="C1145">
        <v>39175915</v>
      </c>
      <c r="D1145" s="1" t="s">
        <v>2135</v>
      </c>
      <c r="E1145" s="1" t="s">
        <v>23</v>
      </c>
      <c r="F1145" s="1" t="s">
        <v>92</v>
      </c>
      <c r="G1145" s="1" t="s">
        <v>19</v>
      </c>
      <c r="H1145">
        <v>29</v>
      </c>
      <c r="I1145">
        <v>14</v>
      </c>
      <c r="J1145">
        <v>0</v>
      </c>
      <c r="K1145" s="2">
        <v>43654</v>
      </c>
      <c r="M1145">
        <v>1</v>
      </c>
      <c r="N1145">
        <v>0</v>
      </c>
      <c r="O1145" s="1" t="s">
        <v>20</v>
      </c>
    </row>
    <row r="1146" spans="1:15" hidden="1" x14ac:dyDescent="0.35">
      <c r="A1146">
        <v>13391063</v>
      </c>
      <c r="B1146" s="1" t="s">
        <v>2136</v>
      </c>
      <c r="C1146">
        <v>51765884</v>
      </c>
      <c r="D1146" s="1" t="s">
        <v>1503</v>
      </c>
      <c r="E1146" s="1" t="s">
        <v>17</v>
      </c>
      <c r="F1146" s="1" t="s">
        <v>35</v>
      </c>
      <c r="G1146" s="1" t="s">
        <v>19</v>
      </c>
      <c r="H1146">
        <v>65</v>
      </c>
      <c r="I1146">
        <v>5</v>
      </c>
      <c r="J1146">
        <v>0</v>
      </c>
      <c r="K1146" s="2">
        <v>43654</v>
      </c>
      <c r="M1146">
        <v>1</v>
      </c>
      <c r="N1146">
        <v>0</v>
      </c>
      <c r="O1146" s="1" t="s">
        <v>20</v>
      </c>
    </row>
    <row r="1147" spans="1:15" hidden="1" x14ac:dyDescent="0.35">
      <c r="A1147">
        <v>13389280</v>
      </c>
      <c r="B1147" s="1" t="s">
        <v>173</v>
      </c>
      <c r="C1147">
        <v>22541573</v>
      </c>
      <c r="D1147" s="1" t="s">
        <v>531</v>
      </c>
      <c r="E1147" s="1" t="s">
        <v>42</v>
      </c>
      <c r="F1147" s="1" t="s">
        <v>56</v>
      </c>
      <c r="G1147" s="1" t="s">
        <v>28</v>
      </c>
      <c r="H1147">
        <v>257</v>
      </c>
      <c r="I1147">
        <v>30</v>
      </c>
      <c r="J1147">
        <v>0</v>
      </c>
      <c r="K1147" s="2">
        <v>43654</v>
      </c>
      <c r="M1147">
        <v>87</v>
      </c>
      <c r="N1147">
        <v>364</v>
      </c>
      <c r="O1147" s="1" t="s">
        <v>29</v>
      </c>
    </row>
    <row r="1148" spans="1:15" hidden="1" x14ac:dyDescent="0.35">
      <c r="A1148">
        <v>13389177</v>
      </c>
      <c r="B1148" s="1" t="s">
        <v>2137</v>
      </c>
      <c r="C1148">
        <v>2856748</v>
      </c>
      <c r="D1148" s="1" t="s">
        <v>554</v>
      </c>
      <c r="E1148" s="1" t="s">
        <v>42</v>
      </c>
      <c r="F1148" s="1" t="s">
        <v>54</v>
      </c>
      <c r="G1148" s="1" t="s">
        <v>28</v>
      </c>
      <c r="H1148">
        <v>200</v>
      </c>
      <c r="I1148">
        <v>30</v>
      </c>
      <c r="J1148">
        <v>0</v>
      </c>
      <c r="K1148" s="2">
        <v>43654</v>
      </c>
      <c r="M1148">
        <v>49</v>
      </c>
      <c r="N1148">
        <v>364</v>
      </c>
      <c r="O1148" s="1" t="s">
        <v>36</v>
      </c>
    </row>
    <row r="1149" spans="1:15" hidden="1" x14ac:dyDescent="0.35">
      <c r="A1149">
        <v>13379269</v>
      </c>
      <c r="B1149" s="1" t="s">
        <v>2138</v>
      </c>
      <c r="C1149">
        <v>731601</v>
      </c>
      <c r="D1149" s="1" t="s">
        <v>2139</v>
      </c>
      <c r="E1149" s="1" t="s">
        <v>23</v>
      </c>
      <c r="F1149" s="1" t="s">
        <v>24</v>
      </c>
      <c r="G1149" s="1" t="s">
        <v>19</v>
      </c>
      <c r="H1149">
        <v>40</v>
      </c>
      <c r="I1149">
        <v>90</v>
      </c>
      <c r="J1149">
        <v>0</v>
      </c>
      <c r="K1149" s="2">
        <v>43654</v>
      </c>
      <c r="M1149">
        <v>2</v>
      </c>
      <c r="N1149">
        <v>0</v>
      </c>
      <c r="O1149" s="1" t="s">
        <v>20</v>
      </c>
    </row>
    <row r="1150" spans="1:15" hidden="1" x14ac:dyDescent="0.35">
      <c r="A1150">
        <v>13432015</v>
      </c>
      <c r="B1150" s="1" t="s">
        <v>2140</v>
      </c>
      <c r="C1150">
        <v>30283594</v>
      </c>
      <c r="D1150" s="1" t="s">
        <v>535</v>
      </c>
      <c r="E1150" s="1" t="s">
        <v>42</v>
      </c>
      <c r="F1150" s="1" t="s">
        <v>53</v>
      </c>
      <c r="G1150" s="1" t="s">
        <v>28</v>
      </c>
      <c r="H1150">
        <v>239</v>
      </c>
      <c r="I1150">
        <v>30</v>
      </c>
      <c r="J1150">
        <v>0</v>
      </c>
      <c r="K1150" s="2">
        <v>43654</v>
      </c>
      <c r="M1150">
        <v>121</v>
      </c>
      <c r="N1150">
        <v>365</v>
      </c>
      <c r="O1150" s="1" t="s">
        <v>29</v>
      </c>
    </row>
    <row r="1151" spans="1:15" hidden="1" x14ac:dyDescent="0.35">
      <c r="A1151">
        <v>13378207</v>
      </c>
      <c r="B1151" s="1" t="s">
        <v>2141</v>
      </c>
      <c r="C1151">
        <v>63227509</v>
      </c>
      <c r="D1151" s="1" t="s">
        <v>2142</v>
      </c>
      <c r="E1151" s="1" t="s">
        <v>17</v>
      </c>
      <c r="F1151" s="1" t="s">
        <v>82</v>
      </c>
      <c r="G1151" s="1" t="s">
        <v>19</v>
      </c>
      <c r="H1151">
        <v>60</v>
      </c>
      <c r="I1151">
        <v>2</v>
      </c>
      <c r="J1151">
        <v>0</v>
      </c>
      <c r="K1151" s="2">
        <v>43654</v>
      </c>
      <c r="M1151">
        <v>1</v>
      </c>
      <c r="N1151">
        <v>41</v>
      </c>
      <c r="O1151" s="1" t="s">
        <v>20</v>
      </c>
    </row>
    <row r="1152" spans="1:15" hidden="1" x14ac:dyDescent="0.35">
      <c r="A1152">
        <v>13378096</v>
      </c>
      <c r="B1152" s="1" t="s">
        <v>2143</v>
      </c>
      <c r="C1152">
        <v>16626798</v>
      </c>
      <c r="D1152" s="1" t="s">
        <v>55</v>
      </c>
      <c r="E1152" s="1" t="s">
        <v>17</v>
      </c>
      <c r="F1152" s="1" t="s">
        <v>18</v>
      </c>
      <c r="G1152" s="1" t="s">
        <v>19</v>
      </c>
      <c r="H1152">
        <v>65</v>
      </c>
      <c r="I1152">
        <v>21</v>
      </c>
      <c r="J1152">
        <v>0</v>
      </c>
      <c r="K1152" s="2">
        <v>43654</v>
      </c>
      <c r="M1152">
        <v>1</v>
      </c>
      <c r="N1152">
        <v>0</v>
      </c>
      <c r="O1152" s="1" t="s">
        <v>20</v>
      </c>
    </row>
    <row r="1153" spans="1:15" hidden="1" x14ac:dyDescent="0.35">
      <c r="A1153">
        <v>13359877</v>
      </c>
      <c r="B1153" s="1" t="s">
        <v>2144</v>
      </c>
      <c r="C1153">
        <v>264025</v>
      </c>
      <c r="D1153" s="1" t="s">
        <v>2145</v>
      </c>
      <c r="E1153" s="1" t="s">
        <v>17</v>
      </c>
      <c r="F1153" s="1" t="s">
        <v>63</v>
      </c>
      <c r="G1153" s="1" t="s">
        <v>19</v>
      </c>
      <c r="H1153">
        <v>80</v>
      </c>
      <c r="I1153">
        <v>3</v>
      </c>
      <c r="J1153">
        <v>0</v>
      </c>
      <c r="K1153" s="2">
        <v>43654</v>
      </c>
      <c r="M1153">
        <v>1</v>
      </c>
      <c r="N1153">
        <v>0</v>
      </c>
      <c r="O1153" s="1" t="s">
        <v>20</v>
      </c>
    </row>
    <row r="1154" spans="1:15" hidden="1" x14ac:dyDescent="0.35">
      <c r="A1154">
        <v>13359416</v>
      </c>
      <c r="B1154" s="1" t="s">
        <v>2146</v>
      </c>
      <c r="C1154">
        <v>28557516</v>
      </c>
      <c r="D1154" s="1" t="s">
        <v>757</v>
      </c>
      <c r="E1154" s="1" t="s">
        <v>42</v>
      </c>
      <c r="F1154" s="1" t="s">
        <v>58</v>
      </c>
      <c r="G1154" s="1" t="s">
        <v>19</v>
      </c>
      <c r="H1154">
        <v>55</v>
      </c>
      <c r="I1154">
        <v>5</v>
      </c>
      <c r="J1154">
        <v>0</v>
      </c>
      <c r="K1154" s="2">
        <v>43654</v>
      </c>
      <c r="M1154">
        <v>1</v>
      </c>
      <c r="N1154">
        <v>0</v>
      </c>
      <c r="O1154" s="1" t="s">
        <v>20</v>
      </c>
    </row>
    <row r="1155" spans="1:15" hidden="1" x14ac:dyDescent="0.35">
      <c r="A1155">
        <v>13358660</v>
      </c>
      <c r="B1155" s="1" t="s">
        <v>2147</v>
      </c>
      <c r="C1155">
        <v>75773748</v>
      </c>
      <c r="D1155" s="1" t="s">
        <v>2148</v>
      </c>
      <c r="E1155" s="1" t="s">
        <v>42</v>
      </c>
      <c r="F1155" s="1" t="s">
        <v>58</v>
      </c>
      <c r="G1155" s="1" t="s">
        <v>19</v>
      </c>
      <c r="H1155">
        <v>120</v>
      </c>
      <c r="I1155">
        <v>2</v>
      </c>
      <c r="J1155">
        <v>0</v>
      </c>
      <c r="K1155" s="2">
        <v>43654</v>
      </c>
      <c r="M1155">
        <v>1</v>
      </c>
      <c r="N1155">
        <v>0</v>
      </c>
      <c r="O1155" s="1" t="s">
        <v>36</v>
      </c>
    </row>
    <row r="1156" spans="1:15" hidden="1" x14ac:dyDescent="0.35">
      <c r="A1156">
        <v>13358405</v>
      </c>
      <c r="B1156" s="1" t="s">
        <v>2149</v>
      </c>
      <c r="C1156">
        <v>75484381</v>
      </c>
      <c r="D1156" s="1" t="s">
        <v>2150</v>
      </c>
      <c r="E1156" s="1" t="s">
        <v>17</v>
      </c>
      <c r="F1156" s="1" t="s">
        <v>32</v>
      </c>
      <c r="G1156" s="1" t="s">
        <v>28</v>
      </c>
      <c r="H1156">
        <v>225</v>
      </c>
      <c r="I1156">
        <v>30</v>
      </c>
      <c r="J1156">
        <v>0</v>
      </c>
      <c r="K1156" s="2">
        <v>43654</v>
      </c>
      <c r="M1156">
        <v>1</v>
      </c>
      <c r="N1156">
        <v>249</v>
      </c>
      <c r="O1156" s="1" t="s">
        <v>29</v>
      </c>
    </row>
    <row r="1157" spans="1:15" hidden="1" x14ac:dyDescent="0.35">
      <c r="A1157">
        <v>13355833</v>
      </c>
      <c r="B1157" s="1" t="s">
        <v>691</v>
      </c>
      <c r="C1157">
        <v>5628991</v>
      </c>
      <c r="D1157" s="1" t="s">
        <v>324</v>
      </c>
      <c r="E1157" s="1" t="s">
        <v>17</v>
      </c>
      <c r="F1157" s="1" t="s">
        <v>63</v>
      </c>
      <c r="G1157" s="1" t="s">
        <v>19</v>
      </c>
      <c r="H1157">
        <v>85</v>
      </c>
      <c r="I1157">
        <v>3</v>
      </c>
      <c r="J1157">
        <v>0</v>
      </c>
      <c r="K1157" s="2">
        <v>43654</v>
      </c>
      <c r="M1157">
        <v>1</v>
      </c>
      <c r="N1157">
        <v>0</v>
      </c>
      <c r="O1157" s="1" t="s">
        <v>20</v>
      </c>
    </row>
    <row r="1158" spans="1:15" hidden="1" x14ac:dyDescent="0.35">
      <c r="A1158">
        <v>13397316</v>
      </c>
      <c r="B1158" s="1" t="s">
        <v>2151</v>
      </c>
      <c r="C1158">
        <v>54454582</v>
      </c>
      <c r="D1158" s="1" t="s">
        <v>2152</v>
      </c>
      <c r="E1158" s="1" t="s">
        <v>42</v>
      </c>
      <c r="F1158" s="1" t="s">
        <v>53</v>
      </c>
      <c r="G1158" s="1" t="s">
        <v>28</v>
      </c>
      <c r="H1158">
        <v>180</v>
      </c>
      <c r="I1158">
        <v>2</v>
      </c>
      <c r="J1158">
        <v>0</v>
      </c>
      <c r="K1158" s="2">
        <v>43654</v>
      </c>
      <c r="M1158">
        <v>3</v>
      </c>
      <c r="N1158">
        <v>3</v>
      </c>
      <c r="O1158" s="1" t="s">
        <v>36</v>
      </c>
    </row>
    <row r="1159" spans="1:15" hidden="1" x14ac:dyDescent="0.35">
      <c r="A1159">
        <v>13397781</v>
      </c>
      <c r="B1159" s="1" t="s">
        <v>2153</v>
      </c>
      <c r="C1159">
        <v>3386627</v>
      </c>
      <c r="D1159" s="1" t="s">
        <v>312</v>
      </c>
      <c r="E1159" s="1" t="s">
        <v>17</v>
      </c>
      <c r="F1159" s="1" t="s">
        <v>63</v>
      </c>
      <c r="G1159" s="1" t="s">
        <v>28</v>
      </c>
      <c r="H1159">
        <v>185</v>
      </c>
      <c r="I1159">
        <v>3</v>
      </c>
      <c r="J1159">
        <v>0</v>
      </c>
      <c r="K1159" s="2">
        <v>43654</v>
      </c>
      <c r="M1159">
        <v>1</v>
      </c>
      <c r="N1159">
        <v>0</v>
      </c>
      <c r="O1159" s="1" t="s">
        <v>36</v>
      </c>
    </row>
    <row r="1160" spans="1:15" hidden="1" x14ac:dyDescent="0.35">
      <c r="A1160">
        <v>13397786</v>
      </c>
      <c r="B1160" s="1" t="s">
        <v>2154</v>
      </c>
      <c r="C1160">
        <v>4445885</v>
      </c>
      <c r="D1160" s="1" t="s">
        <v>290</v>
      </c>
      <c r="E1160" s="1" t="s">
        <v>17</v>
      </c>
      <c r="F1160" s="1" t="s">
        <v>63</v>
      </c>
      <c r="G1160" s="1" t="s">
        <v>19</v>
      </c>
      <c r="H1160">
        <v>85</v>
      </c>
      <c r="I1160">
        <v>5</v>
      </c>
      <c r="J1160">
        <v>0</v>
      </c>
      <c r="K1160" s="2">
        <v>43654</v>
      </c>
      <c r="M1160">
        <v>1</v>
      </c>
      <c r="N1160">
        <v>0</v>
      </c>
      <c r="O1160" s="1" t="s">
        <v>20</v>
      </c>
    </row>
    <row r="1161" spans="1:15" hidden="1" x14ac:dyDescent="0.35">
      <c r="A1161">
        <v>13398406</v>
      </c>
      <c r="B1161" s="1" t="s">
        <v>2155</v>
      </c>
      <c r="C1161">
        <v>76244490</v>
      </c>
      <c r="D1161" s="1" t="s">
        <v>2156</v>
      </c>
      <c r="E1161" s="1" t="s">
        <v>17</v>
      </c>
      <c r="F1161" s="1" t="s">
        <v>63</v>
      </c>
      <c r="G1161" s="1" t="s">
        <v>164</v>
      </c>
      <c r="H1161">
        <v>35</v>
      </c>
      <c r="I1161">
        <v>15</v>
      </c>
      <c r="J1161">
        <v>0</v>
      </c>
      <c r="K1161" s="2">
        <v>43654</v>
      </c>
      <c r="M1161">
        <v>1</v>
      </c>
      <c r="N1161">
        <v>0</v>
      </c>
      <c r="O1161" s="1" t="s">
        <v>20</v>
      </c>
    </row>
    <row r="1162" spans="1:15" hidden="1" x14ac:dyDescent="0.35">
      <c r="A1162">
        <v>13431257</v>
      </c>
      <c r="B1162" s="1" t="s">
        <v>2157</v>
      </c>
      <c r="C1162">
        <v>30283594</v>
      </c>
      <c r="D1162" s="1" t="s">
        <v>535</v>
      </c>
      <c r="E1162" s="1" t="s">
        <v>42</v>
      </c>
      <c r="F1162" s="1" t="s">
        <v>53</v>
      </c>
      <c r="G1162" s="1" t="s">
        <v>28</v>
      </c>
      <c r="H1162">
        <v>239</v>
      </c>
      <c r="I1162">
        <v>30</v>
      </c>
      <c r="J1162">
        <v>0</v>
      </c>
      <c r="K1162" s="2">
        <v>43654</v>
      </c>
      <c r="M1162">
        <v>121</v>
      </c>
      <c r="N1162">
        <v>365</v>
      </c>
      <c r="O1162" s="1" t="s">
        <v>29</v>
      </c>
    </row>
    <row r="1163" spans="1:15" hidden="1" x14ac:dyDescent="0.35">
      <c r="A1163">
        <v>13430210</v>
      </c>
      <c r="B1163" s="1" t="s">
        <v>2158</v>
      </c>
      <c r="C1163">
        <v>4027856</v>
      </c>
      <c r="D1163" s="1" t="s">
        <v>1147</v>
      </c>
      <c r="E1163" s="1" t="s">
        <v>42</v>
      </c>
      <c r="F1163" s="1" t="s">
        <v>89</v>
      </c>
      <c r="G1163" s="1" t="s">
        <v>28</v>
      </c>
      <c r="H1163">
        <v>200</v>
      </c>
      <c r="I1163">
        <v>1</v>
      </c>
      <c r="J1163">
        <v>0</v>
      </c>
      <c r="K1163" s="2">
        <v>43654</v>
      </c>
      <c r="M1163">
        <v>1</v>
      </c>
      <c r="N1163">
        <v>0</v>
      </c>
      <c r="O1163" s="1" t="s">
        <v>36</v>
      </c>
    </row>
    <row r="1164" spans="1:15" hidden="1" x14ac:dyDescent="0.35">
      <c r="A1164">
        <v>13429591</v>
      </c>
      <c r="B1164" s="1" t="s">
        <v>2159</v>
      </c>
      <c r="C1164">
        <v>22541573</v>
      </c>
      <c r="D1164" s="1" t="s">
        <v>531</v>
      </c>
      <c r="E1164" s="1" t="s">
        <v>42</v>
      </c>
      <c r="F1164" s="1" t="s">
        <v>50</v>
      </c>
      <c r="G1164" s="1" t="s">
        <v>28</v>
      </c>
      <c r="H1164">
        <v>279</v>
      </c>
      <c r="I1164">
        <v>30</v>
      </c>
      <c r="J1164">
        <v>0</v>
      </c>
      <c r="K1164" s="2">
        <v>43654</v>
      </c>
      <c r="M1164">
        <v>87</v>
      </c>
      <c r="N1164">
        <v>332</v>
      </c>
      <c r="O1164" s="1" t="s">
        <v>29</v>
      </c>
    </row>
    <row r="1165" spans="1:15" hidden="1" x14ac:dyDescent="0.35">
      <c r="A1165">
        <v>13429535</v>
      </c>
      <c r="B1165" s="1" t="s">
        <v>2160</v>
      </c>
      <c r="C1165">
        <v>3078690</v>
      </c>
      <c r="D1165" s="1" t="s">
        <v>2161</v>
      </c>
      <c r="E1165" s="1" t="s">
        <v>17</v>
      </c>
      <c r="F1165" s="1" t="s">
        <v>63</v>
      </c>
      <c r="G1165" s="1" t="s">
        <v>19</v>
      </c>
      <c r="H1165">
        <v>80</v>
      </c>
      <c r="I1165">
        <v>5</v>
      </c>
      <c r="J1165">
        <v>0</v>
      </c>
      <c r="K1165" s="2">
        <v>43654</v>
      </c>
      <c r="M1165">
        <v>1</v>
      </c>
      <c r="N1165">
        <v>0</v>
      </c>
      <c r="O1165" s="1" t="s">
        <v>20</v>
      </c>
    </row>
    <row r="1166" spans="1:15" hidden="1" x14ac:dyDescent="0.35">
      <c r="A1166">
        <v>13428478</v>
      </c>
      <c r="B1166" s="1" t="s">
        <v>2162</v>
      </c>
      <c r="C1166">
        <v>76566529</v>
      </c>
      <c r="D1166" s="1" t="s">
        <v>1159</v>
      </c>
      <c r="E1166" s="1" t="s">
        <v>17</v>
      </c>
      <c r="F1166" s="1" t="s">
        <v>63</v>
      </c>
      <c r="G1166" s="1" t="s">
        <v>164</v>
      </c>
      <c r="H1166">
        <v>60</v>
      </c>
      <c r="I1166">
        <v>2</v>
      </c>
      <c r="J1166">
        <v>0</v>
      </c>
      <c r="K1166" s="2">
        <v>43654</v>
      </c>
      <c r="M1166">
        <v>1</v>
      </c>
      <c r="N1166">
        <v>0</v>
      </c>
      <c r="O1166" s="1" t="s">
        <v>20</v>
      </c>
    </row>
    <row r="1167" spans="1:15" hidden="1" x14ac:dyDescent="0.35">
      <c r="A1167">
        <v>13427591</v>
      </c>
      <c r="B1167" s="1" t="s">
        <v>2163</v>
      </c>
      <c r="C1167">
        <v>30283594</v>
      </c>
      <c r="D1167" s="1" t="s">
        <v>535</v>
      </c>
      <c r="E1167" s="1" t="s">
        <v>42</v>
      </c>
      <c r="F1167" s="1" t="s">
        <v>53</v>
      </c>
      <c r="G1167" s="1" t="s">
        <v>28</v>
      </c>
      <c r="H1167">
        <v>239</v>
      </c>
      <c r="I1167">
        <v>30</v>
      </c>
      <c r="J1167">
        <v>0</v>
      </c>
      <c r="K1167" s="2">
        <v>43654</v>
      </c>
      <c r="M1167">
        <v>121</v>
      </c>
      <c r="N1167">
        <v>365</v>
      </c>
      <c r="O1167" s="1" t="s">
        <v>29</v>
      </c>
    </row>
    <row r="1168" spans="1:15" hidden="1" x14ac:dyDescent="0.35">
      <c r="A1168">
        <v>13426171</v>
      </c>
      <c r="B1168" s="1" t="s">
        <v>2164</v>
      </c>
      <c r="C1168">
        <v>30283594</v>
      </c>
      <c r="D1168" s="1" t="s">
        <v>535</v>
      </c>
      <c r="E1168" s="1" t="s">
        <v>42</v>
      </c>
      <c r="F1168" s="1" t="s">
        <v>53</v>
      </c>
      <c r="G1168" s="1" t="s">
        <v>28</v>
      </c>
      <c r="H1168">
        <v>239</v>
      </c>
      <c r="I1168">
        <v>30</v>
      </c>
      <c r="J1168">
        <v>0</v>
      </c>
      <c r="K1168" s="2">
        <v>43654</v>
      </c>
      <c r="M1168">
        <v>121</v>
      </c>
      <c r="N1168">
        <v>365</v>
      </c>
      <c r="O1168" s="1" t="s">
        <v>29</v>
      </c>
    </row>
    <row r="1169" spans="1:15" hidden="1" x14ac:dyDescent="0.35">
      <c r="A1169">
        <v>13425518</v>
      </c>
      <c r="B1169" s="1" t="s">
        <v>2165</v>
      </c>
      <c r="C1169">
        <v>30283594</v>
      </c>
      <c r="D1169" s="1" t="s">
        <v>535</v>
      </c>
      <c r="E1169" s="1" t="s">
        <v>42</v>
      </c>
      <c r="F1169" s="1" t="s">
        <v>53</v>
      </c>
      <c r="G1169" s="1" t="s">
        <v>28</v>
      </c>
      <c r="H1169">
        <v>199</v>
      </c>
      <c r="I1169">
        <v>30</v>
      </c>
      <c r="J1169">
        <v>0</v>
      </c>
      <c r="K1169" s="2">
        <v>43654</v>
      </c>
      <c r="M1169">
        <v>121</v>
      </c>
      <c r="N1169">
        <v>365</v>
      </c>
      <c r="O1169" s="1" t="s">
        <v>36</v>
      </c>
    </row>
    <row r="1170" spans="1:15" hidden="1" x14ac:dyDescent="0.35">
      <c r="A1170">
        <v>13424903</v>
      </c>
      <c r="B1170" s="1" t="s">
        <v>2166</v>
      </c>
      <c r="C1170">
        <v>65942440</v>
      </c>
      <c r="D1170" s="1" t="s">
        <v>2167</v>
      </c>
      <c r="E1170" s="1" t="s">
        <v>42</v>
      </c>
      <c r="F1170" s="1" t="s">
        <v>48</v>
      </c>
      <c r="G1170" s="1" t="s">
        <v>164</v>
      </c>
      <c r="H1170">
        <v>50</v>
      </c>
      <c r="I1170">
        <v>1</v>
      </c>
      <c r="J1170">
        <v>0</v>
      </c>
      <c r="K1170" s="2">
        <v>43654</v>
      </c>
      <c r="M1170">
        <v>1</v>
      </c>
      <c r="N1170">
        <v>0</v>
      </c>
      <c r="O1170" s="1" t="s">
        <v>20</v>
      </c>
    </row>
    <row r="1171" spans="1:15" hidden="1" x14ac:dyDescent="0.35">
      <c r="A1171">
        <v>13419864</v>
      </c>
      <c r="B1171" s="1" t="s">
        <v>2168</v>
      </c>
      <c r="C1171">
        <v>76487242</v>
      </c>
      <c r="D1171" s="1" t="s">
        <v>2169</v>
      </c>
      <c r="E1171" s="1" t="s">
        <v>42</v>
      </c>
      <c r="F1171" s="1" t="s">
        <v>57</v>
      </c>
      <c r="G1171" s="1" t="s">
        <v>19</v>
      </c>
      <c r="H1171">
        <v>154</v>
      </c>
      <c r="I1171">
        <v>1</v>
      </c>
      <c r="J1171">
        <v>0</v>
      </c>
      <c r="K1171" s="2">
        <v>43654</v>
      </c>
      <c r="M1171">
        <v>1</v>
      </c>
      <c r="N1171">
        <v>0</v>
      </c>
      <c r="O1171" s="1" t="s">
        <v>36</v>
      </c>
    </row>
    <row r="1172" spans="1:15" hidden="1" x14ac:dyDescent="0.35">
      <c r="A1172">
        <v>13415925</v>
      </c>
      <c r="B1172" s="1" t="s">
        <v>2170</v>
      </c>
      <c r="C1172">
        <v>11017415</v>
      </c>
      <c r="D1172" s="1" t="s">
        <v>2171</v>
      </c>
      <c r="E1172" s="1" t="s">
        <v>112</v>
      </c>
      <c r="F1172" s="1" t="s">
        <v>758</v>
      </c>
      <c r="G1172" s="1" t="s">
        <v>28</v>
      </c>
      <c r="H1172">
        <v>75</v>
      </c>
      <c r="I1172">
        <v>1</v>
      </c>
      <c r="J1172">
        <v>0</v>
      </c>
      <c r="K1172" s="2">
        <v>43654</v>
      </c>
      <c r="M1172">
        <v>1</v>
      </c>
      <c r="N1172">
        <v>0</v>
      </c>
      <c r="O1172" s="1" t="s">
        <v>20</v>
      </c>
    </row>
    <row r="1173" spans="1:15" hidden="1" x14ac:dyDescent="0.35">
      <c r="A1173">
        <v>13413420</v>
      </c>
      <c r="B1173" s="1" t="s">
        <v>2172</v>
      </c>
      <c r="C1173">
        <v>15380275</v>
      </c>
      <c r="D1173" s="1" t="s">
        <v>2173</v>
      </c>
      <c r="E1173" s="1" t="s">
        <v>17</v>
      </c>
      <c r="F1173" s="1" t="s">
        <v>32</v>
      </c>
      <c r="G1173" s="1" t="s">
        <v>19</v>
      </c>
      <c r="H1173">
        <v>38</v>
      </c>
      <c r="I1173">
        <v>7</v>
      </c>
      <c r="J1173">
        <v>0</v>
      </c>
      <c r="K1173" s="2">
        <v>43654</v>
      </c>
      <c r="M1173">
        <v>1</v>
      </c>
      <c r="N1173">
        <v>0</v>
      </c>
      <c r="O1173" s="1" t="s">
        <v>20</v>
      </c>
    </row>
    <row r="1174" spans="1:15" hidden="1" x14ac:dyDescent="0.35">
      <c r="A1174">
        <v>13413386</v>
      </c>
      <c r="B1174" s="1" t="s">
        <v>2174</v>
      </c>
      <c r="C1174">
        <v>62409721</v>
      </c>
      <c r="D1174" s="1" t="s">
        <v>656</v>
      </c>
      <c r="E1174" s="1" t="s">
        <v>17</v>
      </c>
      <c r="F1174" s="1" t="s">
        <v>32</v>
      </c>
      <c r="G1174" s="1" t="s">
        <v>19</v>
      </c>
      <c r="H1174">
        <v>75</v>
      </c>
      <c r="I1174">
        <v>1</v>
      </c>
      <c r="J1174">
        <v>0</v>
      </c>
      <c r="K1174" s="2">
        <v>43654</v>
      </c>
      <c r="M1174">
        <v>1</v>
      </c>
      <c r="N1174">
        <v>0</v>
      </c>
      <c r="O1174" s="1" t="s">
        <v>20</v>
      </c>
    </row>
    <row r="1175" spans="1:15" hidden="1" x14ac:dyDescent="0.35">
      <c r="A1175">
        <v>13412231</v>
      </c>
      <c r="B1175" s="1" t="s">
        <v>2175</v>
      </c>
      <c r="C1175">
        <v>76193714</v>
      </c>
      <c r="D1175" s="1" t="s">
        <v>2176</v>
      </c>
      <c r="E1175" s="1" t="s">
        <v>17</v>
      </c>
      <c r="F1175" s="1" t="s">
        <v>18</v>
      </c>
      <c r="G1175" s="1" t="s">
        <v>28</v>
      </c>
      <c r="H1175">
        <v>150</v>
      </c>
      <c r="I1175">
        <v>3</v>
      </c>
      <c r="J1175">
        <v>0</v>
      </c>
      <c r="K1175" s="2">
        <v>43654</v>
      </c>
      <c r="M1175">
        <v>1</v>
      </c>
      <c r="N1175">
        <v>0</v>
      </c>
      <c r="O1175" s="1" t="s">
        <v>36</v>
      </c>
    </row>
    <row r="1176" spans="1:15" hidden="1" x14ac:dyDescent="0.35">
      <c r="A1176">
        <v>13400181</v>
      </c>
      <c r="B1176" s="1" t="s">
        <v>2177</v>
      </c>
      <c r="C1176">
        <v>75461641</v>
      </c>
      <c r="D1176" s="1" t="s">
        <v>583</v>
      </c>
      <c r="E1176" s="1" t="s">
        <v>17</v>
      </c>
      <c r="F1176" s="1" t="s">
        <v>18</v>
      </c>
      <c r="G1176" s="1" t="s">
        <v>28</v>
      </c>
      <c r="H1176">
        <v>90</v>
      </c>
      <c r="I1176">
        <v>3</v>
      </c>
      <c r="J1176">
        <v>0</v>
      </c>
      <c r="K1176" s="2">
        <v>43654</v>
      </c>
      <c r="M1176">
        <v>1</v>
      </c>
      <c r="N1176">
        <v>0</v>
      </c>
      <c r="O1176" s="1" t="s">
        <v>20</v>
      </c>
    </row>
    <row r="1177" spans="1:15" hidden="1" x14ac:dyDescent="0.35">
      <c r="A1177">
        <v>13529753</v>
      </c>
      <c r="B1177" s="1" t="s">
        <v>2178</v>
      </c>
      <c r="C1177">
        <v>58104904</v>
      </c>
      <c r="D1177" s="1" t="s">
        <v>254</v>
      </c>
      <c r="E1177" s="1" t="s">
        <v>17</v>
      </c>
      <c r="F1177" s="1" t="s">
        <v>18</v>
      </c>
      <c r="G1177" s="1" t="s">
        <v>19</v>
      </c>
      <c r="H1177">
        <v>55</v>
      </c>
      <c r="I1177">
        <v>7</v>
      </c>
      <c r="J1177">
        <v>0</v>
      </c>
      <c r="K1177" s="2">
        <v>43654</v>
      </c>
      <c r="M1177">
        <v>1</v>
      </c>
      <c r="N1177">
        <v>0</v>
      </c>
      <c r="O1177" s="1" t="s">
        <v>20</v>
      </c>
    </row>
    <row r="1178" spans="1:15" hidden="1" x14ac:dyDescent="0.35">
      <c r="A1178">
        <v>13530036</v>
      </c>
      <c r="B1178" s="1" t="s">
        <v>2179</v>
      </c>
      <c r="C1178">
        <v>2507277</v>
      </c>
      <c r="D1178" s="1" t="s">
        <v>344</v>
      </c>
      <c r="E1178" s="1" t="s">
        <v>17</v>
      </c>
      <c r="F1178" s="1" t="s">
        <v>74</v>
      </c>
      <c r="G1178" s="1" t="s">
        <v>28</v>
      </c>
      <c r="H1178">
        <v>180</v>
      </c>
      <c r="I1178">
        <v>10</v>
      </c>
      <c r="J1178">
        <v>0</v>
      </c>
      <c r="K1178" s="2">
        <v>43654</v>
      </c>
      <c r="M1178">
        <v>1</v>
      </c>
      <c r="N1178">
        <v>0</v>
      </c>
      <c r="O1178" s="1" t="s">
        <v>36</v>
      </c>
    </row>
    <row r="1179" spans="1:15" hidden="1" x14ac:dyDescent="0.35">
      <c r="A1179">
        <v>13530166</v>
      </c>
      <c r="B1179" s="1" t="s">
        <v>2180</v>
      </c>
      <c r="C1179">
        <v>547029</v>
      </c>
      <c r="D1179" s="1" t="s">
        <v>2181</v>
      </c>
      <c r="E1179" s="1" t="s">
        <v>112</v>
      </c>
      <c r="F1179" s="1" t="s">
        <v>1501</v>
      </c>
      <c r="G1179" s="1" t="s">
        <v>19</v>
      </c>
      <c r="H1179">
        <v>50</v>
      </c>
      <c r="I1179">
        <v>2</v>
      </c>
      <c r="J1179">
        <v>0</v>
      </c>
      <c r="K1179" s="2">
        <v>43654</v>
      </c>
      <c r="M1179">
        <v>1</v>
      </c>
      <c r="N1179">
        <v>0</v>
      </c>
      <c r="O1179" s="1" t="s">
        <v>20</v>
      </c>
    </row>
    <row r="1180" spans="1:15" hidden="1" x14ac:dyDescent="0.35">
      <c r="A1180">
        <v>13657938</v>
      </c>
      <c r="B1180" s="1" t="s">
        <v>2182</v>
      </c>
      <c r="C1180">
        <v>75501075</v>
      </c>
      <c r="D1180" s="1" t="s">
        <v>2183</v>
      </c>
      <c r="E1180" s="1" t="s">
        <v>42</v>
      </c>
      <c r="F1180" s="1" t="s">
        <v>70</v>
      </c>
      <c r="G1180" s="1" t="s">
        <v>28</v>
      </c>
      <c r="H1180">
        <v>150</v>
      </c>
      <c r="I1180">
        <v>5</v>
      </c>
      <c r="J1180">
        <v>0</v>
      </c>
      <c r="K1180" s="2">
        <v>43654</v>
      </c>
      <c r="M1180">
        <v>1</v>
      </c>
      <c r="N1180">
        <v>0</v>
      </c>
      <c r="O1180" s="1" t="s">
        <v>36</v>
      </c>
    </row>
    <row r="1181" spans="1:15" hidden="1" x14ac:dyDescent="0.35">
      <c r="A1181">
        <v>13672890</v>
      </c>
      <c r="B1181" s="1" t="s">
        <v>2184</v>
      </c>
      <c r="C1181">
        <v>66114992</v>
      </c>
      <c r="D1181" s="1" t="s">
        <v>792</v>
      </c>
      <c r="E1181" s="1" t="s">
        <v>42</v>
      </c>
      <c r="F1181" s="1" t="s">
        <v>57</v>
      </c>
      <c r="G1181" s="1" t="s">
        <v>19</v>
      </c>
      <c r="H1181">
        <v>55</v>
      </c>
      <c r="I1181">
        <v>5</v>
      </c>
      <c r="J1181">
        <v>0</v>
      </c>
      <c r="K1181" s="2">
        <v>43654</v>
      </c>
      <c r="M1181">
        <v>1</v>
      </c>
      <c r="N1181">
        <v>0</v>
      </c>
      <c r="O1181" s="1" t="s">
        <v>20</v>
      </c>
    </row>
    <row r="1182" spans="1:15" hidden="1" x14ac:dyDescent="0.35">
      <c r="A1182">
        <v>13669049</v>
      </c>
      <c r="B1182" s="1" t="s">
        <v>2185</v>
      </c>
      <c r="C1182">
        <v>6057941</v>
      </c>
      <c r="D1182" s="1" t="s">
        <v>2186</v>
      </c>
      <c r="E1182" s="1" t="s">
        <v>17</v>
      </c>
      <c r="F1182" s="1" t="s">
        <v>1197</v>
      </c>
      <c r="G1182" s="1" t="s">
        <v>28</v>
      </c>
      <c r="H1182">
        <v>150</v>
      </c>
      <c r="I1182">
        <v>5</v>
      </c>
      <c r="J1182">
        <v>0</v>
      </c>
      <c r="K1182" s="2">
        <v>43654</v>
      </c>
      <c r="M1182">
        <v>1</v>
      </c>
      <c r="N1182">
        <v>0</v>
      </c>
      <c r="O1182" s="1" t="s">
        <v>36</v>
      </c>
    </row>
    <row r="1183" spans="1:15" hidden="1" x14ac:dyDescent="0.35">
      <c r="A1183">
        <v>13667440</v>
      </c>
      <c r="B1183" s="1" t="s">
        <v>2187</v>
      </c>
      <c r="C1183">
        <v>22019073</v>
      </c>
      <c r="D1183" s="1" t="s">
        <v>401</v>
      </c>
      <c r="E1183" s="1" t="s">
        <v>42</v>
      </c>
      <c r="F1183" s="1" t="s">
        <v>53</v>
      </c>
      <c r="G1183" s="1" t="s">
        <v>19</v>
      </c>
      <c r="H1183">
        <v>90</v>
      </c>
      <c r="I1183">
        <v>15</v>
      </c>
      <c r="J1183">
        <v>0</v>
      </c>
      <c r="K1183" s="2">
        <v>43654</v>
      </c>
      <c r="M1183">
        <v>1</v>
      </c>
      <c r="N1183">
        <v>0</v>
      </c>
      <c r="O1183" s="1" t="s">
        <v>20</v>
      </c>
    </row>
    <row r="1184" spans="1:15" hidden="1" x14ac:dyDescent="0.35">
      <c r="A1184">
        <v>13661280</v>
      </c>
      <c r="B1184" s="1" t="s">
        <v>2188</v>
      </c>
      <c r="C1184">
        <v>3977023</v>
      </c>
      <c r="D1184" s="1" t="s">
        <v>2189</v>
      </c>
      <c r="E1184" s="1" t="s">
        <v>17</v>
      </c>
      <c r="F1184" s="1" t="s">
        <v>103</v>
      </c>
      <c r="G1184" s="1" t="s">
        <v>19</v>
      </c>
      <c r="H1184">
        <v>75</v>
      </c>
      <c r="I1184">
        <v>5</v>
      </c>
      <c r="J1184">
        <v>0</v>
      </c>
      <c r="K1184" s="2">
        <v>43654</v>
      </c>
      <c r="M1184">
        <v>2</v>
      </c>
      <c r="N1184">
        <v>0</v>
      </c>
      <c r="O1184" s="1" t="s">
        <v>20</v>
      </c>
    </row>
    <row r="1185" spans="1:15" hidden="1" x14ac:dyDescent="0.35">
      <c r="A1185">
        <v>13659198</v>
      </c>
      <c r="B1185" s="1" t="s">
        <v>2190</v>
      </c>
      <c r="C1185">
        <v>8059211</v>
      </c>
      <c r="D1185" s="1" t="s">
        <v>639</v>
      </c>
      <c r="E1185" s="1" t="s">
        <v>17</v>
      </c>
      <c r="F1185" s="1" t="s">
        <v>18</v>
      </c>
      <c r="G1185" s="1" t="s">
        <v>19</v>
      </c>
      <c r="H1185">
        <v>120</v>
      </c>
      <c r="I1185">
        <v>1</v>
      </c>
      <c r="J1185">
        <v>0</v>
      </c>
      <c r="K1185" s="2">
        <v>43654</v>
      </c>
      <c r="M1185">
        <v>1</v>
      </c>
      <c r="N1185">
        <v>0</v>
      </c>
      <c r="O1185" s="1" t="s">
        <v>36</v>
      </c>
    </row>
    <row r="1186" spans="1:15" hidden="1" x14ac:dyDescent="0.35">
      <c r="A1186">
        <v>13658967</v>
      </c>
      <c r="B1186" s="1" t="s">
        <v>2191</v>
      </c>
      <c r="C1186">
        <v>51432814</v>
      </c>
      <c r="D1186" s="1" t="s">
        <v>2192</v>
      </c>
      <c r="E1186" s="1" t="s">
        <v>42</v>
      </c>
      <c r="F1186" s="1" t="s">
        <v>66</v>
      </c>
      <c r="G1186" s="1" t="s">
        <v>19</v>
      </c>
      <c r="H1186">
        <v>80</v>
      </c>
      <c r="I1186">
        <v>3</v>
      </c>
      <c r="J1186">
        <v>0</v>
      </c>
      <c r="K1186" s="2">
        <v>43654</v>
      </c>
      <c r="M1186">
        <v>1</v>
      </c>
      <c r="N1186">
        <v>0</v>
      </c>
      <c r="O1186" s="1" t="s">
        <v>20</v>
      </c>
    </row>
    <row r="1187" spans="1:15" hidden="1" x14ac:dyDescent="0.35">
      <c r="A1187">
        <v>13658605</v>
      </c>
      <c r="B1187" s="1" t="s">
        <v>2193</v>
      </c>
      <c r="C1187">
        <v>30719074</v>
      </c>
      <c r="D1187" s="1" t="s">
        <v>2194</v>
      </c>
      <c r="E1187" s="1" t="s">
        <v>42</v>
      </c>
      <c r="F1187" s="1" t="s">
        <v>56</v>
      </c>
      <c r="G1187" s="1" t="s">
        <v>19</v>
      </c>
      <c r="H1187">
        <v>80</v>
      </c>
      <c r="I1187">
        <v>7</v>
      </c>
      <c r="J1187">
        <v>0</v>
      </c>
      <c r="K1187" s="2">
        <v>43654</v>
      </c>
      <c r="M1187">
        <v>1</v>
      </c>
      <c r="N1187">
        <v>0</v>
      </c>
      <c r="O1187" s="1" t="s">
        <v>20</v>
      </c>
    </row>
    <row r="1188" spans="1:15" hidden="1" x14ac:dyDescent="0.35">
      <c r="A1188">
        <v>13654534</v>
      </c>
      <c r="B1188" s="1" t="s">
        <v>2195</v>
      </c>
      <c r="C1188">
        <v>4703687</v>
      </c>
      <c r="D1188" s="1" t="s">
        <v>2196</v>
      </c>
      <c r="E1188" s="1" t="s">
        <v>17</v>
      </c>
      <c r="F1188" s="1" t="s">
        <v>35</v>
      </c>
      <c r="G1188" s="1" t="s">
        <v>28</v>
      </c>
      <c r="H1188">
        <v>90</v>
      </c>
      <c r="I1188">
        <v>4</v>
      </c>
      <c r="J1188">
        <v>0</v>
      </c>
      <c r="K1188" s="2">
        <v>43654</v>
      </c>
      <c r="M1188">
        <v>2</v>
      </c>
      <c r="N1188">
        <v>0</v>
      </c>
      <c r="O1188" s="1" t="s">
        <v>20</v>
      </c>
    </row>
    <row r="1189" spans="1:15" hidden="1" x14ac:dyDescent="0.35">
      <c r="A1189">
        <v>13635848</v>
      </c>
      <c r="B1189" s="1" t="s">
        <v>2197</v>
      </c>
      <c r="C1189">
        <v>79078275</v>
      </c>
      <c r="D1189" s="1" t="s">
        <v>1939</v>
      </c>
      <c r="E1189" s="1" t="s">
        <v>17</v>
      </c>
      <c r="F1189" s="1" t="s">
        <v>63</v>
      </c>
      <c r="G1189" s="1" t="s">
        <v>19</v>
      </c>
      <c r="H1189">
        <v>90</v>
      </c>
      <c r="I1189">
        <v>1</v>
      </c>
      <c r="J1189">
        <v>0</v>
      </c>
      <c r="K1189" s="2">
        <v>43654</v>
      </c>
      <c r="M1189">
        <v>1</v>
      </c>
      <c r="N1189">
        <v>0</v>
      </c>
      <c r="O1189" s="1" t="s">
        <v>20</v>
      </c>
    </row>
    <row r="1190" spans="1:15" hidden="1" x14ac:dyDescent="0.35">
      <c r="A1190">
        <v>13653647</v>
      </c>
      <c r="B1190" s="1" t="s">
        <v>2198</v>
      </c>
      <c r="C1190">
        <v>79293619</v>
      </c>
      <c r="D1190" s="1" t="s">
        <v>2199</v>
      </c>
      <c r="E1190" s="1" t="s">
        <v>17</v>
      </c>
      <c r="F1190" s="1" t="s">
        <v>18</v>
      </c>
      <c r="G1190" s="1" t="s">
        <v>19</v>
      </c>
      <c r="H1190">
        <v>75</v>
      </c>
      <c r="I1190">
        <v>2</v>
      </c>
      <c r="J1190">
        <v>0</v>
      </c>
      <c r="K1190" s="2">
        <v>43654</v>
      </c>
      <c r="M1190">
        <v>1</v>
      </c>
      <c r="N1190">
        <v>0</v>
      </c>
      <c r="O1190" s="1" t="s">
        <v>20</v>
      </c>
    </row>
    <row r="1191" spans="1:15" hidden="1" x14ac:dyDescent="0.35">
      <c r="A1191">
        <v>13653116</v>
      </c>
      <c r="B1191" s="1" t="s">
        <v>2200</v>
      </c>
      <c r="C1191">
        <v>19096739</v>
      </c>
      <c r="D1191" s="1" t="s">
        <v>2201</v>
      </c>
      <c r="E1191" s="1" t="s">
        <v>42</v>
      </c>
      <c r="F1191" s="1" t="s">
        <v>62</v>
      </c>
      <c r="G1191" s="1" t="s">
        <v>19</v>
      </c>
      <c r="H1191">
        <v>60</v>
      </c>
      <c r="I1191">
        <v>1</v>
      </c>
      <c r="J1191">
        <v>0</v>
      </c>
      <c r="K1191" s="2">
        <v>43654</v>
      </c>
      <c r="M1191">
        <v>1</v>
      </c>
      <c r="N1191">
        <v>0</v>
      </c>
      <c r="O1191" s="1" t="s">
        <v>20</v>
      </c>
    </row>
    <row r="1192" spans="1:15" hidden="1" x14ac:dyDescent="0.35">
      <c r="A1192">
        <v>13643063</v>
      </c>
      <c r="B1192" s="1" t="s">
        <v>2202</v>
      </c>
      <c r="C1192">
        <v>79176358</v>
      </c>
      <c r="D1192" s="1" t="s">
        <v>948</v>
      </c>
      <c r="E1192" s="1" t="s">
        <v>17</v>
      </c>
      <c r="F1192" s="1" t="s">
        <v>100</v>
      </c>
      <c r="G1192" s="1" t="s">
        <v>28</v>
      </c>
      <c r="H1192">
        <v>200</v>
      </c>
      <c r="I1192">
        <v>5</v>
      </c>
      <c r="J1192">
        <v>0</v>
      </c>
      <c r="K1192" s="2">
        <v>43654</v>
      </c>
      <c r="M1192">
        <v>1</v>
      </c>
      <c r="N1192">
        <v>0</v>
      </c>
      <c r="O1192" s="1" t="s">
        <v>36</v>
      </c>
    </row>
    <row r="1193" spans="1:15" hidden="1" x14ac:dyDescent="0.35">
      <c r="A1193">
        <v>13642631</v>
      </c>
      <c r="B1193" s="1" t="s">
        <v>2203</v>
      </c>
      <c r="C1193">
        <v>28115515</v>
      </c>
      <c r="D1193" s="1" t="s">
        <v>422</v>
      </c>
      <c r="E1193" s="1" t="s">
        <v>42</v>
      </c>
      <c r="F1193" s="1" t="s">
        <v>55</v>
      </c>
      <c r="G1193" s="1" t="s">
        <v>28</v>
      </c>
      <c r="H1193">
        <v>150</v>
      </c>
      <c r="I1193">
        <v>1</v>
      </c>
      <c r="J1193">
        <v>0</v>
      </c>
      <c r="K1193" s="2">
        <v>43654</v>
      </c>
      <c r="M1193">
        <v>1</v>
      </c>
      <c r="N1193">
        <v>0</v>
      </c>
      <c r="O1193" s="1" t="s">
        <v>36</v>
      </c>
    </row>
    <row r="1194" spans="1:15" hidden="1" x14ac:dyDescent="0.35">
      <c r="A1194">
        <v>13641625</v>
      </c>
      <c r="B1194" s="1" t="s">
        <v>2204</v>
      </c>
      <c r="C1194">
        <v>26621764</v>
      </c>
      <c r="D1194" s="1" t="s">
        <v>2205</v>
      </c>
      <c r="E1194" s="1" t="s">
        <v>42</v>
      </c>
      <c r="F1194" s="1" t="s">
        <v>96</v>
      </c>
      <c r="G1194" s="1" t="s">
        <v>19</v>
      </c>
      <c r="H1194">
        <v>150</v>
      </c>
      <c r="I1194">
        <v>1</v>
      </c>
      <c r="J1194">
        <v>0</v>
      </c>
      <c r="K1194" s="2">
        <v>43654</v>
      </c>
      <c r="M1194">
        <v>1</v>
      </c>
      <c r="N1194">
        <v>0</v>
      </c>
      <c r="O1194" s="1" t="s">
        <v>36</v>
      </c>
    </row>
    <row r="1195" spans="1:15" hidden="1" x14ac:dyDescent="0.35">
      <c r="A1195">
        <v>13639276</v>
      </c>
      <c r="B1195" s="1" t="s">
        <v>2206</v>
      </c>
      <c r="C1195">
        <v>30656620</v>
      </c>
      <c r="D1195" s="1" t="s">
        <v>2207</v>
      </c>
      <c r="E1195" s="1" t="s">
        <v>17</v>
      </c>
      <c r="F1195" s="1" t="s">
        <v>27</v>
      </c>
      <c r="G1195" s="1" t="s">
        <v>19</v>
      </c>
      <c r="H1195">
        <v>70</v>
      </c>
      <c r="I1195">
        <v>2</v>
      </c>
      <c r="J1195">
        <v>0</v>
      </c>
      <c r="K1195" s="2">
        <v>43654</v>
      </c>
      <c r="M1195">
        <v>1</v>
      </c>
      <c r="N1195">
        <v>0</v>
      </c>
      <c r="O1195" s="1" t="s">
        <v>20</v>
      </c>
    </row>
    <row r="1196" spans="1:15" hidden="1" x14ac:dyDescent="0.35">
      <c r="A1196">
        <v>13637050</v>
      </c>
      <c r="B1196" s="1" t="s">
        <v>2208</v>
      </c>
      <c r="C1196">
        <v>2727797</v>
      </c>
      <c r="D1196" s="1" t="s">
        <v>381</v>
      </c>
      <c r="E1196" s="1" t="s">
        <v>42</v>
      </c>
      <c r="F1196" s="1" t="s">
        <v>62</v>
      </c>
      <c r="G1196" s="1" t="s">
        <v>19</v>
      </c>
      <c r="H1196">
        <v>50</v>
      </c>
      <c r="I1196">
        <v>5</v>
      </c>
      <c r="J1196">
        <v>0</v>
      </c>
      <c r="K1196" s="2">
        <v>43654</v>
      </c>
      <c r="M1196">
        <v>1</v>
      </c>
      <c r="N1196">
        <v>0</v>
      </c>
      <c r="O1196" s="1" t="s">
        <v>20</v>
      </c>
    </row>
    <row r="1197" spans="1:15" hidden="1" x14ac:dyDescent="0.35">
      <c r="A1197">
        <v>13673873</v>
      </c>
      <c r="B1197" s="1" t="s">
        <v>2209</v>
      </c>
      <c r="C1197">
        <v>78285648</v>
      </c>
      <c r="D1197" s="1" t="s">
        <v>613</v>
      </c>
      <c r="E1197" s="1" t="s">
        <v>17</v>
      </c>
      <c r="F1197" s="1" t="s">
        <v>101</v>
      </c>
      <c r="G1197" s="1" t="s">
        <v>28</v>
      </c>
      <c r="H1197">
        <v>70</v>
      </c>
      <c r="I1197">
        <v>1</v>
      </c>
      <c r="J1197">
        <v>0</v>
      </c>
      <c r="K1197" s="2">
        <v>43654</v>
      </c>
      <c r="M1197">
        <v>1</v>
      </c>
      <c r="N1197">
        <v>0</v>
      </c>
      <c r="O1197" s="1" t="s">
        <v>20</v>
      </c>
    </row>
    <row r="1198" spans="1:15" hidden="1" x14ac:dyDescent="0.35">
      <c r="A1198">
        <v>13674053</v>
      </c>
      <c r="B1198" s="1" t="s">
        <v>2210</v>
      </c>
      <c r="C1198">
        <v>45369628</v>
      </c>
      <c r="D1198" s="1" t="s">
        <v>579</v>
      </c>
      <c r="E1198" s="1" t="s">
        <v>17</v>
      </c>
      <c r="F1198" s="1" t="s">
        <v>18</v>
      </c>
      <c r="G1198" s="1" t="s">
        <v>19</v>
      </c>
      <c r="H1198">
        <v>60</v>
      </c>
      <c r="I1198">
        <v>2</v>
      </c>
      <c r="J1198">
        <v>0</v>
      </c>
      <c r="K1198" s="2">
        <v>43654</v>
      </c>
      <c r="M1198">
        <v>1</v>
      </c>
      <c r="N1198">
        <v>0</v>
      </c>
      <c r="O1198" s="1" t="s">
        <v>20</v>
      </c>
    </row>
    <row r="1199" spans="1:15" hidden="1" x14ac:dyDescent="0.35">
      <c r="A1199">
        <v>13681859</v>
      </c>
      <c r="B1199" s="1" t="s">
        <v>2211</v>
      </c>
      <c r="C1199">
        <v>3522798</v>
      </c>
      <c r="D1199" s="1" t="s">
        <v>2212</v>
      </c>
      <c r="E1199" s="1" t="s">
        <v>42</v>
      </c>
      <c r="F1199" s="1" t="s">
        <v>73</v>
      </c>
      <c r="G1199" s="1" t="s">
        <v>28</v>
      </c>
      <c r="H1199">
        <v>158</v>
      </c>
      <c r="I1199">
        <v>1</v>
      </c>
      <c r="J1199">
        <v>0</v>
      </c>
      <c r="K1199" s="2">
        <v>43654</v>
      </c>
      <c r="M1199">
        <v>1</v>
      </c>
      <c r="N1199">
        <v>0</v>
      </c>
      <c r="O1199" s="1" t="s">
        <v>36</v>
      </c>
    </row>
    <row r="1200" spans="1:15" hidden="1" x14ac:dyDescent="0.35">
      <c r="A1200">
        <v>13685550</v>
      </c>
      <c r="B1200" s="1" t="s">
        <v>2213</v>
      </c>
      <c r="C1200">
        <v>79704239</v>
      </c>
      <c r="D1200" s="1" t="s">
        <v>1798</v>
      </c>
      <c r="E1200" s="1" t="s">
        <v>17</v>
      </c>
      <c r="F1200" s="1" t="s">
        <v>32</v>
      </c>
      <c r="G1200" s="1" t="s">
        <v>19</v>
      </c>
      <c r="H1200">
        <v>36</v>
      </c>
      <c r="I1200">
        <v>7</v>
      </c>
      <c r="J1200">
        <v>0</v>
      </c>
      <c r="K1200" s="2">
        <v>43654</v>
      </c>
      <c r="M1200">
        <v>2</v>
      </c>
      <c r="N1200">
        <v>0</v>
      </c>
      <c r="O1200" s="1" t="s">
        <v>20</v>
      </c>
    </row>
    <row r="1201" spans="1:15" hidden="1" x14ac:dyDescent="0.35">
      <c r="A1201">
        <v>13702697</v>
      </c>
      <c r="B1201" s="1" t="s">
        <v>2214</v>
      </c>
      <c r="C1201">
        <v>79951689</v>
      </c>
      <c r="D1201" s="1" t="s">
        <v>1399</v>
      </c>
      <c r="E1201" s="1" t="s">
        <v>42</v>
      </c>
      <c r="F1201" s="1" t="s">
        <v>53</v>
      </c>
      <c r="G1201" s="1" t="s">
        <v>28</v>
      </c>
      <c r="H1201">
        <v>199</v>
      </c>
      <c r="I1201">
        <v>5</v>
      </c>
      <c r="J1201">
        <v>0</v>
      </c>
      <c r="K1201" s="2">
        <v>43654</v>
      </c>
      <c r="M1201">
        <v>1</v>
      </c>
      <c r="N1201">
        <v>0</v>
      </c>
      <c r="O1201" s="1" t="s">
        <v>36</v>
      </c>
    </row>
    <row r="1202" spans="1:15" hidden="1" x14ac:dyDescent="0.35">
      <c r="A1202">
        <v>13700836</v>
      </c>
      <c r="B1202" s="1" t="s">
        <v>2215</v>
      </c>
      <c r="C1202">
        <v>4960457</v>
      </c>
      <c r="D1202" s="1" t="s">
        <v>2216</v>
      </c>
      <c r="E1202" s="1" t="s">
        <v>42</v>
      </c>
      <c r="F1202" s="1" t="s">
        <v>89</v>
      </c>
      <c r="G1202" s="1" t="s">
        <v>28</v>
      </c>
      <c r="H1202">
        <v>215</v>
      </c>
      <c r="I1202">
        <v>45</v>
      </c>
      <c r="J1202">
        <v>0</v>
      </c>
      <c r="K1202" s="2">
        <v>43654</v>
      </c>
      <c r="M1202">
        <v>1</v>
      </c>
      <c r="N1202">
        <v>25</v>
      </c>
      <c r="O1202" s="1" t="s">
        <v>29</v>
      </c>
    </row>
    <row r="1203" spans="1:15" hidden="1" x14ac:dyDescent="0.35">
      <c r="A1203">
        <v>13700144</v>
      </c>
      <c r="B1203" s="1" t="s">
        <v>2217</v>
      </c>
      <c r="C1203">
        <v>33411808</v>
      </c>
      <c r="D1203" s="1" t="s">
        <v>2218</v>
      </c>
      <c r="E1203" s="1" t="s">
        <v>42</v>
      </c>
      <c r="F1203" s="1" t="s">
        <v>66</v>
      </c>
      <c r="G1203" s="1" t="s">
        <v>19</v>
      </c>
      <c r="H1203">
        <v>40</v>
      </c>
      <c r="I1203">
        <v>3</v>
      </c>
      <c r="J1203">
        <v>0</v>
      </c>
      <c r="K1203" s="2">
        <v>43654</v>
      </c>
      <c r="M1203">
        <v>1</v>
      </c>
      <c r="N1203">
        <v>0</v>
      </c>
      <c r="O1203" s="1" t="s">
        <v>20</v>
      </c>
    </row>
    <row r="1204" spans="1:15" hidden="1" x14ac:dyDescent="0.35">
      <c r="A1204">
        <v>13699944</v>
      </c>
      <c r="B1204" s="1" t="s">
        <v>2219</v>
      </c>
      <c r="C1204">
        <v>79834985</v>
      </c>
      <c r="D1204" s="1" t="s">
        <v>2220</v>
      </c>
      <c r="E1204" s="1" t="s">
        <v>42</v>
      </c>
      <c r="F1204" s="1" t="s">
        <v>59</v>
      </c>
      <c r="G1204" s="1" t="s">
        <v>28</v>
      </c>
      <c r="H1204">
        <v>95</v>
      </c>
      <c r="I1204">
        <v>7</v>
      </c>
      <c r="J1204">
        <v>0</v>
      </c>
      <c r="K1204" s="2">
        <v>43654</v>
      </c>
      <c r="M1204">
        <v>1</v>
      </c>
      <c r="N1204">
        <v>0</v>
      </c>
      <c r="O1204" s="1" t="s">
        <v>20</v>
      </c>
    </row>
    <row r="1205" spans="1:15" hidden="1" x14ac:dyDescent="0.35">
      <c r="A1205">
        <v>13699396</v>
      </c>
      <c r="B1205" s="1" t="s">
        <v>2221</v>
      </c>
      <c r="C1205">
        <v>4283766</v>
      </c>
      <c r="D1205" s="1" t="s">
        <v>2222</v>
      </c>
      <c r="E1205" s="1" t="s">
        <v>17</v>
      </c>
      <c r="F1205" s="1" t="s">
        <v>63</v>
      </c>
      <c r="G1205" s="1" t="s">
        <v>19</v>
      </c>
      <c r="H1205">
        <v>66</v>
      </c>
      <c r="I1205">
        <v>7</v>
      </c>
      <c r="J1205">
        <v>0</v>
      </c>
      <c r="K1205" s="2">
        <v>43654</v>
      </c>
      <c r="M1205">
        <v>1</v>
      </c>
      <c r="N1205">
        <v>0</v>
      </c>
      <c r="O1205" s="1" t="s">
        <v>20</v>
      </c>
    </row>
    <row r="1206" spans="1:15" hidden="1" x14ac:dyDescent="0.35">
      <c r="A1206">
        <v>13697770</v>
      </c>
      <c r="B1206" s="1" t="s">
        <v>2223</v>
      </c>
      <c r="C1206">
        <v>3074354</v>
      </c>
      <c r="D1206" s="1" t="s">
        <v>2224</v>
      </c>
      <c r="E1206" s="1" t="s">
        <v>42</v>
      </c>
      <c r="F1206" s="1" t="s">
        <v>78</v>
      </c>
      <c r="G1206" s="1" t="s">
        <v>28</v>
      </c>
      <c r="H1206">
        <v>499</v>
      </c>
      <c r="I1206">
        <v>4</v>
      </c>
      <c r="J1206">
        <v>0</v>
      </c>
      <c r="K1206" s="2">
        <v>43654</v>
      </c>
      <c r="M1206">
        <v>1</v>
      </c>
      <c r="N1206">
        <v>0</v>
      </c>
      <c r="O1206" s="1" t="s">
        <v>117</v>
      </c>
    </row>
    <row r="1207" spans="1:15" hidden="1" x14ac:dyDescent="0.35">
      <c r="A1207">
        <v>13697001</v>
      </c>
      <c r="B1207" s="1" t="s">
        <v>2225</v>
      </c>
      <c r="C1207">
        <v>52267190</v>
      </c>
      <c r="D1207" s="1" t="s">
        <v>2226</v>
      </c>
      <c r="E1207" s="1" t="s">
        <v>23</v>
      </c>
      <c r="F1207" s="1" t="s">
        <v>916</v>
      </c>
      <c r="G1207" s="1" t="s">
        <v>164</v>
      </c>
      <c r="H1207">
        <v>25</v>
      </c>
      <c r="I1207">
        <v>1</v>
      </c>
      <c r="J1207">
        <v>0</v>
      </c>
      <c r="K1207" s="2">
        <v>43654</v>
      </c>
      <c r="M1207">
        <v>1</v>
      </c>
      <c r="N1207">
        <v>0</v>
      </c>
      <c r="O1207" s="1" t="s">
        <v>20</v>
      </c>
    </row>
    <row r="1208" spans="1:15" hidden="1" x14ac:dyDescent="0.35">
      <c r="A1208">
        <v>13694429</v>
      </c>
      <c r="B1208" s="1" t="s">
        <v>2227</v>
      </c>
      <c r="C1208">
        <v>79738917</v>
      </c>
      <c r="D1208" s="1" t="s">
        <v>2228</v>
      </c>
      <c r="E1208" s="1" t="s">
        <v>42</v>
      </c>
      <c r="F1208" s="1" t="s">
        <v>62</v>
      </c>
      <c r="G1208" s="1" t="s">
        <v>19</v>
      </c>
      <c r="H1208">
        <v>69</v>
      </c>
      <c r="I1208">
        <v>4</v>
      </c>
      <c r="J1208">
        <v>0</v>
      </c>
      <c r="K1208" s="2">
        <v>43654</v>
      </c>
      <c r="M1208">
        <v>1</v>
      </c>
      <c r="N1208">
        <v>0</v>
      </c>
      <c r="O1208" s="1" t="s">
        <v>20</v>
      </c>
    </row>
    <row r="1209" spans="1:15" hidden="1" x14ac:dyDescent="0.35">
      <c r="A1209">
        <v>13694279</v>
      </c>
      <c r="B1209" s="1" t="s">
        <v>2229</v>
      </c>
      <c r="C1209">
        <v>42605385</v>
      </c>
      <c r="D1209" s="1" t="s">
        <v>1071</v>
      </c>
      <c r="E1209" s="1" t="s">
        <v>17</v>
      </c>
      <c r="F1209" s="1" t="s">
        <v>77</v>
      </c>
      <c r="G1209" s="1" t="s">
        <v>28</v>
      </c>
      <c r="H1209">
        <v>113</v>
      </c>
      <c r="I1209">
        <v>7</v>
      </c>
      <c r="J1209">
        <v>0</v>
      </c>
      <c r="K1209" s="2">
        <v>43654</v>
      </c>
      <c r="M1209">
        <v>3</v>
      </c>
      <c r="N1209">
        <v>0</v>
      </c>
      <c r="O1209" s="1" t="s">
        <v>36</v>
      </c>
    </row>
    <row r="1210" spans="1:15" hidden="1" x14ac:dyDescent="0.35">
      <c r="A1210">
        <v>13694127</v>
      </c>
      <c r="B1210" s="1" t="s">
        <v>2230</v>
      </c>
      <c r="C1210">
        <v>79824377</v>
      </c>
      <c r="D1210" s="1" t="s">
        <v>2231</v>
      </c>
      <c r="E1210" s="1" t="s">
        <v>17</v>
      </c>
      <c r="F1210" s="1" t="s">
        <v>63</v>
      </c>
      <c r="G1210" s="1" t="s">
        <v>19</v>
      </c>
      <c r="H1210">
        <v>75</v>
      </c>
      <c r="I1210">
        <v>4</v>
      </c>
      <c r="J1210">
        <v>0</v>
      </c>
      <c r="K1210" s="2">
        <v>43654</v>
      </c>
      <c r="M1210">
        <v>1</v>
      </c>
      <c r="N1210">
        <v>0</v>
      </c>
      <c r="O1210" s="1" t="s">
        <v>20</v>
      </c>
    </row>
    <row r="1211" spans="1:15" hidden="1" x14ac:dyDescent="0.35">
      <c r="A1211">
        <v>13688316</v>
      </c>
      <c r="B1211" s="1" t="s">
        <v>2232</v>
      </c>
      <c r="C1211">
        <v>79744263</v>
      </c>
      <c r="D1211" s="1" t="s">
        <v>2233</v>
      </c>
      <c r="E1211" s="1" t="s">
        <v>42</v>
      </c>
      <c r="F1211" s="1" t="s">
        <v>57</v>
      </c>
      <c r="G1211" s="1" t="s">
        <v>28</v>
      </c>
      <c r="H1211">
        <v>200</v>
      </c>
      <c r="I1211">
        <v>6</v>
      </c>
      <c r="J1211">
        <v>0</v>
      </c>
      <c r="K1211" s="2">
        <v>43654</v>
      </c>
      <c r="M1211">
        <v>1</v>
      </c>
      <c r="N1211">
        <v>0</v>
      </c>
      <c r="O1211" s="1" t="s">
        <v>36</v>
      </c>
    </row>
    <row r="1212" spans="1:15" hidden="1" x14ac:dyDescent="0.35">
      <c r="A1212">
        <v>13686914</v>
      </c>
      <c r="B1212" s="1" t="s">
        <v>2234</v>
      </c>
      <c r="C1212">
        <v>28250527</v>
      </c>
      <c r="D1212" s="1" t="s">
        <v>2235</v>
      </c>
      <c r="E1212" s="1" t="s">
        <v>42</v>
      </c>
      <c r="F1212" s="1" t="s">
        <v>50</v>
      </c>
      <c r="G1212" s="1" t="s">
        <v>19</v>
      </c>
      <c r="H1212">
        <v>65</v>
      </c>
      <c r="I1212">
        <v>1</v>
      </c>
      <c r="J1212">
        <v>0</v>
      </c>
      <c r="K1212" s="2">
        <v>43654</v>
      </c>
      <c r="M1212">
        <v>1</v>
      </c>
      <c r="N1212">
        <v>0</v>
      </c>
      <c r="O1212" s="1" t="s">
        <v>20</v>
      </c>
    </row>
    <row r="1213" spans="1:15" hidden="1" x14ac:dyDescent="0.35">
      <c r="A1213">
        <v>13686425</v>
      </c>
      <c r="B1213" s="1" t="s">
        <v>2236</v>
      </c>
      <c r="C1213">
        <v>46253146</v>
      </c>
      <c r="D1213" s="1" t="s">
        <v>2237</v>
      </c>
      <c r="E1213" s="1" t="s">
        <v>42</v>
      </c>
      <c r="F1213" s="1" t="s">
        <v>62</v>
      </c>
      <c r="G1213" s="1" t="s">
        <v>19</v>
      </c>
      <c r="H1213">
        <v>50</v>
      </c>
      <c r="I1213">
        <v>1</v>
      </c>
      <c r="J1213">
        <v>0</v>
      </c>
      <c r="K1213" s="2">
        <v>43654</v>
      </c>
      <c r="M1213">
        <v>1</v>
      </c>
      <c r="N1213">
        <v>0</v>
      </c>
      <c r="O1213" s="1" t="s">
        <v>20</v>
      </c>
    </row>
    <row r="1214" spans="1:15" hidden="1" x14ac:dyDescent="0.35">
      <c r="A1214">
        <v>13686122</v>
      </c>
      <c r="B1214" s="1" t="s">
        <v>2238</v>
      </c>
      <c r="C1214">
        <v>79713170</v>
      </c>
      <c r="D1214" s="1" t="s">
        <v>753</v>
      </c>
      <c r="E1214" s="1" t="s">
        <v>42</v>
      </c>
      <c r="F1214" s="1" t="s">
        <v>61</v>
      </c>
      <c r="G1214" s="1" t="s">
        <v>28</v>
      </c>
      <c r="H1214">
        <v>250</v>
      </c>
      <c r="I1214">
        <v>5</v>
      </c>
      <c r="J1214">
        <v>0</v>
      </c>
      <c r="K1214" s="2">
        <v>43654</v>
      </c>
      <c r="M1214">
        <v>1</v>
      </c>
      <c r="N1214">
        <v>0</v>
      </c>
      <c r="O1214" s="1" t="s">
        <v>29</v>
      </c>
    </row>
    <row r="1215" spans="1:15" hidden="1" x14ac:dyDescent="0.35">
      <c r="A1215">
        <v>13685932</v>
      </c>
      <c r="B1215" s="1" t="s">
        <v>2239</v>
      </c>
      <c r="C1215">
        <v>6608774</v>
      </c>
      <c r="D1215" s="1" t="s">
        <v>2240</v>
      </c>
      <c r="E1215" s="1" t="s">
        <v>42</v>
      </c>
      <c r="F1215" s="1" t="s">
        <v>53</v>
      </c>
      <c r="G1215" s="1" t="s">
        <v>19</v>
      </c>
      <c r="H1215">
        <v>150</v>
      </c>
      <c r="I1215">
        <v>3</v>
      </c>
      <c r="J1215">
        <v>0</v>
      </c>
      <c r="K1215" s="2">
        <v>43654</v>
      </c>
      <c r="M1215">
        <v>1</v>
      </c>
      <c r="N1215">
        <v>0</v>
      </c>
      <c r="O1215" s="1" t="s">
        <v>36</v>
      </c>
    </row>
    <row r="1216" spans="1:15" hidden="1" x14ac:dyDescent="0.35">
      <c r="A1216">
        <v>13636044</v>
      </c>
      <c r="B1216" s="1" t="s">
        <v>2241</v>
      </c>
      <c r="C1216">
        <v>13074730</v>
      </c>
      <c r="D1216" s="1" t="s">
        <v>577</v>
      </c>
      <c r="E1216" s="1" t="s">
        <v>17</v>
      </c>
      <c r="F1216" s="1" t="s">
        <v>77</v>
      </c>
      <c r="G1216" s="1" t="s">
        <v>19</v>
      </c>
      <c r="H1216">
        <v>55</v>
      </c>
      <c r="I1216">
        <v>1</v>
      </c>
      <c r="J1216">
        <v>0</v>
      </c>
      <c r="K1216" s="2">
        <v>43654</v>
      </c>
      <c r="M1216">
        <v>1</v>
      </c>
      <c r="N1216">
        <v>0</v>
      </c>
      <c r="O1216" s="1" t="s">
        <v>20</v>
      </c>
    </row>
    <row r="1217" spans="1:15" hidden="1" x14ac:dyDescent="0.35">
      <c r="A1217">
        <v>13634496</v>
      </c>
      <c r="B1217" s="1" t="s">
        <v>2242</v>
      </c>
      <c r="C1217">
        <v>28841406</v>
      </c>
      <c r="D1217" s="1" t="s">
        <v>2243</v>
      </c>
      <c r="E1217" s="1" t="s">
        <v>42</v>
      </c>
      <c r="F1217" s="1" t="s">
        <v>1461</v>
      </c>
      <c r="G1217" s="1" t="s">
        <v>19</v>
      </c>
      <c r="H1217">
        <v>75</v>
      </c>
      <c r="I1217">
        <v>3</v>
      </c>
      <c r="J1217">
        <v>0</v>
      </c>
      <c r="K1217" s="2">
        <v>43654</v>
      </c>
      <c r="M1217">
        <v>1</v>
      </c>
      <c r="N1217">
        <v>0</v>
      </c>
      <c r="O1217" s="1" t="s">
        <v>20</v>
      </c>
    </row>
    <row r="1218" spans="1:15" hidden="1" x14ac:dyDescent="0.35">
      <c r="A1218">
        <v>13531244</v>
      </c>
      <c r="B1218" s="1" t="s">
        <v>2244</v>
      </c>
      <c r="C1218">
        <v>9327286</v>
      </c>
      <c r="D1218" s="1" t="s">
        <v>607</v>
      </c>
      <c r="E1218" s="1" t="s">
        <v>42</v>
      </c>
      <c r="F1218" s="1" t="s">
        <v>61</v>
      </c>
      <c r="G1218" s="1" t="s">
        <v>28</v>
      </c>
      <c r="H1218">
        <v>150</v>
      </c>
      <c r="I1218">
        <v>2</v>
      </c>
      <c r="J1218">
        <v>0</v>
      </c>
      <c r="K1218" s="2">
        <v>43654</v>
      </c>
      <c r="M1218">
        <v>1</v>
      </c>
      <c r="N1218">
        <v>0</v>
      </c>
      <c r="O1218" s="1" t="s">
        <v>36</v>
      </c>
    </row>
    <row r="1219" spans="1:15" hidden="1" x14ac:dyDescent="0.35">
      <c r="A1219">
        <v>13544601</v>
      </c>
      <c r="B1219" s="1" t="s">
        <v>2245</v>
      </c>
      <c r="C1219">
        <v>22541573</v>
      </c>
      <c r="D1219" s="1" t="s">
        <v>531</v>
      </c>
      <c r="E1219" s="1" t="s">
        <v>42</v>
      </c>
      <c r="F1219" s="1" t="s">
        <v>58</v>
      </c>
      <c r="G1219" s="1" t="s">
        <v>28</v>
      </c>
      <c r="H1219">
        <v>167</v>
      </c>
      <c r="I1219">
        <v>30</v>
      </c>
      <c r="J1219">
        <v>0</v>
      </c>
      <c r="K1219" s="2">
        <v>43654</v>
      </c>
      <c r="M1219">
        <v>87</v>
      </c>
      <c r="N1219">
        <v>335</v>
      </c>
      <c r="O1219" s="1" t="s">
        <v>36</v>
      </c>
    </row>
    <row r="1220" spans="1:15" hidden="1" x14ac:dyDescent="0.35">
      <c r="A1220">
        <v>13563766</v>
      </c>
      <c r="B1220" s="1" t="s">
        <v>2246</v>
      </c>
      <c r="C1220">
        <v>27567524</v>
      </c>
      <c r="D1220" s="1" t="s">
        <v>403</v>
      </c>
      <c r="E1220" s="1" t="s">
        <v>17</v>
      </c>
      <c r="F1220" s="1" t="s">
        <v>84</v>
      </c>
      <c r="G1220" s="1" t="s">
        <v>19</v>
      </c>
      <c r="H1220">
        <v>70</v>
      </c>
      <c r="I1220">
        <v>1</v>
      </c>
      <c r="J1220">
        <v>0</v>
      </c>
      <c r="K1220" s="2">
        <v>43654</v>
      </c>
      <c r="M1220">
        <v>1</v>
      </c>
      <c r="N1220">
        <v>0</v>
      </c>
      <c r="O1220" s="1" t="s">
        <v>20</v>
      </c>
    </row>
    <row r="1221" spans="1:15" hidden="1" x14ac:dyDescent="0.35">
      <c r="A1221">
        <v>13563330</v>
      </c>
      <c r="B1221" s="1" t="s">
        <v>2247</v>
      </c>
      <c r="C1221">
        <v>78165909</v>
      </c>
      <c r="D1221" s="1" t="s">
        <v>1207</v>
      </c>
      <c r="E1221" s="1" t="s">
        <v>42</v>
      </c>
      <c r="F1221" s="1" t="s">
        <v>62</v>
      </c>
      <c r="G1221" s="1" t="s">
        <v>19</v>
      </c>
      <c r="H1221">
        <v>36</v>
      </c>
      <c r="I1221">
        <v>14</v>
      </c>
      <c r="J1221">
        <v>0</v>
      </c>
      <c r="K1221" s="2">
        <v>43654</v>
      </c>
      <c r="M1221">
        <v>1</v>
      </c>
      <c r="N1221">
        <v>0</v>
      </c>
      <c r="O1221" s="1" t="s">
        <v>20</v>
      </c>
    </row>
    <row r="1222" spans="1:15" hidden="1" x14ac:dyDescent="0.35">
      <c r="A1222">
        <v>13562635</v>
      </c>
      <c r="B1222" s="1" t="s">
        <v>2248</v>
      </c>
      <c r="C1222">
        <v>2856748</v>
      </c>
      <c r="D1222" s="1" t="s">
        <v>554</v>
      </c>
      <c r="E1222" s="1" t="s">
        <v>42</v>
      </c>
      <c r="F1222" s="1" t="s">
        <v>53</v>
      </c>
      <c r="G1222" s="1" t="s">
        <v>28</v>
      </c>
      <c r="H1222">
        <v>220</v>
      </c>
      <c r="I1222">
        <v>30</v>
      </c>
      <c r="J1222">
        <v>0</v>
      </c>
      <c r="K1222" s="2">
        <v>43654</v>
      </c>
      <c r="M1222">
        <v>49</v>
      </c>
      <c r="N1222">
        <v>365</v>
      </c>
      <c r="O1222" s="1" t="s">
        <v>29</v>
      </c>
    </row>
    <row r="1223" spans="1:15" hidden="1" x14ac:dyDescent="0.35">
      <c r="A1223">
        <v>13562013</v>
      </c>
      <c r="B1223" s="1" t="s">
        <v>2249</v>
      </c>
      <c r="C1223">
        <v>26546007</v>
      </c>
      <c r="D1223" s="1" t="s">
        <v>2250</v>
      </c>
      <c r="E1223" s="1" t="s">
        <v>42</v>
      </c>
      <c r="F1223" s="1" t="s">
        <v>58</v>
      </c>
      <c r="G1223" s="1" t="s">
        <v>28</v>
      </c>
      <c r="H1223">
        <v>300</v>
      </c>
      <c r="I1223">
        <v>1</v>
      </c>
      <c r="J1223">
        <v>0</v>
      </c>
      <c r="K1223" s="2">
        <v>43654</v>
      </c>
      <c r="M1223">
        <v>1</v>
      </c>
      <c r="N1223">
        <v>0</v>
      </c>
      <c r="O1223" s="1" t="s">
        <v>29</v>
      </c>
    </row>
    <row r="1224" spans="1:15" hidden="1" x14ac:dyDescent="0.35">
      <c r="A1224">
        <v>13558387</v>
      </c>
      <c r="B1224" s="1" t="s">
        <v>2251</v>
      </c>
      <c r="C1224">
        <v>22541573</v>
      </c>
      <c r="D1224" s="1" t="s">
        <v>531</v>
      </c>
      <c r="E1224" s="1" t="s">
        <v>42</v>
      </c>
      <c r="F1224" s="1" t="s">
        <v>57</v>
      </c>
      <c r="G1224" s="1" t="s">
        <v>28</v>
      </c>
      <c r="H1224">
        <v>200</v>
      </c>
      <c r="I1224">
        <v>30</v>
      </c>
      <c r="J1224">
        <v>0</v>
      </c>
      <c r="K1224" s="2">
        <v>43654</v>
      </c>
      <c r="M1224">
        <v>87</v>
      </c>
      <c r="N1224">
        <v>365</v>
      </c>
      <c r="O1224" s="1" t="s">
        <v>36</v>
      </c>
    </row>
    <row r="1225" spans="1:15" hidden="1" x14ac:dyDescent="0.35">
      <c r="A1225">
        <v>13550629</v>
      </c>
      <c r="B1225" s="1" t="s">
        <v>2252</v>
      </c>
      <c r="C1225">
        <v>11736641</v>
      </c>
      <c r="D1225" s="1" t="s">
        <v>713</v>
      </c>
      <c r="E1225" s="1" t="s">
        <v>42</v>
      </c>
      <c r="F1225" s="1" t="s">
        <v>53</v>
      </c>
      <c r="G1225" s="1" t="s">
        <v>28</v>
      </c>
      <c r="H1225">
        <v>199</v>
      </c>
      <c r="I1225">
        <v>4</v>
      </c>
      <c r="J1225">
        <v>0</v>
      </c>
      <c r="K1225" s="2">
        <v>43654</v>
      </c>
      <c r="M1225">
        <v>1</v>
      </c>
      <c r="N1225">
        <v>0</v>
      </c>
      <c r="O1225" s="1" t="s">
        <v>36</v>
      </c>
    </row>
    <row r="1226" spans="1:15" hidden="1" x14ac:dyDescent="0.35">
      <c r="A1226">
        <v>13549677</v>
      </c>
      <c r="B1226" s="1" t="s">
        <v>2253</v>
      </c>
      <c r="C1226">
        <v>16240783</v>
      </c>
      <c r="D1226" s="1" t="s">
        <v>2254</v>
      </c>
      <c r="E1226" s="1" t="s">
        <v>17</v>
      </c>
      <c r="F1226" s="1" t="s">
        <v>18</v>
      </c>
      <c r="G1226" s="1" t="s">
        <v>19</v>
      </c>
      <c r="H1226">
        <v>65</v>
      </c>
      <c r="I1226">
        <v>2</v>
      </c>
      <c r="J1226">
        <v>0</v>
      </c>
      <c r="K1226" s="2">
        <v>43654</v>
      </c>
      <c r="M1226">
        <v>1</v>
      </c>
      <c r="N1226">
        <v>0</v>
      </c>
      <c r="O1226" s="1" t="s">
        <v>20</v>
      </c>
    </row>
    <row r="1227" spans="1:15" hidden="1" x14ac:dyDescent="0.35">
      <c r="A1227">
        <v>13544023</v>
      </c>
      <c r="B1227" s="1" t="s">
        <v>2255</v>
      </c>
      <c r="C1227">
        <v>22541573</v>
      </c>
      <c r="D1227" s="1" t="s">
        <v>531</v>
      </c>
      <c r="E1227" s="1" t="s">
        <v>42</v>
      </c>
      <c r="F1227" s="1" t="s">
        <v>50</v>
      </c>
      <c r="G1227" s="1" t="s">
        <v>28</v>
      </c>
      <c r="H1227">
        <v>220</v>
      </c>
      <c r="I1227">
        <v>30</v>
      </c>
      <c r="J1227">
        <v>0</v>
      </c>
      <c r="K1227" s="2">
        <v>43654</v>
      </c>
      <c r="M1227">
        <v>87</v>
      </c>
      <c r="N1227">
        <v>188</v>
      </c>
      <c r="O1227" s="1" t="s">
        <v>29</v>
      </c>
    </row>
    <row r="1228" spans="1:15" hidden="1" x14ac:dyDescent="0.35">
      <c r="A1228">
        <v>13632675</v>
      </c>
      <c r="B1228" s="1" t="s">
        <v>2256</v>
      </c>
      <c r="C1228">
        <v>7408231</v>
      </c>
      <c r="D1228" s="1" t="s">
        <v>2257</v>
      </c>
      <c r="E1228" s="1" t="s">
        <v>17</v>
      </c>
      <c r="F1228" s="1" t="s">
        <v>86</v>
      </c>
      <c r="G1228" s="1" t="s">
        <v>28</v>
      </c>
      <c r="H1228">
        <v>104</v>
      </c>
      <c r="I1228">
        <v>2</v>
      </c>
      <c r="J1228">
        <v>0</v>
      </c>
      <c r="K1228" s="2">
        <v>43654</v>
      </c>
      <c r="M1228">
        <v>1</v>
      </c>
      <c r="N1228">
        <v>0</v>
      </c>
      <c r="O1228" s="1" t="s">
        <v>36</v>
      </c>
    </row>
    <row r="1229" spans="1:15" hidden="1" x14ac:dyDescent="0.35">
      <c r="A1229">
        <v>13542938</v>
      </c>
      <c r="B1229" s="1" t="s">
        <v>2258</v>
      </c>
      <c r="C1229">
        <v>22541573</v>
      </c>
      <c r="D1229" s="1" t="s">
        <v>531</v>
      </c>
      <c r="E1229" s="1" t="s">
        <v>42</v>
      </c>
      <c r="F1229" s="1" t="s">
        <v>50</v>
      </c>
      <c r="G1229" s="1" t="s">
        <v>28</v>
      </c>
      <c r="H1229">
        <v>245</v>
      </c>
      <c r="I1229">
        <v>30</v>
      </c>
      <c r="J1229">
        <v>0</v>
      </c>
      <c r="K1229" s="2">
        <v>43654</v>
      </c>
      <c r="M1229">
        <v>87</v>
      </c>
      <c r="N1229">
        <v>280</v>
      </c>
      <c r="O1229" s="1" t="s">
        <v>29</v>
      </c>
    </row>
    <row r="1230" spans="1:15" hidden="1" x14ac:dyDescent="0.35">
      <c r="A1230">
        <v>13541505</v>
      </c>
      <c r="B1230" s="1" t="s">
        <v>2259</v>
      </c>
      <c r="C1230">
        <v>30801050</v>
      </c>
      <c r="D1230" s="1" t="s">
        <v>2260</v>
      </c>
      <c r="E1230" s="1" t="s">
        <v>17</v>
      </c>
      <c r="F1230" s="1" t="s">
        <v>63</v>
      </c>
      <c r="G1230" s="1" t="s">
        <v>19</v>
      </c>
      <c r="H1230">
        <v>43</v>
      </c>
      <c r="I1230">
        <v>14</v>
      </c>
      <c r="J1230">
        <v>0</v>
      </c>
      <c r="K1230" s="2">
        <v>43654</v>
      </c>
      <c r="M1230">
        <v>1</v>
      </c>
      <c r="N1230">
        <v>0</v>
      </c>
      <c r="O1230" s="1" t="s">
        <v>20</v>
      </c>
    </row>
    <row r="1231" spans="1:15" hidden="1" x14ac:dyDescent="0.35">
      <c r="A1231">
        <v>13540829</v>
      </c>
      <c r="B1231" s="1" t="s">
        <v>2261</v>
      </c>
      <c r="C1231">
        <v>26475189</v>
      </c>
      <c r="D1231" s="1" t="s">
        <v>2075</v>
      </c>
      <c r="E1231" s="1" t="s">
        <v>23</v>
      </c>
      <c r="F1231" s="1" t="s">
        <v>24</v>
      </c>
      <c r="G1231" s="1" t="s">
        <v>28</v>
      </c>
      <c r="H1231">
        <v>79</v>
      </c>
      <c r="I1231">
        <v>21</v>
      </c>
      <c r="J1231">
        <v>0</v>
      </c>
      <c r="K1231" s="2">
        <v>43654</v>
      </c>
      <c r="M1231">
        <v>1</v>
      </c>
      <c r="N1231">
        <v>0</v>
      </c>
      <c r="O1231" s="1" t="s">
        <v>20</v>
      </c>
    </row>
    <row r="1232" spans="1:15" hidden="1" x14ac:dyDescent="0.35">
      <c r="A1232">
        <v>13539571</v>
      </c>
      <c r="B1232" s="1" t="s">
        <v>2262</v>
      </c>
      <c r="C1232">
        <v>12377856</v>
      </c>
      <c r="D1232" s="1" t="s">
        <v>2263</v>
      </c>
      <c r="E1232" s="1" t="s">
        <v>17</v>
      </c>
      <c r="F1232" s="1" t="s">
        <v>63</v>
      </c>
      <c r="G1232" s="1" t="s">
        <v>19</v>
      </c>
      <c r="H1232">
        <v>80</v>
      </c>
      <c r="I1232">
        <v>2</v>
      </c>
      <c r="J1232">
        <v>0</v>
      </c>
      <c r="K1232" s="2">
        <v>43654</v>
      </c>
      <c r="M1232">
        <v>1</v>
      </c>
      <c r="N1232">
        <v>0</v>
      </c>
      <c r="O1232" s="1" t="s">
        <v>20</v>
      </c>
    </row>
    <row r="1233" spans="1:15" hidden="1" x14ac:dyDescent="0.35">
      <c r="A1233">
        <v>13533165</v>
      </c>
      <c r="B1233" s="1" t="s">
        <v>2264</v>
      </c>
      <c r="C1233">
        <v>285637</v>
      </c>
      <c r="D1233" s="1" t="s">
        <v>2265</v>
      </c>
      <c r="E1233" s="1" t="s">
        <v>42</v>
      </c>
      <c r="F1233" s="1" t="s">
        <v>62</v>
      </c>
      <c r="G1233" s="1" t="s">
        <v>28</v>
      </c>
      <c r="H1233">
        <v>150</v>
      </c>
      <c r="I1233">
        <v>2</v>
      </c>
      <c r="J1233">
        <v>0</v>
      </c>
      <c r="K1233" s="2">
        <v>43654</v>
      </c>
      <c r="M1233">
        <v>1</v>
      </c>
      <c r="N1233">
        <v>0</v>
      </c>
      <c r="O1233" s="1" t="s">
        <v>36</v>
      </c>
    </row>
    <row r="1234" spans="1:15" hidden="1" x14ac:dyDescent="0.35">
      <c r="A1234">
        <v>13532633</v>
      </c>
      <c r="B1234" s="1" t="s">
        <v>2266</v>
      </c>
      <c r="C1234">
        <v>8255157</v>
      </c>
      <c r="D1234" s="1" t="s">
        <v>598</v>
      </c>
      <c r="E1234" s="1" t="s">
        <v>17</v>
      </c>
      <c r="F1234" s="1" t="s">
        <v>63</v>
      </c>
      <c r="G1234" s="1" t="s">
        <v>164</v>
      </c>
      <c r="H1234">
        <v>130</v>
      </c>
      <c r="I1234">
        <v>1</v>
      </c>
      <c r="J1234">
        <v>0</v>
      </c>
      <c r="K1234" s="2">
        <v>43654</v>
      </c>
      <c r="M1234">
        <v>1</v>
      </c>
      <c r="N1234">
        <v>0</v>
      </c>
      <c r="O1234" s="1" t="s">
        <v>36</v>
      </c>
    </row>
    <row r="1235" spans="1:15" hidden="1" x14ac:dyDescent="0.35">
      <c r="A1235">
        <v>13564911</v>
      </c>
      <c r="B1235" s="1" t="s">
        <v>2267</v>
      </c>
      <c r="C1235">
        <v>16904031</v>
      </c>
      <c r="D1235" s="1" t="s">
        <v>2268</v>
      </c>
      <c r="E1235" s="1" t="s">
        <v>42</v>
      </c>
      <c r="F1235" s="1" t="s">
        <v>48</v>
      </c>
      <c r="G1235" s="1" t="s">
        <v>28</v>
      </c>
      <c r="H1235">
        <v>175</v>
      </c>
      <c r="I1235">
        <v>2</v>
      </c>
      <c r="J1235">
        <v>0</v>
      </c>
      <c r="K1235" s="2">
        <v>43654</v>
      </c>
      <c r="M1235">
        <v>1</v>
      </c>
      <c r="N1235">
        <v>0</v>
      </c>
      <c r="O1235" s="1" t="s">
        <v>36</v>
      </c>
    </row>
    <row r="1236" spans="1:15" hidden="1" x14ac:dyDescent="0.35">
      <c r="A1236">
        <v>13571350</v>
      </c>
      <c r="B1236" s="1" t="s">
        <v>2269</v>
      </c>
      <c r="C1236">
        <v>78258683</v>
      </c>
      <c r="D1236" s="1" t="s">
        <v>2270</v>
      </c>
      <c r="E1236" s="1" t="s">
        <v>42</v>
      </c>
      <c r="F1236" s="1" t="s">
        <v>50</v>
      </c>
      <c r="G1236" s="1" t="s">
        <v>28</v>
      </c>
      <c r="H1236">
        <v>150</v>
      </c>
      <c r="I1236">
        <v>5</v>
      </c>
      <c r="J1236">
        <v>0</v>
      </c>
      <c r="K1236" s="2">
        <v>43654</v>
      </c>
      <c r="M1236">
        <v>1</v>
      </c>
      <c r="N1236">
        <v>0</v>
      </c>
      <c r="O1236" s="1" t="s">
        <v>36</v>
      </c>
    </row>
    <row r="1237" spans="1:15" hidden="1" x14ac:dyDescent="0.35">
      <c r="A1237">
        <v>13573625</v>
      </c>
      <c r="B1237" s="1" t="s">
        <v>2271</v>
      </c>
      <c r="C1237">
        <v>78285810</v>
      </c>
      <c r="D1237" s="1" t="s">
        <v>2272</v>
      </c>
      <c r="E1237" s="1" t="s">
        <v>42</v>
      </c>
      <c r="F1237" s="1" t="s">
        <v>50</v>
      </c>
      <c r="G1237" s="1" t="s">
        <v>28</v>
      </c>
      <c r="H1237">
        <v>259</v>
      </c>
      <c r="I1237">
        <v>4</v>
      </c>
      <c r="J1237">
        <v>0</v>
      </c>
      <c r="K1237" s="2">
        <v>43654</v>
      </c>
      <c r="M1237">
        <v>1</v>
      </c>
      <c r="N1237">
        <v>0</v>
      </c>
      <c r="O1237" s="1" t="s">
        <v>29</v>
      </c>
    </row>
    <row r="1238" spans="1:15" hidden="1" x14ac:dyDescent="0.35">
      <c r="A1238">
        <v>13574810</v>
      </c>
      <c r="B1238" s="1" t="s">
        <v>2273</v>
      </c>
      <c r="C1238">
        <v>2960765</v>
      </c>
      <c r="D1238" s="1" t="s">
        <v>1159</v>
      </c>
      <c r="E1238" s="1" t="s">
        <v>23</v>
      </c>
      <c r="F1238" s="1" t="s">
        <v>72</v>
      </c>
      <c r="G1238" s="1" t="s">
        <v>19</v>
      </c>
      <c r="H1238">
        <v>100</v>
      </c>
      <c r="I1238">
        <v>1</v>
      </c>
      <c r="J1238">
        <v>0</v>
      </c>
      <c r="K1238" s="2">
        <v>43654</v>
      </c>
      <c r="M1238">
        <v>1</v>
      </c>
      <c r="N1238">
        <v>0</v>
      </c>
      <c r="O1238" s="1" t="s">
        <v>20</v>
      </c>
    </row>
    <row r="1239" spans="1:15" hidden="1" x14ac:dyDescent="0.35">
      <c r="A1239">
        <v>13631232</v>
      </c>
      <c r="B1239" s="1" t="s">
        <v>2274</v>
      </c>
      <c r="C1239">
        <v>64182621</v>
      </c>
      <c r="D1239" s="1" t="s">
        <v>403</v>
      </c>
      <c r="E1239" s="1" t="s">
        <v>42</v>
      </c>
      <c r="F1239" s="1" t="s">
        <v>66</v>
      </c>
      <c r="G1239" s="1" t="s">
        <v>28</v>
      </c>
      <c r="H1239">
        <v>99</v>
      </c>
      <c r="I1239">
        <v>5</v>
      </c>
      <c r="J1239">
        <v>0</v>
      </c>
      <c r="K1239" s="2">
        <v>43654</v>
      </c>
      <c r="M1239">
        <v>1</v>
      </c>
      <c r="N1239">
        <v>0</v>
      </c>
      <c r="O1239" s="1" t="s">
        <v>20</v>
      </c>
    </row>
    <row r="1240" spans="1:15" hidden="1" x14ac:dyDescent="0.35">
      <c r="A1240">
        <v>13630755</v>
      </c>
      <c r="B1240" s="1" t="s">
        <v>2275</v>
      </c>
      <c r="C1240">
        <v>79020870</v>
      </c>
      <c r="D1240" s="1" t="s">
        <v>2276</v>
      </c>
      <c r="E1240" s="1" t="s">
        <v>17</v>
      </c>
      <c r="F1240" s="1" t="s">
        <v>1662</v>
      </c>
      <c r="G1240" s="1" t="s">
        <v>164</v>
      </c>
      <c r="H1240">
        <v>179</v>
      </c>
      <c r="I1240">
        <v>1</v>
      </c>
      <c r="J1240">
        <v>0</v>
      </c>
      <c r="K1240" s="2">
        <v>43654</v>
      </c>
      <c r="M1240">
        <v>1</v>
      </c>
      <c r="N1240">
        <v>0</v>
      </c>
      <c r="O1240" s="1" t="s">
        <v>36</v>
      </c>
    </row>
    <row r="1241" spans="1:15" hidden="1" x14ac:dyDescent="0.35">
      <c r="A1241">
        <v>13623700</v>
      </c>
      <c r="B1241" s="1" t="s">
        <v>2277</v>
      </c>
      <c r="C1241">
        <v>21656569</v>
      </c>
      <c r="D1241" s="1" t="s">
        <v>2278</v>
      </c>
      <c r="E1241" s="1" t="s">
        <v>42</v>
      </c>
      <c r="F1241" s="1" t="s">
        <v>70</v>
      </c>
      <c r="G1241" s="1" t="s">
        <v>28</v>
      </c>
      <c r="H1241">
        <v>275</v>
      </c>
      <c r="I1241">
        <v>5</v>
      </c>
      <c r="J1241">
        <v>0</v>
      </c>
      <c r="K1241" s="2">
        <v>43654</v>
      </c>
      <c r="M1241">
        <v>1</v>
      </c>
      <c r="N1241">
        <v>0</v>
      </c>
      <c r="O1241" s="1" t="s">
        <v>29</v>
      </c>
    </row>
    <row r="1242" spans="1:15" hidden="1" x14ac:dyDescent="0.35">
      <c r="A1242">
        <v>13623452</v>
      </c>
      <c r="B1242" s="1" t="s">
        <v>2279</v>
      </c>
      <c r="C1242">
        <v>69591507</v>
      </c>
      <c r="D1242" s="1" t="s">
        <v>2280</v>
      </c>
      <c r="E1242" s="1" t="s">
        <v>17</v>
      </c>
      <c r="F1242" s="1" t="s">
        <v>69</v>
      </c>
      <c r="G1242" s="1" t="s">
        <v>28</v>
      </c>
      <c r="H1242">
        <v>85</v>
      </c>
      <c r="I1242">
        <v>1</v>
      </c>
      <c r="J1242">
        <v>0</v>
      </c>
      <c r="K1242" s="2">
        <v>43654</v>
      </c>
      <c r="M1242">
        <v>1</v>
      </c>
      <c r="N1242">
        <v>0</v>
      </c>
      <c r="O1242" s="1" t="s">
        <v>20</v>
      </c>
    </row>
    <row r="1243" spans="1:15" hidden="1" x14ac:dyDescent="0.35">
      <c r="A1243">
        <v>13623361</v>
      </c>
      <c r="B1243" s="1" t="s">
        <v>2281</v>
      </c>
      <c r="C1243">
        <v>22533562</v>
      </c>
      <c r="D1243" s="1" t="s">
        <v>2282</v>
      </c>
      <c r="E1243" s="1" t="s">
        <v>42</v>
      </c>
      <c r="F1243" s="1" t="s">
        <v>56</v>
      </c>
      <c r="G1243" s="1" t="s">
        <v>28</v>
      </c>
      <c r="H1243">
        <v>273</v>
      </c>
      <c r="I1243">
        <v>1</v>
      </c>
      <c r="J1243">
        <v>0</v>
      </c>
      <c r="K1243" s="2">
        <v>43654</v>
      </c>
      <c r="M1243">
        <v>1</v>
      </c>
      <c r="N1243">
        <v>0</v>
      </c>
      <c r="O1243" s="1" t="s">
        <v>29</v>
      </c>
    </row>
    <row r="1244" spans="1:15" hidden="1" x14ac:dyDescent="0.35">
      <c r="A1244">
        <v>13619661</v>
      </c>
      <c r="B1244" s="1" t="s">
        <v>2283</v>
      </c>
      <c r="C1244">
        <v>78870889</v>
      </c>
      <c r="D1244" s="1" t="s">
        <v>1633</v>
      </c>
      <c r="E1244" s="1" t="s">
        <v>17</v>
      </c>
      <c r="F1244" s="1" t="s">
        <v>63</v>
      </c>
      <c r="G1244" s="1" t="s">
        <v>19</v>
      </c>
      <c r="H1244">
        <v>65</v>
      </c>
      <c r="I1244">
        <v>3</v>
      </c>
      <c r="J1244">
        <v>0</v>
      </c>
      <c r="K1244" s="2">
        <v>43654</v>
      </c>
      <c r="M1244">
        <v>1</v>
      </c>
      <c r="N1244">
        <v>0</v>
      </c>
      <c r="O1244" s="1" t="s">
        <v>20</v>
      </c>
    </row>
    <row r="1245" spans="1:15" hidden="1" x14ac:dyDescent="0.35">
      <c r="A1245">
        <v>13619296</v>
      </c>
      <c r="B1245" s="1" t="s">
        <v>2284</v>
      </c>
      <c r="C1245">
        <v>31651673</v>
      </c>
      <c r="D1245" s="1" t="s">
        <v>2285</v>
      </c>
      <c r="E1245" s="1" t="s">
        <v>17</v>
      </c>
      <c r="F1245" s="1" t="s">
        <v>63</v>
      </c>
      <c r="G1245" s="1" t="s">
        <v>28</v>
      </c>
      <c r="H1245">
        <v>150</v>
      </c>
      <c r="I1245">
        <v>2</v>
      </c>
      <c r="J1245">
        <v>0</v>
      </c>
      <c r="K1245" s="2">
        <v>43654</v>
      </c>
      <c r="M1245">
        <v>3</v>
      </c>
      <c r="N1245">
        <v>0</v>
      </c>
      <c r="O1245" s="1" t="s">
        <v>36</v>
      </c>
    </row>
    <row r="1246" spans="1:15" hidden="1" x14ac:dyDescent="0.35">
      <c r="A1246">
        <v>13618148</v>
      </c>
      <c r="B1246" s="1" t="s">
        <v>2286</v>
      </c>
      <c r="C1246">
        <v>5110884</v>
      </c>
      <c r="D1246" s="1" t="s">
        <v>2287</v>
      </c>
      <c r="E1246" s="1" t="s">
        <v>17</v>
      </c>
      <c r="F1246" s="1" t="s">
        <v>77</v>
      </c>
      <c r="G1246" s="1" t="s">
        <v>19</v>
      </c>
      <c r="H1246">
        <v>70</v>
      </c>
      <c r="I1246">
        <v>2</v>
      </c>
      <c r="J1246">
        <v>0</v>
      </c>
      <c r="K1246" s="2">
        <v>43654</v>
      </c>
      <c r="M1246">
        <v>1</v>
      </c>
      <c r="N1246">
        <v>0</v>
      </c>
      <c r="O1246" s="1" t="s">
        <v>20</v>
      </c>
    </row>
    <row r="1247" spans="1:15" hidden="1" x14ac:dyDescent="0.35">
      <c r="A1247">
        <v>13616684</v>
      </c>
      <c r="B1247" s="1" t="s">
        <v>2288</v>
      </c>
      <c r="C1247">
        <v>2977429</v>
      </c>
      <c r="D1247" s="1" t="s">
        <v>2289</v>
      </c>
      <c r="E1247" s="1" t="s">
        <v>42</v>
      </c>
      <c r="F1247" s="1" t="s">
        <v>61</v>
      </c>
      <c r="G1247" s="1" t="s">
        <v>28</v>
      </c>
      <c r="H1247">
        <v>300</v>
      </c>
      <c r="I1247">
        <v>2</v>
      </c>
      <c r="J1247">
        <v>0</v>
      </c>
      <c r="K1247" s="2">
        <v>43654</v>
      </c>
      <c r="M1247">
        <v>1</v>
      </c>
      <c r="N1247">
        <v>0</v>
      </c>
      <c r="O1247" s="1" t="s">
        <v>29</v>
      </c>
    </row>
    <row r="1248" spans="1:15" hidden="1" x14ac:dyDescent="0.35">
      <c r="A1248">
        <v>13607904</v>
      </c>
      <c r="B1248" s="1" t="s">
        <v>2290</v>
      </c>
      <c r="C1248">
        <v>42994195</v>
      </c>
      <c r="D1248" s="1" t="s">
        <v>1559</v>
      </c>
      <c r="E1248" s="1" t="s">
        <v>17</v>
      </c>
      <c r="F1248" s="1" t="s">
        <v>63</v>
      </c>
      <c r="G1248" s="1" t="s">
        <v>19</v>
      </c>
      <c r="H1248">
        <v>49</v>
      </c>
      <c r="I1248">
        <v>5</v>
      </c>
      <c r="J1248">
        <v>0</v>
      </c>
      <c r="K1248" s="2">
        <v>43654</v>
      </c>
      <c r="M1248">
        <v>1</v>
      </c>
      <c r="N1248">
        <v>0</v>
      </c>
      <c r="O1248" s="1" t="s">
        <v>20</v>
      </c>
    </row>
    <row r="1249" spans="1:15" hidden="1" x14ac:dyDescent="0.35">
      <c r="A1249">
        <v>13603951</v>
      </c>
      <c r="B1249" s="1" t="s">
        <v>2291</v>
      </c>
      <c r="C1249">
        <v>78499938</v>
      </c>
      <c r="D1249" s="1" t="s">
        <v>738</v>
      </c>
      <c r="E1249" s="1" t="s">
        <v>42</v>
      </c>
      <c r="F1249" s="1" t="s">
        <v>50</v>
      </c>
      <c r="G1249" s="1" t="s">
        <v>28</v>
      </c>
      <c r="H1249">
        <v>175</v>
      </c>
      <c r="I1249">
        <v>4</v>
      </c>
      <c r="J1249">
        <v>0</v>
      </c>
      <c r="K1249" s="2">
        <v>43654</v>
      </c>
      <c r="M1249">
        <v>1</v>
      </c>
      <c r="N1249">
        <v>0</v>
      </c>
      <c r="O1249" s="1" t="s">
        <v>36</v>
      </c>
    </row>
    <row r="1250" spans="1:15" hidden="1" x14ac:dyDescent="0.35">
      <c r="A1250">
        <v>13596544</v>
      </c>
      <c r="B1250" s="1" t="s">
        <v>2292</v>
      </c>
      <c r="C1250">
        <v>2638806</v>
      </c>
      <c r="D1250" s="1" t="s">
        <v>2293</v>
      </c>
      <c r="E1250" s="1" t="s">
        <v>42</v>
      </c>
      <c r="F1250" s="1" t="s">
        <v>61</v>
      </c>
      <c r="G1250" s="1" t="s">
        <v>28</v>
      </c>
      <c r="H1250">
        <v>110</v>
      </c>
      <c r="I1250">
        <v>2</v>
      </c>
      <c r="J1250">
        <v>0</v>
      </c>
      <c r="K1250" s="2">
        <v>43654</v>
      </c>
      <c r="M1250">
        <v>1</v>
      </c>
      <c r="N1250">
        <v>0</v>
      </c>
      <c r="O1250" s="1" t="s">
        <v>36</v>
      </c>
    </row>
    <row r="1251" spans="1:15" hidden="1" x14ac:dyDescent="0.35">
      <c r="A1251">
        <v>13595786</v>
      </c>
      <c r="B1251" s="1" t="s">
        <v>2294</v>
      </c>
      <c r="C1251">
        <v>6802844</v>
      </c>
      <c r="D1251" s="1" t="s">
        <v>2295</v>
      </c>
      <c r="E1251" s="1" t="s">
        <v>17</v>
      </c>
      <c r="F1251" s="1" t="s">
        <v>18</v>
      </c>
      <c r="G1251" s="1" t="s">
        <v>28</v>
      </c>
      <c r="H1251">
        <v>152</v>
      </c>
      <c r="I1251">
        <v>7</v>
      </c>
      <c r="J1251">
        <v>0</v>
      </c>
      <c r="K1251" s="2">
        <v>43654</v>
      </c>
      <c r="M1251">
        <v>1</v>
      </c>
      <c r="N1251">
        <v>0</v>
      </c>
      <c r="O1251" s="1" t="s">
        <v>36</v>
      </c>
    </row>
    <row r="1252" spans="1:15" hidden="1" x14ac:dyDescent="0.35">
      <c r="A1252">
        <v>13588393</v>
      </c>
      <c r="B1252" s="1" t="s">
        <v>2296</v>
      </c>
      <c r="C1252">
        <v>50338266</v>
      </c>
      <c r="D1252" s="1" t="s">
        <v>2297</v>
      </c>
      <c r="E1252" s="1" t="s">
        <v>17</v>
      </c>
      <c r="F1252" s="1" t="s">
        <v>32</v>
      </c>
      <c r="G1252" s="1" t="s">
        <v>19</v>
      </c>
      <c r="H1252">
        <v>60</v>
      </c>
      <c r="I1252">
        <v>1</v>
      </c>
      <c r="J1252">
        <v>0</v>
      </c>
      <c r="K1252" s="2">
        <v>43654</v>
      </c>
      <c r="M1252">
        <v>1</v>
      </c>
      <c r="N1252">
        <v>0</v>
      </c>
      <c r="O1252" s="1" t="s">
        <v>20</v>
      </c>
    </row>
    <row r="1253" spans="1:15" hidden="1" x14ac:dyDescent="0.35">
      <c r="A1253">
        <v>13584889</v>
      </c>
      <c r="B1253" s="1" t="s">
        <v>2298</v>
      </c>
      <c r="C1253">
        <v>78218328</v>
      </c>
      <c r="D1253" s="1" t="s">
        <v>2299</v>
      </c>
      <c r="E1253" s="1" t="s">
        <v>17</v>
      </c>
      <c r="F1253" s="1" t="s">
        <v>32</v>
      </c>
      <c r="G1253" s="1" t="s">
        <v>19</v>
      </c>
      <c r="H1253">
        <v>50</v>
      </c>
      <c r="I1253">
        <v>6</v>
      </c>
      <c r="J1253">
        <v>0</v>
      </c>
      <c r="K1253" s="2">
        <v>43654</v>
      </c>
      <c r="M1253">
        <v>1</v>
      </c>
      <c r="N1253">
        <v>0</v>
      </c>
      <c r="O1253" s="1" t="s">
        <v>20</v>
      </c>
    </row>
    <row r="1254" spans="1:15" hidden="1" x14ac:dyDescent="0.35">
      <c r="A1254">
        <v>18254317</v>
      </c>
      <c r="B1254" s="1" t="s">
        <v>2300</v>
      </c>
      <c r="C1254">
        <v>101262003</v>
      </c>
      <c r="D1254" s="1" t="s">
        <v>583</v>
      </c>
      <c r="E1254" s="1" t="s">
        <v>42</v>
      </c>
      <c r="F1254" s="1" t="s">
        <v>58</v>
      </c>
      <c r="G1254" s="1" t="s">
        <v>19</v>
      </c>
      <c r="H1254">
        <v>150</v>
      </c>
      <c r="I1254">
        <v>1</v>
      </c>
      <c r="J1254">
        <v>0</v>
      </c>
      <c r="K1254" s="2">
        <v>43654</v>
      </c>
      <c r="M1254">
        <v>2</v>
      </c>
      <c r="N1254">
        <v>0</v>
      </c>
      <c r="O1254" s="1" t="s">
        <v>36</v>
      </c>
    </row>
    <row r="1255" spans="1:15" hidden="1" x14ac:dyDescent="0.35">
      <c r="A1255">
        <v>18273151</v>
      </c>
      <c r="B1255" s="1" t="s">
        <v>2301</v>
      </c>
      <c r="C1255">
        <v>125438374</v>
      </c>
      <c r="D1255" s="1" t="s">
        <v>324</v>
      </c>
      <c r="E1255" s="1" t="s">
        <v>42</v>
      </c>
      <c r="F1255" s="1" t="s">
        <v>52</v>
      </c>
      <c r="G1255" s="1" t="s">
        <v>19</v>
      </c>
      <c r="H1255">
        <v>100</v>
      </c>
      <c r="I1255">
        <v>1</v>
      </c>
      <c r="J1255">
        <v>0</v>
      </c>
      <c r="K1255" s="2">
        <v>43654</v>
      </c>
      <c r="M1255">
        <v>1</v>
      </c>
      <c r="N1255">
        <v>0</v>
      </c>
      <c r="O1255" s="1" t="s">
        <v>20</v>
      </c>
    </row>
    <row r="1256" spans="1:15" hidden="1" x14ac:dyDescent="0.35">
      <c r="A1256">
        <v>23377429</v>
      </c>
      <c r="B1256" s="1" t="s">
        <v>2302</v>
      </c>
      <c r="C1256">
        <v>63098538</v>
      </c>
      <c r="D1256" s="1" t="s">
        <v>963</v>
      </c>
      <c r="E1256" s="1" t="s">
        <v>17</v>
      </c>
      <c r="F1256" s="1" t="s">
        <v>101</v>
      </c>
      <c r="G1256" s="1" t="s">
        <v>28</v>
      </c>
      <c r="H1256">
        <v>175</v>
      </c>
      <c r="I1256">
        <v>7</v>
      </c>
      <c r="J1256">
        <v>0</v>
      </c>
      <c r="K1256" s="2">
        <v>43654</v>
      </c>
      <c r="M1256">
        <v>1</v>
      </c>
      <c r="N1256">
        <v>0</v>
      </c>
      <c r="O1256" s="1" t="s">
        <v>36</v>
      </c>
    </row>
    <row r="1257" spans="1:15" hidden="1" x14ac:dyDescent="0.35">
      <c r="A1257">
        <v>21925948</v>
      </c>
      <c r="B1257" s="1" t="s">
        <v>2303</v>
      </c>
      <c r="C1257">
        <v>83004119</v>
      </c>
      <c r="D1257" s="1" t="s">
        <v>2304</v>
      </c>
      <c r="E1257" s="1" t="s">
        <v>17</v>
      </c>
      <c r="F1257" s="1" t="s">
        <v>35</v>
      </c>
      <c r="G1257" s="1" t="s">
        <v>28</v>
      </c>
      <c r="H1257">
        <v>120</v>
      </c>
      <c r="I1257">
        <v>1</v>
      </c>
      <c r="J1257">
        <v>0</v>
      </c>
      <c r="K1257" s="2">
        <v>43654</v>
      </c>
      <c r="M1257">
        <v>1</v>
      </c>
      <c r="N1257">
        <v>0</v>
      </c>
      <c r="O1257" s="1" t="s">
        <v>36</v>
      </c>
    </row>
    <row r="1258" spans="1:15" hidden="1" x14ac:dyDescent="0.35">
      <c r="A1258">
        <v>21937306</v>
      </c>
      <c r="B1258" s="1" t="s">
        <v>2305</v>
      </c>
      <c r="C1258">
        <v>1349340</v>
      </c>
      <c r="D1258" s="1" t="s">
        <v>2306</v>
      </c>
      <c r="E1258" s="1" t="s">
        <v>17</v>
      </c>
      <c r="F1258" s="1" t="s">
        <v>35</v>
      </c>
      <c r="G1258" s="1" t="s">
        <v>19</v>
      </c>
      <c r="H1258">
        <v>75</v>
      </c>
      <c r="I1258">
        <v>7</v>
      </c>
      <c r="J1258">
        <v>0</v>
      </c>
      <c r="K1258" s="2">
        <v>43654</v>
      </c>
      <c r="M1258">
        <v>2</v>
      </c>
      <c r="N1258">
        <v>0</v>
      </c>
      <c r="O1258" s="1" t="s">
        <v>20</v>
      </c>
    </row>
    <row r="1259" spans="1:15" hidden="1" x14ac:dyDescent="0.35">
      <c r="A1259">
        <v>21933725</v>
      </c>
      <c r="B1259" s="1" t="s">
        <v>2307</v>
      </c>
      <c r="C1259">
        <v>158445076</v>
      </c>
      <c r="D1259" s="1" t="s">
        <v>1280</v>
      </c>
      <c r="E1259" s="1" t="s">
        <v>42</v>
      </c>
      <c r="F1259" s="1" t="s">
        <v>50</v>
      </c>
      <c r="G1259" s="1" t="s">
        <v>28</v>
      </c>
      <c r="H1259">
        <v>650</v>
      </c>
      <c r="I1259">
        <v>3</v>
      </c>
      <c r="J1259">
        <v>0</v>
      </c>
      <c r="K1259" s="2">
        <v>43654</v>
      </c>
      <c r="M1259">
        <v>1</v>
      </c>
      <c r="N1259">
        <v>0</v>
      </c>
      <c r="O1259" s="1" t="s">
        <v>119</v>
      </c>
    </row>
    <row r="1260" spans="1:15" hidden="1" x14ac:dyDescent="0.35">
      <c r="A1260">
        <v>21933372</v>
      </c>
      <c r="B1260" s="1" t="s">
        <v>2308</v>
      </c>
      <c r="C1260">
        <v>120284390</v>
      </c>
      <c r="D1260" s="1" t="s">
        <v>2309</v>
      </c>
      <c r="E1260" s="1" t="s">
        <v>23</v>
      </c>
      <c r="F1260" s="1" t="s">
        <v>24</v>
      </c>
      <c r="G1260" s="1" t="s">
        <v>19</v>
      </c>
      <c r="H1260">
        <v>100</v>
      </c>
      <c r="I1260">
        <v>3</v>
      </c>
      <c r="J1260">
        <v>0</v>
      </c>
      <c r="K1260" s="2">
        <v>43654</v>
      </c>
      <c r="M1260">
        <v>1</v>
      </c>
      <c r="N1260">
        <v>0</v>
      </c>
      <c r="O1260" s="1" t="s">
        <v>20</v>
      </c>
    </row>
    <row r="1261" spans="1:15" hidden="1" x14ac:dyDescent="0.35">
      <c r="A1261">
        <v>21933065</v>
      </c>
      <c r="B1261" s="1" t="s">
        <v>2310</v>
      </c>
      <c r="C1261">
        <v>160057164</v>
      </c>
      <c r="D1261" s="1" t="s">
        <v>784</v>
      </c>
      <c r="E1261" s="1" t="s">
        <v>17</v>
      </c>
      <c r="F1261" s="1" t="s">
        <v>27</v>
      </c>
      <c r="G1261" s="1" t="s">
        <v>19</v>
      </c>
      <c r="H1261">
        <v>75</v>
      </c>
      <c r="I1261">
        <v>1</v>
      </c>
      <c r="J1261">
        <v>0</v>
      </c>
      <c r="K1261" s="2">
        <v>43654</v>
      </c>
      <c r="M1261">
        <v>1</v>
      </c>
      <c r="N1261">
        <v>0</v>
      </c>
      <c r="O1261" s="1" t="s">
        <v>20</v>
      </c>
    </row>
    <row r="1262" spans="1:15" hidden="1" x14ac:dyDescent="0.35">
      <c r="A1262">
        <v>21932977</v>
      </c>
      <c r="B1262" s="1" t="s">
        <v>2311</v>
      </c>
      <c r="C1262">
        <v>45697173</v>
      </c>
      <c r="D1262" s="1" t="s">
        <v>2312</v>
      </c>
      <c r="E1262" s="1" t="s">
        <v>42</v>
      </c>
      <c r="F1262" s="1" t="s">
        <v>66</v>
      </c>
      <c r="G1262" s="1" t="s">
        <v>28</v>
      </c>
      <c r="H1262">
        <v>50</v>
      </c>
      <c r="I1262">
        <v>10</v>
      </c>
      <c r="J1262">
        <v>0</v>
      </c>
      <c r="K1262" s="2">
        <v>43654</v>
      </c>
      <c r="M1262">
        <v>1</v>
      </c>
      <c r="N1262">
        <v>0</v>
      </c>
      <c r="O1262" s="1" t="s">
        <v>20</v>
      </c>
    </row>
    <row r="1263" spans="1:15" hidden="1" x14ac:dyDescent="0.35">
      <c r="A1263">
        <v>21929935</v>
      </c>
      <c r="B1263" s="1" t="s">
        <v>2313</v>
      </c>
      <c r="C1263">
        <v>4514578</v>
      </c>
      <c r="D1263" s="1" t="s">
        <v>740</v>
      </c>
      <c r="E1263" s="1" t="s">
        <v>23</v>
      </c>
      <c r="F1263" s="1" t="s">
        <v>68</v>
      </c>
      <c r="G1263" s="1" t="s">
        <v>28</v>
      </c>
      <c r="H1263">
        <v>45</v>
      </c>
      <c r="I1263">
        <v>4</v>
      </c>
      <c r="J1263">
        <v>0</v>
      </c>
      <c r="K1263" s="2">
        <v>43654</v>
      </c>
      <c r="M1263">
        <v>1</v>
      </c>
      <c r="N1263">
        <v>0</v>
      </c>
      <c r="O1263" s="1" t="s">
        <v>20</v>
      </c>
    </row>
    <row r="1264" spans="1:15" hidden="1" x14ac:dyDescent="0.35">
      <c r="A1264">
        <v>21926893</v>
      </c>
      <c r="B1264" s="1" t="s">
        <v>2314</v>
      </c>
      <c r="C1264">
        <v>159998120</v>
      </c>
      <c r="D1264" s="1" t="s">
        <v>591</v>
      </c>
      <c r="E1264" s="1" t="s">
        <v>23</v>
      </c>
      <c r="F1264" s="1" t="s">
        <v>24</v>
      </c>
      <c r="G1264" s="1" t="s">
        <v>28</v>
      </c>
      <c r="H1264">
        <v>92</v>
      </c>
      <c r="I1264">
        <v>1</v>
      </c>
      <c r="J1264">
        <v>0</v>
      </c>
      <c r="K1264" s="2">
        <v>43654</v>
      </c>
      <c r="M1264">
        <v>1</v>
      </c>
      <c r="N1264">
        <v>0</v>
      </c>
      <c r="O1264" s="1" t="s">
        <v>20</v>
      </c>
    </row>
    <row r="1265" spans="1:15" hidden="1" x14ac:dyDescent="0.35">
      <c r="A1265">
        <v>21924815</v>
      </c>
      <c r="B1265" s="1" t="s">
        <v>2315</v>
      </c>
      <c r="C1265">
        <v>113356258</v>
      </c>
      <c r="D1265" s="1" t="s">
        <v>1554</v>
      </c>
      <c r="E1265" s="1" t="s">
        <v>42</v>
      </c>
      <c r="F1265" s="1" t="s">
        <v>57</v>
      </c>
      <c r="G1265" s="1" t="s">
        <v>19</v>
      </c>
      <c r="H1265">
        <v>100</v>
      </c>
      <c r="I1265">
        <v>1</v>
      </c>
      <c r="J1265">
        <v>0</v>
      </c>
      <c r="K1265" s="2">
        <v>43654</v>
      </c>
      <c r="M1265">
        <v>1</v>
      </c>
      <c r="N1265">
        <v>0</v>
      </c>
      <c r="O1265" s="1" t="s">
        <v>20</v>
      </c>
    </row>
    <row r="1266" spans="1:15" hidden="1" x14ac:dyDescent="0.35">
      <c r="A1266">
        <v>21946776</v>
      </c>
      <c r="B1266" s="1" t="s">
        <v>2316</v>
      </c>
      <c r="C1266">
        <v>43011952</v>
      </c>
      <c r="D1266" s="1" t="s">
        <v>878</v>
      </c>
      <c r="E1266" s="1" t="s">
        <v>17</v>
      </c>
      <c r="F1266" s="1" t="s">
        <v>27</v>
      </c>
      <c r="G1266" s="1" t="s">
        <v>19</v>
      </c>
      <c r="H1266">
        <v>75</v>
      </c>
      <c r="I1266">
        <v>1</v>
      </c>
      <c r="J1266">
        <v>0</v>
      </c>
      <c r="K1266" s="2">
        <v>43654</v>
      </c>
      <c r="M1266">
        <v>1</v>
      </c>
      <c r="N1266">
        <v>0</v>
      </c>
      <c r="O1266" s="1" t="s">
        <v>20</v>
      </c>
    </row>
    <row r="1267" spans="1:15" hidden="1" x14ac:dyDescent="0.35">
      <c r="A1267">
        <v>21924203</v>
      </c>
      <c r="B1267" s="1" t="s">
        <v>2317</v>
      </c>
      <c r="C1267">
        <v>22378099</v>
      </c>
      <c r="D1267" s="1" t="s">
        <v>2318</v>
      </c>
      <c r="E1267" s="1" t="s">
        <v>17</v>
      </c>
      <c r="F1267" s="1" t="s">
        <v>74</v>
      </c>
      <c r="G1267" s="1" t="s">
        <v>19</v>
      </c>
      <c r="H1267">
        <v>52</v>
      </c>
      <c r="I1267">
        <v>5</v>
      </c>
      <c r="J1267">
        <v>0</v>
      </c>
      <c r="K1267" s="2">
        <v>43654</v>
      </c>
      <c r="M1267">
        <v>1</v>
      </c>
      <c r="N1267">
        <v>0</v>
      </c>
      <c r="O1267" s="1" t="s">
        <v>20</v>
      </c>
    </row>
    <row r="1268" spans="1:15" hidden="1" x14ac:dyDescent="0.35">
      <c r="A1268">
        <v>21922407</v>
      </c>
      <c r="B1268" s="1" t="s">
        <v>2319</v>
      </c>
      <c r="C1268">
        <v>4389871</v>
      </c>
      <c r="D1268" s="1" t="s">
        <v>2320</v>
      </c>
      <c r="E1268" s="1" t="s">
        <v>42</v>
      </c>
      <c r="F1268" s="1" t="s">
        <v>96</v>
      </c>
      <c r="G1268" s="1" t="s">
        <v>28</v>
      </c>
      <c r="H1268">
        <v>90</v>
      </c>
      <c r="I1268">
        <v>4</v>
      </c>
      <c r="J1268">
        <v>0</v>
      </c>
      <c r="K1268" s="2">
        <v>43654</v>
      </c>
      <c r="M1268">
        <v>1</v>
      </c>
      <c r="N1268">
        <v>0</v>
      </c>
      <c r="O1268" s="1" t="s">
        <v>20</v>
      </c>
    </row>
    <row r="1269" spans="1:15" hidden="1" x14ac:dyDescent="0.35">
      <c r="A1269">
        <v>21921608</v>
      </c>
      <c r="B1269" s="1" t="s">
        <v>2321</v>
      </c>
      <c r="C1269">
        <v>76104209</v>
      </c>
      <c r="D1269" s="1" t="s">
        <v>327</v>
      </c>
      <c r="E1269" s="1" t="s">
        <v>42</v>
      </c>
      <c r="F1269" s="1" t="s">
        <v>58</v>
      </c>
      <c r="G1269" s="1" t="s">
        <v>28</v>
      </c>
      <c r="H1269">
        <v>375</v>
      </c>
      <c r="I1269">
        <v>30</v>
      </c>
      <c r="J1269">
        <v>0</v>
      </c>
      <c r="K1269" s="2">
        <v>43654</v>
      </c>
      <c r="M1269">
        <v>33</v>
      </c>
      <c r="N1269">
        <v>300</v>
      </c>
      <c r="O1269" s="1" t="s">
        <v>116</v>
      </c>
    </row>
    <row r="1270" spans="1:15" hidden="1" x14ac:dyDescent="0.35">
      <c r="A1270">
        <v>21919913</v>
      </c>
      <c r="B1270" s="1" t="s">
        <v>2322</v>
      </c>
      <c r="C1270">
        <v>76104209</v>
      </c>
      <c r="D1270" s="1" t="s">
        <v>327</v>
      </c>
      <c r="E1270" s="1" t="s">
        <v>42</v>
      </c>
      <c r="F1270" s="1" t="s">
        <v>58</v>
      </c>
      <c r="G1270" s="1" t="s">
        <v>28</v>
      </c>
      <c r="H1270">
        <v>333</v>
      </c>
      <c r="I1270">
        <v>30</v>
      </c>
      <c r="J1270">
        <v>0</v>
      </c>
      <c r="K1270" s="2">
        <v>43654</v>
      </c>
      <c r="M1270">
        <v>33</v>
      </c>
      <c r="N1270">
        <v>330</v>
      </c>
      <c r="O1270" s="1" t="s">
        <v>116</v>
      </c>
    </row>
    <row r="1271" spans="1:15" hidden="1" x14ac:dyDescent="0.35">
      <c r="A1271">
        <v>21907916</v>
      </c>
      <c r="B1271" s="1" t="s">
        <v>2323</v>
      </c>
      <c r="C1271">
        <v>4076045</v>
      </c>
      <c r="D1271" s="1" t="s">
        <v>2324</v>
      </c>
      <c r="E1271" s="1" t="s">
        <v>23</v>
      </c>
      <c r="F1271" s="1" t="s">
        <v>24</v>
      </c>
      <c r="G1271" s="1" t="s">
        <v>19</v>
      </c>
      <c r="H1271">
        <v>50</v>
      </c>
      <c r="I1271">
        <v>2</v>
      </c>
      <c r="J1271">
        <v>0</v>
      </c>
      <c r="K1271" s="2">
        <v>43654</v>
      </c>
      <c r="M1271">
        <v>1</v>
      </c>
      <c r="N1271">
        <v>0</v>
      </c>
      <c r="O1271" s="1" t="s">
        <v>20</v>
      </c>
    </row>
    <row r="1272" spans="1:15" hidden="1" x14ac:dyDescent="0.35">
      <c r="A1272">
        <v>21907036</v>
      </c>
      <c r="B1272" s="1" t="s">
        <v>2325</v>
      </c>
      <c r="C1272">
        <v>33195820</v>
      </c>
      <c r="D1272" s="1" t="s">
        <v>264</v>
      </c>
      <c r="E1272" s="1" t="s">
        <v>17</v>
      </c>
      <c r="F1272" s="1" t="s">
        <v>18</v>
      </c>
      <c r="G1272" s="1" t="s">
        <v>19</v>
      </c>
      <c r="H1272">
        <v>36</v>
      </c>
      <c r="I1272">
        <v>21</v>
      </c>
      <c r="J1272">
        <v>0</v>
      </c>
      <c r="K1272" s="2">
        <v>43654</v>
      </c>
      <c r="M1272">
        <v>1</v>
      </c>
      <c r="N1272">
        <v>0</v>
      </c>
      <c r="O1272" s="1" t="s">
        <v>20</v>
      </c>
    </row>
    <row r="1273" spans="1:15" hidden="1" x14ac:dyDescent="0.35">
      <c r="A1273">
        <v>21900721</v>
      </c>
      <c r="B1273" s="1" t="s">
        <v>2326</v>
      </c>
      <c r="C1273">
        <v>159794474</v>
      </c>
      <c r="D1273" s="1" t="s">
        <v>477</v>
      </c>
      <c r="E1273" s="1" t="s">
        <v>42</v>
      </c>
      <c r="F1273" s="1" t="s">
        <v>57</v>
      </c>
      <c r="G1273" s="1" t="s">
        <v>19</v>
      </c>
      <c r="H1273">
        <v>76</v>
      </c>
      <c r="I1273">
        <v>1</v>
      </c>
      <c r="J1273">
        <v>0</v>
      </c>
      <c r="K1273" s="2">
        <v>43654</v>
      </c>
      <c r="M1273">
        <v>1</v>
      </c>
      <c r="N1273">
        <v>0</v>
      </c>
      <c r="O1273" s="1" t="s">
        <v>20</v>
      </c>
    </row>
    <row r="1274" spans="1:15" hidden="1" x14ac:dyDescent="0.35">
      <c r="A1274">
        <v>21942371</v>
      </c>
      <c r="B1274" s="1" t="s">
        <v>2327</v>
      </c>
      <c r="C1274">
        <v>2546411</v>
      </c>
      <c r="D1274" s="1" t="s">
        <v>2328</v>
      </c>
      <c r="E1274" s="1" t="s">
        <v>42</v>
      </c>
      <c r="F1274" s="1" t="s">
        <v>48</v>
      </c>
      <c r="G1274" s="1" t="s">
        <v>19</v>
      </c>
      <c r="H1274">
        <v>78</v>
      </c>
      <c r="I1274">
        <v>10</v>
      </c>
      <c r="J1274">
        <v>0</v>
      </c>
      <c r="K1274" s="2">
        <v>43654</v>
      </c>
      <c r="M1274">
        <v>1</v>
      </c>
      <c r="N1274">
        <v>0</v>
      </c>
      <c r="O1274" s="1" t="s">
        <v>20</v>
      </c>
    </row>
    <row r="1275" spans="1:15" hidden="1" x14ac:dyDescent="0.35">
      <c r="A1275">
        <v>21947959</v>
      </c>
      <c r="B1275" s="1" t="s">
        <v>2329</v>
      </c>
      <c r="C1275">
        <v>7709326</v>
      </c>
      <c r="D1275" s="1" t="s">
        <v>2330</v>
      </c>
      <c r="E1275" s="1" t="s">
        <v>17</v>
      </c>
      <c r="F1275" s="1" t="s">
        <v>75</v>
      </c>
      <c r="G1275" s="1" t="s">
        <v>28</v>
      </c>
      <c r="H1275">
        <v>90</v>
      </c>
      <c r="I1275">
        <v>3</v>
      </c>
      <c r="J1275">
        <v>0</v>
      </c>
      <c r="K1275" s="2">
        <v>43654</v>
      </c>
      <c r="M1275">
        <v>1</v>
      </c>
      <c r="N1275">
        <v>0</v>
      </c>
      <c r="O1275" s="1" t="s">
        <v>20</v>
      </c>
    </row>
    <row r="1276" spans="1:15" hidden="1" x14ac:dyDescent="0.35">
      <c r="A1276">
        <v>21982096</v>
      </c>
      <c r="B1276" s="1" t="s">
        <v>2331</v>
      </c>
      <c r="C1276">
        <v>33738190</v>
      </c>
      <c r="D1276" s="1" t="s">
        <v>1109</v>
      </c>
      <c r="E1276" s="1" t="s">
        <v>17</v>
      </c>
      <c r="F1276" s="1" t="s">
        <v>82</v>
      </c>
      <c r="G1276" s="1" t="s">
        <v>19</v>
      </c>
      <c r="H1276">
        <v>85</v>
      </c>
      <c r="I1276">
        <v>1</v>
      </c>
      <c r="J1276">
        <v>0</v>
      </c>
      <c r="K1276" s="2">
        <v>43654</v>
      </c>
      <c r="M1276">
        <v>3</v>
      </c>
      <c r="N1276">
        <v>0</v>
      </c>
      <c r="O1276" s="1" t="s">
        <v>20</v>
      </c>
    </row>
    <row r="1277" spans="1:15" hidden="1" x14ac:dyDescent="0.35">
      <c r="A1277">
        <v>21967615</v>
      </c>
      <c r="B1277" s="1" t="s">
        <v>2332</v>
      </c>
      <c r="C1277">
        <v>15146492</v>
      </c>
      <c r="D1277" s="1" t="s">
        <v>574</v>
      </c>
      <c r="E1277" s="1" t="s">
        <v>42</v>
      </c>
      <c r="F1277" s="1" t="s">
        <v>53</v>
      </c>
      <c r="G1277" s="1" t="s">
        <v>28</v>
      </c>
      <c r="H1277">
        <v>649</v>
      </c>
      <c r="I1277">
        <v>2</v>
      </c>
      <c r="J1277">
        <v>0</v>
      </c>
      <c r="K1277" s="2">
        <v>43654</v>
      </c>
      <c r="M1277">
        <v>1</v>
      </c>
      <c r="N1277">
        <v>0</v>
      </c>
      <c r="O1277" s="1" t="s">
        <v>119</v>
      </c>
    </row>
    <row r="1278" spans="1:15" hidden="1" x14ac:dyDescent="0.35">
      <c r="A1278">
        <v>21980316</v>
      </c>
      <c r="B1278" s="1" t="s">
        <v>2333</v>
      </c>
      <c r="C1278">
        <v>5191980</v>
      </c>
      <c r="D1278" s="1" t="s">
        <v>1109</v>
      </c>
      <c r="E1278" s="1" t="s">
        <v>17</v>
      </c>
      <c r="F1278" s="1" t="s">
        <v>27</v>
      </c>
      <c r="G1278" s="1" t="s">
        <v>28</v>
      </c>
      <c r="H1278">
        <v>200</v>
      </c>
      <c r="I1278">
        <v>2</v>
      </c>
      <c r="J1278">
        <v>0</v>
      </c>
      <c r="K1278" s="2">
        <v>43654</v>
      </c>
      <c r="M1278">
        <v>1</v>
      </c>
      <c r="N1278">
        <v>0</v>
      </c>
      <c r="O1278" s="1" t="s">
        <v>36</v>
      </c>
    </row>
    <row r="1279" spans="1:15" hidden="1" x14ac:dyDescent="0.35">
      <c r="A1279">
        <v>21979898</v>
      </c>
      <c r="B1279" s="1" t="s">
        <v>2334</v>
      </c>
      <c r="C1279">
        <v>17425841</v>
      </c>
      <c r="D1279" s="1" t="s">
        <v>1255</v>
      </c>
      <c r="E1279" s="1" t="s">
        <v>17</v>
      </c>
      <c r="F1279" s="1" t="s">
        <v>63</v>
      </c>
      <c r="G1279" s="1" t="s">
        <v>28</v>
      </c>
      <c r="H1279">
        <v>99</v>
      </c>
      <c r="I1279">
        <v>30</v>
      </c>
      <c r="J1279">
        <v>0</v>
      </c>
      <c r="K1279" s="2">
        <v>43654</v>
      </c>
      <c r="M1279">
        <v>1</v>
      </c>
      <c r="N1279">
        <v>0</v>
      </c>
      <c r="O1279" s="1" t="s">
        <v>20</v>
      </c>
    </row>
    <row r="1280" spans="1:15" hidden="1" x14ac:dyDescent="0.35">
      <c r="A1280">
        <v>21977693</v>
      </c>
      <c r="B1280" s="1" t="s">
        <v>2335</v>
      </c>
      <c r="C1280">
        <v>2863092</v>
      </c>
      <c r="D1280" s="1" t="s">
        <v>2336</v>
      </c>
      <c r="E1280" s="1" t="s">
        <v>42</v>
      </c>
      <c r="F1280" s="1" t="s">
        <v>61</v>
      </c>
      <c r="G1280" s="1" t="s">
        <v>19</v>
      </c>
      <c r="H1280">
        <v>85</v>
      </c>
      <c r="I1280">
        <v>7</v>
      </c>
      <c r="J1280">
        <v>0</v>
      </c>
      <c r="K1280" s="2">
        <v>43654</v>
      </c>
      <c r="M1280">
        <v>1</v>
      </c>
      <c r="N1280">
        <v>0</v>
      </c>
      <c r="O1280" s="1" t="s">
        <v>20</v>
      </c>
    </row>
    <row r="1281" spans="1:15" hidden="1" x14ac:dyDescent="0.35">
      <c r="A1281">
        <v>21973631</v>
      </c>
      <c r="B1281" s="1" t="s">
        <v>2337</v>
      </c>
      <c r="C1281">
        <v>3832479</v>
      </c>
      <c r="D1281" s="1" t="s">
        <v>2338</v>
      </c>
      <c r="E1281" s="1" t="s">
        <v>17</v>
      </c>
      <c r="F1281" s="1" t="s">
        <v>27</v>
      </c>
      <c r="G1281" s="1" t="s">
        <v>19</v>
      </c>
      <c r="H1281">
        <v>50</v>
      </c>
      <c r="I1281">
        <v>30</v>
      </c>
      <c r="J1281">
        <v>0</v>
      </c>
      <c r="K1281" s="2">
        <v>43654</v>
      </c>
      <c r="M1281">
        <v>1</v>
      </c>
      <c r="N1281">
        <v>113</v>
      </c>
      <c r="O1281" s="1" t="s">
        <v>20</v>
      </c>
    </row>
    <row r="1282" spans="1:15" hidden="1" x14ac:dyDescent="0.35">
      <c r="A1282">
        <v>21970350</v>
      </c>
      <c r="B1282" s="1" t="s">
        <v>2339</v>
      </c>
      <c r="C1282">
        <v>861330</v>
      </c>
      <c r="D1282" s="1" t="s">
        <v>622</v>
      </c>
      <c r="E1282" s="1" t="s">
        <v>17</v>
      </c>
      <c r="F1282" s="1" t="s">
        <v>63</v>
      </c>
      <c r="G1282" s="1" t="s">
        <v>19</v>
      </c>
      <c r="H1282">
        <v>40</v>
      </c>
      <c r="I1282">
        <v>30</v>
      </c>
      <c r="J1282">
        <v>0</v>
      </c>
      <c r="K1282" s="2">
        <v>43654</v>
      </c>
      <c r="M1282">
        <v>3</v>
      </c>
      <c r="N1282">
        <v>0</v>
      </c>
      <c r="O1282" s="1" t="s">
        <v>20</v>
      </c>
    </row>
    <row r="1283" spans="1:15" hidden="1" x14ac:dyDescent="0.35">
      <c r="A1283">
        <v>21968568</v>
      </c>
      <c r="B1283" s="1" t="s">
        <v>2340</v>
      </c>
      <c r="C1283">
        <v>123354518</v>
      </c>
      <c r="D1283" s="1" t="s">
        <v>1518</v>
      </c>
      <c r="E1283" s="1" t="s">
        <v>17</v>
      </c>
      <c r="F1283" s="1" t="s">
        <v>18</v>
      </c>
      <c r="G1283" s="1" t="s">
        <v>19</v>
      </c>
      <c r="H1283">
        <v>50</v>
      </c>
      <c r="I1283">
        <v>4</v>
      </c>
      <c r="J1283">
        <v>0</v>
      </c>
      <c r="K1283" s="2">
        <v>43654</v>
      </c>
      <c r="M1283">
        <v>2</v>
      </c>
      <c r="N1283">
        <v>0</v>
      </c>
      <c r="O1283" s="1" t="s">
        <v>20</v>
      </c>
    </row>
    <row r="1284" spans="1:15" hidden="1" x14ac:dyDescent="0.35">
      <c r="A1284">
        <v>21967654</v>
      </c>
      <c r="B1284" s="1" t="s">
        <v>2341</v>
      </c>
      <c r="C1284">
        <v>81379480</v>
      </c>
      <c r="D1284" s="1" t="s">
        <v>2342</v>
      </c>
      <c r="E1284" s="1" t="s">
        <v>42</v>
      </c>
      <c r="F1284" s="1" t="s">
        <v>48</v>
      </c>
      <c r="G1284" s="1" t="s">
        <v>19</v>
      </c>
      <c r="H1284">
        <v>80</v>
      </c>
      <c r="I1284">
        <v>14</v>
      </c>
      <c r="J1284">
        <v>0</v>
      </c>
      <c r="K1284" s="2">
        <v>43654</v>
      </c>
      <c r="M1284">
        <v>1</v>
      </c>
      <c r="N1284">
        <v>0</v>
      </c>
      <c r="O1284" s="1" t="s">
        <v>20</v>
      </c>
    </row>
    <row r="1285" spans="1:15" hidden="1" x14ac:dyDescent="0.35">
      <c r="A1285">
        <v>21967378</v>
      </c>
      <c r="B1285" s="1" t="s">
        <v>2343</v>
      </c>
      <c r="C1285">
        <v>11713422</v>
      </c>
      <c r="D1285" s="1" t="s">
        <v>2344</v>
      </c>
      <c r="E1285" s="1" t="s">
        <v>42</v>
      </c>
      <c r="F1285" s="1" t="s">
        <v>61</v>
      </c>
      <c r="G1285" s="1" t="s">
        <v>28</v>
      </c>
      <c r="H1285">
        <v>349</v>
      </c>
      <c r="I1285">
        <v>5</v>
      </c>
      <c r="J1285">
        <v>0</v>
      </c>
      <c r="K1285" s="2">
        <v>43654</v>
      </c>
      <c r="M1285">
        <v>2</v>
      </c>
      <c r="N1285">
        <v>0</v>
      </c>
      <c r="O1285" s="1" t="s">
        <v>116</v>
      </c>
    </row>
    <row r="1286" spans="1:15" hidden="1" x14ac:dyDescent="0.35">
      <c r="A1286">
        <v>21949305</v>
      </c>
      <c r="B1286" s="1" t="s">
        <v>2345</v>
      </c>
      <c r="C1286">
        <v>315606</v>
      </c>
      <c r="D1286" s="1" t="s">
        <v>1257</v>
      </c>
      <c r="E1286" s="1" t="s">
        <v>17</v>
      </c>
      <c r="F1286" s="1" t="s">
        <v>32</v>
      </c>
      <c r="G1286" s="1" t="s">
        <v>19</v>
      </c>
      <c r="H1286">
        <v>45</v>
      </c>
      <c r="I1286">
        <v>30</v>
      </c>
      <c r="J1286">
        <v>0</v>
      </c>
      <c r="K1286" s="2">
        <v>43654</v>
      </c>
      <c r="M1286">
        <v>2</v>
      </c>
      <c r="N1286">
        <v>95</v>
      </c>
      <c r="O1286" s="1" t="s">
        <v>20</v>
      </c>
    </row>
    <row r="1287" spans="1:15" hidden="1" x14ac:dyDescent="0.35">
      <c r="A1287">
        <v>21967332</v>
      </c>
      <c r="B1287" s="1" t="s">
        <v>2346</v>
      </c>
      <c r="C1287">
        <v>55403309</v>
      </c>
      <c r="D1287" s="1" t="s">
        <v>456</v>
      </c>
      <c r="E1287" s="1" t="s">
        <v>42</v>
      </c>
      <c r="F1287" s="1" t="s">
        <v>48</v>
      </c>
      <c r="G1287" s="1" t="s">
        <v>28</v>
      </c>
      <c r="H1287">
        <v>350</v>
      </c>
      <c r="I1287">
        <v>5</v>
      </c>
      <c r="J1287">
        <v>0</v>
      </c>
      <c r="K1287" s="2">
        <v>43654</v>
      </c>
      <c r="M1287">
        <v>2</v>
      </c>
      <c r="N1287">
        <v>0</v>
      </c>
      <c r="O1287" s="1" t="s">
        <v>116</v>
      </c>
    </row>
    <row r="1288" spans="1:15" hidden="1" x14ac:dyDescent="0.35">
      <c r="A1288">
        <v>21966757</v>
      </c>
      <c r="B1288" s="1" t="s">
        <v>2347</v>
      </c>
      <c r="C1288">
        <v>135836462</v>
      </c>
      <c r="D1288" s="1" t="s">
        <v>2348</v>
      </c>
      <c r="E1288" s="1" t="s">
        <v>42</v>
      </c>
      <c r="F1288" s="1" t="s">
        <v>62</v>
      </c>
      <c r="G1288" s="1" t="s">
        <v>19</v>
      </c>
      <c r="H1288">
        <v>150</v>
      </c>
      <c r="I1288">
        <v>3</v>
      </c>
      <c r="J1288">
        <v>0</v>
      </c>
      <c r="K1288" s="2">
        <v>43654</v>
      </c>
      <c r="M1288">
        <v>1</v>
      </c>
      <c r="N1288">
        <v>89</v>
      </c>
      <c r="O1288" s="1" t="s">
        <v>36</v>
      </c>
    </row>
    <row r="1289" spans="1:15" hidden="1" x14ac:dyDescent="0.35">
      <c r="A1289">
        <v>21966418</v>
      </c>
      <c r="B1289" s="1" t="s">
        <v>2349</v>
      </c>
      <c r="C1289">
        <v>160233319</v>
      </c>
      <c r="D1289" s="1" t="s">
        <v>1575</v>
      </c>
      <c r="E1289" s="1" t="s">
        <v>17</v>
      </c>
      <c r="F1289" s="1" t="s">
        <v>247</v>
      </c>
      <c r="G1289" s="1" t="s">
        <v>28</v>
      </c>
      <c r="H1289">
        <v>86</v>
      </c>
      <c r="I1289">
        <v>2</v>
      </c>
      <c r="J1289">
        <v>0</v>
      </c>
      <c r="K1289" s="2">
        <v>43654</v>
      </c>
      <c r="M1289">
        <v>1</v>
      </c>
      <c r="N1289">
        <v>0</v>
      </c>
      <c r="O1289" s="1" t="s">
        <v>20</v>
      </c>
    </row>
    <row r="1290" spans="1:15" hidden="1" x14ac:dyDescent="0.35">
      <c r="A1290">
        <v>21959695</v>
      </c>
      <c r="B1290" s="1" t="s">
        <v>2350</v>
      </c>
      <c r="C1290">
        <v>148100571</v>
      </c>
      <c r="D1290" s="1" t="s">
        <v>272</v>
      </c>
      <c r="E1290" s="1" t="s">
        <v>112</v>
      </c>
      <c r="F1290" s="1" t="s">
        <v>2351</v>
      </c>
      <c r="G1290" s="1" t="s">
        <v>28</v>
      </c>
      <c r="H1290">
        <v>50</v>
      </c>
      <c r="I1290">
        <v>1</v>
      </c>
      <c r="J1290">
        <v>0</v>
      </c>
      <c r="K1290" s="2">
        <v>43654</v>
      </c>
      <c r="M1290">
        <v>2</v>
      </c>
      <c r="N1290">
        <v>0</v>
      </c>
      <c r="O1290" s="1" t="s">
        <v>20</v>
      </c>
    </row>
    <row r="1291" spans="1:15" hidden="1" x14ac:dyDescent="0.35">
      <c r="A1291">
        <v>21955216</v>
      </c>
      <c r="B1291" s="1" t="s">
        <v>2352</v>
      </c>
      <c r="C1291">
        <v>8801391</v>
      </c>
      <c r="D1291" s="1" t="s">
        <v>2353</v>
      </c>
      <c r="E1291" s="1" t="s">
        <v>42</v>
      </c>
      <c r="F1291" s="1" t="s">
        <v>60</v>
      </c>
      <c r="G1291" s="1" t="s">
        <v>28</v>
      </c>
      <c r="H1291">
        <v>300</v>
      </c>
      <c r="I1291">
        <v>3</v>
      </c>
      <c r="J1291">
        <v>0</v>
      </c>
      <c r="K1291" s="2">
        <v>43654</v>
      </c>
      <c r="M1291">
        <v>1</v>
      </c>
      <c r="N1291">
        <v>180</v>
      </c>
      <c r="O1291" s="1" t="s">
        <v>29</v>
      </c>
    </row>
    <row r="1292" spans="1:15" hidden="1" x14ac:dyDescent="0.35">
      <c r="A1292">
        <v>21951184</v>
      </c>
      <c r="B1292" s="1" t="s">
        <v>2354</v>
      </c>
      <c r="C1292">
        <v>59394680</v>
      </c>
      <c r="D1292" s="1" t="s">
        <v>2355</v>
      </c>
      <c r="E1292" s="1" t="s">
        <v>42</v>
      </c>
      <c r="F1292" s="1" t="s">
        <v>57</v>
      </c>
      <c r="G1292" s="1" t="s">
        <v>28</v>
      </c>
      <c r="H1292">
        <v>130</v>
      </c>
      <c r="I1292">
        <v>30</v>
      </c>
      <c r="J1292">
        <v>0</v>
      </c>
      <c r="K1292" s="2">
        <v>43654</v>
      </c>
      <c r="M1292">
        <v>1</v>
      </c>
      <c r="N1292">
        <v>0</v>
      </c>
      <c r="O1292" s="1" t="s">
        <v>36</v>
      </c>
    </row>
    <row r="1293" spans="1:15" hidden="1" x14ac:dyDescent="0.35">
      <c r="A1293">
        <v>21950927</v>
      </c>
      <c r="B1293" s="1" t="s">
        <v>2356</v>
      </c>
      <c r="C1293">
        <v>105389630</v>
      </c>
      <c r="D1293" s="1" t="s">
        <v>477</v>
      </c>
      <c r="E1293" s="1" t="s">
        <v>42</v>
      </c>
      <c r="F1293" s="1" t="s">
        <v>56</v>
      </c>
      <c r="G1293" s="1" t="s">
        <v>28</v>
      </c>
      <c r="H1293">
        <v>190</v>
      </c>
      <c r="I1293">
        <v>4</v>
      </c>
      <c r="J1293">
        <v>0</v>
      </c>
      <c r="K1293" s="2">
        <v>43654</v>
      </c>
      <c r="M1293">
        <v>1</v>
      </c>
      <c r="N1293">
        <v>0</v>
      </c>
      <c r="O1293" s="1" t="s">
        <v>36</v>
      </c>
    </row>
    <row r="1294" spans="1:15" hidden="1" x14ac:dyDescent="0.35">
      <c r="A1294">
        <v>21899794</v>
      </c>
      <c r="B1294" s="1" t="s">
        <v>2357</v>
      </c>
      <c r="C1294">
        <v>72395034</v>
      </c>
      <c r="D1294" s="1" t="s">
        <v>2358</v>
      </c>
      <c r="E1294" s="1" t="s">
        <v>42</v>
      </c>
      <c r="F1294" s="1" t="s">
        <v>60</v>
      </c>
      <c r="G1294" s="1" t="s">
        <v>28</v>
      </c>
      <c r="H1294">
        <v>125</v>
      </c>
      <c r="I1294">
        <v>3</v>
      </c>
      <c r="J1294">
        <v>0</v>
      </c>
      <c r="K1294" s="2">
        <v>43654</v>
      </c>
      <c r="M1294">
        <v>1</v>
      </c>
      <c r="N1294">
        <v>0</v>
      </c>
      <c r="O1294" s="1" t="s">
        <v>36</v>
      </c>
    </row>
    <row r="1295" spans="1:15" hidden="1" x14ac:dyDescent="0.35">
      <c r="A1295">
        <v>21898732</v>
      </c>
      <c r="B1295" s="1" t="s">
        <v>2359</v>
      </c>
      <c r="C1295">
        <v>8177511</v>
      </c>
      <c r="D1295" s="1" t="s">
        <v>2360</v>
      </c>
      <c r="E1295" s="1" t="s">
        <v>42</v>
      </c>
      <c r="F1295" s="1" t="s">
        <v>61</v>
      </c>
      <c r="G1295" s="1" t="s">
        <v>19</v>
      </c>
      <c r="H1295">
        <v>55</v>
      </c>
      <c r="I1295">
        <v>7</v>
      </c>
      <c r="J1295">
        <v>0</v>
      </c>
      <c r="K1295" s="2">
        <v>43654</v>
      </c>
      <c r="M1295">
        <v>1</v>
      </c>
      <c r="N1295">
        <v>0</v>
      </c>
      <c r="O1295" s="1" t="s">
        <v>20</v>
      </c>
    </row>
    <row r="1296" spans="1:15" hidden="1" x14ac:dyDescent="0.35">
      <c r="A1296">
        <v>21895262</v>
      </c>
      <c r="B1296" s="1" t="s">
        <v>2361</v>
      </c>
      <c r="C1296">
        <v>325453</v>
      </c>
      <c r="D1296" s="1" t="s">
        <v>2362</v>
      </c>
      <c r="E1296" s="1" t="s">
        <v>17</v>
      </c>
      <c r="F1296" s="1" t="s">
        <v>27</v>
      </c>
      <c r="G1296" s="1" t="s">
        <v>19</v>
      </c>
      <c r="H1296">
        <v>80</v>
      </c>
      <c r="I1296">
        <v>5</v>
      </c>
      <c r="J1296">
        <v>0</v>
      </c>
      <c r="K1296" s="2">
        <v>43654</v>
      </c>
      <c r="M1296">
        <v>1</v>
      </c>
      <c r="N1296">
        <v>0</v>
      </c>
      <c r="O1296" s="1" t="s">
        <v>20</v>
      </c>
    </row>
    <row r="1297" spans="1:15" hidden="1" x14ac:dyDescent="0.35">
      <c r="A1297">
        <v>21827433</v>
      </c>
      <c r="B1297" s="1" t="s">
        <v>2363</v>
      </c>
      <c r="C1297">
        <v>142662928</v>
      </c>
      <c r="D1297" s="1" t="s">
        <v>2364</v>
      </c>
      <c r="E1297" s="1" t="s">
        <v>17</v>
      </c>
      <c r="F1297" s="1" t="s">
        <v>32</v>
      </c>
      <c r="G1297" s="1" t="s">
        <v>28</v>
      </c>
      <c r="H1297">
        <v>160</v>
      </c>
      <c r="I1297">
        <v>5</v>
      </c>
      <c r="J1297">
        <v>0</v>
      </c>
      <c r="K1297" s="2">
        <v>43654</v>
      </c>
      <c r="M1297">
        <v>1</v>
      </c>
      <c r="N1297">
        <v>0</v>
      </c>
      <c r="O1297" s="1" t="s">
        <v>36</v>
      </c>
    </row>
    <row r="1298" spans="1:15" hidden="1" x14ac:dyDescent="0.35">
      <c r="A1298">
        <v>21838873</v>
      </c>
      <c r="B1298" s="1" t="s">
        <v>2365</v>
      </c>
      <c r="C1298">
        <v>120437116</v>
      </c>
      <c r="D1298" s="1" t="s">
        <v>2366</v>
      </c>
      <c r="E1298" s="1" t="s">
        <v>17</v>
      </c>
      <c r="F1298" s="1" t="s">
        <v>699</v>
      </c>
      <c r="G1298" s="1" t="s">
        <v>164</v>
      </c>
      <c r="H1298">
        <v>80</v>
      </c>
      <c r="I1298">
        <v>3</v>
      </c>
      <c r="J1298">
        <v>0</v>
      </c>
      <c r="K1298" s="2">
        <v>43654</v>
      </c>
      <c r="M1298">
        <v>1</v>
      </c>
      <c r="N1298">
        <v>0</v>
      </c>
      <c r="O1298" s="1" t="s">
        <v>20</v>
      </c>
    </row>
    <row r="1299" spans="1:15" hidden="1" x14ac:dyDescent="0.35">
      <c r="A1299">
        <v>21836784</v>
      </c>
      <c r="B1299" s="1" t="s">
        <v>2367</v>
      </c>
      <c r="C1299">
        <v>21046508</v>
      </c>
      <c r="D1299" s="1" t="s">
        <v>2368</v>
      </c>
      <c r="E1299" s="1" t="s">
        <v>42</v>
      </c>
      <c r="F1299" s="1" t="s">
        <v>62</v>
      </c>
      <c r="G1299" s="1" t="s">
        <v>28</v>
      </c>
      <c r="H1299">
        <v>100</v>
      </c>
      <c r="I1299">
        <v>12</v>
      </c>
      <c r="J1299">
        <v>0</v>
      </c>
      <c r="K1299" s="2">
        <v>43654</v>
      </c>
      <c r="M1299">
        <v>1</v>
      </c>
      <c r="N1299">
        <v>0</v>
      </c>
      <c r="O1299" s="1" t="s">
        <v>20</v>
      </c>
    </row>
    <row r="1300" spans="1:15" hidden="1" x14ac:dyDescent="0.35">
      <c r="A1300">
        <v>21836315</v>
      </c>
      <c r="B1300" s="1" t="s">
        <v>2369</v>
      </c>
      <c r="C1300">
        <v>128536016</v>
      </c>
      <c r="D1300" s="1" t="s">
        <v>2370</v>
      </c>
      <c r="E1300" s="1" t="s">
        <v>17</v>
      </c>
      <c r="F1300" s="1" t="s">
        <v>63</v>
      </c>
      <c r="G1300" s="1" t="s">
        <v>28</v>
      </c>
      <c r="H1300">
        <v>385</v>
      </c>
      <c r="I1300">
        <v>10</v>
      </c>
      <c r="J1300">
        <v>0</v>
      </c>
      <c r="K1300" s="2">
        <v>43654</v>
      </c>
      <c r="M1300">
        <v>1</v>
      </c>
      <c r="N1300">
        <v>0</v>
      </c>
      <c r="O1300" s="1" t="s">
        <v>116</v>
      </c>
    </row>
    <row r="1301" spans="1:15" hidden="1" x14ac:dyDescent="0.35">
      <c r="A1301">
        <v>21834156</v>
      </c>
      <c r="B1301" s="1" t="s">
        <v>2371</v>
      </c>
      <c r="C1301">
        <v>34693688</v>
      </c>
      <c r="D1301" s="1" t="s">
        <v>2372</v>
      </c>
      <c r="E1301" s="1" t="s">
        <v>42</v>
      </c>
      <c r="F1301" s="1" t="s">
        <v>50</v>
      </c>
      <c r="G1301" s="1" t="s">
        <v>28</v>
      </c>
      <c r="H1301">
        <v>400</v>
      </c>
      <c r="I1301">
        <v>3</v>
      </c>
      <c r="J1301">
        <v>0</v>
      </c>
      <c r="K1301" s="2">
        <v>43654</v>
      </c>
      <c r="M1301">
        <v>1</v>
      </c>
      <c r="N1301">
        <v>0</v>
      </c>
      <c r="O1301" s="1" t="s">
        <v>116</v>
      </c>
    </row>
    <row r="1302" spans="1:15" hidden="1" x14ac:dyDescent="0.35">
      <c r="A1302">
        <v>21833755</v>
      </c>
      <c r="B1302" s="1" t="s">
        <v>2373</v>
      </c>
      <c r="C1302">
        <v>14760116</v>
      </c>
      <c r="D1302" s="1" t="s">
        <v>2374</v>
      </c>
      <c r="E1302" s="1" t="s">
        <v>42</v>
      </c>
      <c r="F1302" s="1" t="s">
        <v>54</v>
      </c>
      <c r="G1302" s="1" t="s">
        <v>28</v>
      </c>
      <c r="H1302">
        <v>400</v>
      </c>
      <c r="I1302">
        <v>5</v>
      </c>
      <c r="J1302">
        <v>0</v>
      </c>
      <c r="K1302" s="2">
        <v>43654</v>
      </c>
      <c r="M1302">
        <v>1</v>
      </c>
      <c r="N1302">
        <v>0</v>
      </c>
      <c r="O1302" s="1" t="s">
        <v>116</v>
      </c>
    </row>
    <row r="1303" spans="1:15" hidden="1" x14ac:dyDescent="0.35">
      <c r="A1303">
        <v>21828988</v>
      </c>
      <c r="B1303" s="1" t="s">
        <v>2375</v>
      </c>
      <c r="C1303">
        <v>6897051</v>
      </c>
      <c r="D1303" s="1" t="s">
        <v>883</v>
      </c>
      <c r="E1303" s="1" t="s">
        <v>42</v>
      </c>
      <c r="F1303" s="1" t="s">
        <v>58</v>
      </c>
      <c r="G1303" s="1" t="s">
        <v>19</v>
      </c>
      <c r="H1303">
        <v>340</v>
      </c>
      <c r="I1303">
        <v>2</v>
      </c>
      <c r="J1303">
        <v>0</v>
      </c>
      <c r="K1303" s="2">
        <v>43654</v>
      </c>
      <c r="M1303">
        <v>2</v>
      </c>
      <c r="N1303">
        <v>362</v>
      </c>
      <c r="O1303" s="1" t="s">
        <v>116</v>
      </c>
    </row>
    <row r="1304" spans="1:15" hidden="1" x14ac:dyDescent="0.35">
      <c r="A1304">
        <v>21828071</v>
      </c>
      <c r="B1304" s="1" t="s">
        <v>2376</v>
      </c>
      <c r="C1304">
        <v>9127501</v>
      </c>
      <c r="D1304" s="1" t="s">
        <v>2377</v>
      </c>
      <c r="E1304" s="1" t="s">
        <v>17</v>
      </c>
      <c r="F1304" s="1" t="s">
        <v>27</v>
      </c>
      <c r="G1304" s="1" t="s">
        <v>19</v>
      </c>
      <c r="H1304">
        <v>70</v>
      </c>
      <c r="I1304">
        <v>3</v>
      </c>
      <c r="J1304">
        <v>0</v>
      </c>
      <c r="K1304" s="2">
        <v>43654</v>
      </c>
      <c r="M1304">
        <v>1</v>
      </c>
      <c r="N1304">
        <v>115</v>
      </c>
      <c r="O1304" s="1" t="s">
        <v>20</v>
      </c>
    </row>
    <row r="1305" spans="1:15" hidden="1" x14ac:dyDescent="0.35">
      <c r="A1305">
        <v>21827355</v>
      </c>
      <c r="B1305" s="1" t="s">
        <v>2378</v>
      </c>
      <c r="C1305">
        <v>89158733</v>
      </c>
      <c r="D1305" s="1" t="s">
        <v>477</v>
      </c>
      <c r="E1305" s="1" t="s">
        <v>42</v>
      </c>
      <c r="F1305" s="1" t="s">
        <v>94</v>
      </c>
      <c r="G1305" s="1" t="s">
        <v>19</v>
      </c>
      <c r="H1305">
        <v>60</v>
      </c>
      <c r="I1305">
        <v>15</v>
      </c>
      <c r="J1305">
        <v>0</v>
      </c>
      <c r="K1305" s="2">
        <v>43654</v>
      </c>
      <c r="M1305">
        <v>2</v>
      </c>
      <c r="N1305">
        <v>0</v>
      </c>
      <c r="O1305" s="1" t="s">
        <v>20</v>
      </c>
    </row>
    <row r="1306" spans="1:15" hidden="1" x14ac:dyDescent="0.35">
      <c r="A1306">
        <v>21891982</v>
      </c>
      <c r="B1306" s="1" t="s">
        <v>2379</v>
      </c>
      <c r="C1306">
        <v>2856748</v>
      </c>
      <c r="D1306" s="1" t="s">
        <v>554</v>
      </c>
      <c r="E1306" s="1" t="s">
        <v>42</v>
      </c>
      <c r="F1306" s="1" t="s">
        <v>54</v>
      </c>
      <c r="G1306" s="1" t="s">
        <v>28</v>
      </c>
      <c r="H1306">
        <v>350</v>
      </c>
      <c r="I1306">
        <v>30</v>
      </c>
      <c r="J1306">
        <v>0</v>
      </c>
      <c r="K1306" s="2">
        <v>43654</v>
      </c>
      <c r="M1306">
        <v>49</v>
      </c>
      <c r="N1306">
        <v>330</v>
      </c>
      <c r="O1306" s="1" t="s">
        <v>116</v>
      </c>
    </row>
    <row r="1307" spans="1:15" hidden="1" x14ac:dyDescent="0.35">
      <c r="A1307">
        <v>21826403</v>
      </c>
      <c r="B1307" s="1" t="s">
        <v>2380</v>
      </c>
      <c r="C1307">
        <v>120047243</v>
      </c>
      <c r="D1307" s="1" t="s">
        <v>2381</v>
      </c>
      <c r="E1307" s="1" t="s">
        <v>23</v>
      </c>
      <c r="F1307" s="1" t="s">
        <v>68</v>
      </c>
      <c r="G1307" s="1" t="s">
        <v>19</v>
      </c>
      <c r="H1307">
        <v>55</v>
      </c>
      <c r="I1307">
        <v>15</v>
      </c>
      <c r="J1307">
        <v>0</v>
      </c>
      <c r="K1307" s="2">
        <v>43654</v>
      </c>
      <c r="M1307">
        <v>1</v>
      </c>
      <c r="N1307">
        <v>0</v>
      </c>
      <c r="O1307" s="1" t="s">
        <v>20</v>
      </c>
    </row>
    <row r="1308" spans="1:15" hidden="1" x14ac:dyDescent="0.35">
      <c r="A1308">
        <v>21824420</v>
      </c>
      <c r="B1308" s="1" t="s">
        <v>2382</v>
      </c>
      <c r="C1308">
        <v>22658012</v>
      </c>
      <c r="D1308" s="1" t="s">
        <v>1199</v>
      </c>
      <c r="E1308" s="1" t="s">
        <v>42</v>
      </c>
      <c r="F1308" s="1" t="s">
        <v>53</v>
      </c>
      <c r="G1308" s="1" t="s">
        <v>28</v>
      </c>
      <c r="H1308">
        <v>150</v>
      </c>
      <c r="I1308">
        <v>4</v>
      </c>
      <c r="J1308">
        <v>0</v>
      </c>
      <c r="K1308" s="2">
        <v>43654</v>
      </c>
      <c r="M1308">
        <v>1</v>
      </c>
      <c r="N1308">
        <v>0</v>
      </c>
      <c r="O1308" s="1" t="s">
        <v>36</v>
      </c>
    </row>
    <row r="1309" spans="1:15" hidden="1" x14ac:dyDescent="0.35">
      <c r="A1309">
        <v>21823574</v>
      </c>
      <c r="B1309" s="1" t="s">
        <v>2383</v>
      </c>
      <c r="C1309">
        <v>159088461</v>
      </c>
      <c r="D1309" s="1" t="s">
        <v>2384</v>
      </c>
      <c r="E1309" s="1" t="s">
        <v>23</v>
      </c>
      <c r="F1309" s="1" t="s">
        <v>2385</v>
      </c>
      <c r="G1309" s="1" t="s">
        <v>19</v>
      </c>
      <c r="H1309">
        <v>55</v>
      </c>
      <c r="I1309">
        <v>2</v>
      </c>
      <c r="J1309">
        <v>0</v>
      </c>
      <c r="K1309" s="2">
        <v>43654</v>
      </c>
      <c r="M1309">
        <v>1</v>
      </c>
      <c r="N1309">
        <v>363</v>
      </c>
      <c r="O1309" s="1" t="s">
        <v>20</v>
      </c>
    </row>
    <row r="1310" spans="1:15" hidden="1" x14ac:dyDescent="0.35">
      <c r="A1310">
        <v>21822611</v>
      </c>
      <c r="B1310" s="1" t="s">
        <v>2386</v>
      </c>
      <c r="C1310">
        <v>25766360</v>
      </c>
      <c r="D1310" s="1" t="s">
        <v>2387</v>
      </c>
      <c r="E1310" s="1" t="s">
        <v>42</v>
      </c>
      <c r="F1310" s="1" t="s">
        <v>48</v>
      </c>
      <c r="G1310" s="1" t="s">
        <v>19</v>
      </c>
      <c r="H1310">
        <v>100</v>
      </c>
      <c r="I1310">
        <v>21</v>
      </c>
      <c r="J1310">
        <v>0</v>
      </c>
      <c r="K1310" s="2">
        <v>43654</v>
      </c>
      <c r="M1310">
        <v>1</v>
      </c>
      <c r="N1310">
        <v>332</v>
      </c>
      <c r="O1310" s="1" t="s">
        <v>20</v>
      </c>
    </row>
    <row r="1311" spans="1:15" hidden="1" x14ac:dyDescent="0.35">
      <c r="A1311">
        <v>21817150</v>
      </c>
      <c r="B1311" s="1" t="s">
        <v>2388</v>
      </c>
      <c r="C1311">
        <v>35567813</v>
      </c>
      <c r="D1311" s="1" t="s">
        <v>2389</v>
      </c>
      <c r="E1311" s="1" t="s">
        <v>17</v>
      </c>
      <c r="F1311" s="1" t="s">
        <v>63</v>
      </c>
      <c r="G1311" s="1" t="s">
        <v>28</v>
      </c>
      <c r="H1311">
        <v>175</v>
      </c>
      <c r="I1311">
        <v>2</v>
      </c>
      <c r="J1311">
        <v>0</v>
      </c>
      <c r="K1311" s="2">
        <v>43654</v>
      </c>
      <c r="M1311">
        <v>1</v>
      </c>
      <c r="N1311">
        <v>35</v>
      </c>
      <c r="O1311" s="1" t="s">
        <v>36</v>
      </c>
    </row>
    <row r="1312" spans="1:15" hidden="1" x14ac:dyDescent="0.35">
      <c r="A1312">
        <v>21816442</v>
      </c>
      <c r="B1312" s="1" t="s">
        <v>2390</v>
      </c>
      <c r="C1312">
        <v>48159029</v>
      </c>
      <c r="D1312" s="1" t="s">
        <v>2391</v>
      </c>
      <c r="E1312" s="1" t="s">
        <v>17</v>
      </c>
      <c r="F1312" s="1" t="s">
        <v>32</v>
      </c>
      <c r="G1312" s="1" t="s">
        <v>28</v>
      </c>
      <c r="H1312">
        <v>200</v>
      </c>
      <c r="I1312">
        <v>1</v>
      </c>
      <c r="J1312">
        <v>0</v>
      </c>
      <c r="K1312" s="2">
        <v>43654</v>
      </c>
      <c r="M1312">
        <v>1</v>
      </c>
      <c r="N1312">
        <v>0</v>
      </c>
      <c r="O1312" s="1" t="s">
        <v>36</v>
      </c>
    </row>
    <row r="1313" spans="1:15" hidden="1" x14ac:dyDescent="0.35">
      <c r="A1313">
        <v>21810203</v>
      </c>
      <c r="B1313" s="1" t="s">
        <v>2392</v>
      </c>
      <c r="C1313">
        <v>2385790</v>
      </c>
      <c r="D1313" s="1" t="s">
        <v>2393</v>
      </c>
      <c r="E1313" s="1" t="s">
        <v>17</v>
      </c>
      <c r="F1313" s="1" t="s">
        <v>32</v>
      </c>
      <c r="G1313" s="1" t="s">
        <v>19</v>
      </c>
      <c r="H1313">
        <v>69</v>
      </c>
      <c r="I1313">
        <v>1</v>
      </c>
      <c r="J1313">
        <v>0</v>
      </c>
      <c r="K1313" s="2">
        <v>43654</v>
      </c>
      <c r="M1313">
        <v>2</v>
      </c>
      <c r="N1313">
        <v>0</v>
      </c>
      <c r="O1313" s="1" t="s">
        <v>20</v>
      </c>
    </row>
    <row r="1314" spans="1:15" hidden="1" x14ac:dyDescent="0.35">
      <c r="A1314">
        <v>21844377</v>
      </c>
      <c r="B1314" s="1" t="s">
        <v>2394</v>
      </c>
      <c r="C1314">
        <v>1317913</v>
      </c>
      <c r="D1314" s="1" t="s">
        <v>1063</v>
      </c>
      <c r="E1314" s="1" t="s">
        <v>42</v>
      </c>
      <c r="F1314" s="1" t="s">
        <v>55</v>
      </c>
      <c r="G1314" s="1" t="s">
        <v>19</v>
      </c>
      <c r="H1314">
        <v>200</v>
      </c>
      <c r="I1314">
        <v>3</v>
      </c>
      <c r="J1314">
        <v>0</v>
      </c>
      <c r="K1314" s="2">
        <v>43654</v>
      </c>
      <c r="M1314">
        <v>2</v>
      </c>
      <c r="N1314">
        <v>158</v>
      </c>
      <c r="O1314" s="1" t="s">
        <v>36</v>
      </c>
    </row>
    <row r="1315" spans="1:15" hidden="1" x14ac:dyDescent="0.35">
      <c r="A1315">
        <v>21845187</v>
      </c>
      <c r="B1315" s="1" t="s">
        <v>2395</v>
      </c>
      <c r="C1315">
        <v>159312334</v>
      </c>
      <c r="D1315" s="1" t="s">
        <v>668</v>
      </c>
      <c r="E1315" s="1" t="s">
        <v>17</v>
      </c>
      <c r="F1315" s="1" t="s">
        <v>63</v>
      </c>
      <c r="G1315" s="1" t="s">
        <v>19</v>
      </c>
      <c r="H1315">
        <v>95</v>
      </c>
      <c r="I1315">
        <v>8</v>
      </c>
      <c r="J1315">
        <v>0</v>
      </c>
      <c r="K1315" s="2">
        <v>43654</v>
      </c>
      <c r="M1315">
        <v>1</v>
      </c>
      <c r="N1315">
        <v>13</v>
      </c>
      <c r="O1315" s="1" t="s">
        <v>20</v>
      </c>
    </row>
    <row r="1316" spans="1:15" hidden="1" x14ac:dyDescent="0.35">
      <c r="A1316">
        <v>21846856</v>
      </c>
      <c r="B1316" s="1" t="s">
        <v>2396</v>
      </c>
      <c r="C1316">
        <v>48735753</v>
      </c>
      <c r="D1316" s="1" t="s">
        <v>2397</v>
      </c>
      <c r="E1316" s="1" t="s">
        <v>42</v>
      </c>
      <c r="F1316" s="1" t="s">
        <v>62</v>
      </c>
      <c r="G1316" s="1" t="s">
        <v>19</v>
      </c>
      <c r="H1316">
        <v>36</v>
      </c>
      <c r="I1316">
        <v>2</v>
      </c>
      <c r="J1316">
        <v>0</v>
      </c>
      <c r="K1316" s="2">
        <v>43654</v>
      </c>
      <c r="M1316">
        <v>1</v>
      </c>
      <c r="N1316">
        <v>0</v>
      </c>
      <c r="O1316" s="1" t="s">
        <v>20</v>
      </c>
    </row>
    <row r="1317" spans="1:15" hidden="1" x14ac:dyDescent="0.35">
      <c r="A1317">
        <v>21862803</v>
      </c>
      <c r="B1317" s="1" t="s">
        <v>2398</v>
      </c>
      <c r="C1317">
        <v>18405989</v>
      </c>
      <c r="D1317" s="1" t="s">
        <v>2399</v>
      </c>
      <c r="E1317" s="1" t="s">
        <v>17</v>
      </c>
      <c r="F1317" s="1" t="s">
        <v>1197</v>
      </c>
      <c r="G1317" s="1" t="s">
        <v>28</v>
      </c>
      <c r="H1317">
        <v>150</v>
      </c>
      <c r="I1317">
        <v>7</v>
      </c>
      <c r="J1317">
        <v>0</v>
      </c>
      <c r="K1317" s="2">
        <v>43654</v>
      </c>
      <c r="M1317">
        <v>1</v>
      </c>
      <c r="N1317">
        <v>0</v>
      </c>
      <c r="O1317" s="1" t="s">
        <v>36</v>
      </c>
    </row>
    <row r="1318" spans="1:15" hidden="1" x14ac:dyDescent="0.35">
      <c r="A1318">
        <v>21885667</v>
      </c>
      <c r="B1318" s="1" t="s">
        <v>2400</v>
      </c>
      <c r="C1318">
        <v>11911154</v>
      </c>
      <c r="D1318" s="1" t="s">
        <v>2401</v>
      </c>
      <c r="E1318" s="1" t="s">
        <v>23</v>
      </c>
      <c r="F1318" s="1" t="s">
        <v>92</v>
      </c>
      <c r="G1318" s="1" t="s">
        <v>19</v>
      </c>
      <c r="H1318">
        <v>35</v>
      </c>
      <c r="I1318">
        <v>14</v>
      </c>
      <c r="J1318">
        <v>0</v>
      </c>
      <c r="K1318" s="2">
        <v>43654</v>
      </c>
      <c r="M1318">
        <v>1</v>
      </c>
      <c r="N1318">
        <v>0</v>
      </c>
      <c r="O1318" s="1" t="s">
        <v>20</v>
      </c>
    </row>
    <row r="1319" spans="1:15" hidden="1" x14ac:dyDescent="0.35">
      <c r="A1319">
        <v>21885522</v>
      </c>
      <c r="B1319" s="1" t="s">
        <v>2402</v>
      </c>
      <c r="C1319">
        <v>17525654</v>
      </c>
      <c r="D1319" s="1" t="s">
        <v>2403</v>
      </c>
      <c r="E1319" s="1" t="s">
        <v>17</v>
      </c>
      <c r="F1319" s="1" t="s">
        <v>1197</v>
      </c>
      <c r="G1319" s="1" t="s">
        <v>28</v>
      </c>
      <c r="H1319">
        <v>160</v>
      </c>
      <c r="I1319">
        <v>5</v>
      </c>
      <c r="J1319">
        <v>0</v>
      </c>
      <c r="K1319" s="2">
        <v>43654</v>
      </c>
      <c r="M1319">
        <v>1</v>
      </c>
      <c r="N1319">
        <v>0</v>
      </c>
      <c r="O1319" s="1" t="s">
        <v>36</v>
      </c>
    </row>
    <row r="1320" spans="1:15" hidden="1" x14ac:dyDescent="0.35">
      <c r="A1320">
        <v>21884557</v>
      </c>
      <c r="B1320" s="1" t="s">
        <v>2404</v>
      </c>
      <c r="C1320">
        <v>23005139</v>
      </c>
      <c r="D1320" s="1" t="s">
        <v>256</v>
      </c>
      <c r="E1320" s="1" t="s">
        <v>17</v>
      </c>
      <c r="F1320" s="1" t="s">
        <v>27</v>
      </c>
      <c r="G1320" s="1" t="s">
        <v>19</v>
      </c>
      <c r="H1320">
        <v>55</v>
      </c>
      <c r="I1320">
        <v>3</v>
      </c>
      <c r="J1320">
        <v>0</v>
      </c>
      <c r="K1320" s="2">
        <v>43654</v>
      </c>
      <c r="M1320">
        <v>1</v>
      </c>
      <c r="N1320">
        <v>0</v>
      </c>
      <c r="O1320" s="1" t="s">
        <v>20</v>
      </c>
    </row>
    <row r="1321" spans="1:15" hidden="1" x14ac:dyDescent="0.35">
      <c r="A1321">
        <v>21883986</v>
      </c>
      <c r="B1321" s="1" t="s">
        <v>2405</v>
      </c>
      <c r="C1321">
        <v>158710682</v>
      </c>
      <c r="D1321" s="1" t="s">
        <v>2406</v>
      </c>
      <c r="E1321" s="1" t="s">
        <v>42</v>
      </c>
      <c r="F1321" s="1" t="s">
        <v>50</v>
      </c>
      <c r="G1321" s="1" t="s">
        <v>19</v>
      </c>
      <c r="H1321">
        <v>90</v>
      </c>
      <c r="I1321">
        <v>1</v>
      </c>
      <c r="J1321">
        <v>0</v>
      </c>
      <c r="K1321" s="2">
        <v>43654</v>
      </c>
      <c r="M1321">
        <v>3</v>
      </c>
      <c r="N1321">
        <v>221</v>
      </c>
      <c r="O1321" s="1" t="s">
        <v>20</v>
      </c>
    </row>
    <row r="1322" spans="1:15" hidden="1" x14ac:dyDescent="0.35">
      <c r="A1322">
        <v>21881963</v>
      </c>
      <c r="B1322" s="1" t="s">
        <v>2407</v>
      </c>
      <c r="C1322">
        <v>32168079</v>
      </c>
      <c r="D1322" s="1" t="s">
        <v>2408</v>
      </c>
      <c r="E1322" s="1" t="s">
        <v>17</v>
      </c>
      <c r="F1322" s="1" t="s">
        <v>99</v>
      </c>
      <c r="G1322" s="1" t="s">
        <v>19</v>
      </c>
      <c r="H1322">
        <v>50</v>
      </c>
      <c r="I1322">
        <v>180</v>
      </c>
      <c r="J1322">
        <v>0</v>
      </c>
      <c r="K1322" s="2">
        <v>43654</v>
      </c>
      <c r="M1322">
        <v>3</v>
      </c>
      <c r="N1322">
        <v>155</v>
      </c>
      <c r="O1322" s="1" t="s">
        <v>20</v>
      </c>
    </row>
    <row r="1323" spans="1:15" hidden="1" x14ac:dyDescent="0.35">
      <c r="A1323">
        <v>21881605</v>
      </c>
      <c r="B1323" s="1" t="s">
        <v>2409</v>
      </c>
      <c r="C1323">
        <v>159623005</v>
      </c>
      <c r="D1323" s="1" t="s">
        <v>241</v>
      </c>
      <c r="E1323" s="1" t="s">
        <v>42</v>
      </c>
      <c r="F1323" s="1" t="s">
        <v>53</v>
      </c>
      <c r="G1323" s="1" t="s">
        <v>28</v>
      </c>
      <c r="H1323">
        <v>412</v>
      </c>
      <c r="I1323">
        <v>30</v>
      </c>
      <c r="J1323">
        <v>0</v>
      </c>
      <c r="K1323" s="2">
        <v>43654</v>
      </c>
      <c r="M1323">
        <v>1</v>
      </c>
      <c r="N1323">
        <v>0</v>
      </c>
      <c r="O1323" s="1" t="s">
        <v>117</v>
      </c>
    </row>
    <row r="1324" spans="1:15" hidden="1" x14ac:dyDescent="0.35">
      <c r="A1324">
        <v>21878449</v>
      </c>
      <c r="B1324" s="1" t="s">
        <v>2410</v>
      </c>
      <c r="C1324">
        <v>2946041</v>
      </c>
      <c r="D1324" s="1" t="s">
        <v>477</v>
      </c>
      <c r="E1324" s="1" t="s">
        <v>17</v>
      </c>
      <c r="F1324" s="1" t="s">
        <v>32</v>
      </c>
      <c r="G1324" s="1" t="s">
        <v>28</v>
      </c>
      <c r="H1324">
        <v>195</v>
      </c>
      <c r="I1324">
        <v>3</v>
      </c>
      <c r="J1324">
        <v>0</v>
      </c>
      <c r="K1324" s="2">
        <v>43654</v>
      </c>
      <c r="M1324">
        <v>1</v>
      </c>
      <c r="N1324">
        <v>0</v>
      </c>
      <c r="O1324" s="1" t="s">
        <v>36</v>
      </c>
    </row>
    <row r="1325" spans="1:15" hidden="1" x14ac:dyDescent="0.35">
      <c r="A1325">
        <v>21875621</v>
      </c>
      <c r="B1325" s="1" t="s">
        <v>2411</v>
      </c>
      <c r="C1325">
        <v>125492013</v>
      </c>
      <c r="D1325" s="1" t="s">
        <v>2412</v>
      </c>
      <c r="E1325" s="1" t="s">
        <v>23</v>
      </c>
      <c r="F1325" s="1" t="s">
        <v>68</v>
      </c>
      <c r="G1325" s="1" t="s">
        <v>19</v>
      </c>
      <c r="H1325">
        <v>40</v>
      </c>
      <c r="I1325">
        <v>5</v>
      </c>
      <c r="J1325">
        <v>0</v>
      </c>
      <c r="K1325" s="2">
        <v>43654</v>
      </c>
      <c r="M1325">
        <v>2</v>
      </c>
      <c r="N1325">
        <v>0</v>
      </c>
      <c r="O1325" s="1" t="s">
        <v>20</v>
      </c>
    </row>
    <row r="1326" spans="1:15" hidden="1" x14ac:dyDescent="0.35">
      <c r="A1326">
        <v>21868116</v>
      </c>
      <c r="B1326" s="1" t="s">
        <v>2413</v>
      </c>
      <c r="C1326">
        <v>48056617</v>
      </c>
      <c r="D1326" s="1" t="s">
        <v>2414</v>
      </c>
      <c r="E1326" s="1" t="s">
        <v>42</v>
      </c>
      <c r="F1326" s="1" t="s">
        <v>62</v>
      </c>
      <c r="G1326" s="1" t="s">
        <v>19</v>
      </c>
      <c r="H1326">
        <v>37</v>
      </c>
      <c r="I1326">
        <v>15</v>
      </c>
      <c r="J1326">
        <v>0</v>
      </c>
      <c r="K1326" s="2">
        <v>43654</v>
      </c>
      <c r="M1326">
        <v>1</v>
      </c>
      <c r="N1326">
        <v>0</v>
      </c>
      <c r="O1326" s="1" t="s">
        <v>20</v>
      </c>
    </row>
    <row r="1327" spans="1:15" hidden="1" x14ac:dyDescent="0.35">
      <c r="A1327">
        <v>21867375</v>
      </c>
      <c r="B1327" s="1" t="s">
        <v>2415</v>
      </c>
      <c r="C1327">
        <v>67349249</v>
      </c>
      <c r="D1327" s="1" t="s">
        <v>2416</v>
      </c>
      <c r="E1327" s="1" t="s">
        <v>42</v>
      </c>
      <c r="F1327" s="1" t="s">
        <v>50</v>
      </c>
      <c r="G1327" s="1" t="s">
        <v>28</v>
      </c>
      <c r="H1327">
        <v>398</v>
      </c>
      <c r="I1327">
        <v>2</v>
      </c>
      <c r="J1327">
        <v>0</v>
      </c>
      <c r="K1327" s="2">
        <v>43654</v>
      </c>
      <c r="M1327">
        <v>4</v>
      </c>
      <c r="N1327">
        <v>243</v>
      </c>
      <c r="O1327" s="1" t="s">
        <v>116</v>
      </c>
    </row>
    <row r="1328" spans="1:15" hidden="1" x14ac:dyDescent="0.35">
      <c r="A1328">
        <v>21867216</v>
      </c>
      <c r="B1328" s="1" t="s">
        <v>2417</v>
      </c>
      <c r="C1328">
        <v>67349249</v>
      </c>
      <c r="D1328" s="1" t="s">
        <v>2416</v>
      </c>
      <c r="E1328" s="1" t="s">
        <v>42</v>
      </c>
      <c r="F1328" s="1" t="s">
        <v>50</v>
      </c>
      <c r="G1328" s="1" t="s">
        <v>28</v>
      </c>
      <c r="H1328">
        <v>398</v>
      </c>
      <c r="I1328">
        <v>2</v>
      </c>
      <c r="J1328">
        <v>0</v>
      </c>
      <c r="K1328" s="2">
        <v>43654</v>
      </c>
      <c r="M1328">
        <v>4</v>
      </c>
      <c r="N1328">
        <v>243</v>
      </c>
      <c r="O1328" s="1" t="s">
        <v>116</v>
      </c>
    </row>
    <row r="1329" spans="1:15" hidden="1" x14ac:dyDescent="0.35">
      <c r="A1329">
        <v>21867029</v>
      </c>
      <c r="B1329" s="1" t="s">
        <v>2418</v>
      </c>
      <c r="C1329">
        <v>67349249</v>
      </c>
      <c r="D1329" s="1" t="s">
        <v>2416</v>
      </c>
      <c r="E1329" s="1" t="s">
        <v>42</v>
      </c>
      <c r="F1329" s="1" t="s">
        <v>50</v>
      </c>
      <c r="G1329" s="1" t="s">
        <v>28</v>
      </c>
      <c r="H1329">
        <v>450</v>
      </c>
      <c r="I1329">
        <v>2</v>
      </c>
      <c r="J1329">
        <v>0</v>
      </c>
      <c r="K1329" s="2">
        <v>43654</v>
      </c>
      <c r="M1329">
        <v>4</v>
      </c>
      <c r="N1329">
        <v>229</v>
      </c>
      <c r="O1329" s="1" t="s">
        <v>117</v>
      </c>
    </row>
    <row r="1330" spans="1:15" hidden="1" x14ac:dyDescent="0.35">
      <c r="A1330">
        <v>21865416</v>
      </c>
      <c r="B1330" s="1" t="s">
        <v>2419</v>
      </c>
      <c r="C1330">
        <v>67349249</v>
      </c>
      <c r="D1330" s="1" t="s">
        <v>2416</v>
      </c>
      <c r="E1330" s="1" t="s">
        <v>42</v>
      </c>
      <c r="F1330" s="1" t="s">
        <v>50</v>
      </c>
      <c r="G1330" s="1" t="s">
        <v>28</v>
      </c>
      <c r="H1330">
        <v>450</v>
      </c>
      <c r="I1330">
        <v>2</v>
      </c>
      <c r="J1330">
        <v>0</v>
      </c>
      <c r="K1330" s="2">
        <v>43654</v>
      </c>
      <c r="M1330">
        <v>4</v>
      </c>
      <c r="N1330">
        <v>229</v>
      </c>
      <c r="O1330" s="1" t="s">
        <v>117</v>
      </c>
    </row>
    <row r="1331" spans="1:15" hidden="1" x14ac:dyDescent="0.35">
      <c r="A1331">
        <v>21863411</v>
      </c>
      <c r="B1331" s="1" t="s">
        <v>2420</v>
      </c>
      <c r="C1331">
        <v>4950822</v>
      </c>
      <c r="D1331" s="1" t="s">
        <v>296</v>
      </c>
      <c r="E1331" s="1" t="s">
        <v>42</v>
      </c>
      <c r="F1331" s="1" t="s">
        <v>48</v>
      </c>
      <c r="G1331" s="1" t="s">
        <v>28</v>
      </c>
      <c r="H1331">
        <v>150</v>
      </c>
      <c r="I1331">
        <v>2</v>
      </c>
      <c r="J1331">
        <v>0</v>
      </c>
      <c r="K1331" s="2">
        <v>43654</v>
      </c>
      <c r="M1331">
        <v>1</v>
      </c>
      <c r="N1331">
        <v>0</v>
      </c>
      <c r="O1331" s="1" t="s">
        <v>36</v>
      </c>
    </row>
    <row r="1332" spans="1:15" hidden="1" x14ac:dyDescent="0.35">
      <c r="A1332">
        <v>21863385</v>
      </c>
      <c r="B1332" s="1" t="s">
        <v>2421</v>
      </c>
      <c r="C1332">
        <v>88852894</v>
      </c>
      <c r="D1332" s="1" t="s">
        <v>2422</v>
      </c>
      <c r="E1332" s="1" t="s">
        <v>17</v>
      </c>
      <c r="F1332" s="1" t="s">
        <v>99</v>
      </c>
      <c r="G1332" s="1" t="s">
        <v>19</v>
      </c>
      <c r="H1332">
        <v>250</v>
      </c>
      <c r="I1332">
        <v>2</v>
      </c>
      <c r="J1332">
        <v>0</v>
      </c>
      <c r="K1332" s="2">
        <v>43654</v>
      </c>
      <c r="M1332">
        <v>1</v>
      </c>
      <c r="N1332">
        <v>178</v>
      </c>
      <c r="O1332" s="1" t="s">
        <v>29</v>
      </c>
    </row>
    <row r="1333" spans="1:15" hidden="1" x14ac:dyDescent="0.35">
      <c r="A1333">
        <v>21981703</v>
      </c>
      <c r="B1333" s="1" t="s">
        <v>2423</v>
      </c>
      <c r="C1333">
        <v>2066240</v>
      </c>
      <c r="D1333" s="1" t="s">
        <v>2424</v>
      </c>
      <c r="E1333" s="1" t="s">
        <v>17</v>
      </c>
      <c r="F1333" s="1" t="s">
        <v>27</v>
      </c>
      <c r="G1333" s="1" t="s">
        <v>28</v>
      </c>
      <c r="H1333">
        <v>25</v>
      </c>
      <c r="I1333">
        <v>3</v>
      </c>
      <c r="J1333">
        <v>0</v>
      </c>
      <c r="K1333" s="2">
        <v>43654</v>
      </c>
      <c r="M1333">
        <v>1</v>
      </c>
      <c r="N1333">
        <v>0</v>
      </c>
      <c r="O1333" s="1" t="s">
        <v>20</v>
      </c>
    </row>
    <row r="1334" spans="1:15" hidden="1" x14ac:dyDescent="0.35">
      <c r="A1334">
        <v>21982223</v>
      </c>
      <c r="B1334" s="1" t="s">
        <v>2425</v>
      </c>
      <c r="C1334">
        <v>44253752</v>
      </c>
      <c r="D1334" s="1" t="s">
        <v>2426</v>
      </c>
      <c r="E1334" s="1" t="s">
        <v>42</v>
      </c>
      <c r="F1334" s="1" t="s">
        <v>57</v>
      </c>
      <c r="G1334" s="1" t="s">
        <v>28</v>
      </c>
      <c r="H1334">
        <v>150</v>
      </c>
      <c r="I1334">
        <v>8</v>
      </c>
      <c r="J1334">
        <v>0</v>
      </c>
      <c r="K1334" s="2">
        <v>43654</v>
      </c>
      <c r="M1334">
        <v>1</v>
      </c>
      <c r="N1334">
        <v>0</v>
      </c>
      <c r="O1334" s="1" t="s">
        <v>36</v>
      </c>
    </row>
    <row r="1335" spans="1:15" hidden="1" x14ac:dyDescent="0.35">
      <c r="A1335">
        <v>18283136</v>
      </c>
      <c r="B1335" s="1" t="s">
        <v>2427</v>
      </c>
      <c r="C1335">
        <v>44453334</v>
      </c>
      <c r="D1335" s="1" t="s">
        <v>2428</v>
      </c>
      <c r="E1335" s="1" t="s">
        <v>42</v>
      </c>
      <c r="F1335" s="1" t="s">
        <v>53</v>
      </c>
      <c r="G1335" s="1" t="s">
        <v>164</v>
      </c>
      <c r="H1335">
        <v>145</v>
      </c>
      <c r="I1335">
        <v>4</v>
      </c>
      <c r="J1335">
        <v>0</v>
      </c>
      <c r="K1335" s="2">
        <v>43654</v>
      </c>
      <c r="M1335">
        <v>1</v>
      </c>
      <c r="N1335">
        <v>0</v>
      </c>
      <c r="O1335" s="1" t="s">
        <v>36</v>
      </c>
    </row>
    <row r="1336" spans="1:15" hidden="1" x14ac:dyDescent="0.35">
      <c r="A1336">
        <v>22082124</v>
      </c>
      <c r="B1336" s="1" t="s">
        <v>2429</v>
      </c>
      <c r="C1336">
        <v>4865463</v>
      </c>
      <c r="D1336" s="1" t="s">
        <v>2430</v>
      </c>
      <c r="E1336" s="1" t="s">
        <v>42</v>
      </c>
      <c r="F1336" s="1" t="s">
        <v>57</v>
      </c>
      <c r="G1336" s="1" t="s">
        <v>28</v>
      </c>
      <c r="H1336">
        <v>195</v>
      </c>
      <c r="I1336">
        <v>6</v>
      </c>
      <c r="J1336">
        <v>0</v>
      </c>
      <c r="K1336" s="2">
        <v>43654</v>
      </c>
      <c r="M1336">
        <v>1</v>
      </c>
      <c r="N1336">
        <v>0</v>
      </c>
      <c r="O1336" s="1" t="s">
        <v>36</v>
      </c>
    </row>
    <row r="1337" spans="1:15" hidden="1" x14ac:dyDescent="0.35">
      <c r="A1337">
        <v>22098435</v>
      </c>
      <c r="B1337" s="1" t="s">
        <v>2431</v>
      </c>
      <c r="C1337">
        <v>23208262</v>
      </c>
      <c r="D1337" s="1" t="s">
        <v>1104</v>
      </c>
      <c r="E1337" s="1" t="s">
        <v>17</v>
      </c>
      <c r="F1337" s="1" t="s">
        <v>63</v>
      </c>
      <c r="G1337" s="1" t="s">
        <v>19</v>
      </c>
      <c r="H1337">
        <v>42</v>
      </c>
      <c r="I1337">
        <v>20</v>
      </c>
      <c r="J1337">
        <v>0</v>
      </c>
      <c r="K1337" s="2">
        <v>43654</v>
      </c>
      <c r="M1337">
        <v>1</v>
      </c>
      <c r="N1337">
        <v>0</v>
      </c>
      <c r="O1337" s="1" t="s">
        <v>20</v>
      </c>
    </row>
    <row r="1338" spans="1:15" hidden="1" x14ac:dyDescent="0.35">
      <c r="A1338">
        <v>22096731</v>
      </c>
      <c r="B1338" s="1" t="s">
        <v>2432</v>
      </c>
      <c r="C1338">
        <v>10775192</v>
      </c>
      <c r="D1338" s="1" t="s">
        <v>1255</v>
      </c>
      <c r="E1338" s="1" t="s">
        <v>17</v>
      </c>
      <c r="F1338" s="1" t="s">
        <v>27</v>
      </c>
      <c r="G1338" s="1" t="s">
        <v>19</v>
      </c>
      <c r="H1338">
        <v>45</v>
      </c>
      <c r="I1338">
        <v>1</v>
      </c>
      <c r="J1338">
        <v>0</v>
      </c>
      <c r="K1338" s="2">
        <v>43654</v>
      </c>
      <c r="M1338">
        <v>2</v>
      </c>
      <c r="N1338">
        <v>88</v>
      </c>
      <c r="O1338" s="1" t="s">
        <v>20</v>
      </c>
    </row>
    <row r="1339" spans="1:15" hidden="1" x14ac:dyDescent="0.35">
      <c r="A1339">
        <v>22090790</v>
      </c>
      <c r="B1339" s="1" t="s">
        <v>2433</v>
      </c>
      <c r="C1339">
        <v>76104209</v>
      </c>
      <c r="D1339" s="1" t="s">
        <v>327</v>
      </c>
      <c r="E1339" s="1" t="s">
        <v>42</v>
      </c>
      <c r="F1339" s="1" t="s">
        <v>58</v>
      </c>
      <c r="G1339" s="1" t="s">
        <v>28</v>
      </c>
      <c r="H1339">
        <v>374</v>
      </c>
      <c r="I1339">
        <v>60</v>
      </c>
      <c r="J1339">
        <v>0</v>
      </c>
      <c r="K1339" s="2">
        <v>43654</v>
      </c>
      <c r="M1339">
        <v>33</v>
      </c>
      <c r="N1339">
        <v>290</v>
      </c>
      <c r="O1339" s="1" t="s">
        <v>116</v>
      </c>
    </row>
    <row r="1340" spans="1:15" hidden="1" x14ac:dyDescent="0.35">
      <c r="A1340">
        <v>22085892</v>
      </c>
      <c r="B1340" s="1" t="s">
        <v>2434</v>
      </c>
      <c r="C1340">
        <v>7241732</v>
      </c>
      <c r="D1340" s="1" t="s">
        <v>483</v>
      </c>
      <c r="E1340" s="1" t="s">
        <v>23</v>
      </c>
      <c r="F1340" s="1" t="s">
        <v>65</v>
      </c>
      <c r="G1340" s="1" t="s">
        <v>19</v>
      </c>
      <c r="H1340">
        <v>55</v>
      </c>
      <c r="I1340">
        <v>1</v>
      </c>
      <c r="J1340">
        <v>0</v>
      </c>
      <c r="K1340" s="2">
        <v>43654</v>
      </c>
      <c r="M1340">
        <v>1</v>
      </c>
      <c r="N1340">
        <v>0</v>
      </c>
      <c r="O1340" s="1" t="s">
        <v>20</v>
      </c>
    </row>
    <row r="1341" spans="1:15" hidden="1" x14ac:dyDescent="0.35">
      <c r="A1341">
        <v>22085185</v>
      </c>
      <c r="B1341" s="1" t="s">
        <v>2435</v>
      </c>
      <c r="C1341">
        <v>13775180</v>
      </c>
      <c r="D1341" s="1" t="s">
        <v>1067</v>
      </c>
      <c r="E1341" s="1" t="s">
        <v>17</v>
      </c>
      <c r="F1341" s="1" t="s">
        <v>233</v>
      </c>
      <c r="G1341" s="1" t="s">
        <v>28</v>
      </c>
      <c r="H1341">
        <v>250</v>
      </c>
      <c r="I1341">
        <v>5</v>
      </c>
      <c r="J1341">
        <v>0</v>
      </c>
      <c r="K1341" s="2">
        <v>43654</v>
      </c>
      <c r="M1341">
        <v>1</v>
      </c>
      <c r="N1341">
        <v>0</v>
      </c>
      <c r="O1341" s="1" t="s">
        <v>29</v>
      </c>
    </row>
    <row r="1342" spans="1:15" hidden="1" x14ac:dyDescent="0.35">
      <c r="A1342">
        <v>22084405</v>
      </c>
      <c r="B1342" s="1" t="s">
        <v>2436</v>
      </c>
      <c r="C1342">
        <v>149303542</v>
      </c>
      <c r="D1342" s="1" t="s">
        <v>572</v>
      </c>
      <c r="E1342" s="1" t="s">
        <v>42</v>
      </c>
      <c r="F1342" s="1" t="s">
        <v>57</v>
      </c>
      <c r="G1342" s="1" t="s">
        <v>19</v>
      </c>
      <c r="H1342">
        <v>149</v>
      </c>
      <c r="I1342">
        <v>4</v>
      </c>
      <c r="J1342">
        <v>0</v>
      </c>
      <c r="K1342" s="2">
        <v>43654</v>
      </c>
      <c r="M1342">
        <v>1</v>
      </c>
      <c r="N1342">
        <v>0</v>
      </c>
      <c r="O1342" s="1" t="s">
        <v>36</v>
      </c>
    </row>
    <row r="1343" spans="1:15" hidden="1" x14ac:dyDescent="0.35">
      <c r="A1343">
        <v>22083314</v>
      </c>
      <c r="B1343" s="1" t="s">
        <v>2437</v>
      </c>
      <c r="C1343">
        <v>24374791</v>
      </c>
      <c r="D1343" s="1" t="s">
        <v>2438</v>
      </c>
      <c r="E1343" s="1" t="s">
        <v>17</v>
      </c>
      <c r="F1343" s="1" t="s">
        <v>32</v>
      </c>
      <c r="G1343" s="1" t="s">
        <v>28</v>
      </c>
      <c r="H1343">
        <v>57</v>
      </c>
      <c r="I1343">
        <v>8</v>
      </c>
      <c r="J1343">
        <v>0</v>
      </c>
      <c r="K1343" s="2">
        <v>43654</v>
      </c>
      <c r="M1343">
        <v>2</v>
      </c>
      <c r="N1343">
        <v>0</v>
      </c>
      <c r="O1343" s="1" t="s">
        <v>20</v>
      </c>
    </row>
    <row r="1344" spans="1:15" hidden="1" x14ac:dyDescent="0.35">
      <c r="A1344">
        <v>22080826</v>
      </c>
      <c r="B1344" s="1" t="s">
        <v>2439</v>
      </c>
      <c r="C1344">
        <v>3770299</v>
      </c>
      <c r="D1344" s="1" t="s">
        <v>561</v>
      </c>
      <c r="E1344" s="1" t="s">
        <v>17</v>
      </c>
      <c r="F1344" s="1" t="s">
        <v>75</v>
      </c>
      <c r="G1344" s="1" t="s">
        <v>28</v>
      </c>
      <c r="H1344">
        <v>150</v>
      </c>
      <c r="I1344">
        <v>15</v>
      </c>
      <c r="J1344">
        <v>0</v>
      </c>
      <c r="K1344" s="2">
        <v>43654</v>
      </c>
      <c r="M1344">
        <v>1</v>
      </c>
      <c r="N1344">
        <v>0</v>
      </c>
      <c r="O1344" s="1" t="s">
        <v>36</v>
      </c>
    </row>
    <row r="1345" spans="1:15" hidden="1" x14ac:dyDescent="0.35">
      <c r="A1345">
        <v>22101044</v>
      </c>
      <c r="B1345" s="1" t="s">
        <v>2440</v>
      </c>
      <c r="C1345">
        <v>61391963</v>
      </c>
      <c r="D1345" s="1" t="s">
        <v>1977</v>
      </c>
      <c r="E1345" s="1" t="s">
        <v>42</v>
      </c>
      <c r="F1345" s="1" t="s">
        <v>54</v>
      </c>
      <c r="G1345" s="1" t="s">
        <v>28</v>
      </c>
      <c r="H1345">
        <v>185</v>
      </c>
      <c r="I1345">
        <v>30</v>
      </c>
      <c r="J1345">
        <v>0</v>
      </c>
      <c r="K1345" s="2">
        <v>43654</v>
      </c>
      <c r="M1345">
        <v>91</v>
      </c>
      <c r="N1345">
        <v>0</v>
      </c>
      <c r="O1345" s="1" t="s">
        <v>36</v>
      </c>
    </row>
    <row r="1346" spans="1:15" hidden="1" x14ac:dyDescent="0.35">
      <c r="A1346">
        <v>22078785</v>
      </c>
      <c r="B1346" s="1" t="s">
        <v>2441</v>
      </c>
      <c r="C1346">
        <v>3562795</v>
      </c>
      <c r="D1346" s="1" t="s">
        <v>1067</v>
      </c>
      <c r="E1346" s="1" t="s">
        <v>42</v>
      </c>
      <c r="F1346" s="1" t="s">
        <v>48</v>
      </c>
      <c r="G1346" s="1" t="s">
        <v>19</v>
      </c>
      <c r="H1346">
        <v>100</v>
      </c>
      <c r="I1346">
        <v>4</v>
      </c>
      <c r="J1346">
        <v>0</v>
      </c>
      <c r="K1346" s="2">
        <v>43654</v>
      </c>
      <c r="M1346">
        <v>1</v>
      </c>
      <c r="N1346">
        <v>0</v>
      </c>
      <c r="O1346" s="1" t="s">
        <v>20</v>
      </c>
    </row>
    <row r="1347" spans="1:15" hidden="1" x14ac:dyDescent="0.35">
      <c r="A1347">
        <v>22078678</v>
      </c>
      <c r="B1347" s="1" t="s">
        <v>2442</v>
      </c>
      <c r="C1347">
        <v>126489138</v>
      </c>
      <c r="D1347" s="1" t="s">
        <v>2443</v>
      </c>
      <c r="E1347" s="1" t="s">
        <v>23</v>
      </c>
      <c r="F1347" s="1" t="s">
        <v>97</v>
      </c>
      <c r="G1347" s="1" t="s">
        <v>19</v>
      </c>
      <c r="H1347">
        <v>100</v>
      </c>
      <c r="I1347">
        <v>2</v>
      </c>
      <c r="J1347">
        <v>0</v>
      </c>
      <c r="K1347" s="2">
        <v>43654</v>
      </c>
      <c r="M1347">
        <v>1</v>
      </c>
      <c r="N1347">
        <v>0</v>
      </c>
      <c r="O1347" s="1" t="s">
        <v>20</v>
      </c>
    </row>
    <row r="1348" spans="1:15" hidden="1" x14ac:dyDescent="0.35">
      <c r="A1348">
        <v>22077789</v>
      </c>
      <c r="B1348" s="1" t="s">
        <v>2444</v>
      </c>
      <c r="C1348">
        <v>32451588</v>
      </c>
      <c r="D1348" s="1" t="s">
        <v>1182</v>
      </c>
      <c r="E1348" s="1" t="s">
        <v>42</v>
      </c>
      <c r="F1348" s="1" t="s">
        <v>58</v>
      </c>
      <c r="G1348" s="1" t="s">
        <v>19</v>
      </c>
      <c r="H1348">
        <v>150</v>
      </c>
      <c r="I1348">
        <v>2</v>
      </c>
      <c r="J1348">
        <v>0</v>
      </c>
      <c r="K1348" s="2">
        <v>43654</v>
      </c>
      <c r="M1348">
        <v>1</v>
      </c>
      <c r="N1348">
        <v>0</v>
      </c>
      <c r="O1348" s="1" t="s">
        <v>36</v>
      </c>
    </row>
    <row r="1349" spans="1:15" hidden="1" x14ac:dyDescent="0.35">
      <c r="A1349">
        <v>22074303</v>
      </c>
      <c r="B1349" s="1" t="s">
        <v>2445</v>
      </c>
      <c r="C1349">
        <v>21844834</v>
      </c>
      <c r="D1349" s="1" t="s">
        <v>2446</v>
      </c>
      <c r="E1349" s="1" t="s">
        <v>42</v>
      </c>
      <c r="F1349" s="1" t="s">
        <v>50</v>
      </c>
      <c r="G1349" s="1" t="s">
        <v>28</v>
      </c>
      <c r="H1349">
        <v>350</v>
      </c>
      <c r="I1349">
        <v>4</v>
      </c>
      <c r="J1349">
        <v>0</v>
      </c>
      <c r="K1349" s="2">
        <v>43654</v>
      </c>
      <c r="M1349">
        <v>1</v>
      </c>
      <c r="N1349">
        <v>0</v>
      </c>
      <c r="O1349" s="1" t="s">
        <v>116</v>
      </c>
    </row>
    <row r="1350" spans="1:15" hidden="1" x14ac:dyDescent="0.35">
      <c r="A1350">
        <v>22072423</v>
      </c>
      <c r="B1350" s="1" t="s">
        <v>2447</v>
      </c>
      <c r="C1350">
        <v>2856748</v>
      </c>
      <c r="D1350" s="1" t="s">
        <v>554</v>
      </c>
      <c r="E1350" s="1" t="s">
        <v>42</v>
      </c>
      <c r="F1350" s="1" t="s">
        <v>52</v>
      </c>
      <c r="G1350" s="1" t="s">
        <v>28</v>
      </c>
      <c r="H1350">
        <v>300</v>
      </c>
      <c r="I1350">
        <v>30</v>
      </c>
      <c r="J1350">
        <v>0</v>
      </c>
      <c r="K1350" s="2">
        <v>43654</v>
      </c>
      <c r="M1350">
        <v>49</v>
      </c>
      <c r="N1350">
        <v>346</v>
      </c>
      <c r="O1350" s="1" t="s">
        <v>29</v>
      </c>
    </row>
    <row r="1351" spans="1:15" hidden="1" x14ac:dyDescent="0.35">
      <c r="A1351">
        <v>22067396</v>
      </c>
      <c r="B1351" s="1" t="s">
        <v>2448</v>
      </c>
      <c r="C1351">
        <v>28019842</v>
      </c>
      <c r="D1351" s="1" t="s">
        <v>901</v>
      </c>
      <c r="E1351" s="1" t="s">
        <v>17</v>
      </c>
      <c r="F1351" s="1" t="s">
        <v>75</v>
      </c>
      <c r="G1351" s="1" t="s">
        <v>28</v>
      </c>
      <c r="H1351">
        <v>100</v>
      </c>
      <c r="I1351">
        <v>2</v>
      </c>
      <c r="J1351">
        <v>0</v>
      </c>
      <c r="K1351" s="2">
        <v>43654</v>
      </c>
      <c r="M1351">
        <v>1</v>
      </c>
      <c r="N1351">
        <v>0</v>
      </c>
      <c r="O1351" s="1" t="s">
        <v>20</v>
      </c>
    </row>
    <row r="1352" spans="1:15" hidden="1" x14ac:dyDescent="0.35">
      <c r="A1352">
        <v>22066893</v>
      </c>
      <c r="B1352" s="1" t="s">
        <v>2449</v>
      </c>
      <c r="C1352">
        <v>5480385</v>
      </c>
      <c r="D1352" s="1" t="s">
        <v>330</v>
      </c>
      <c r="E1352" s="1" t="s">
        <v>17</v>
      </c>
      <c r="F1352" s="1" t="s">
        <v>83</v>
      </c>
      <c r="G1352" s="1" t="s">
        <v>28</v>
      </c>
      <c r="H1352">
        <v>200</v>
      </c>
      <c r="I1352">
        <v>4</v>
      </c>
      <c r="J1352">
        <v>0</v>
      </c>
      <c r="K1352" s="2">
        <v>43654</v>
      </c>
      <c r="M1352">
        <v>1</v>
      </c>
      <c r="N1352">
        <v>0</v>
      </c>
      <c r="O1352" s="1" t="s">
        <v>36</v>
      </c>
    </row>
    <row r="1353" spans="1:15" hidden="1" x14ac:dyDescent="0.35">
      <c r="A1353">
        <v>22099135</v>
      </c>
      <c r="B1353" s="1" t="s">
        <v>2450</v>
      </c>
      <c r="C1353">
        <v>109852649</v>
      </c>
      <c r="D1353" s="1" t="s">
        <v>2451</v>
      </c>
      <c r="E1353" s="1" t="s">
        <v>17</v>
      </c>
      <c r="F1353" s="1" t="s">
        <v>18</v>
      </c>
      <c r="G1353" s="1" t="s">
        <v>19</v>
      </c>
      <c r="H1353">
        <v>65</v>
      </c>
      <c r="I1353">
        <v>5</v>
      </c>
      <c r="J1353">
        <v>0</v>
      </c>
      <c r="K1353" s="2">
        <v>43654</v>
      </c>
      <c r="M1353">
        <v>1</v>
      </c>
      <c r="N1353">
        <v>0</v>
      </c>
      <c r="O1353" s="1" t="s">
        <v>20</v>
      </c>
    </row>
    <row r="1354" spans="1:15" hidden="1" x14ac:dyDescent="0.35">
      <c r="A1354">
        <v>22102905</v>
      </c>
      <c r="B1354" s="1" t="s">
        <v>2452</v>
      </c>
      <c r="C1354">
        <v>59477827</v>
      </c>
      <c r="D1354" s="1" t="s">
        <v>2453</v>
      </c>
      <c r="E1354" s="1" t="s">
        <v>42</v>
      </c>
      <c r="F1354" s="1" t="s">
        <v>54</v>
      </c>
      <c r="G1354" s="1" t="s">
        <v>19</v>
      </c>
      <c r="H1354">
        <v>195</v>
      </c>
      <c r="I1354">
        <v>11</v>
      </c>
      <c r="J1354">
        <v>0</v>
      </c>
      <c r="K1354" s="2">
        <v>43654</v>
      </c>
      <c r="M1354">
        <v>1</v>
      </c>
      <c r="N1354">
        <v>0</v>
      </c>
      <c r="O1354" s="1" t="s">
        <v>36</v>
      </c>
    </row>
    <row r="1355" spans="1:15" hidden="1" x14ac:dyDescent="0.35">
      <c r="A1355">
        <v>21983105</v>
      </c>
      <c r="B1355" s="1" t="s">
        <v>2454</v>
      </c>
      <c r="C1355">
        <v>156976885</v>
      </c>
      <c r="D1355" s="1" t="s">
        <v>2455</v>
      </c>
      <c r="E1355" s="1" t="s">
        <v>17</v>
      </c>
      <c r="F1355" s="1" t="s">
        <v>35</v>
      </c>
      <c r="G1355" s="1" t="s">
        <v>28</v>
      </c>
      <c r="H1355">
        <v>120</v>
      </c>
      <c r="I1355">
        <v>3</v>
      </c>
      <c r="J1355">
        <v>0</v>
      </c>
      <c r="K1355" s="2">
        <v>43654</v>
      </c>
      <c r="M1355">
        <v>1</v>
      </c>
      <c r="N1355">
        <v>0</v>
      </c>
      <c r="O1355" s="1" t="s">
        <v>36</v>
      </c>
    </row>
    <row r="1356" spans="1:15" hidden="1" x14ac:dyDescent="0.35">
      <c r="A1356">
        <v>22130220</v>
      </c>
      <c r="B1356" s="1" t="s">
        <v>2456</v>
      </c>
      <c r="C1356">
        <v>10004299</v>
      </c>
      <c r="D1356" s="1" t="s">
        <v>901</v>
      </c>
      <c r="E1356" s="1" t="s">
        <v>17</v>
      </c>
      <c r="F1356" s="1" t="s">
        <v>84</v>
      </c>
      <c r="G1356" s="1" t="s">
        <v>19</v>
      </c>
      <c r="H1356">
        <v>80</v>
      </c>
      <c r="I1356">
        <v>2</v>
      </c>
      <c r="J1356">
        <v>0</v>
      </c>
      <c r="K1356" s="2">
        <v>43654</v>
      </c>
      <c r="M1356">
        <v>1</v>
      </c>
      <c r="N1356">
        <v>0</v>
      </c>
      <c r="O1356" s="1" t="s">
        <v>20</v>
      </c>
    </row>
    <row r="1357" spans="1:15" hidden="1" x14ac:dyDescent="0.35">
      <c r="A1357">
        <v>22150956</v>
      </c>
      <c r="B1357" s="1" t="s">
        <v>2457</v>
      </c>
      <c r="C1357">
        <v>28110419</v>
      </c>
      <c r="D1357" s="1" t="s">
        <v>330</v>
      </c>
      <c r="E1357" s="1" t="s">
        <v>17</v>
      </c>
      <c r="F1357" s="1" t="s">
        <v>100</v>
      </c>
      <c r="G1357" s="1" t="s">
        <v>28</v>
      </c>
      <c r="H1357">
        <v>150</v>
      </c>
      <c r="I1357">
        <v>13</v>
      </c>
      <c r="J1357">
        <v>0</v>
      </c>
      <c r="K1357" s="2">
        <v>43654</v>
      </c>
      <c r="M1357">
        <v>1</v>
      </c>
      <c r="N1357">
        <v>0</v>
      </c>
      <c r="O1357" s="1" t="s">
        <v>36</v>
      </c>
    </row>
    <row r="1358" spans="1:15" hidden="1" x14ac:dyDescent="0.35">
      <c r="A1358">
        <v>22148115</v>
      </c>
      <c r="B1358" s="1" t="s">
        <v>2458</v>
      </c>
      <c r="C1358">
        <v>18587989</v>
      </c>
      <c r="D1358" s="1" t="s">
        <v>2459</v>
      </c>
      <c r="E1358" s="1" t="s">
        <v>17</v>
      </c>
      <c r="F1358" s="1" t="s">
        <v>63</v>
      </c>
      <c r="G1358" s="1" t="s">
        <v>28</v>
      </c>
      <c r="H1358">
        <v>120</v>
      </c>
      <c r="I1358">
        <v>1</v>
      </c>
      <c r="J1358">
        <v>0</v>
      </c>
      <c r="K1358" s="2">
        <v>43654</v>
      </c>
      <c r="M1358">
        <v>1</v>
      </c>
      <c r="N1358">
        <v>0</v>
      </c>
      <c r="O1358" s="1" t="s">
        <v>36</v>
      </c>
    </row>
    <row r="1359" spans="1:15" hidden="1" x14ac:dyDescent="0.35">
      <c r="A1359">
        <v>22147647</v>
      </c>
      <c r="B1359" s="1" t="s">
        <v>2460</v>
      </c>
      <c r="C1359">
        <v>61391963</v>
      </c>
      <c r="D1359" s="1" t="s">
        <v>1977</v>
      </c>
      <c r="E1359" s="1" t="s">
        <v>42</v>
      </c>
      <c r="F1359" s="1" t="s">
        <v>54</v>
      </c>
      <c r="G1359" s="1" t="s">
        <v>28</v>
      </c>
      <c r="H1359">
        <v>200</v>
      </c>
      <c r="I1359">
        <v>30</v>
      </c>
      <c r="J1359">
        <v>0</v>
      </c>
      <c r="K1359" s="2">
        <v>43654</v>
      </c>
      <c r="M1359">
        <v>91</v>
      </c>
      <c r="N1359">
        <v>310</v>
      </c>
      <c r="O1359" s="1" t="s">
        <v>36</v>
      </c>
    </row>
    <row r="1360" spans="1:15" hidden="1" x14ac:dyDescent="0.35">
      <c r="A1360">
        <v>22142173</v>
      </c>
      <c r="B1360" s="1" t="s">
        <v>2461</v>
      </c>
      <c r="C1360">
        <v>844422</v>
      </c>
      <c r="D1360" s="1" t="s">
        <v>2462</v>
      </c>
      <c r="E1360" s="1" t="s">
        <v>17</v>
      </c>
      <c r="F1360" s="1" t="s">
        <v>35</v>
      </c>
      <c r="G1360" s="1" t="s">
        <v>28</v>
      </c>
      <c r="H1360">
        <v>109</v>
      </c>
      <c r="I1360">
        <v>4</v>
      </c>
      <c r="J1360">
        <v>0</v>
      </c>
      <c r="K1360" s="2">
        <v>43654</v>
      </c>
      <c r="M1360">
        <v>1</v>
      </c>
      <c r="N1360">
        <v>0</v>
      </c>
      <c r="O1360" s="1" t="s">
        <v>36</v>
      </c>
    </row>
    <row r="1361" spans="1:15" hidden="1" x14ac:dyDescent="0.35">
      <c r="A1361">
        <v>22139932</v>
      </c>
      <c r="B1361" s="1" t="s">
        <v>2463</v>
      </c>
      <c r="C1361">
        <v>18730893</v>
      </c>
      <c r="D1361" s="1" t="s">
        <v>2464</v>
      </c>
      <c r="E1361" s="1" t="s">
        <v>42</v>
      </c>
      <c r="F1361" s="1" t="s">
        <v>62</v>
      </c>
      <c r="G1361" s="1" t="s">
        <v>19</v>
      </c>
      <c r="H1361">
        <v>95</v>
      </c>
      <c r="I1361">
        <v>1</v>
      </c>
      <c r="J1361">
        <v>0</v>
      </c>
      <c r="K1361" s="2">
        <v>43654</v>
      </c>
      <c r="M1361">
        <v>1</v>
      </c>
      <c r="N1361">
        <v>0</v>
      </c>
      <c r="O1361" s="1" t="s">
        <v>20</v>
      </c>
    </row>
    <row r="1362" spans="1:15" hidden="1" x14ac:dyDescent="0.35">
      <c r="A1362">
        <v>22131954</v>
      </c>
      <c r="B1362" s="1" t="s">
        <v>2465</v>
      </c>
      <c r="C1362">
        <v>161671480</v>
      </c>
      <c r="D1362" s="1" t="s">
        <v>2466</v>
      </c>
      <c r="E1362" s="1" t="s">
        <v>42</v>
      </c>
      <c r="F1362" s="1" t="s">
        <v>53</v>
      </c>
      <c r="G1362" s="1" t="s">
        <v>19</v>
      </c>
      <c r="H1362">
        <v>150</v>
      </c>
      <c r="I1362">
        <v>1</v>
      </c>
      <c r="J1362">
        <v>0</v>
      </c>
      <c r="K1362" s="2">
        <v>43654</v>
      </c>
      <c r="M1362">
        <v>1</v>
      </c>
      <c r="N1362">
        <v>0</v>
      </c>
      <c r="O1362" s="1" t="s">
        <v>36</v>
      </c>
    </row>
    <row r="1363" spans="1:15" hidden="1" x14ac:dyDescent="0.35">
      <c r="A1363">
        <v>22131111</v>
      </c>
      <c r="B1363" s="1" t="s">
        <v>2467</v>
      </c>
      <c r="C1363">
        <v>154108693</v>
      </c>
      <c r="D1363" s="1" t="s">
        <v>572</v>
      </c>
      <c r="E1363" s="1" t="s">
        <v>23</v>
      </c>
      <c r="F1363" s="1" t="s">
        <v>24</v>
      </c>
      <c r="G1363" s="1" t="s">
        <v>19</v>
      </c>
      <c r="H1363">
        <v>70</v>
      </c>
      <c r="I1363">
        <v>1</v>
      </c>
      <c r="J1363">
        <v>0</v>
      </c>
      <c r="K1363" s="2">
        <v>43654</v>
      </c>
      <c r="M1363">
        <v>1</v>
      </c>
      <c r="N1363">
        <v>0</v>
      </c>
      <c r="O1363" s="1" t="s">
        <v>20</v>
      </c>
    </row>
    <row r="1364" spans="1:15" hidden="1" x14ac:dyDescent="0.35">
      <c r="A1364">
        <v>22124017</v>
      </c>
      <c r="B1364" s="1" t="s">
        <v>2468</v>
      </c>
      <c r="C1364">
        <v>68358695</v>
      </c>
      <c r="D1364" s="1" t="s">
        <v>2469</v>
      </c>
      <c r="E1364" s="1" t="s">
        <v>42</v>
      </c>
      <c r="F1364" s="1" t="s">
        <v>53</v>
      </c>
      <c r="G1364" s="1" t="s">
        <v>28</v>
      </c>
      <c r="H1364">
        <v>285</v>
      </c>
      <c r="I1364">
        <v>3</v>
      </c>
      <c r="J1364">
        <v>0</v>
      </c>
      <c r="K1364" s="2">
        <v>43654</v>
      </c>
      <c r="M1364">
        <v>1</v>
      </c>
      <c r="N1364">
        <v>0</v>
      </c>
      <c r="O1364" s="1" t="s">
        <v>29</v>
      </c>
    </row>
    <row r="1365" spans="1:15" hidden="1" x14ac:dyDescent="0.35">
      <c r="A1365">
        <v>22103302</v>
      </c>
      <c r="B1365" s="1" t="s">
        <v>2470</v>
      </c>
      <c r="C1365">
        <v>4455011</v>
      </c>
      <c r="D1365" s="1" t="s">
        <v>2471</v>
      </c>
      <c r="E1365" s="1" t="s">
        <v>17</v>
      </c>
      <c r="F1365" s="1" t="s">
        <v>63</v>
      </c>
      <c r="G1365" s="1" t="s">
        <v>19</v>
      </c>
      <c r="H1365">
        <v>74</v>
      </c>
      <c r="I1365">
        <v>5</v>
      </c>
      <c r="J1365">
        <v>0</v>
      </c>
      <c r="K1365" s="2">
        <v>43654</v>
      </c>
      <c r="M1365">
        <v>1</v>
      </c>
      <c r="N1365">
        <v>0</v>
      </c>
      <c r="O1365" s="1" t="s">
        <v>20</v>
      </c>
    </row>
    <row r="1366" spans="1:15" hidden="1" x14ac:dyDescent="0.35">
      <c r="A1366">
        <v>22122723</v>
      </c>
      <c r="B1366" s="1" t="s">
        <v>2472</v>
      </c>
      <c r="C1366">
        <v>43719554</v>
      </c>
      <c r="D1366" s="1" t="s">
        <v>2473</v>
      </c>
      <c r="E1366" s="1" t="s">
        <v>42</v>
      </c>
      <c r="F1366" s="1" t="s">
        <v>62</v>
      </c>
      <c r="G1366" s="1" t="s">
        <v>19</v>
      </c>
      <c r="H1366">
        <v>50</v>
      </c>
      <c r="I1366">
        <v>16</v>
      </c>
      <c r="J1366">
        <v>0</v>
      </c>
      <c r="K1366" s="2">
        <v>43654</v>
      </c>
      <c r="M1366">
        <v>1</v>
      </c>
      <c r="N1366">
        <v>0</v>
      </c>
      <c r="O1366" s="1" t="s">
        <v>20</v>
      </c>
    </row>
    <row r="1367" spans="1:15" hidden="1" x14ac:dyDescent="0.35">
      <c r="A1367">
        <v>22120346</v>
      </c>
      <c r="B1367" s="1" t="s">
        <v>2474</v>
      </c>
      <c r="C1367">
        <v>8739627</v>
      </c>
      <c r="D1367" s="1" t="s">
        <v>316</v>
      </c>
      <c r="E1367" s="1" t="s">
        <v>17</v>
      </c>
      <c r="F1367" s="1" t="s">
        <v>18</v>
      </c>
      <c r="G1367" s="1" t="s">
        <v>19</v>
      </c>
      <c r="H1367">
        <v>40</v>
      </c>
      <c r="I1367">
        <v>1</v>
      </c>
      <c r="J1367">
        <v>0</v>
      </c>
      <c r="K1367" s="2">
        <v>43654</v>
      </c>
      <c r="M1367">
        <v>1</v>
      </c>
      <c r="N1367">
        <v>0</v>
      </c>
      <c r="O1367" s="1" t="s">
        <v>20</v>
      </c>
    </row>
    <row r="1368" spans="1:15" hidden="1" x14ac:dyDescent="0.35">
      <c r="A1368">
        <v>22119092</v>
      </c>
      <c r="B1368" s="1" t="s">
        <v>2475</v>
      </c>
      <c r="C1368">
        <v>150044472</v>
      </c>
      <c r="D1368" s="1" t="s">
        <v>2476</v>
      </c>
      <c r="E1368" s="1" t="s">
        <v>17</v>
      </c>
      <c r="F1368" s="1" t="s">
        <v>1197</v>
      </c>
      <c r="G1368" s="1" t="s">
        <v>19</v>
      </c>
      <c r="H1368">
        <v>75</v>
      </c>
      <c r="I1368">
        <v>14</v>
      </c>
      <c r="J1368">
        <v>0</v>
      </c>
      <c r="K1368" s="2">
        <v>43654</v>
      </c>
      <c r="M1368">
        <v>2</v>
      </c>
      <c r="N1368">
        <v>0</v>
      </c>
      <c r="O1368" s="1" t="s">
        <v>20</v>
      </c>
    </row>
    <row r="1369" spans="1:15" hidden="1" x14ac:dyDescent="0.35">
      <c r="A1369">
        <v>22117983</v>
      </c>
      <c r="B1369" s="1" t="s">
        <v>2477</v>
      </c>
      <c r="C1369">
        <v>101430405</v>
      </c>
      <c r="D1369" s="1" t="s">
        <v>2478</v>
      </c>
      <c r="E1369" s="1" t="s">
        <v>42</v>
      </c>
      <c r="F1369" s="1" t="s">
        <v>50</v>
      </c>
      <c r="G1369" s="1" t="s">
        <v>28</v>
      </c>
      <c r="H1369">
        <v>450</v>
      </c>
      <c r="I1369">
        <v>3</v>
      </c>
      <c r="J1369">
        <v>0</v>
      </c>
      <c r="K1369" s="2">
        <v>43654</v>
      </c>
      <c r="M1369">
        <v>1</v>
      </c>
      <c r="N1369">
        <v>0</v>
      </c>
      <c r="O1369" s="1" t="s">
        <v>117</v>
      </c>
    </row>
    <row r="1370" spans="1:15" hidden="1" x14ac:dyDescent="0.35">
      <c r="A1370">
        <v>22109528</v>
      </c>
      <c r="B1370" s="1" t="s">
        <v>2479</v>
      </c>
      <c r="C1370">
        <v>161519048</v>
      </c>
      <c r="D1370" s="1" t="s">
        <v>2480</v>
      </c>
      <c r="E1370" s="1" t="s">
        <v>42</v>
      </c>
      <c r="F1370" s="1" t="s">
        <v>54</v>
      </c>
      <c r="G1370" s="1" t="s">
        <v>28</v>
      </c>
      <c r="H1370">
        <v>250</v>
      </c>
      <c r="I1370">
        <v>4</v>
      </c>
      <c r="J1370">
        <v>0</v>
      </c>
      <c r="K1370" s="2">
        <v>43654</v>
      </c>
      <c r="M1370">
        <v>1</v>
      </c>
      <c r="N1370">
        <v>0</v>
      </c>
      <c r="O1370" s="1" t="s">
        <v>29</v>
      </c>
    </row>
    <row r="1371" spans="1:15" hidden="1" x14ac:dyDescent="0.35">
      <c r="A1371">
        <v>22108302</v>
      </c>
      <c r="B1371" s="1" t="s">
        <v>2481</v>
      </c>
      <c r="C1371">
        <v>123605746</v>
      </c>
      <c r="D1371" s="1" t="s">
        <v>1159</v>
      </c>
      <c r="E1371" s="1" t="s">
        <v>17</v>
      </c>
      <c r="F1371" s="1" t="s">
        <v>27</v>
      </c>
      <c r="G1371" s="1" t="s">
        <v>19</v>
      </c>
      <c r="H1371">
        <v>65</v>
      </c>
      <c r="I1371">
        <v>1</v>
      </c>
      <c r="J1371">
        <v>0</v>
      </c>
      <c r="K1371" s="2">
        <v>43654</v>
      </c>
      <c r="M1371">
        <v>1</v>
      </c>
      <c r="N1371">
        <v>0</v>
      </c>
      <c r="O1371" s="1" t="s">
        <v>20</v>
      </c>
    </row>
    <row r="1372" spans="1:15" hidden="1" x14ac:dyDescent="0.35">
      <c r="A1372">
        <v>22108130</v>
      </c>
      <c r="B1372" s="1" t="s">
        <v>2482</v>
      </c>
      <c r="C1372">
        <v>106837455</v>
      </c>
      <c r="D1372" s="1" t="s">
        <v>258</v>
      </c>
      <c r="E1372" s="1" t="s">
        <v>42</v>
      </c>
      <c r="F1372" s="1" t="s">
        <v>58</v>
      </c>
      <c r="G1372" s="1" t="s">
        <v>28</v>
      </c>
      <c r="H1372">
        <v>140</v>
      </c>
      <c r="I1372">
        <v>30</v>
      </c>
      <c r="J1372">
        <v>0</v>
      </c>
      <c r="K1372" s="2">
        <v>43654</v>
      </c>
      <c r="M1372">
        <v>8</v>
      </c>
      <c r="N1372">
        <v>0</v>
      </c>
      <c r="O1372" s="1" t="s">
        <v>36</v>
      </c>
    </row>
    <row r="1373" spans="1:15" hidden="1" x14ac:dyDescent="0.35">
      <c r="A1373">
        <v>22066635</v>
      </c>
      <c r="B1373" s="1" t="s">
        <v>2483</v>
      </c>
      <c r="C1373">
        <v>9831905</v>
      </c>
      <c r="D1373" s="1" t="s">
        <v>1798</v>
      </c>
      <c r="E1373" s="1" t="s">
        <v>17</v>
      </c>
      <c r="F1373" s="1" t="s">
        <v>63</v>
      </c>
      <c r="G1373" s="1" t="s">
        <v>28</v>
      </c>
      <c r="H1373">
        <v>230</v>
      </c>
      <c r="I1373">
        <v>7</v>
      </c>
      <c r="J1373">
        <v>0</v>
      </c>
      <c r="K1373" s="2">
        <v>43654</v>
      </c>
      <c r="M1373">
        <v>1</v>
      </c>
      <c r="N1373">
        <v>0</v>
      </c>
      <c r="O1373" s="1" t="s">
        <v>29</v>
      </c>
    </row>
    <row r="1374" spans="1:15" hidden="1" x14ac:dyDescent="0.35">
      <c r="A1374">
        <v>22066551</v>
      </c>
      <c r="B1374" s="1" t="s">
        <v>2484</v>
      </c>
      <c r="C1374">
        <v>19900075</v>
      </c>
      <c r="D1374" s="1" t="s">
        <v>2485</v>
      </c>
      <c r="E1374" s="1" t="s">
        <v>42</v>
      </c>
      <c r="F1374" s="1" t="s">
        <v>62</v>
      </c>
      <c r="G1374" s="1" t="s">
        <v>19</v>
      </c>
      <c r="H1374">
        <v>55</v>
      </c>
      <c r="I1374">
        <v>7</v>
      </c>
      <c r="J1374">
        <v>0</v>
      </c>
      <c r="K1374" s="2">
        <v>43654</v>
      </c>
      <c r="M1374">
        <v>1</v>
      </c>
      <c r="N1374">
        <v>35</v>
      </c>
      <c r="O1374" s="1" t="s">
        <v>20</v>
      </c>
    </row>
    <row r="1375" spans="1:15" hidden="1" x14ac:dyDescent="0.35">
      <c r="A1375">
        <v>22064879</v>
      </c>
      <c r="B1375" s="1" t="s">
        <v>2486</v>
      </c>
      <c r="C1375">
        <v>13285212</v>
      </c>
      <c r="D1375" s="1" t="s">
        <v>477</v>
      </c>
      <c r="E1375" s="1" t="s">
        <v>42</v>
      </c>
      <c r="F1375" s="1" t="s">
        <v>57</v>
      </c>
      <c r="G1375" s="1" t="s">
        <v>28</v>
      </c>
      <c r="H1375">
        <v>200</v>
      </c>
      <c r="I1375">
        <v>5</v>
      </c>
      <c r="J1375">
        <v>0</v>
      </c>
      <c r="K1375" s="2">
        <v>43654</v>
      </c>
      <c r="M1375">
        <v>1</v>
      </c>
      <c r="N1375">
        <v>0</v>
      </c>
      <c r="O1375" s="1" t="s">
        <v>36</v>
      </c>
    </row>
    <row r="1376" spans="1:15" hidden="1" x14ac:dyDescent="0.35">
      <c r="A1376">
        <v>22001233</v>
      </c>
      <c r="B1376" s="1" t="s">
        <v>2487</v>
      </c>
      <c r="C1376">
        <v>12927770</v>
      </c>
      <c r="D1376" s="1" t="s">
        <v>1796</v>
      </c>
      <c r="E1376" s="1" t="s">
        <v>42</v>
      </c>
      <c r="F1376" s="1" t="s">
        <v>57</v>
      </c>
      <c r="G1376" s="1" t="s">
        <v>28</v>
      </c>
      <c r="H1376">
        <v>150</v>
      </c>
      <c r="I1376">
        <v>3</v>
      </c>
      <c r="J1376">
        <v>0</v>
      </c>
      <c r="K1376" s="2">
        <v>43654</v>
      </c>
      <c r="M1376">
        <v>1</v>
      </c>
      <c r="N1376">
        <v>0</v>
      </c>
      <c r="O1376" s="1" t="s">
        <v>36</v>
      </c>
    </row>
    <row r="1377" spans="1:15" hidden="1" x14ac:dyDescent="0.35">
      <c r="A1377">
        <v>22011311</v>
      </c>
      <c r="B1377" s="1" t="s">
        <v>2488</v>
      </c>
      <c r="C1377">
        <v>97336460</v>
      </c>
      <c r="D1377" s="1" t="s">
        <v>2489</v>
      </c>
      <c r="E1377" s="1" t="s">
        <v>17</v>
      </c>
      <c r="F1377" s="1" t="s">
        <v>18</v>
      </c>
      <c r="G1377" s="1" t="s">
        <v>19</v>
      </c>
      <c r="H1377">
        <v>100</v>
      </c>
      <c r="I1377">
        <v>1</v>
      </c>
      <c r="J1377">
        <v>0</v>
      </c>
      <c r="K1377" s="2">
        <v>43654</v>
      </c>
      <c r="M1377">
        <v>1</v>
      </c>
      <c r="N1377">
        <v>0</v>
      </c>
      <c r="O1377" s="1" t="s">
        <v>20</v>
      </c>
    </row>
    <row r="1378" spans="1:15" hidden="1" x14ac:dyDescent="0.35">
      <c r="A1378">
        <v>22011227</v>
      </c>
      <c r="B1378" s="1" t="s">
        <v>2490</v>
      </c>
      <c r="C1378">
        <v>3872416</v>
      </c>
      <c r="D1378" s="1" t="s">
        <v>2491</v>
      </c>
      <c r="E1378" s="1" t="s">
        <v>17</v>
      </c>
      <c r="F1378" s="1" t="s">
        <v>18</v>
      </c>
      <c r="G1378" s="1" t="s">
        <v>19</v>
      </c>
      <c r="H1378">
        <v>65</v>
      </c>
      <c r="I1378">
        <v>6</v>
      </c>
      <c r="J1378">
        <v>0</v>
      </c>
      <c r="K1378" s="2">
        <v>43654</v>
      </c>
      <c r="M1378">
        <v>1</v>
      </c>
      <c r="N1378">
        <v>0</v>
      </c>
      <c r="O1378" s="1" t="s">
        <v>20</v>
      </c>
    </row>
    <row r="1379" spans="1:15" hidden="1" x14ac:dyDescent="0.35">
      <c r="A1379">
        <v>22010343</v>
      </c>
      <c r="B1379" s="1" t="s">
        <v>2492</v>
      </c>
      <c r="C1379">
        <v>22365640</v>
      </c>
      <c r="D1379" s="1" t="s">
        <v>1308</v>
      </c>
      <c r="E1379" s="1" t="s">
        <v>23</v>
      </c>
      <c r="F1379" s="1" t="s">
        <v>65</v>
      </c>
      <c r="G1379" s="1" t="s">
        <v>28</v>
      </c>
      <c r="H1379">
        <v>100</v>
      </c>
      <c r="I1379">
        <v>2</v>
      </c>
      <c r="J1379">
        <v>0</v>
      </c>
      <c r="K1379" s="2">
        <v>43654</v>
      </c>
      <c r="M1379">
        <v>1</v>
      </c>
      <c r="N1379">
        <v>0</v>
      </c>
      <c r="O1379" s="1" t="s">
        <v>20</v>
      </c>
    </row>
    <row r="1380" spans="1:15" hidden="1" x14ac:dyDescent="0.35">
      <c r="A1380">
        <v>22009072</v>
      </c>
      <c r="B1380" s="1" t="s">
        <v>2493</v>
      </c>
      <c r="C1380">
        <v>6493857</v>
      </c>
      <c r="D1380" s="1" t="s">
        <v>256</v>
      </c>
      <c r="E1380" s="1" t="s">
        <v>42</v>
      </c>
      <c r="F1380" s="1" t="s">
        <v>62</v>
      </c>
      <c r="G1380" s="1" t="s">
        <v>19</v>
      </c>
      <c r="H1380">
        <v>69</v>
      </c>
      <c r="I1380">
        <v>2</v>
      </c>
      <c r="J1380">
        <v>0</v>
      </c>
      <c r="K1380" s="2">
        <v>43654</v>
      </c>
      <c r="M1380">
        <v>1</v>
      </c>
      <c r="N1380">
        <v>0</v>
      </c>
      <c r="O1380" s="1" t="s">
        <v>20</v>
      </c>
    </row>
    <row r="1381" spans="1:15" hidden="1" x14ac:dyDescent="0.35">
      <c r="A1381">
        <v>22008794</v>
      </c>
      <c r="B1381" s="1" t="s">
        <v>2494</v>
      </c>
      <c r="C1381">
        <v>1230739</v>
      </c>
      <c r="D1381" s="1" t="s">
        <v>2495</v>
      </c>
      <c r="E1381" s="1" t="s">
        <v>17</v>
      </c>
      <c r="F1381" s="1" t="s">
        <v>18</v>
      </c>
      <c r="G1381" s="1" t="s">
        <v>19</v>
      </c>
      <c r="H1381">
        <v>35</v>
      </c>
      <c r="I1381">
        <v>14</v>
      </c>
      <c r="J1381">
        <v>0</v>
      </c>
      <c r="K1381" s="2">
        <v>43654</v>
      </c>
      <c r="M1381">
        <v>1</v>
      </c>
      <c r="N1381">
        <v>0</v>
      </c>
      <c r="O1381" s="1" t="s">
        <v>20</v>
      </c>
    </row>
    <row r="1382" spans="1:15" hidden="1" x14ac:dyDescent="0.35">
      <c r="A1382">
        <v>22008625</v>
      </c>
      <c r="B1382" s="1" t="s">
        <v>2496</v>
      </c>
      <c r="C1382">
        <v>3147227</v>
      </c>
      <c r="D1382" s="1" t="s">
        <v>864</v>
      </c>
      <c r="E1382" s="1" t="s">
        <v>17</v>
      </c>
      <c r="F1382" s="1" t="s">
        <v>32</v>
      </c>
      <c r="G1382" s="1" t="s">
        <v>19</v>
      </c>
      <c r="H1382">
        <v>100</v>
      </c>
      <c r="I1382">
        <v>10</v>
      </c>
      <c r="J1382">
        <v>0</v>
      </c>
      <c r="K1382" s="2">
        <v>43654</v>
      </c>
      <c r="M1382">
        <v>1</v>
      </c>
      <c r="N1382">
        <v>0</v>
      </c>
      <c r="O1382" s="1" t="s">
        <v>20</v>
      </c>
    </row>
    <row r="1383" spans="1:15" hidden="1" x14ac:dyDescent="0.35">
      <c r="A1383">
        <v>22001596</v>
      </c>
      <c r="B1383" s="1" t="s">
        <v>2497</v>
      </c>
      <c r="C1383">
        <v>113918131</v>
      </c>
      <c r="D1383" s="1" t="s">
        <v>2498</v>
      </c>
      <c r="E1383" s="1" t="s">
        <v>42</v>
      </c>
      <c r="F1383" s="1" t="s">
        <v>70</v>
      </c>
      <c r="G1383" s="1" t="s">
        <v>19</v>
      </c>
      <c r="H1383">
        <v>99</v>
      </c>
      <c r="I1383">
        <v>5</v>
      </c>
      <c r="J1383">
        <v>0</v>
      </c>
      <c r="K1383" s="2">
        <v>43654</v>
      </c>
      <c r="M1383">
        <v>1</v>
      </c>
      <c r="N1383">
        <v>0</v>
      </c>
      <c r="O1383" s="1" t="s">
        <v>20</v>
      </c>
    </row>
    <row r="1384" spans="1:15" hidden="1" x14ac:dyDescent="0.35">
      <c r="A1384">
        <v>21997763</v>
      </c>
      <c r="B1384" s="1" t="s">
        <v>2499</v>
      </c>
      <c r="C1384">
        <v>621266</v>
      </c>
      <c r="D1384" s="1" t="s">
        <v>2500</v>
      </c>
      <c r="E1384" s="1" t="s">
        <v>17</v>
      </c>
      <c r="F1384" s="1" t="s">
        <v>103</v>
      </c>
      <c r="G1384" s="1" t="s">
        <v>28</v>
      </c>
      <c r="H1384">
        <v>180</v>
      </c>
      <c r="I1384">
        <v>7</v>
      </c>
      <c r="J1384">
        <v>0</v>
      </c>
      <c r="K1384" s="2">
        <v>43654</v>
      </c>
      <c r="M1384">
        <v>1</v>
      </c>
      <c r="N1384">
        <v>0</v>
      </c>
      <c r="O1384" s="1" t="s">
        <v>36</v>
      </c>
    </row>
    <row r="1385" spans="1:15" hidden="1" x14ac:dyDescent="0.35">
      <c r="A1385">
        <v>22064793</v>
      </c>
      <c r="B1385" s="1" t="s">
        <v>2501</v>
      </c>
      <c r="C1385">
        <v>611408</v>
      </c>
      <c r="D1385" s="1" t="s">
        <v>1951</v>
      </c>
      <c r="E1385" s="1" t="s">
        <v>42</v>
      </c>
      <c r="F1385" s="1" t="s">
        <v>48</v>
      </c>
      <c r="G1385" s="1" t="s">
        <v>28</v>
      </c>
      <c r="H1385">
        <v>143</v>
      </c>
      <c r="I1385">
        <v>7</v>
      </c>
      <c r="J1385">
        <v>0</v>
      </c>
      <c r="K1385" s="2">
        <v>43654</v>
      </c>
      <c r="M1385">
        <v>1</v>
      </c>
      <c r="N1385">
        <v>0</v>
      </c>
      <c r="O1385" s="1" t="s">
        <v>36</v>
      </c>
    </row>
    <row r="1386" spans="1:15" hidden="1" x14ac:dyDescent="0.35">
      <c r="A1386">
        <v>21997208</v>
      </c>
      <c r="B1386" s="1" t="s">
        <v>2502</v>
      </c>
      <c r="C1386">
        <v>154608871</v>
      </c>
      <c r="D1386" s="1" t="s">
        <v>330</v>
      </c>
      <c r="E1386" s="1" t="s">
        <v>42</v>
      </c>
      <c r="F1386" s="1" t="s">
        <v>58</v>
      </c>
      <c r="G1386" s="1" t="s">
        <v>28</v>
      </c>
      <c r="H1386">
        <v>215</v>
      </c>
      <c r="I1386">
        <v>2</v>
      </c>
      <c r="J1386">
        <v>0</v>
      </c>
      <c r="K1386" s="2">
        <v>43654</v>
      </c>
      <c r="M1386">
        <v>1</v>
      </c>
      <c r="N1386">
        <v>0</v>
      </c>
      <c r="O1386" s="1" t="s">
        <v>29</v>
      </c>
    </row>
    <row r="1387" spans="1:15" hidden="1" x14ac:dyDescent="0.35">
      <c r="A1387">
        <v>21996983</v>
      </c>
      <c r="B1387" s="1" t="s">
        <v>2503</v>
      </c>
      <c r="C1387">
        <v>95459395</v>
      </c>
      <c r="D1387" s="1" t="s">
        <v>715</v>
      </c>
      <c r="E1387" s="1" t="s">
        <v>42</v>
      </c>
      <c r="F1387" s="1" t="s">
        <v>53</v>
      </c>
      <c r="G1387" s="1" t="s">
        <v>28</v>
      </c>
      <c r="H1387">
        <v>299</v>
      </c>
      <c r="I1387">
        <v>30</v>
      </c>
      <c r="J1387">
        <v>0</v>
      </c>
      <c r="K1387" s="2">
        <v>43654</v>
      </c>
      <c r="M1387">
        <v>18</v>
      </c>
      <c r="N1387">
        <v>365</v>
      </c>
      <c r="O1387" s="1" t="s">
        <v>29</v>
      </c>
    </row>
    <row r="1388" spans="1:15" hidden="1" x14ac:dyDescent="0.35">
      <c r="A1388">
        <v>21996542</v>
      </c>
      <c r="B1388" s="1" t="s">
        <v>2504</v>
      </c>
      <c r="C1388">
        <v>11951403</v>
      </c>
      <c r="D1388" s="1" t="s">
        <v>2505</v>
      </c>
      <c r="E1388" s="1" t="s">
        <v>42</v>
      </c>
      <c r="F1388" s="1" t="s">
        <v>61</v>
      </c>
      <c r="G1388" s="1" t="s">
        <v>28</v>
      </c>
      <c r="H1388">
        <v>475</v>
      </c>
      <c r="I1388">
        <v>30</v>
      </c>
      <c r="J1388">
        <v>0</v>
      </c>
      <c r="K1388" s="2">
        <v>43654</v>
      </c>
      <c r="M1388">
        <v>1</v>
      </c>
      <c r="N1388">
        <v>0</v>
      </c>
      <c r="O1388" s="1" t="s">
        <v>117</v>
      </c>
    </row>
    <row r="1389" spans="1:15" hidden="1" x14ac:dyDescent="0.35">
      <c r="A1389">
        <v>21996377</v>
      </c>
      <c r="B1389" s="1" t="s">
        <v>2506</v>
      </c>
      <c r="C1389">
        <v>822034</v>
      </c>
      <c r="D1389" s="1" t="s">
        <v>2507</v>
      </c>
      <c r="E1389" s="1" t="s">
        <v>17</v>
      </c>
      <c r="F1389" s="1" t="s">
        <v>2508</v>
      </c>
      <c r="G1389" s="1" t="s">
        <v>28</v>
      </c>
      <c r="H1389">
        <v>210</v>
      </c>
      <c r="I1389">
        <v>30</v>
      </c>
      <c r="J1389">
        <v>0</v>
      </c>
      <c r="K1389" s="2">
        <v>43654</v>
      </c>
      <c r="M1389">
        <v>1</v>
      </c>
      <c r="N1389">
        <v>54</v>
      </c>
      <c r="O1389" s="1" t="s">
        <v>29</v>
      </c>
    </row>
    <row r="1390" spans="1:15" hidden="1" x14ac:dyDescent="0.35">
      <c r="A1390">
        <v>21995927</v>
      </c>
      <c r="B1390" s="1" t="s">
        <v>2509</v>
      </c>
      <c r="C1390">
        <v>4683188</v>
      </c>
      <c r="D1390" s="1" t="s">
        <v>381</v>
      </c>
      <c r="E1390" s="1" t="s">
        <v>42</v>
      </c>
      <c r="F1390" s="1" t="s">
        <v>57</v>
      </c>
      <c r="G1390" s="1" t="s">
        <v>28</v>
      </c>
      <c r="H1390">
        <v>250</v>
      </c>
      <c r="I1390">
        <v>5</v>
      </c>
      <c r="J1390">
        <v>0</v>
      </c>
      <c r="K1390" s="2">
        <v>43654</v>
      </c>
      <c r="M1390">
        <v>1</v>
      </c>
      <c r="N1390">
        <v>0</v>
      </c>
      <c r="O1390" s="1" t="s">
        <v>29</v>
      </c>
    </row>
    <row r="1391" spans="1:15" hidden="1" x14ac:dyDescent="0.35">
      <c r="A1391">
        <v>21984342</v>
      </c>
      <c r="B1391" s="1" t="s">
        <v>2510</v>
      </c>
      <c r="C1391">
        <v>156831639</v>
      </c>
      <c r="D1391" s="1" t="s">
        <v>1121</v>
      </c>
      <c r="E1391" s="1" t="s">
        <v>17</v>
      </c>
      <c r="F1391" s="1" t="s">
        <v>75</v>
      </c>
      <c r="G1391" s="1" t="s">
        <v>28</v>
      </c>
      <c r="H1391">
        <v>125</v>
      </c>
      <c r="I1391">
        <v>21</v>
      </c>
      <c r="J1391">
        <v>0</v>
      </c>
      <c r="K1391" s="2">
        <v>43654</v>
      </c>
      <c r="M1391">
        <v>1</v>
      </c>
      <c r="N1391">
        <v>0</v>
      </c>
      <c r="O1391" s="1" t="s">
        <v>36</v>
      </c>
    </row>
    <row r="1392" spans="1:15" hidden="1" x14ac:dyDescent="0.35">
      <c r="A1392">
        <v>21984170</v>
      </c>
      <c r="B1392" s="1" t="s">
        <v>2511</v>
      </c>
      <c r="C1392">
        <v>16025677</v>
      </c>
      <c r="D1392" s="1" t="s">
        <v>2512</v>
      </c>
      <c r="E1392" s="1" t="s">
        <v>42</v>
      </c>
      <c r="F1392" s="1" t="s">
        <v>53</v>
      </c>
      <c r="G1392" s="1" t="s">
        <v>28</v>
      </c>
      <c r="H1392">
        <v>115</v>
      </c>
      <c r="I1392">
        <v>5</v>
      </c>
      <c r="J1392">
        <v>0</v>
      </c>
      <c r="K1392" s="2">
        <v>43654</v>
      </c>
      <c r="M1392">
        <v>2</v>
      </c>
      <c r="N1392">
        <v>0</v>
      </c>
      <c r="O1392" s="1" t="s">
        <v>36</v>
      </c>
    </row>
    <row r="1393" spans="1:15" hidden="1" x14ac:dyDescent="0.35">
      <c r="A1393">
        <v>22017621</v>
      </c>
      <c r="B1393" s="1" t="s">
        <v>2513</v>
      </c>
      <c r="C1393">
        <v>62706408</v>
      </c>
      <c r="D1393" s="1" t="s">
        <v>2514</v>
      </c>
      <c r="E1393" s="1" t="s">
        <v>42</v>
      </c>
      <c r="F1393" s="1" t="s">
        <v>43</v>
      </c>
      <c r="G1393" s="1" t="s">
        <v>28</v>
      </c>
      <c r="H1393">
        <v>80</v>
      </c>
      <c r="I1393">
        <v>3</v>
      </c>
      <c r="J1393">
        <v>0</v>
      </c>
      <c r="K1393" s="2">
        <v>43654</v>
      </c>
      <c r="M1393">
        <v>1</v>
      </c>
      <c r="N1393">
        <v>0</v>
      </c>
      <c r="O1393" s="1" t="s">
        <v>20</v>
      </c>
    </row>
    <row r="1394" spans="1:15" hidden="1" x14ac:dyDescent="0.35">
      <c r="A1394">
        <v>22017804</v>
      </c>
      <c r="B1394" s="1" t="s">
        <v>2515</v>
      </c>
      <c r="C1394">
        <v>27105320</v>
      </c>
      <c r="D1394" s="1" t="s">
        <v>2516</v>
      </c>
      <c r="E1394" s="1" t="s">
        <v>17</v>
      </c>
      <c r="F1394" s="1" t="s">
        <v>27</v>
      </c>
      <c r="G1394" s="1" t="s">
        <v>19</v>
      </c>
      <c r="H1394">
        <v>35</v>
      </c>
      <c r="I1394">
        <v>7</v>
      </c>
      <c r="J1394">
        <v>0</v>
      </c>
      <c r="K1394" s="2">
        <v>43654</v>
      </c>
      <c r="M1394">
        <v>1</v>
      </c>
      <c r="N1394">
        <v>0</v>
      </c>
      <c r="O1394" s="1" t="s">
        <v>20</v>
      </c>
    </row>
    <row r="1395" spans="1:15" hidden="1" x14ac:dyDescent="0.35">
      <c r="A1395">
        <v>22028251</v>
      </c>
      <c r="B1395" s="1" t="s">
        <v>2517</v>
      </c>
      <c r="C1395">
        <v>135944525</v>
      </c>
      <c r="D1395" s="1" t="s">
        <v>1205</v>
      </c>
      <c r="E1395" s="1" t="s">
        <v>42</v>
      </c>
      <c r="F1395" s="1" t="s">
        <v>62</v>
      </c>
      <c r="G1395" s="1" t="s">
        <v>19</v>
      </c>
      <c r="H1395">
        <v>45</v>
      </c>
      <c r="I1395">
        <v>1</v>
      </c>
      <c r="J1395">
        <v>0</v>
      </c>
      <c r="K1395" s="2">
        <v>43654</v>
      </c>
      <c r="M1395">
        <v>1</v>
      </c>
      <c r="N1395">
        <v>0</v>
      </c>
      <c r="O1395" s="1" t="s">
        <v>20</v>
      </c>
    </row>
    <row r="1396" spans="1:15" hidden="1" x14ac:dyDescent="0.35">
      <c r="A1396">
        <v>22029653</v>
      </c>
      <c r="B1396" s="1" t="s">
        <v>2518</v>
      </c>
      <c r="C1396">
        <v>160862247</v>
      </c>
      <c r="D1396" s="1" t="s">
        <v>2199</v>
      </c>
      <c r="E1396" s="1" t="s">
        <v>23</v>
      </c>
      <c r="F1396" s="1" t="s">
        <v>24</v>
      </c>
      <c r="G1396" s="1" t="s">
        <v>19</v>
      </c>
      <c r="H1396">
        <v>57</v>
      </c>
      <c r="I1396">
        <v>5</v>
      </c>
      <c r="J1396">
        <v>0</v>
      </c>
      <c r="K1396" s="2">
        <v>43654</v>
      </c>
      <c r="M1396">
        <v>1</v>
      </c>
      <c r="N1396">
        <v>0</v>
      </c>
      <c r="O1396" s="1" t="s">
        <v>20</v>
      </c>
    </row>
    <row r="1397" spans="1:15" hidden="1" x14ac:dyDescent="0.35">
      <c r="A1397">
        <v>22064197</v>
      </c>
      <c r="B1397" s="1" t="s">
        <v>2519</v>
      </c>
      <c r="C1397">
        <v>20153029</v>
      </c>
      <c r="D1397" s="1" t="s">
        <v>2520</v>
      </c>
      <c r="E1397" s="1" t="s">
        <v>42</v>
      </c>
      <c r="F1397" s="1" t="s">
        <v>58</v>
      </c>
      <c r="G1397" s="1" t="s">
        <v>28</v>
      </c>
      <c r="H1397">
        <v>190</v>
      </c>
      <c r="I1397">
        <v>7</v>
      </c>
      <c r="J1397">
        <v>0</v>
      </c>
      <c r="K1397" s="2">
        <v>43654</v>
      </c>
      <c r="M1397">
        <v>1</v>
      </c>
      <c r="N1397">
        <v>0</v>
      </c>
      <c r="O1397" s="1" t="s">
        <v>36</v>
      </c>
    </row>
    <row r="1398" spans="1:15" hidden="1" x14ac:dyDescent="0.35">
      <c r="A1398">
        <v>22062860</v>
      </c>
      <c r="B1398" s="1" t="s">
        <v>2521</v>
      </c>
      <c r="C1398">
        <v>737515</v>
      </c>
      <c r="D1398" s="1" t="s">
        <v>622</v>
      </c>
      <c r="E1398" s="1" t="s">
        <v>17</v>
      </c>
      <c r="F1398" s="1" t="s">
        <v>35</v>
      </c>
      <c r="G1398" s="1" t="s">
        <v>28</v>
      </c>
      <c r="H1398">
        <v>275</v>
      </c>
      <c r="I1398">
        <v>13</v>
      </c>
      <c r="J1398">
        <v>0</v>
      </c>
      <c r="K1398" s="2">
        <v>43654</v>
      </c>
      <c r="M1398">
        <v>1</v>
      </c>
      <c r="N1398">
        <v>0</v>
      </c>
      <c r="O1398" s="1" t="s">
        <v>29</v>
      </c>
    </row>
    <row r="1399" spans="1:15" hidden="1" x14ac:dyDescent="0.35">
      <c r="A1399">
        <v>22059613</v>
      </c>
      <c r="B1399" s="1" t="s">
        <v>2522</v>
      </c>
      <c r="C1399">
        <v>75976584</v>
      </c>
      <c r="D1399" s="1" t="s">
        <v>2523</v>
      </c>
      <c r="E1399" s="1" t="s">
        <v>17</v>
      </c>
      <c r="F1399" s="1" t="s">
        <v>18</v>
      </c>
      <c r="G1399" s="1" t="s">
        <v>19</v>
      </c>
      <c r="H1399">
        <v>50</v>
      </c>
      <c r="I1399">
        <v>1</v>
      </c>
      <c r="J1399">
        <v>0</v>
      </c>
      <c r="K1399" s="2">
        <v>43654</v>
      </c>
      <c r="M1399">
        <v>1</v>
      </c>
      <c r="N1399">
        <v>0</v>
      </c>
      <c r="O1399" s="1" t="s">
        <v>20</v>
      </c>
    </row>
    <row r="1400" spans="1:15" hidden="1" x14ac:dyDescent="0.35">
      <c r="A1400">
        <v>22059276</v>
      </c>
      <c r="B1400" s="1" t="s">
        <v>2524</v>
      </c>
      <c r="C1400">
        <v>2343200</v>
      </c>
      <c r="D1400" s="1" t="s">
        <v>2525</v>
      </c>
      <c r="E1400" s="1" t="s">
        <v>17</v>
      </c>
      <c r="F1400" s="1" t="s">
        <v>27</v>
      </c>
      <c r="G1400" s="1" t="s">
        <v>19</v>
      </c>
      <c r="H1400">
        <v>47</v>
      </c>
      <c r="I1400">
        <v>3</v>
      </c>
      <c r="J1400">
        <v>0</v>
      </c>
      <c r="K1400" s="2">
        <v>43654</v>
      </c>
      <c r="M1400">
        <v>1</v>
      </c>
      <c r="N1400">
        <v>125</v>
      </c>
      <c r="O1400" s="1" t="s">
        <v>20</v>
      </c>
    </row>
    <row r="1401" spans="1:15" hidden="1" x14ac:dyDescent="0.35">
      <c r="A1401">
        <v>22051863</v>
      </c>
      <c r="B1401" s="1" t="s">
        <v>2526</v>
      </c>
      <c r="C1401">
        <v>44869463</v>
      </c>
      <c r="D1401" s="1" t="s">
        <v>2527</v>
      </c>
      <c r="E1401" s="1" t="s">
        <v>42</v>
      </c>
      <c r="F1401" s="1" t="s">
        <v>53</v>
      </c>
      <c r="G1401" s="1" t="s">
        <v>28</v>
      </c>
      <c r="H1401">
        <v>160</v>
      </c>
      <c r="I1401">
        <v>3</v>
      </c>
      <c r="J1401">
        <v>0</v>
      </c>
      <c r="K1401" s="2">
        <v>43654</v>
      </c>
      <c r="M1401">
        <v>1</v>
      </c>
      <c r="N1401">
        <v>0</v>
      </c>
      <c r="O1401" s="1" t="s">
        <v>36</v>
      </c>
    </row>
    <row r="1402" spans="1:15" hidden="1" x14ac:dyDescent="0.35">
      <c r="A1402">
        <v>22050058</v>
      </c>
      <c r="B1402" s="1" t="s">
        <v>2528</v>
      </c>
      <c r="C1402">
        <v>135530716</v>
      </c>
      <c r="D1402" s="1" t="s">
        <v>2529</v>
      </c>
      <c r="E1402" s="1" t="s">
        <v>23</v>
      </c>
      <c r="F1402" s="1" t="s">
        <v>71</v>
      </c>
      <c r="G1402" s="1" t="s">
        <v>19</v>
      </c>
      <c r="H1402">
        <v>80</v>
      </c>
      <c r="I1402">
        <v>2</v>
      </c>
      <c r="J1402">
        <v>0</v>
      </c>
      <c r="K1402" s="2">
        <v>43654</v>
      </c>
      <c r="M1402">
        <v>4</v>
      </c>
      <c r="N1402">
        <v>3</v>
      </c>
      <c r="O1402" s="1" t="s">
        <v>20</v>
      </c>
    </row>
    <row r="1403" spans="1:15" hidden="1" x14ac:dyDescent="0.35">
      <c r="A1403">
        <v>22045554</v>
      </c>
      <c r="B1403" s="1" t="s">
        <v>2530</v>
      </c>
      <c r="C1403">
        <v>10477204</v>
      </c>
      <c r="D1403" s="1" t="s">
        <v>384</v>
      </c>
      <c r="E1403" s="1" t="s">
        <v>17</v>
      </c>
      <c r="F1403" s="1" t="s">
        <v>75</v>
      </c>
      <c r="G1403" s="1" t="s">
        <v>19</v>
      </c>
      <c r="H1403">
        <v>70</v>
      </c>
      <c r="I1403">
        <v>20</v>
      </c>
      <c r="J1403">
        <v>0</v>
      </c>
      <c r="K1403" s="2">
        <v>43654</v>
      </c>
      <c r="M1403">
        <v>1</v>
      </c>
      <c r="N1403">
        <v>0</v>
      </c>
      <c r="O1403" s="1" t="s">
        <v>20</v>
      </c>
    </row>
    <row r="1404" spans="1:15" hidden="1" x14ac:dyDescent="0.35">
      <c r="A1404">
        <v>22044378</v>
      </c>
      <c r="B1404" s="1" t="s">
        <v>2531</v>
      </c>
      <c r="C1404">
        <v>25325946</v>
      </c>
      <c r="D1404" s="1" t="s">
        <v>458</v>
      </c>
      <c r="E1404" s="1" t="s">
        <v>42</v>
      </c>
      <c r="F1404" s="1" t="s">
        <v>61</v>
      </c>
      <c r="G1404" s="1" t="s">
        <v>28</v>
      </c>
      <c r="H1404">
        <v>175</v>
      </c>
      <c r="I1404">
        <v>2</v>
      </c>
      <c r="J1404">
        <v>0</v>
      </c>
      <c r="K1404" s="2">
        <v>43654</v>
      </c>
      <c r="M1404">
        <v>1</v>
      </c>
      <c r="N1404">
        <v>0</v>
      </c>
      <c r="O1404" s="1" t="s">
        <v>36</v>
      </c>
    </row>
    <row r="1405" spans="1:15" hidden="1" x14ac:dyDescent="0.35">
      <c r="A1405">
        <v>22043701</v>
      </c>
      <c r="B1405" s="1" t="s">
        <v>2532</v>
      </c>
      <c r="C1405">
        <v>77145207</v>
      </c>
      <c r="D1405" s="1" t="s">
        <v>979</v>
      </c>
      <c r="E1405" s="1" t="s">
        <v>17</v>
      </c>
      <c r="F1405" s="1" t="s">
        <v>18</v>
      </c>
      <c r="G1405" s="1" t="s">
        <v>19</v>
      </c>
      <c r="H1405">
        <v>65</v>
      </c>
      <c r="I1405">
        <v>1</v>
      </c>
      <c r="J1405">
        <v>0</v>
      </c>
      <c r="K1405" s="2">
        <v>43654</v>
      </c>
      <c r="M1405">
        <v>1</v>
      </c>
      <c r="N1405">
        <v>0</v>
      </c>
      <c r="O1405" s="1" t="s">
        <v>20</v>
      </c>
    </row>
    <row r="1406" spans="1:15" hidden="1" x14ac:dyDescent="0.35">
      <c r="A1406">
        <v>22041636</v>
      </c>
      <c r="B1406" s="1" t="s">
        <v>2533</v>
      </c>
      <c r="C1406">
        <v>33588156</v>
      </c>
      <c r="D1406" s="1" t="s">
        <v>366</v>
      </c>
      <c r="E1406" s="1" t="s">
        <v>17</v>
      </c>
      <c r="F1406" s="1" t="s">
        <v>63</v>
      </c>
      <c r="G1406" s="1" t="s">
        <v>19</v>
      </c>
      <c r="H1406">
        <v>53</v>
      </c>
      <c r="I1406">
        <v>7</v>
      </c>
      <c r="J1406">
        <v>0</v>
      </c>
      <c r="K1406" s="2">
        <v>43654</v>
      </c>
      <c r="M1406">
        <v>1</v>
      </c>
      <c r="N1406">
        <v>0</v>
      </c>
      <c r="O1406" s="1" t="s">
        <v>20</v>
      </c>
    </row>
    <row r="1407" spans="1:15" hidden="1" x14ac:dyDescent="0.35">
      <c r="A1407">
        <v>22035070</v>
      </c>
      <c r="B1407" s="1" t="s">
        <v>2534</v>
      </c>
      <c r="C1407">
        <v>77181668</v>
      </c>
      <c r="D1407" s="1" t="s">
        <v>2535</v>
      </c>
      <c r="E1407" s="1" t="s">
        <v>17</v>
      </c>
      <c r="F1407" s="1" t="s">
        <v>27</v>
      </c>
      <c r="G1407" s="1" t="s">
        <v>28</v>
      </c>
      <c r="H1407">
        <v>120</v>
      </c>
      <c r="I1407">
        <v>6</v>
      </c>
      <c r="J1407">
        <v>0</v>
      </c>
      <c r="K1407" s="2">
        <v>43654</v>
      </c>
      <c r="M1407">
        <v>1</v>
      </c>
      <c r="N1407">
        <v>5</v>
      </c>
      <c r="O1407" s="1" t="s">
        <v>36</v>
      </c>
    </row>
    <row r="1408" spans="1:15" hidden="1" x14ac:dyDescent="0.35">
      <c r="A1408">
        <v>22033512</v>
      </c>
      <c r="B1408" s="1" t="s">
        <v>2536</v>
      </c>
      <c r="C1408">
        <v>12337690</v>
      </c>
      <c r="D1408" s="1" t="s">
        <v>2537</v>
      </c>
      <c r="E1408" s="1" t="s">
        <v>42</v>
      </c>
      <c r="F1408" s="1" t="s">
        <v>61</v>
      </c>
      <c r="G1408" s="1" t="s">
        <v>28</v>
      </c>
      <c r="H1408">
        <v>300</v>
      </c>
      <c r="I1408">
        <v>7</v>
      </c>
      <c r="J1408">
        <v>0</v>
      </c>
      <c r="K1408" s="2">
        <v>43654</v>
      </c>
      <c r="M1408">
        <v>1</v>
      </c>
      <c r="N1408">
        <v>0</v>
      </c>
      <c r="O1408" s="1" t="s">
        <v>29</v>
      </c>
    </row>
    <row r="1409" spans="1:15" hidden="1" x14ac:dyDescent="0.35">
      <c r="A1409">
        <v>22032210</v>
      </c>
      <c r="B1409" s="1" t="s">
        <v>2538</v>
      </c>
      <c r="C1409">
        <v>67265708</v>
      </c>
      <c r="D1409" s="1" t="s">
        <v>2539</v>
      </c>
      <c r="E1409" s="1" t="s">
        <v>17</v>
      </c>
      <c r="F1409" s="1" t="s">
        <v>27</v>
      </c>
      <c r="G1409" s="1" t="s">
        <v>19</v>
      </c>
      <c r="H1409">
        <v>110</v>
      </c>
      <c r="I1409">
        <v>7</v>
      </c>
      <c r="J1409">
        <v>0</v>
      </c>
      <c r="K1409" s="2">
        <v>43654</v>
      </c>
      <c r="M1409">
        <v>1</v>
      </c>
      <c r="N1409">
        <v>89</v>
      </c>
      <c r="O1409" s="1" t="s">
        <v>36</v>
      </c>
    </row>
    <row r="1410" spans="1:15" hidden="1" x14ac:dyDescent="0.35">
      <c r="A1410">
        <v>22031711</v>
      </c>
      <c r="B1410" s="1" t="s">
        <v>2540</v>
      </c>
      <c r="C1410">
        <v>42051399</v>
      </c>
      <c r="D1410" s="1" t="s">
        <v>997</v>
      </c>
      <c r="E1410" s="1" t="s">
        <v>42</v>
      </c>
      <c r="F1410" s="1" t="s">
        <v>62</v>
      </c>
      <c r="G1410" s="1" t="s">
        <v>28</v>
      </c>
      <c r="H1410">
        <v>128</v>
      </c>
      <c r="I1410">
        <v>30</v>
      </c>
      <c r="J1410">
        <v>0</v>
      </c>
      <c r="K1410" s="2">
        <v>43654</v>
      </c>
      <c r="M1410">
        <v>1</v>
      </c>
      <c r="N1410">
        <v>89</v>
      </c>
      <c r="O1410" s="1" t="s">
        <v>36</v>
      </c>
    </row>
    <row r="1411" spans="1:15" hidden="1" x14ac:dyDescent="0.35">
      <c r="A1411">
        <v>22031003</v>
      </c>
      <c r="B1411" s="1" t="s">
        <v>2541</v>
      </c>
      <c r="C1411">
        <v>70919459</v>
      </c>
      <c r="D1411" s="1" t="s">
        <v>2542</v>
      </c>
      <c r="E1411" s="1" t="s">
        <v>42</v>
      </c>
      <c r="F1411" s="1" t="s">
        <v>58</v>
      </c>
      <c r="G1411" s="1" t="s">
        <v>19</v>
      </c>
      <c r="H1411">
        <v>60</v>
      </c>
      <c r="I1411">
        <v>5</v>
      </c>
      <c r="J1411">
        <v>0</v>
      </c>
      <c r="K1411" s="2">
        <v>43654</v>
      </c>
      <c r="M1411">
        <v>1</v>
      </c>
      <c r="N1411">
        <v>0</v>
      </c>
      <c r="O1411" s="1" t="s">
        <v>20</v>
      </c>
    </row>
    <row r="1412" spans="1:15" hidden="1" x14ac:dyDescent="0.35">
      <c r="A1412">
        <v>21804933</v>
      </c>
      <c r="B1412" s="1" t="s">
        <v>2543</v>
      </c>
      <c r="C1412">
        <v>32168079</v>
      </c>
      <c r="D1412" s="1" t="s">
        <v>2408</v>
      </c>
      <c r="E1412" s="1" t="s">
        <v>17</v>
      </c>
      <c r="F1412" s="1" t="s">
        <v>99</v>
      </c>
      <c r="G1412" s="1" t="s">
        <v>19</v>
      </c>
      <c r="H1412">
        <v>50</v>
      </c>
      <c r="I1412">
        <v>30</v>
      </c>
      <c r="J1412">
        <v>0</v>
      </c>
      <c r="K1412" s="2">
        <v>43654</v>
      </c>
      <c r="M1412">
        <v>3</v>
      </c>
      <c r="N1412">
        <v>166</v>
      </c>
      <c r="O1412" s="1" t="s">
        <v>20</v>
      </c>
    </row>
    <row r="1413" spans="1:15" hidden="1" x14ac:dyDescent="0.35">
      <c r="A1413">
        <v>21804666</v>
      </c>
      <c r="B1413" s="1" t="s">
        <v>2544</v>
      </c>
      <c r="C1413">
        <v>158731650</v>
      </c>
      <c r="D1413" s="1" t="s">
        <v>2545</v>
      </c>
      <c r="E1413" s="1" t="s">
        <v>42</v>
      </c>
      <c r="F1413" s="1" t="s">
        <v>53</v>
      </c>
      <c r="G1413" s="1" t="s">
        <v>19</v>
      </c>
      <c r="H1413">
        <v>139</v>
      </c>
      <c r="I1413">
        <v>1</v>
      </c>
      <c r="J1413">
        <v>0</v>
      </c>
      <c r="K1413" s="2">
        <v>43654</v>
      </c>
      <c r="M1413">
        <v>1</v>
      </c>
      <c r="N1413">
        <v>0</v>
      </c>
      <c r="O1413" s="1" t="s">
        <v>36</v>
      </c>
    </row>
    <row r="1414" spans="1:15" hidden="1" x14ac:dyDescent="0.35">
      <c r="A1414">
        <v>21804158</v>
      </c>
      <c r="B1414" s="1" t="s">
        <v>2546</v>
      </c>
      <c r="C1414">
        <v>30322413</v>
      </c>
      <c r="D1414" s="1" t="s">
        <v>312</v>
      </c>
      <c r="E1414" s="1" t="s">
        <v>42</v>
      </c>
      <c r="F1414" s="1" t="s">
        <v>50</v>
      </c>
      <c r="G1414" s="1" t="s">
        <v>19</v>
      </c>
      <c r="H1414">
        <v>325</v>
      </c>
      <c r="I1414">
        <v>1</v>
      </c>
      <c r="J1414">
        <v>0</v>
      </c>
      <c r="K1414" s="2">
        <v>43654</v>
      </c>
      <c r="M1414">
        <v>1</v>
      </c>
      <c r="N1414">
        <v>0</v>
      </c>
      <c r="O1414" s="1" t="s">
        <v>116</v>
      </c>
    </row>
    <row r="1415" spans="1:15" hidden="1" x14ac:dyDescent="0.35">
      <c r="A1415">
        <v>21444621</v>
      </c>
      <c r="B1415" s="1" t="s">
        <v>2547</v>
      </c>
      <c r="C1415">
        <v>29110524</v>
      </c>
      <c r="D1415" s="1" t="s">
        <v>2548</v>
      </c>
      <c r="E1415" s="1" t="s">
        <v>17</v>
      </c>
      <c r="F1415" s="1" t="s">
        <v>63</v>
      </c>
      <c r="G1415" s="1" t="s">
        <v>28</v>
      </c>
      <c r="H1415">
        <v>115</v>
      </c>
      <c r="I1415">
        <v>4</v>
      </c>
      <c r="J1415">
        <v>0</v>
      </c>
      <c r="K1415" s="2">
        <v>43654</v>
      </c>
      <c r="M1415">
        <v>1</v>
      </c>
      <c r="N1415">
        <v>0</v>
      </c>
      <c r="O1415" s="1" t="s">
        <v>36</v>
      </c>
    </row>
    <row r="1416" spans="1:15" hidden="1" x14ac:dyDescent="0.35">
      <c r="A1416">
        <v>21473648</v>
      </c>
      <c r="B1416" s="1" t="s">
        <v>2549</v>
      </c>
      <c r="C1416">
        <v>155944475</v>
      </c>
      <c r="D1416" s="1" t="s">
        <v>656</v>
      </c>
      <c r="E1416" s="1" t="s">
        <v>42</v>
      </c>
      <c r="F1416" s="1" t="s">
        <v>59</v>
      </c>
      <c r="G1416" s="1" t="s">
        <v>19</v>
      </c>
      <c r="H1416">
        <v>200</v>
      </c>
      <c r="I1416">
        <v>1</v>
      </c>
      <c r="J1416">
        <v>0</v>
      </c>
      <c r="K1416" s="2">
        <v>43654</v>
      </c>
      <c r="M1416">
        <v>1</v>
      </c>
      <c r="N1416">
        <v>0</v>
      </c>
      <c r="O1416" s="1" t="s">
        <v>36</v>
      </c>
    </row>
    <row r="1417" spans="1:15" hidden="1" x14ac:dyDescent="0.35">
      <c r="A1417">
        <v>21470099</v>
      </c>
      <c r="B1417" s="1" t="s">
        <v>2550</v>
      </c>
      <c r="C1417">
        <v>3038856</v>
      </c>
      <c r="D1417" s="1" t="s">
        <v>2551</v>
      </c>
      <c r="E1417" s="1" t="s">
        <v>17</v>
      </c>
      <c r="F1417" s="1" t="s">
        <v>63</v>
      </c>
      <c r="G1417" s="1" t="s">
        <v>164</v>
      </c>
      <c r="H1417">
        <v>35</v>
      </c>
      <c r="I1417">
        <v>1</v>
      </c>
      <c r="J1417">
        <v>0</v>
      </c>
      <c r="K1417" s="2">
        <v>43654</v>
      </c>
      <c r="M1417">
        <v>3</v>
      </c>
      <c r="N1417">
        <v>0</v>
      </c>
      <c r="O1417" s="1" t="s">
        <v>20</v>
      </c>
    </row>
    <row r="1418" spans="1:15" hidden="1" x14ac:dyDescent="0.35">
      <c r="A1418">
        <v>21467493</v>
      </c>
      <c r="B1418" s="1" t="s">
        <v>2552</v>
      </c>
      <c r="C1418">
        <v>739592</v>
      </c>
      <c r="D1418" s="1" t="s">
        <v>2553</v>
      </c>
      <c r="E1418" s="1" t="s">
        <v>17</v>
      </c>
      <c r="F1418" s="1" t="s">
        <v>63</v>
      </c>
      <c r="G1418" s="1" t="s">
        <v>19</v>
      </c>
      <c r="H1418">
        <v>120</v>
      </c>
      <c r="I1418">
        <v>4</v>
      </c>
      <c r="J1418">
        <v>0</v>
      </c>
      <c r="K1418" s="2">
        <v>43654</v>
      </c>
      <c r="M1418">
        <v>1</v>
      </c>
      <c r="N1418">
        <v>0</v>
      </c>
      <c r="O1418" s="1" t="s">
        <v>36</v>
      </c>
    </row>
    <row r="1419" spans="1:15" hidden="1" x14ac:dyDescent="0.35">
      <c r="A1419">
        <v>21463041</v>
      </c>
      <c r="B1419" s="1" t="s">
        <v>2554</v>
      </c>
      <c r="C1419">
        <v>112176279</v>
      </c>
      <c r="D1419" s="1" t="s">
        <v>2555</v>
      </c>
      <c r="E1419" s="1" t="s">
        <v>17</v>
      </c>
      <c r="F1419" s="1" t="s">
        <v>18</v>
      </c>
      <c r="G1419" s="1" t="s">
        <v>19</v>
      </c>
      <c r="H1419">
        <v>89</v>
      </c>
      <c r="I1419">
        <v>2</v>
      </c>
      <c r="J1419">
        <v>0</v>
      </c>
      <c r="K1419" s="2">
        <v>43654</v>
      </c>
      <c r="M1419">
        <v>1</v>
      </c>
      <c r="N1419">
        <v>0</v>
      </c>
      <c r="O1419" s="1" t="s">
        <v>20</v>
      </c>
    </row>
    <row r="1420" spans="1:15" hidden="1" x14ac:dyDescent="0.35">
      <c r="A1420">
        <v>21452670</v>
      </c>
      <c r="B1420" s="1" t="s">
        <v>2556</v>
      </c>
      <c r="C1420">
        <v>3917130</v>
      </c>
      <c r="D1420" s="1" t="s">
        <v>2557</v>
      </c>
      <c r="E1420" s="1" t="s">
        <v>42</v>
      </c>
      <c r="F1420" s="1" t="s">
        <v>62</v>
      </c>
      <c r="G1420" s="1" t="s">
        <v>19</v>
      </c>
      <c r="H1420">
        <v>36</v>
      </c>
      <c r="I1420">
        <v>1</v>
      </c>
      <c r="J1420">
        <v>0</v>
      </c>
      <c r="K1420" s="2">
        <v>43654</v>
      </c>
      <c r="M1420">
        <v>1</v>
      </c>
      <c r="N1420">
        <v>0</v>
      </c>
      <c r="O1420" s="1" t="s">
        <v>20</v>
      </c>
    </row>
    <row r="1421" spans="1:15" hidden="1" x14ac:dyDescent="0.35">
      <c r="A1421">
        <v>21450693</v>
      </c>
      <c r="B1421" s="1" t="s">
        <v>2558</v>
      </c>
      <c r="C1421">
        <v>13010274</v>
      </c>
      <c r="D1421" s="1" t="s">
        <v>312</v>
      </c>
      <c r="E1421" s="1" t="s">
        <v>42</v>
      </c>
      <c r="F1421" s="1" t="s">
        <v>43</v>
      </c>
      <c r="G1421" s="1" t="s">
        <v>164</v>
      </c>
      <c r="H1421">
        <v>75</v>
      </c>
      <c r="I1421">
        <v>1</v>
      </c>
      <c r="J1421">
        <v>0</v>
      </c>
      <c r="K1421" s="2">
        <v>43654</v>
      </c>
      <c r="M1421">
        <v>1</v>
      </c>
      <c r="N1421">
        <v>0</v>
      </c>
      <c r="O1421" s="1" t="s">
        <v>20</v>
      </c>
    </row>
    <row r="1422" spans="1:15" hidden="1" x14ac:dyDescent="0.35">
      <c r="A1422">
        <v>21446560</v>
      </c>
      <c r="B1422" s="1" t="s">
        <v>2559</v>
      </c>
      <c r="C1422">
        <v>69108572</v>
      </c>
      <c r="D1422" s="1" t="s">
        <v>442</v>
      </c>
      <c r="E1422" s="1" t="s">
        <v>42</v>
      </c>
      <c r="F1422" s="1" t="s">
        <v>57</v>
      </c>
      <c r="G1422" s="1" t="s">
        <v>19</v>
      </c>
      <c r="H1422">
        <v>150</v>
      </c>
      <c r="I1422">
        <v>1</v>
      </c>
      <c r="J1422">
        <v>0</v>
      </c>
      <c r="K1422" s="2">
        <v>43654</v>
      </c>
      <c r="M1422">
        <v>1</v>
      </c>
      <c r="N1422">
        <v>0</v>
      </c>
      <c r="O1422" s="1" t="s">
        <v>36</v>
      </c>
    </row>
    <row r="1423" spans="1:15" hidden="1" x14ac:dyDescent="0.35">
      <c r="A1423">
        <v>21434285</v>
      </c>
      <c r="B1423" s="1" t="s">
        <v>2560</v>
      </c>
      <c r="C1423">
        <v>19809273</v>
      </c>
      <c r="D1423" s="1" t="s">
        <v>2561</v>
      </c>
      <c r="E1423" s="1" t="s">
        <v>42</v>
      </c>
      <c r="F1423" s="1" t="s">
        <v>50</v>
      </c>
      <c r="G1423" s="1" t="s">
        <v>28</v>
      </c>
      <c r="H1423">
        <v>350</v>
      </c>
      <c r="I1423">
        <v>2</v>
      </c>
      <c r="J1423">
        <v>0</v>
      </c>
      <c r="K1423" s="2">
        <v>43654</v>
      </c>
      <c r="M1423">
        <v>1</v>
      </c>
      <c r="N1423">
        <v>178</v>
      </c>
      <c r="O1423" s="1" t="s">
        <v>116</v>
      </c>
    </row>
    <row r="1424" spans="1:15" hidden="1" x14ac:dyDescent="0.35">
      <c r="A1424">
        <v>21488093</v>
      </c>
      <c r="B1424" s="1" t="s">
        <v>2562</v>
      </c>
      <c r="C1424">
        <v>128142697</v>
      </c>
      <c r="D1424" s="1" t="s">
        <v>2562</v>
      </c>
      <c r="E1424" s="1" t="s">
        <v>42</v>
      </c>
      <c r="F1424" s="1" t="s">
        <v>57</v>
      </c>
      <c r="G1424" s="1" t="s">
        <v>28</v>
      </c>
      <c r="H1424">
        <v>750</v>
      </c>
      <c r="I1424">
        <v>4</v>
      </c>
      <c r="J1424">
        <v>0</v>
      </c>
      <c r="K1424" s="2">
        <v>43654</v>
      </c>
      <c r="M1424">
        <v>2</v>
      </c>
      <c r="N1424">
        <v>0</v>
      </c>
      <c r="O1424" s="1" t="s">
        <v>120</v>
      </c>
    </row>
    <row r="1425" spans="1:15" hidden="1" x14ac:dyDescent="0.35">
      <c r="A1425">
        <v>21412438</v>
      </c>
      <c r="B1425" s="1" t="s">
        <v>2563</v>
      </c>
      <c r="C1425">
        <v>125492013</v>
      </c>
      <c r="D1425" s="1" t="s">
        <v>2412</v>
      </c>
      <c r="E1425" s="1" t="s">
        <v>23</v>
      </c>
      <c r="F1425" s="1" t="s">
        <v>68</v>
      </c>
      <c r="G1425" s="1" t="s">
        <v>28</v>
      </c>
      <c r="H1425">
        <v>90</v>
      </c>
      <c r="I1425">
        <v>5</v>
      </c>
      <c r="J1425">
        <v>0</v>
      </c>
      <c r="K1425" s="2">
        <v>43654</v>
      </c>
      <c r="M1425">
        <v>2</v>
      </c>
      <c r="N1425">
        <v>0</v>
      </c>
      <c r="O1425" s="1" t="s">
        <v>20</v>
      </c>
    </row>
    <row r="1426" spans="1:15" hidden="1" x14ac:dyDescent="0.35">
      <c r="A1426">
        <v>21391447</v>
      </c>
      <c r="B1426" s="1" t="s">
        <v>2564</v>
      </c>
      <c r="C1426">
        <v>4853070</v>
      </c>
      <c r="D1426" s="1" t="s">
        <v>1036</v>
      </c>
      <c r="E1426" s="1" t="s">
        <v>42</v>
      </c>
      <c r="F1426" s="1" t="s">
        <v>76</v>
      </c>
      <c r="G1426" s="1" t="s">
        <v>28</v>
      </c>
      <c r="H1426">
        <v>300</v>
      </c>
      <c r="I1426">
        <v>3</v>
      </c>
      <c r="J1426">
        <v>0</v>
      </c>
      <c r="K1426" s="2">
        <v>43654</v>
      </c>
      <c r="M1426">
        <v>1</v>
      </c>
      <c r="N1426">
        <v>0</v>
      </c>
      <c r="O1426" s="1" t="s">
        <v>29</v>
      </c>
    </row>
    <row r="1427" spans="1:15" hidden="1" x14ac:dyDescent="0.35">
      <c r="A1427">
        <v>21385556</v>
      </c>
      <c r="B1427" s="1" t="s">
        <v>611</v>
      </c>
      <c r="C1427">
        <v>95057247</v>
      </c>
      <c r="D1427" s="1" t="s">
        <v>2565</v>
      </c>
      <c r="E1427" s="1" t="s">
        <v>23</v>
      </c>
      <c r="F1427" s="1" t="s">
        <v>611</v>
      </c>
      <c r="G1427" s="1" t="s">
        <v>19</v>
      </c>
      <c r="H1427">
        <v>125</v>
      </c>
      <c r="I1427">
        <v>3</v>
      </c>
      <c r="J1427">
        <v>0</v>
      </c>
      <c r="K1427" s="2">
        <v>43654</v>
      </c>
      <c r="M1427">
        <v>1</v>
      </c>
      <c r="N1427">
        <v>0</v>
      </c>
      <c r="O1427" s="1" t="s">
        <v>36</v>
      </c>
    </row>
    <row r="1428" spans="1:15" hidden="1" x14ac:dyDescent="0.35">
      <c r="A1428">
        <v>21384941</v>
      </c>
      <c r="B1428" s="1" t="s">
        <v>2566</v>
      </c>
      <c r="C1428">
        <v>11774785</v>
      </c>
      <c r="D1428" s="1" t="s">
        <v>1419</v>
      </c>
      <c r="E1428" s="1" t="s">
        <v>42</v>
      </c>
      <c r="F1428" s="1" t="s">
        <v>58</v>
      </c>
      <c r="G1428" s="1" t="s">
        <v>28</v>
      </c>
      <c r="H1428">
        <v>135</v>
      </c>
      <c r="I1428">
        <v>2</v>
      </c>
      <c r="J1428">
        <v>0</v>
      </c>
      <c r="K1428" s="2">
        <v>43654</v>
      </c>
      <c r="M1428">
        <v>1</v>
      </c>
      <c r="N1428">
        <v>0</v>
      </c>
      <c r="O1428" s="1" t="s">
        <v>36</v>
      </c>
    </row>
    <row r="1429" spans="1:15" hidden="1" x14ac:dyDescent="0.35">
      <c r="A1429">
        <v>21378988</v>
      </c>
      <c r="B1429" s="1" t="s">
        <v>2567</v>
      </c>
      <c r="C1429">
        <v>55527442</v>
      </c>
      <c r="D1429" s="1" t="s">
        <v>2568</v>
      </c>
      <c r="E1429" s="1" t="s">
        <v>42</v>
      </c>
      <c r="F1429" s="1" t="s">
        <v>54</v>
      </c>
      <c r="G1429" s="1" t="s">
        <v>28</v>
      </c>
      <c r="H1429">
        <v>300</v>
      </c>
      <c r="I1429">
        <v>3</v>
      </c>
      <c r="J1429">
        <v>0</v>
      </c>
      <c r="K1429" s="2">
        <v>43654</v>
      </c>
      <c r="M1429">
        <v>3</v>
      </c>
      <c r="N1429">
        <v>294</v>
      </c>
      <c r="O1429" s="1" t="s">
        <v>29</v>
      </c>
    </row>
    <row r="1430" spans="1:15" hidden="1" x14ac:dyDescent="0.35">
      <c r="A1430">
        <v>21377493</v>
      </c>
      <c r="B1430" s="1" t="s">
        <v>2569</v>
      </c>
      <c r="C1430">
        <v>154550758</v>
      </c>
      <c r="D1430" s="1" t="s">
        <v>2570</v>
      </c>
      <c r="E1430" s="1" t="s">
        <v>17</v>
      </c>
      <c r="F1430" s="1" t="s">
        <v>32</v>
      </c>
      <c r="G1430" s="1" t="s">
        <v>28</v>
      </c>
      <c r="H1430">
        <v>160</v>
      </c>
      <c r="I1430">
        <v>2</v>
      </c>
      <c r="J1430">
        <v>0</v>
      </c>
      <c r="K1430" s="2">
        <v>43654</v>
      </c>
      <c r="M1430">
        <v>1</v>
      </c>
      <c r="N1430">
        <v>171</v>
      </c>
      <c r="O1430" s="1" t="s">
        <v>36</v>
      </c>
    </row>
    <row r="1431" spans="1:15" hidden="1" x14ac:dyDescent="0.35">
      <c r="A1431">
        <v>21370205</v>
      </c>
      <c r="B1431" s="1" t="s">
        <v>2571</v>
      </c>
      <c r="C1431">
        <v>26702561</v>
      </c>
      <c r="D1431" s="1" t="s">
        <v>585</v>
      </c>
      <c r="E1431" s="1" t="s">
        <v>42</v>
      </c>
      <c r="F1431" s="1" t="s">
        <v>53</v>
      </c>
      <c r="G1431" s="1" t="s">
        <v>19</v>
      </c>
      <c r="H1431">
        <v>90</v>
      </c>
      <c r="I1431">
        <v>1</v>
      </c>
      <c r="J1431">
        <v>0</v>
      </c>
      <c r="K1431" s="2">
        <v>43654</v>
      </c>
      <c r="M1431">
        <v>1</v>
      </c>
      <c r="N1431">
        <v>0</v>
      </c>
      <c r="O1431" s="1" t="s">
        <v>20</v>
      </c>
    </row>
    <row r="1432" spans="1:15" hidden="1" x14ac:dyDescent="0.35">
      <c r="A1432">
        <v>21485867</v>
      </c>
      <c r="B1432" s="1" t="s">
        <v>2572</v>
      </c>
      <c r="C1432">
        <v>156068349</v>
      </c>
      <c r="D1432" s="1" t="s">
        <v>696</v>
      </c>
      <c r="E1432" s="1" t="s">
        <v>17</v>
      </c>
      <c r="F1432" s="1" t="s">
        <v>2573</v>
      </c>
      <c r="G1432" s="1" t="s">
        <v>28</v>
      </c>
      <c r="H1432">
        <v>62</v>
      </c>
      <c r="I1432">
        <v>2</v>
      </c>
      <c r="J1432">
        <v>0</v>
      </c>
      <c r="K1432" s="2">
        <v>43654</v>
      </c>
      <c r="M1432">
        <v>1</v>
      </c>
      <c r="N1432">
        <v>0</v>
      </c>
      <c r="O1432" s="1" t="s">
        <v>20</v>
      </c>
    </row>
    <row r="1433" spans="1:15" hidden="1" x14ac:dyDescent="0.35">
      <c r="A1433">
        <v>21490787</v>
      </c>
      <c r="B1433" s="1" t="s">
        <v>2574</v>
      </c>
      <c r="C1433">
        <v>56391145</v>
      </c>
      <c r="D1433" s="1" t="s">
        <v>687</v>
      </c>
      <c r="E1433" s="1" t="s">
        <v>17</v>
      </c>
      <c r="F1433" s="1" t="s">
        <v>35</v>
      </c>
      <c r="G1433" s="1" t="s">
        <v>28</v>
      </c>
      <c r="H1433">
        <v>150</v>
      </c>
      <c r="I1433">
        <v>3</v>
      </c>
      <c r="J1433">
        <v>0</v>
      </c>
      <c r="K1433" s="2">
        <v>43654</v>
      </c>
      <c r="M1433">
        <v>2</v>
      </c>
      <c r="N1433">
        <v>0</v>
      </c>
      <c r="O1433" s="1" t="s">
        <v>36</v>
      </c>
    </row>
    <row r="1434" spans="1:15" hidden="1" x14ac:dyDescent="0.35">
      <c r="A1434">
        <v>21801514</v>
      </c>
      <c r="B1434" s="1" t="s">
        <v>2575</v>
      </c>
      <c r="C1434">
        <v>3644416</v>
      </c>
      <c r="D1434" s="1" t="s">
        <v>2576</v>
      </c>
      <c r="E1434" s="1" t="s">
        <v>42</v>
      </c>
      <c r="F1434" s="1" t="s">
        <v>76</v>
      </c>
      <c r="G1434" s="1" t="s">
        <v>28</v>
      </c>
      <c r="H1434">
        <v>270</v>
      </c>
      <c r="I1434">
        <v>7</v>
      </c>
      <c r="J1434">
        <v>0</v>
      </c>
      <c r="K1434" s="2">
        <v>43654</v>
      </c>
      <c r="M1434">
        <v>1</v>
      </c>
      <c r="N1434">
        <v>0</v>
      </c>
      <c r="O1434" s="1" t="s">
        <v>29</v>
      </c>
    </row>
    <row r="1435" spans="1:15" hidden="1" x14ac:dyDescent="0.35">
      <c r="A1435">
        <v>21537886</v>
      </c>
      <c r="B1435" s="1" t="s">
        <v>2577</v>
      </c>
      <c r="C1435">
        <v>12678346</v>
      </c>
      <c r="D1435" s="1" t="s">
        <v>2578</v>
      </c>
      <c r="E1435" s="1" t="s">
        <v>17</v>
      </c>
      <c r="F1435" s="1" t="s">
        <v>35</v>
      </c>
      <c r="G1435" s="1" t="s">
        <v>164</v>
      </c>
      <c r="H1435">
        <v>45</v>
      </c>
      <c r="I1435">
        <v>7</v>
      </c>
      <c r="J1435">
        <v>0</v>
      </c>
      <c r="K1435" s="2">
        <v>43654</v>
      </c>
      <c r="M1435">
        <v>1</v>
      </c>
      <c r="N1435">
        <v>0</v>
      </c>
      <c r="O1435" s="1" t="s">
        <v>20</v>
      </c>
    </row>
    <row r="1436" spans="1:15" hidden="1" x14ac:dyDescent="0.35">
      <c r="A1436">
        <v>21564596</v>
      </c>
      <c r="B1436" s="1" t="s">
        <v>2579</v>
      </c>
      <c r="C1436">
        <v>3053519</v>
      </c>
      <c r="D1436" s="1" t="s">
        <v>2580</v>
      </c>
      <c r="E1436" s="1" t="s">
        <v>42</v>
      </c>
      <c r="F1436" s="1" t="s">
        <v>66</v>
      </c>
      <c r="G1436" s="1" t="s">
        <v>19</v>
      </c>
      <c r="H1436">
        <v>70</v>
      </c>
      <c r="I1436">
        <v>4</v>
      </c>
      <c r="J1436">
        <v>0</v>
      </c>
      <c r="K1436" s="2">
        <v>43654</v>
      </c>
      <c r="M1436">
        <v>1</v>
      </c>
      <c r="N1436">
        <v>0</v>
      </c>
      <c r="O1436" s="1" t="s">
        <v>20</v>
      </c>
    </row>
    <row r="1437" spans="1:15" hidden="1" x14ac:dyDescent="0.35">
      <c r="A1437">
        <v>21562024</v>
      </c>
      <c r="B1437" s="1" t="s">
        <v>2581</v>
      </c>
      <c r="C1437">
        <v>14163033</v>
      </c>
      <c r="D1437" s="1" t="s">
        <v>2582</v>
      </c>
      <c r="E1437" s="1" t="s">
        <v>17</v>
      </c>
      <c r="F1437" s="1" t="s">
        <v>74</v>
      </c>
      <c r="G1437" s="1" t="s">
        <v>28</v>
      </c>
      <c r="H1437">
        <v>200</v>
      </c>
      <c r="I1437">
        <v>2</v>
      </c>
      <c r="J1437">
        <v>0</v>
      </c>
      <c r="K1437" s="2">
        <v>43654</v>
      </c>
      <c r="M1437">
        <v>1</v>
      </c>
      <c r="N1437">
        <v>0</v>
      </c>
      <c r="O1437" s="1" t="s">
        <v>36</v>
      </c>
    </row>
    <row r="1438" spans="1:15" hidden="1" x14ac:dyDescent="0.35">
      <c r="A1438">
        <v>21558144</v>
      </c>
      <c r="B1438" s="1" t="s">
        <v>2583</v>
      </c>
      <c r="C1438">
        <v>23425862</v>
      </c>
      <c r="D1438" s="1" t="s">
        <v>2584</v>
      </c>
      <c r="E1438" s="1" t="s">
        <v>17</v>
      </c>
      <c r="F1438" s="1" t="s">
        <v>32</v>
      </c>
      <c r="G1438" s="1" t="s">
        <v>19</v>
      </c>
      <c r="H1438">
        <v>49</v>
      </c>
      <c r="I1438">
        <v>1</v>
      </c>
      <c r="J1438">
        <v>0</v>
      </c>
      <c r="K1438" s="2">
        <v>43654</v>
      </c>
      <c r="M1438">
        <v>2</v>
      </c>
      <c r="N1438">
        <v>0</v>
      </c>
      <c r="O1438" s="1" t="s">
        <v>20</v>
      </c>
    </row>
    <row r="1439" spans="1:15" hidden="1" x14ac:dyDescent="0.35">
      <c r="A1439">
        <v>21550717</v>
      </c>
      <c r="B1439" s="1" t="s">
        <v>2585</v>
      </c>
      <c r="C1439">
        <v>7229833</v>
      </c>
      <c r="D1439" s="1" t="s">
        <v>2586</v>
      </c>
      <c r="E1439" s="1" t="s">
        <v>17</v>
      </c>
      <c r="F1439" s="1" t="s">
        <v>101</v>
      </c>
      <c r="G1439" s="1" t="s">
        <v>28</v>
      </c>
      <c r="H1439">
        <v>32</v>
      </c>
      <c r="I1439">
        <v>1</v>
      </c>
      <c r="J1439">
        <v>0</v>
      </c>
      <c r="K1439" s="2">
        <v>43654</v>
      </c>
      <c r="M1439">
        <v>1</v>
      </c>
      <c r="N1439">
        <v>0</v>
      </c>
      <c r="O1439" s="1" t="s">
        <v>20</v>
      </c>
    </row>
    <row r="1440" spans="1:15" hidden="1" x14ac:dyDescent="0.35">
      <c r="A1440">
        <v>21550105</v>
      </c>
      <c r="B1440" s="1" t="s">
        <v>2587</v>
      </c>
      <c r="C1440">
        <v>29021587</v>
      </c>
      <c r="D1440" s="1" t="s">
        <v>2588</v>
      </c>
      <c r="E1440" s="1" t="s">
        <v>42</v>
      </c>
      <c r="F1440" s="1" t="s">
        <v>96</v>
      </c>
      <c r="G1440" s="1" t="s">
        <v>19</v>
      </c>
      <c r="H1440">
        <v>75</v>
      </c>
      <c r="I1440">
        <v>3</v>
      </c>
      <c r="J1440">
        <v>0</v>
      </c>
      <c r="K1440" s="2">
        <v>43654</v>
      </c>
      <c r="M1440">
        <v>1</v>
      </c>
      <c r="N1440">
        <v>0</v>
      </c>
      <c r="O1440" s="1" t="s">
        <v>20</v>
      </c>
    </row>
    <row r="1441" spans="1:15" hidden="1" x14ac:dyDescent="0.35">
      <c r="A1441">
        <v>21548054</v>
      </c>
      <c r="B1441" s="1" t="s">
        <v>2589</v>
      </c>
      <c r="C1441">
        <v>15508421</v>
      </c>
      <c r="D1441" s="1" t="s">
        <v>401</v>
      </c>
      <c r="E1441" s="1" t="s">
        <v>42</v>
      </c>
      <c r="F1441" s="1" t="s">
        <v>61</v>
      </c>
      <c r="G1441" s="1" t="s">
        <v>28</v>
      </c>
      <c r="H1441">
        <v>400</v>
      </c>
      <c r="I1441">
        <v>30</v>
      </c>
      <c r="J1441">
        <v>0</v>
      </c>
      <c r="K1441" s="2">
        <v>43654</v>
      </c>
      <c r="M1441">
        <v>1</v>
      </c>
      <c r="N1441">
        <v>119</v>
      </c>
      <c r="O1441" s="1" t="s">
        <v>116</v>
      </c>
    </row>
    <row r="1442" spans="1:15" hidden="1" x14ac:dyDescent="0.35">
      <c r="A1442">
        <v>21546050</v>
      </c>
      <c r="B1442" s="1" t="s">
        <v>2590</v>
      </c>
      <c r="C1442">
        <v>3749848</v>
      </c>
      <c r="D1442" s="1" t="s">
        <v>2591</v>
      </c>
      <c r="E1442" s="1" t="s">
        <v>23</v>
      </c>
      <c r="F1442" s="1" t="s">
        <v>39</v>
      </c>
      <c r="G1442" s="1" t="s">
        <v>28</v>
      </c>
      <c r="H1442">
        <v>90</v>
      </c>
      <c r="I1442">
        <v>6</v>
      </c>
      <c r="J1442">
        <v>0</v>
      </c>
      <c r="K1442" s="2">
        <v>43654</v>
      </c>
      <c r="M1442">
        <v>1</v>
      </c>
      <c r="N1442">
        <v>0</v>
      </c>
      <c r="O1442" s="1" t="s">
        <v>20</v>
      </c>
    </row>
    <row r="1443" spans="1:15" hidden="1" x14ac:dyDescent="0.35">
      <c r="A1443">
        <v>21536775</v>
      </c>
      <c r="B1443" s="1" t="s">
        <v>2592</v>
      </c>
      <c r="C1443">
        <v>108157026</v>
      </c>
      <c r="D1443" s="1" t="s">
        <v>2593</v>
      </c>
      <c r="E1443" s="1" t="s">
        <v>17</v>
      </c>
      <c r="F1443" s="1" t="s">
        <v>63</v>
      </c>
      <c r="G1443" s="1" t="s">
        <v>19</v>
      </c>
      <c r="H1443">
        <v>120</v>
      </c>
      <c r="I1443">
        <v>2</v>
      </c>
      <c r="J1443">
        <v>0</v>
      </c>
      <c r="K1443" s="2">
        <v>43654</v>
      </c>
      <c r="M1443">
        <v>1</v>
      </c>
      <c r="N1443">
        <v>0</v>
      </c>
      <c r="O1443" s="1" t="s">
        <v>36</v>
      </c>
    </row>
    <row r="1444" spans="1:15" hidden="1" x14ac:dyDescent="0.35">
      <c r="A1444">
        <v>21490894</v>
      </c>
      <c r="B1444" s="1" t="s">
        <v>2594</v>
      </c>
      <c r="C1444">
        <v>56411266</v>
      </c>
      <c r="D1444" s="1" t="s">
        <v>2595</v>
      </c>
      <c r="E1444" s="1" t="s">
        <v>17</v>
      </c>
      <c r="F1444" s="1" t="s">
        <v>32</v>
      </c>
      <c r="G1444" s="1" t="s">
        <v>19</v>
      </c>
      <c r="H1444">
        <v>60</v>
      </c>
      <c r="I1444">
        <v>3</v>
      </c>
      <c r="J1444">
        <v>0</v>
      </c>
      <c r="K1444" s="2">
        <v>43654</v>
      </c>
      <c r="M1444">
        <v>1</v>
      </c>
      <c r="N1444">
        <v>0</v>
      </c>
      <c r="O1444" s="1" t="s">
        <v>20</v>
      </c>
    </row>
    <row r="1445" spans="1:15" hidden="1" x14ac:dyDescent="0.35">
      <c r="A1445">
        <v>21528920</v>
      </c>
      <c r="B1445" s="1" t="s">
        <v>2596</v>
      </c>
      <c r="C1445">
        <v>14700562</v>
      </c>
      <c r="D1445" s="1" t="s">
        <v>2597</v>
      </c>
      <c r="E1445" s="1" t="s">
        <v>17</v>
      </c>
      <c r="F1445" s="1" t="s">
        <v>77</v>
      </c>
      <c r="G1445" s="1" t="s">
        <v>19</v>
      </c>
      <c r="H1445">
        <v>39</v>
      </c>
      <c r="I1445">
        <v>7</v>
      </c>
      <c r="J1445">
        <v>0</v>
      </c>
      <c r="K1445" s="2">
        <v>43654</v>
      </c>
      <c r="M1445">
        <v>1</v>
      </c>
      <c r="N1445">
        <v>0</v>
      </c>
      <c r="O1445" s="1" t="s">
        <v>20</v>
      </c>
    </row>
    <row r="1446" spans="1:15" hidden="1" x14ac:dyDescent="0.35">
      <c r="A1446">
        <v>21524324</v>
      </c>
      <c r="B1446" s="1" t="s">
        <v>2598</v>
      </c>
      <c r="C1446">
        <v>33910461</v>
      </c>
      <c r="D1446" s="1" t="s">
        <v>2599</v>
      </c>
      <c r="E1446" s="1" t="s">
        <v>42</v>
      </c>
      <c r="F1446" s="1" t="s">
        <v>50</v>
      </c>
      <c r="G1446" s="1" t="s">
        <v>19</v>
      </c>
      <c r="H1446">
        <v>300</v>
      </c>
      <c r="I1446">
        <v>3</v>
      </c>
      <c r="J1446">
        <v>0</v>
      </c>
      <c r="K1446" s="2">
        <v>43654</v>
      </c>
      <c r="M1446">
        <v>1</v>
      </c>
      <c r="N1446">
        <v>0</v>
      </c>
      <c r="O1446" s="1" t="s">
        <v>29</v>
      </c>
    </row>
    <row r="1447" spans="1:15" hidden="1" x14ac:dyDescent="0.35">
      <c r="A1447">
        <v>21520497</v>
      </c>
      <c r="B1447" s="1" t="s">
        <v>2600</v>
      </c>
      <c r="C1447">
        <v>156396144</v>
      </c>
      <c r="D1447" s="1" t="s">
        <v>2601</v>
      </c>
      <c r="E1447" s="1" t="s">
        <v>112</v>
      </c>
      <c r="F1447" s="1" t="s">
        <v>2602</v>
      </c>
      <c r="G1447" s="1" t="s">
        <v>28</v>
      </c>
      <c r="H1447">
        <v>50</v>
      </c>
      <c r="I1447">
        <v>1</v>
      </c>
      <c r="J1447">
        <v>0</v>
      </c>
      <c r="K1447" s="2">
        <v>43654</v>
      </c>
      <c r="M1447">
        <v>1</v>
      </c>
      <c r="N1447">
        <v>0</v>
      </c>
      <c r="O1447" s="1" t="s">
        <v>20</v>
      </c>
    </row>
    <row r="1448" spans="1:15" hidden="1" x14ac:dyDescent="0.35">
      <c r="A1448">
        <v>21504961</v>
      </c>
      <c r="B1448" s="1" t="s">
        <v>2603</v>
      </c>
      <c r="C1448">
        <v>102228163</v>
      </c>
      <c r="D1448" s="1" t="s">
        <v>2604</v>
      </c>
      <c r="E1448" s="1" t="s">
        <v>17</v>
      </c>
      <c r="F1448" s="1" t="s">
        <v>103</v>
      </c>
      <c r="G1448" s="1" t="s">
        <v>28</v>
      </c>
      <c r="H1448">
        <v>90</v>
      </c>
      <c r="I1448">
        <v>6</v>
      </c>
      <c r="J1448">
        <v>0</v>
      </c>
      <c r="K1448" s="2">
        <v>43654</v>
      </c>
      <c r="M1448">
        <v>3</v>
      </c>
      <c r="N1448">
        <v>0</v>
      </c>
      <c r="O1448" s="1" t="s">
        <v>20</v>
      </c>
    </row>
    <row r="1449" spans="1:15" hidden="1" x14ac:dyDescent="0.35">
      <c r="A1449">
        <v>21502902</v>
      </c>
      <c r="B1449" s="1" t="s">
        <v>2605</v>
      </c>
      <c r="C1449">
        <v>156231243</v>
      </c>
      <c r="D1449" s="1" t="s">
        <v>2018</v>
      </c>
      <c r="E1449" s="1" t="s">
        <v>17</v>
      </c>
      <c r="F1449" s="1" t="s">
        <v>706</v>
      </c>
      <c r="G1449" s="1" t="s">
        <v>19</v>
      </c>
      <c r="H1449">
        <v>30</v>
      </c>
      <c r="I1449">
        <v>3</v>
      </c>
      <c r="J1449">
        <v>0</v>
      </c>
      <c r="K1449" s="2">
        <v>43654</v>
      </c>
      <c r="M1449">
        <v>1</v>
      </c>
      <c r="N1449">
        <v>0</v>
      </c>
      <c r="O1449" s="1" t="s">
        <v>20</v>
      </c>
    </row>
    <row r="1450" spans="1:15" hidden="1" x14ac:dyDescent="0.35">
      <c r="A1450">
        <v>21501507</v>
      </c>
      <c r="B1450" s="1" t="s">
        <v>2606</v>
      </c>
      <c r="C1450">
        <v>156216145</v>
      </c>
      <c r="D1450" s="1" t="s">
        <v>258</v>
      </c>
      <c r="E1450" s="1" t="s">
        <v>42</v>
      </c>
      <c r="F1450" s="1" t="s">
        <v>52</v>
      </c>
      <c r="G1450" s="1" t="s">
        <v>28</v>
      </c>
      <c r="H1450">
        <v>215</v>
      </c>
      <c r="I1450">
        <v>2</v>
      </c>
      <c r="J1450">
        <v>0</v>
      </c>
      <c r="K1450" s="2">
        <v>43654</v>
      </c>
      <c r="M1450">
        <v>1</v>
      </c>
      <c r="N1450">
        <v>0</v>
      </c>
      <c r="O1450" s="1" t="s">
        <v>29</v>
      </c>
    </row>
    <row r="1451" spans="1:15" hidden="1" x14ac:dyDescent="0.35">
      <c r="A1451">
        <v>21491460</v>
      </c>
      <c r="B1451" s="1" t="s">
        <v>2607</v>
      </c>
      <c r="C1451">
        <v>66807235</v>
      </c>
      <c r="D1451" s="1" t="s">
        <v>2608</v>
      </c>
      <c r="E1451" s="1" t="s">
        <v>112</v>
      </c>
      <c r="F1451" s="1" t="s">
        <v>2609</v>
      </c>
      <c r="G1451" s="1" t="s">
        <v>19</v>
      </c>
      <c r="H1451">
        <v>60</v>
      </c>
      <c r="I1451">
        <v>3</v>
      </c>
      <c r="J1451">
        <v>0</v>
      </c>
      <c r="K1451" s="2">
        <v>43654</v>
      </c>
      <c r="M1451">
        <v>1</v>
      </c>
      <c r="N1451">
        <v>90</v>
      </c>
      <c r="O1451" s="1" t="s">
        <v>20</v>
      </c>
    </row>
    <row r="1452" spans="1:15" hidden="1" x14ac:dyDescent="0.35">
      <c r="A1452">
        <v>21366506</v>
      </c>
      <c r="B1452" s="1" t="s">
        <v>2610</v>
      </c>
      <c r="C1452">
        <v>154709515</v>
      </c>
      <c r="D1452" s="1" t="s">
        <v>504</v>
      </c>
      <c r="E1452" s="1" t="s">
        <v>42</v>
      </c>
      <c r="F1452" s="1" t="s">
        <v>78</v>
      </c>
      <c r="G1452" s="1" t="s">
        <v>28</v>
      </c>
      <c r="H1452">
        <v>395</v>
      </c>
      <c r="I1452">
        <v>2</v>
      </c>
      <c r="J1452">
        <v>0</v>
      </c>
      <c r="K1452" s="2">
        <v>43654</v>
      </c>
      <c r="M1452">
        <v>1</v>
      </c>
      <c r="N1452">
        <v>0</v>
      </c>
      <c r="O1452" s="1" t="s">
        <v>116</v>
      </c>
    </row>
    <row r="1453" spans="1:15" hidden="1" x14ac:dyDescent="0.35">
      <c r="A1453">
        <v>21363936</v>
      </c>
      <c r="B1453" s="1" t="s">
        <v>2611</v>
      </c>
      <c r="C1453">
        <v>4547593</v>
      </c>
      <c r="D1453" s="1" t="s">
        <v>2612</v>
      </c>
      <c r="E1453" s="1" t="s">
        <v>17</v>
      </c>
      <c r="F1453" s="1" t="s">
        <v>63</v>
      </c>
      <c r="G1453" s="1" t="s">
        <v>28</v>
      </c>
      <c r="H1453">
        <v>120</v>
      </c>
      <c r="I1453">
        <v>5</v>
      </c>
      <c r="J1453">
        <v>0</v>
      </c>
      <c r="K1453" s="2">
        <v>43654</v>
      </c>
      <c r="M1453">
        <v>1</v>
      </c>
      <c r="N1453">
        <v>0</v>
      </c>
      <c r="O1453" s="1" t="s">
        <v>36</v>
      </c>
    </row>
    <row r="1454" spans="1:15" hidden="1" x14ac:dyDescent="0.35">
      <c r="A1454">
        <v>21357642</v>
      </c>
      <c r="B1454" s="1" t="s">
        <v>2613</v>
      </c>
      <c r="C1454">
        <v>154613793</v>
      </c>
      <c r="D1454" s="1" t="s">
        <v>2614</v>
      </c>
      <c r="E1454" s="1" t="s">
        <v>112</v>
      </c>
      <c r="F1454" s="1" t="s">
        <v>758</v>
      </c>
      <c r="G1454" s="1" t="s">
        <v>19</v>
      </c>
      <c r="H1454">
        <v>80</v>
      </c>
      <c r="I1454">
        <v>1</v>
      </c>
      <c r="J1454">
        <v>0</v>
      </c>
      <c r="K1454" s="2">
        <v>43654</v>
      </c>
      <c r="M1454">
        <v>1</v>
      </c>
      <c r="N1454">
        <v>88</v>
      </c>
      <c r="O1454" s="1" t="s">
        <v>20</v>
      </c>
    </row>
    <row r="1455" spans="1:15" hidden="1" x14ac:dyDescent="0.35">
      <c r="A1455">
        <v>21276361</v>
      </c>
      <c r="B1455" s="1" t="s">
        <v>2615</v>
      </c>
      <c r="C1455">
        <v>752478</v>
      </c>
      <c r="D1455" s="1" t="s">
        <v>2616</v>
      </c>
      <c r="E1455" s="1" t="s">
        <v>42</v>
      </c>
      <c r="F1455" s="1" t="s">
        <v>73</v>
      </c>
      <c r="G1455" s="1" t="s">
        <v>28</v>
      </c>
      <c r="H1455">
        <v>200</v>
      </c>
      <c r="I1455">
        <v>2</v>
      </c>
      <c r="J1455">
        <v>0</v>
      </c>
      <c r="K1455" s="2">
        <v>43654</v>
      </c>
      <c r="M1455">
        <v>1</v>
      </c>
      <c r="N1455">
        <v>0</v>
      </c>
      <c r="O1455" s="1" t="s">
        <v>36</v>
      </c>
    </row>
    <row r="1456" spans="1:15" hidden="1" x14ac:dyDescent="0.35">
      <c r="A1456">
        <v>21305125</v>
      </c>
      <c r="B1456" s="1" t="s">
        <v>2617</v>
      </c>
      <c r="C1456">
        <v>154184894</v>
      </c>
      <c r="D1456" s="1" t="s">
        <v>314</v>
      </c>
      <c r="E1456" s="1" t="s">
        <v>23</v>
      </c>
      <c r="F1456" s="1" t="s">
        <v>2618</v>
      </c>
      <c r="G1456" s="1" t="s">
        <v>19</v>
      </c>
      <c r="H1456">
        <v>120</v>
      </c>
      <c r="I1456">
        <v>2</v>
      </c>
      <c r="J1456">
        <v>0</v>
      </c>
      <c r="K1456" s="2">
        <v>43654</v>
      </c>
      <c r="M1456">
        <v>2</v>
      </c>
      <c r="N1456">
        <v>0</v>
      </c>
      <c r="O1456" s="1" t="s">
        <v>36</v>
      </c>
    </row>
    <row r="1457" spans="1:15" hidden="1" x14ac:dyDescent="0.35">
      <c r="A1457">
        <v>21304935</v>
      </c>
      <c r="B1457" s="1" t="s">
        <v>2619</v>
      </c>
      <c r="C1457">
        <v>154184894</v>
      </c>
      <c r="D1457" s="1" t="s">
        <v>314</v>
      </c>
      <c r="E1457" s="1" t="s">
        <v>23</v>
      </c>
      <c r="F1457" s="1" t="s">
        <v>2618</v>
      </c>
      <c r="G1457" s="1" t="s">
        <v>19</v>
      </c>
      <c r="H1457">
        <v>130</v>
      </c>
      <c r="I1457">
        <v>2</v>
      </c>
      <c r="J1457">
        <v>0</v>
      </c>
      <c r="K1457" s="2">
        <v>43654</v>
      </c>
      <c r="M1457">
        <v>2</v>
      </c>
      <c r="N1457">
        <v>0</v>
      </c>
      <c r="O1457" s="1" t="s">
        <v>36</v>
      </c>
    </row>
    <row r="1458" spans="1:15" hidden="1" x14ac:dyDescent="0.35">
      <c r="A1458">
        <v>21296249</v>
      </c>
      <c r="B1458" s="1" t="s">
        <v>2620</v>
      </c>
      <c r="C1458">
        <v>154106207</v>
      </c>
      <c r="D1458" s="1" t="s">
        <v>2621</v>
      </c>
      <c r="E1458" s="1" t="s">
        <v>23</v>
      </c>
      <c r="F1458" s="1" t="s">
        <v>24</v>
      </c>
      <c r="G1458" s="1" t="s">
        <v>19</v>
      </c>
      <c r="H1458">
        <v>180</v>
      </c>
      <c r="I1458">
        <v>6</v>
      </c>
      <c r="J1458">
        <v>0</v>
      </c>
      <c r="K1458" s="2">
        <v>43654</v>
      </c>
      <c r="M1458">
        <v>1</v>
      </c>
      <c r="N1458">
        <v>83</v>
      </c>
      <c r="O1458" s="1" t="s">
        <v>36</v>
      </c>
    </row>
    <row r="1459" spans="1:15" hidden="1" x14ac:dyDescent="0.35">
      <c r="A1459">
        <v>21295218</v>
      </c>
      <c r="B1459" s="1" t="s">
        <v>2622</v>
      </c>
      <c r="C1459">
        <v>154095549</v>
      </c>
      <c r="D1459" s="1" t="s">
        <v>2623</v>
      </c>
      <c r="E1459" s="1" t="s">
        <v>17</v>
      </c>
      <c r="F1459" s="1" t="s">
        <v>32</v>
      </c>
      <c r="G1459" s="1" t="s">
        <v>19</v>
      </c>
      <c r="H1459">
        <v>60</v>
      </c>
      <c r="I1459">
        <v>7</v>
      </c>
      <c r="J1459">
        <v>0</v>
      </c>
      <c r="K1459" s="2">
        <v>43654</v>
      </c>
      <c r="M1459">
        <v>2</v>
      </c>
      <c r="N1459">
        <v>49</v>
      </c>
      <c r="O1459" s="1" t="s">
        <v>20</v>
      </c>
    </row>
    <row r="1460" spans="1:15" hidden="1" x14ac:dyDescent="0.35">
      <c r="A1460">
        <v>21295182</v>
      </c>
      <c r="B1460" s="1" t="s">
        <v>2624</v>
      </c>
      <c r="C1460">
        <v>91299100</v>
      </c>
      <c r="D1460" s="1" t="s">
        <v>1933</v>
      </c>
      <c r="E1460" s="1" t="s">
        <v>42</v>
      </c>
      <c r="F1460" s="1" t="s">
        <v>58</v>
      </c>
      <c r="G1460" s="1" t="s">
        <v>28</v>
      </c>
      <c r="H1460">
        <v>175</v>
      </c>
      <c r="I1460">
        <v>4</v>
      </c>
      <c r="J1460">
        <v>0</v>
      </c>
      <c r="K1460" s="2">
        <v>43654</v>
      </c>
      <c r="M1460">
        <v>2</v>
      </c>
      <c r="N1460">
        <v>0</v>
      </c>
      <c r="O1460" s="1" t="s">
        <v>36</v>
      </c>
    </row>
    <row r="1461" spans="1:15" hidden="1" x14ac:dyDescent="0.35">
      <c r="A1461">
        <v>21292529</v>
      </c>
      <c r="B1461" s="1" t="s">
        <v>2625</v>
      </c>
      <c r="C1461">
        <v>123354518</v>
      </c>
      <c r="D1461" s="1" t="s">
        <v>1518</v>
      </c>
      <c r="E1461" s="1" t="s">
        <v>17</v>
      </c>
      <c r="F1461" s="1" t="s">
        <v>18</v>
      </c>
      <c r="G1461" s="1" t="s">
        <v>19</v>
      </c>
      <c r="H1461">
        <v>50</v>
      </c>
      <c r="I1461">
        <v>2</v>
      </c>
      <c r="J1461">
        <v>0</v>
      </c>
      <c r="K1461" s="2">
        <v>43654</v>
      </c>
      <c r="M1461">
        <v>2</v>
      </c>
      <c r="N1461">
        <v>0</v>
      </c>
      <c r="O1461" s="1" t="s">
        <v>20</v>
      </c>
    </row>
    <row r="1462" spans="1:15" hidden="1" x14ac:dyDescent="0.35">
      <c r="A1462">
        <v>21254856</v>
      </c>
      <c r="B1462" s="1" t="s">
        <v>2626</v>
      </c>
      <c r="C1462">
        <v>143168243</v>
      </c>
      <c r="D1462" s="1" t="s">
        <v>979</v>
      </c>
      <c r="E1462" s="1" t="s">
        <v>23</v>
      </c>
      <c r="F1462" s="1" t="s">
        <v>92</v>
      </c>
      <c r="G1462" s="1" t="s">
        <v>19</v>
      </c>
      <c r="H1462">
        <v>80</v>
      </c>
      <c r="I1462">
        <v>1</v>
      </c>
      <c r="J1462">
        <v>0</v>
      </c>
      <c r="K1462" s="2">
        <v>43654</v>
      </c>
      <c r="M1462">
        <v>1</v>
      </c>
      <c r="N1462">
        <v>0</v>
      </c>
      <c r="O1462" s="1" t="s">
        <v>20</v>
      </c>
    </row>
    <row r="1463" spans="1:15" hidden="1" x14ac:dyDescent="0.35">
      <c r="A1463">
        <v>21357119</v>
      </c>
      <c r="B1463" s="1" t="s">
        <v>2627</v>
      </c>
      <c r="C1463">
        <v>177293</v>
      </c>
      <c r="D1463" s="1" t="s">
        <v>2628</v>
      </c>
      <c r="E1463" s="1" t="s">
        <v>42</v>
      </c>
      <c r="F1463" s="1" t="s">
        <v>66</v>
      </c>
      <c r="G1463" s="1" t="s">
        <v>28</v>
      </c>
      <c r="H1463">
        <v>200</v>
      </c>
      <c r="I1463">
        <v>30</v>
      </c>
      <c r="J1463">
        <v>0</v>
      </c>
      <c r="K1463" s="2">
        <v>43654</v>
      </c>
      <c r="M1463">
        <v>1</v>
      </c>
      <c r="N1463">
        <v>0</v>
      </c>
      <c r="O1463" s="1" t="s">
        <v>36</v>
      </c>
    </row>
    <row r="1464" spans="1:15" hidden="1" x14ac:dyDescent="0.35">
      <c r="A1464">
        <v>21253000</v>
      </c>
      <c r="B1464" s="1" t="s">
        <v>2629</v>
      </c>
      <c r="C1464">
        <v>10994664</v>
      </c>
      <c r="D1464" s="1" t="s">
        <v>607</v>
      </c>
      <c r="E1464" s="1" t="s">
        <v>17</v>
      </c>
      <c r="F1464" s="1" t="s">
        <v>18</v>
      </c>
      <c r="G1464" s="1" t="s">
        <v>164</v>
      </c>
      <c r="H1464">
        <v>35</v>
      </c>
      <c r="I1464">
        <v>30</v>
      </c>
      <c r="J1464">
        <v>0</v>
      </c>
      <c r="K1464" s="2">
        <v>43654</v>
      </c>
      <c r="M1464">
        <v>8</v>
      </c>
      <c r="N1464">
        <v>312</v>
      </c>
      <c r="O1464" s="1" t="s">
        <v>20</v>
      </c>
    </row>
    <row r="1465" spans="1:15" hidden="1" x14ac:dyDescent="0.35">
      <c r="A1465">
        <v>21239885</v>
      </c>
      <c r="B1465" s="1" t="s">
        <v>2630</v>
      </c>
      <c r="C1465">
        <v>45688062</v>
      </c>
      <c r="D1465" s="1" t="s">
        <v>2631</v>
      </c>
      <c r="E1465" s="1" t="s">
        <v>42</v>
      </c>
      <c r="F1465" s="1" t="s">
        <v>62</v>
      </c>
      <c r="G1465" s="1" t="s">
        <v>19</v>
      </c>
      <c r="H1465">
        <v>125</v>
      </c>
      <c r="I1465">
        <v>4</v>
      </c>
      <c r="J1465">
        <v>0</v>
      </c>
      <c r="K1465" s="2">
        <v>43654</v>
      </c>
      <c r="M1465">
        <v>1</v>
      </c>
      <c r="N1465">
        <v>0</v>
      </c>
      <c r="O1465" s="1" t="s">
        <v>36</v>
      </c>
    </row>
    <row r="1466" spans="1:15" hidden="1" x14ac:dyDescent="0.35">
      <c r="A1466">
        <v>21239226</v>
      </c>
      <c r="B1466" s="1" t="s">
        <v>2632</v>
      </c>
      <c r="C1466">
        <v>153509107</v>
      </c>
      <c r="D1466" s="1" t="s">
        <v>1104</v>
      </c>
      <c r="E1466" s="1" t="s">
        <v>42</v>
      </c>
      <c r="F1466" s="1" t="s">
        <v>70</v>
      </c>
      <c r="G1466" s="1" t="s">
        <v>28</v>
      </c>
      <c r="H1466">
        <v>250</v>
      </c>
      <c r="I1466">
        <v>1</v>
      </c>
      <c r="J1466">
        <v>0</v>
      </c>
      <c r="K1466" s="2">
        <v>43654</v>
      </c>
      <c r="M1466">
        <v>1</v>
      </c>
      <c r="N1466">
        <v>0</v>
      </c>
      <c r="O1466" s="1" t="s">
        <v>29</v>
      </c>
    </row>
    <row r="1467" spans="1:15" hidden="1" x14ac:dyDescent="0.35">
      <c r="A1467">
        <v>21236786</v>
      </c>
      <c r="B1467" s="1" t="s">
        <v>2633</v>
      </c>
      <c r="C1467">
        <v>145255423</v>
      </c>
      <c r="D1467" s="1" t="s">
        <v>2634</v>
      </c>
      <c r="E1467" s="1" t="s">
        <v>23</v>
      </c>
      <c r="F1467" s="1" t="s">
        <v>24</v>
      </c>
      <c r="G1467" s="1" t="s">
        <v>19</v>
      </c>
      <c r="H1467">
        <v>95</v>
      </c>
      <c r="I1467">
        <v>1</v>
      </c>
      <c r="J1467">
        <v>0</v>
      </c>
      <c r="K1467" s="2">
        <v>43654</v>
      </c>
      <c r="M1467">
        <v>1</v>
      </c>
      <c r="N1467">
        <v>177</v>
      </c>
      <c r="O1467" s="1" t="s">
        <v>20</v>
      </c>
    </row>
    <row r="1468" spans="1:15" hidden="1" x14ac:dyDescent="0.35">
      <c r="A1468">
        <v>21231543</v>
      </c>
      <c r="B1468" s="1" t="s">
        <v>195</v>
      </c>
      <c r="C1468">
        <v>134184451</v>
      </c>
      <c r="D1468" s="1" t="s">
        <v>195</v>
      </c>
      <c r="E1468" s="1" t="s">
        <v>23</v>
      </c>
      <c r="F1468" s="1" t="s">
        <v>90</v>
      </c>
      <c r="G1468" s="1" t="s">
        <v>19</v>
      </c>
      <c r="H1468">
        <v>135</v>
      </c>
      <c r="I1468">
        <v>1</v>
      </c>
      <c r="J1468">
        <v>0</v>
      </c>
      <c r="K1468" s="2">
        <v>43654</v>
      </c>
      <c r="M1468">
        <v>18</v>
      </c>
      <c r="N1468">
        <v>365</v>
      </c>
      <c r="O1468" s="1" t="s">
        <v>36</v>
      </c>
    </row>
    <row r="1469" spans="1:15" hidden="1" x14ac:dyDescent="0.35">
      <c r="A1469">
        <v>21230106</v>
      </c>
      <c r="B1469" s="1" t="s">
        <v>2635</v>
      </c>
      <c r="C1469">
        <v>525698</v>
      </c>
      <c r="D1469" s="1" t="s">
        <v>849</v>
      </c>
      <c r="E1469" s="1" t="s">
        <v>17</v>
      </c>
      <c r="F1469" s="1" t="s">
        <v>18</v>
      </c>
      <c r="G1469" s="1" t="s">
        <v>28</v>
      </c>
      <c r="H1469">
        <v>325</v>
      </c>
      <c r="I1469">
        <v>3</v>
      </c>
      <c r="J1469">
        <v>0</v>
      </c>
      <c r="K1469" s="2">
        <v>43654</v>
      </c>
      <c r="M1469">
        <v>1</v>
      </c>
      <c r="N1469">
        <v>0</v>
      </c>
      <c r="O1469" s="1" t="s">
        <v>116</v>
      </c>
    </row>
    <row r="1470" spans="1:15" hidden="1" x14ac:dyDescent="0.35">
      <c r="A1470">
        <v>21227092</v>
      </c>
      <c r="B1470" s="1" t="s">
        <v>2636</v>
      </c>
      <c r="C1470">
        <v>15170042</v>
      </c>
      <c r="D1470" s="1" t="s">
        <v>2637</v>
      </c>
      <c r="E1470" s="1" t="s">
        <v>17</v>
      </c>
      <c r="F1470" s="1" t="s">
        <v>27</v>
      </c>
      <c r="G1470" s="1" t="s">
        <v>19</v>
      </c>
      <c r="H1470">
        <v>90</v>
      </c>
      <c r="I1470">
        <v>1</v>
      </c>
      <c r="J1470">
        <v>0</v>
      </c>
      <c r="K1470" s="2">
        <v>43654</v>
      </c>
      <c r="M1470">
        <v>1</v>
      </c>
      <c r="N1470">
        <v>0</v>
      </c>
      <c r="O1470" s="1" t="s">
        <v>20</v>
      </c>
    </row>
    <row r="1471" spans="1:15" hidden="1" x14ac:dyDescent="0.35">
      <c r="A1471">
        <v>21310073</v>
      </c>
      <c r="B1471" s="1" t="s">
        <v>2638</v>
      </c>
      <c r="C1471">
        <v>154201505</v>
      </c>
      <c r="D1471" s="1" t="s">
        <v>2639</v>
      </c>
      <c r="E1471" s="1" t="s">
        <v>17</v>
      </c>
      <c r="F1471" s="1" t="s">
        <v>32</v>
      </c>
      <c r="G1471" s="1" t="s">
        <v>28</v>
      </c>
      <c r="H1471">
        <v>95</v>
      </c>
      <c r="I1471">
        <v>30</v>
      </c>
      <c r="J1471">
        <v>0</v>
      </c>
      <c r="K1471" s="2">
        <v>43654</v>
      </c>
      <c r="M1471">
        <v>2</v>
      </c>
      <c r="N1471">
        <v>87</v>
      </c>
      <c r="O1471" s="1" t="s">
        <v>20</v>
      </c>
    </row>
    <row r="1472" spans="1:15" hidden="1" x14ac:dyDescent="0.35">
      <c r="A1472">
        <v>21356649</v>
      </c>
      <c r="B1472" s="1" t="s">
        <v>2640</v>
      </c>
      <c r="C1472">
        <v>145214508</v>
      </c>
      <c r="D1472" s="1" t="s">
        <v>2641</v>
      </c>
      <c r="E1472" s="1" t="s">
        <v>17</v>
      </c>
      <c r="F1472" s="1" t="s">
        <v>32</v>
      </c>
      <c r="G1472" s="1" t="s">
        <v>19</v>
      </c>
      <c r="H1472">
        <v>60</v>
      </c>
      <c r="I1472">
        <v>3</v>
      </c>
      <c r="J1472">
        <v>0</v>
      </c>
      <c r="K1472" s="2">
        <v>43654</v>
      </c>
      <c r="M1472">
        <v>2</v>
      </c>
      <c r="N1472">
        <v>89</v>
      </c>
      <c r="O1472" s="1" t="s">
        <v>20</v>
      </c>
    </row>
    <row r="1473" spans="1:15" hidden="1" x14ac:dyDescent="0.35">
      <c r="A1473">
        <v>21355005</v>
      </c>
      <c r="B1473" s="1" t="s">
        <v>2642</v>
      </c>
      <c r="C1473">
        <v>25880686</v>
      </c>
      <c r="D1473" s="1" t="s">
        <v>2643</v>
      </c>
      <c r="E1473" s="1" t="s">
        <v>42</v>
      </c>
      <c r="F1473" s="1" t="s">
        <v>58</v>
      </c>
      <c r="G1473" s="1" t="s">
        <v>19</v>
      </c>
      <c r="H1473">
        <v>89</v>
      </c>
      <c r="I1473">
        <v>10</v>
      </c>
      <c r="J1473">
        <v>0</v>
      </c>
      <c r="K1473" s="2">
        <v>43654</v>
      </c>
      <c r="M1473">
        <v>1</v>
      </c>
      <c r="N1473">
        <v>0</v>
      </c>
      <c r="O1473" s="1" t="s">
        <v>20</v>
      </c>
    </row>
    <row r="1474" spans="1:15" hidden="1" x14ac:dyDescent="0.35">
      <c r="A1474">
        <v>21354050</v>
      </c>
      <c r="B1474" s="1" t="s">
        <v>2644</v>
      </c>
      <c r="C1474">
        <v>63720469</v>
      </c>
      <c r="D1474" s="1" t="s">
        <v>256</v>
      </c>
      <c r="E1474" s="1" t="s">
        <v>23</v>
      </c>
      <c r="F1474" s="1" t="s">
        <v>72</v>
      </c>
      <c r="G1474" s="1" t="s">
        <v>19</v>
      </c>
      <c r="H1474">
        <v>30</v>
      </c>
      <c r="I1474">
        <v>5</v>
      </c>
      <c r="J1474">
        <v>0</v>
      </c>
      <c r="K1474" s="2">
        <v>43654</v>
      </c>
      <c r="M1474">
        <v>1</v>
      </c>
      <c r="N1474">
        <v>0</v>
      </c>
      <c r="O1474" s="1" t="s">
        <v>20</v>
      </c>
    </row>
    <row r="1475" spans="1:15" hidden="1" x14ac:dyDescent="0.35">
      <c r="A1475">
        <v>21353639</v>
      </c>
      <c r="B1475" s="1" t="s">
        <v>2645</v>
      </c>
      <c r="C1475">
        <v>44379772</v>
      </c>
      <c r="D1475" s="1" t="s">
        <v>2646</v>
      </c>
      <c r="E1475" s="1" t="s">
        <v>42</v>
      </c>
      <c r="F1475" s="1" t="s">
        <v>91</v>
      </c>
      <c r="G1475" s="1" t="s">
        <v>19</v>
      </c>
      <c r="H1475">
        <v>85</v>
      </c>
      <c r="I1475">
        <v>1</v>
      </c>
      <c r="J1475">
        <v>0</v>
      </c>
      <c r="K1475" s="2">
        <v>43654</v>
      </c>
      <c r="M1475">
        <v>1</v>
      </c>
      <c r="N1475">
        <v>317</v>
      </c>
      <c r="O1475" s="1" t="s">
        <v>20</v>
      </c>
    </row>
    <row r="1476" spans="1:15" hidden="1" x14ac:dyDescent="0.35">
      <c r="A1476">
        <v>21346054</v>
      </c>
      <c r="B1476" s="1" t="s">
        <v>2647</v>
      </c>
      <c r="C1476">
        <v>73856870</v>
      </c>
      <c r="D1476" s="1" t="s">
        <v>360</v>
      </c>
      <c r="E1476" s="1" t="s">
        <v>17</v>
      </c>
      <c r="F1476" s="1" t="s">
        <v>81</v>
      </c>
      <c r="G1476" s="1" t="s">
        <v>19</v>
      </c>
      <c r="H1476">
        <v>75</v>
      </c>
      <c r="I1476">
        <v>2</v>
      </c>
      <c r="J1476">
        <v>0</v>
      </c>
      <c r="K1476" s="2">
        <v>43654</v>
      </c>
      <c r="M1476">
        <v>1</v>
      </c>
      <c r="N1476">
        <v>88</v>
      </c>
      <c r="O1476" s="1" t="s">
        <v>20</v>
      </c>
    </row>
    <row r="1477" spans="1:15" hidden="1" x14ac:dyDescent="0.35">
      <c r="A1477">
        <v>21325114</v>
      </c>
      <c r="B1477" s="1" t="s">
        <v>2648</v>
      </c>
      <c r="C1477">
        <v>49582324</v>
      </c>
      <c r="D1477" s="1" t="s">
        <v>460</v>
      </c>
      <c r="E1477" s="1" t="s">
        <v>17</v>
      </c>
      <c r="F1477" s="1" t="s">
        <v>233</v>
      </c>
      <c r="G1477" s="1" t="s">
        <v>19</v>
      </c>
      <c r="H1477">
        <v>119</v>
      </c>
      <c r="I1477">
        <v>1</v>
      </c>
      <c r="J1477">
        <v>0</v>
      </c>
      <c r="K1477" s="2">
        <v>43654</v>
      </c>
      <c r="M1477">
        <v>1</v>
      </c>
      <c r="N1477">
        <v>0</v>
      </c>
      <c r="O1477" s="1" t="s">
        <v>36</v>
      </c>
    </row>
    <row r="1478" spans="1:15" hidden="1" x14ac:dyDescent="0.35">
      <c r="A1478">
        <v>21322742</v>
      </c>
      <c r="B1478" s="1" t="s">
        <v>2649</v>
      </c>
      <c r="C1478">
        <v>13839404</v>
      </c>
      <c r="D1478" s="1" t="s">
        <v>2650</v>
      </c>
      <c r="E1478" s="1" t="s">
        <v>42</v>
      </c>
      <c r="F1478" s="1" t="s">
        <v>50</v>
      </c>
      <c r="G1478" s="1" t="s">
        <v>19</v>
      </c>
      <c r="H1478">
        <v>180</v>
      </c>
      <c r="I1478">
        <v>2</v>
      </c>
      <c r="J1478">
        <v>0</v>
      </c>
      <c r="K1478" s="2">
        <v>43654</v>
      </c>
      <c r="M1478">
        <v>1</v>
      </c>
      <c r="N1478">
        <v>0</v>
      </c>
      <c r="O1478" s="1" t="s">
        <v>36</v>
      </c>
    </row>
    <row r="1479" spans="1:15" hidden="1" x14ac:dyDescent="0.35">
      <c r="A1479">
        <v>21317156</v>
      </c>
      <c r="B1479" s="1" t="s">
        <v>2651</v>
      </c>
      <c r="C1479">
        <v>84766486</v>
      </c>
      <c r="D1479" s="1" t="s">
        <v>2652</v>
      </c>
      <c r="E1479" s="1" t="s">
        <v>42</v>
      </c>
      <c r="F1479" s="1" t="s">
        <v>53</v>
      </c>
      <c r="G1479" s="1" t="s">
        <v>19</v>
      </c>
      <c r="H1479">
        <v>79</v>
      </c>
      <c r="I1479">
        <v>5</v>
      </c>
      <c r="J1479">
        <v>0</v>
      </c>
      <c r="K1479" s="2">
        <v>43654</v>
      </c>
      <c r="M1479">
        <v>1</v>
      </c>
      <c r="N1479">
        <v>0</v>
      </c>
      <c r="O1479" s="1" t="s">
        <v>20</v>
      </c>
    </row>
    <row r="1480" spans="1:15" hidden="1" x14ac:dyDescent="0.35">
      <c r="A1480">
        <v>21312732</v>
      </c>
      <c r="B1480" s="1" t="s">
        <v>195</v>
      </c>
      <c r="C1480">
        <v>134184451</v>
      </c>
      <c r="D1480" s="1" t="s">
        <v>195</v>
      </c>
      <c r="E1480" s="1" t="s">
        <v>23</v>
      </c>
      <c r="F1480" s="1" t="s">
        <v>1184</v>
      </c>
      <c r="G1480" s="1" t="s">
        <v>19</v>
      </c>
      <c r="H1480">
        <v>135</v>
      </c>
      <c r="I1480">
        <v>1</v>
      </c>
      <c r="J1480">
        <v>0</v>
      </c>
      <c r="K1480" s="2">
        <v>43654</v>
      </c>
      <c r="M1480">
        <v>18</v>
      </c>
      <c r="N1480">
        <v>309</v>
      </c>
      <c r="O1480" s="1" t="s">
        <v>36</v>
      </c>
    </row>
    <row r="1481" spans="1:15" hidden="1" x14ac:dyDescent="0.35">
      <c r="A1481">
        <v>21580765</v>
      </c>
      <c r="B1481" s="1" t="s">
        <v>2653</v>
      </c>
      <c r="C1481">
        <v>156592177</v>
      </c>
      <c r="D1481" s="1" t="s">
        <v>254</v>
      </c>
      <c r="E1481" s="1" t="s">
        <v>17</v>
      </c>
      <c r="F1481" s="1" t="s">
        <v>32</v>
      </c>
      <c r="G1481" s="1" t="s">
        <v>19</v>
      </c>
      <c r="H1481">
        <v>32</v>
      </c>
      <c r="I1481">
        <v>1</v>
      </c>
      <c r="J1481">
        <v>0</v>
      </c>
      <c r="K1481" s="2">
        <v>43654</v>
      </c>
      <c r="M1481">
        <v>1</v>
      </c>
      <c r="N1481">
        <v>0</v>
      </c>
      <c r="O1481" s="1" t="s">
        <v>20</v>
      </c>
    </row>
    <row r="1482" spans="1:15" hidden="1" x14ac:dyDescent="0.35">
      <c r="A1482">
        <v>21581375</v>
      </c>
      <c r="B1482" s="1" t="s">
        <v>2654</v>
      </c>
      <c r="C1482">
        <v>45874239</v>
      </c>
      <c r="D1482" s="1" t="s">
        <v>381</v>
      </c>
      <c r="E1482" s="1" t="s">
        <v>17</v>
      </c>
      <c r="F1482" s="1" t="s">
        <v>83</v>
      </c>
      <c r="G1482" s="1" t="s">
        <v>19</v>
      </c>
      <c r="H1482">
        <v>65</v>
      </c>
      <c r="I1482">
        <v>1</v>
      </c>
      <c r="J1482">
        <v>0</v>
      </c>
      <c r="K1482" s="2">
        <v>43654</v>
      </c>
      <c r="M1482">
        <v>1</v>
      </c>
      <c r="N1482">
        <v>0</v>
      </c>
      <c r="O1482" s="1" t="s">
        <v>20</v>
      </c>
    </row>
    <row r="1483" spans="1:15" hidden="1" x14ac:dyDescent="0.35">
      <c r="A1483">
        <v>21589646</v>
      </c>
      <c r="B1483" s="1" t="s">
        <v>2655</v>
      </c>
      <c r="C1483">
        <v>104775467</v>
      </c>
      <c r="D1483" s="1" t="s">
        <v>2656</v>
      </c>
      <c r="E1483" s="1" t="s">
        <v>42</v>
      </c>
      <c r="F1483" s="1" t="s">
        <v>61</v>
      </c>
      <c r="G1483" s="1" t="s">
        <v>164</v>
      </c>
      <c r="H1483">
        <v>120</v>
      </c>
      <c r="I1483">
        <v>2</v>
      </c>
      <c r="J1483">
        <v>0</v>
      </c>
      <c r="K1483" s="2">
        <v>43654</v>
      </c>
      <c r="M1483">
        <v>1</v>
      </c>
      <c r="N1483">
        <v>0</v>
      </c>
      <c r="O1483" s="1" t="s">
        <v>36</v>
      </c>
    </row>
    <row r="1484" spans="1:15" hidden="1" x14ac:dyDescent="0.35">
      <c r="A1484">
        <v>21715410</v>
      </c>
      <c r="B1484" s="1" t="s">
        <v>2657</v>
      </c>
      <c r="C1484">
        <v>5962328</v>
      </c>
      <c r="D1484" s="1" t="s">
        <v>2142</v>
      </c>
      <c r="E1484" s="1" t="s">
        <v>23</v>
      </c>
      <c r="F1484" s="1" t="s">
        <v>71</v>
      </c>
      <c r="G1484" s="1" t="s">
        <v>28</v>
      </c>
      <c r="H1484">
        <v>95</v>
      </c>
      <c r="I1484">
        <v>30</v>
      </c>
      <c r="J1484">
        <v>0</v>
      </c>
      <c r="K1484" s="2">
        <v>43654</v>
      </c>
      <c r="M1484">
        <v>15</v>
      </c>
      <c r="N1484">
        <v>214</v>
      </c>
      <c r="O1484" s="1" t="s">
        <v>20</v>
      </c>
    </row>
    <row r="1485" spans="1:15" hidden="1" x14ac:dyDescent="0.35">
      <c r="A1485">
        <v>21736059</v>
      </c>
      <c r="B1485" s="1" t="s">
        <v>2658</v>
      </c>
      <c r="C1485">
        <v>108836422</v>
      </c>
      <c r="D1485" s="1" t="s">
        <v>2659</v>
      </c>
      <c r="E1485" s="1" t="s">
        <v>42</v>
      </c>
      <c r="F1485" s="1" t="s">
        <v>62</v>
      </c>
      <c r="G1485" s="1" t="s">
        <v>19</v>
      </c>
      <c r="H1485">
        <v>50</v>
      </c>
      <c r="I1485">
        <v>13</v>
      </c>
      <c r="J1485">
        <v>0</v>
      </c>
      <c r="K1485" s="2">
        <v>43654</v>
      </c>
      <c r="M1485">
        <v>1</v>
      </c>
      <c r="N1485">
        <v>0</v>
      </c>
      <c r="O1485" s="1" t="s">
        <v>20</v>
      </c>
    </row>
    <row r="1486" spans="1:15" hidden="1" x14ac:dyDescent="0.35">
      <c r="A1486">
        <v>21733463</v>
      </c>
      <c r="B1486" s="1" t="s">
        <v>2660</v>
      </c>
      <c r="C1486">
        <v>506299</v>
      </c>
      <c r="D1486" s="1" t="s">
        <v>2661</v>
      </c>
      <c r="E1486" s="1" t="s">
        <v>17</v>
      </c>
      <c r="F1486" s="1" t="s">
        <v>18</v>
      </c>
      <c r="G1486" s="1" t="s">
        <v>19</v>
      </c>
      <c r="H1486">
        <v>55</v>
      </c>
      <c r="I1486">
        <v>8</v>
      </c>
      <c r="J1486">
        <v>0</v>
      </c>
      <c r="K1486" s="2">
        <v>43654</v>
      </c>
      <c r="M1486">
        <v>1</v>
      </c>
      <c r="N1486">
        <v>0</v>
      </c>
      <c r="O1486" s="1" t="s">
        <v>20</v>
      </c>
    </row>
    <row r="1487" spans="1:15" hidden="1" x14ac:dyDescent="0.35">
      <c r="A1487">
        <v>21730105</v>
      </c>
      <c r="B1487" s="1" t="s">
        <v>2662</v>
      </c>
      <c r="C1487">
        <v>14294841</v>
      </c>
      <c r="D1487" s="1" t="s">
        <v>2663</v>
      </c>
      <c r="E1487" s="1" t="s">
        <v>17</v>
      </c>
      <c r="F1487" s="1" t="s">
        <v>74</v>
      </c>
      <c r="G1487" s="1" t="s">
        <v>19</v>
      </c>
      <c r="H1487">
        <v>75</v>
      </c>
      <c r="I1487">
        <v>2</v>
      </c>
      <c r="J1487">
        <v>0</v>
      </c>
      <c r="K1487" s="2">
        <v>43654</v>
      </c>
      <c r="M1487">
        <v>1</v>
      </c>
      <c r="N1487">
        <v>0</v>
      </c>
      <c r="O1487" s="1" t="s">
        <v>20</v>
      </c>
    </row>
    <row r="1488" spans="1:15" hidden="1" x14ac:dyDescent="0.35">
      <c r="A1488">
        <v>21729245</v>
      </c>
      <c r="B1488" s="1" t="s">
        <v>2664</v>
      </c>
      <c r="C1488">
        <v>158229004</v>
      </c>
      <c r="D1488" s="1" t="s">
        <v>2665</v>
      </c>
      <c r="E1488" s="1" t="s">
        <v>23</v>
      </c>
      <c r="F1488" s="1" t="s">
        <v>24</v>
      </c>
      <c r="G1488" s="1" t="s">
        <v>28</v>
      </c>
      <c r="H1488">
        <v>70</v>
      </c>
      <c r="I1488">
        <v>1</v>
      </c>
      <c r="J1488">
        <v>0</v>
      </c>
      <c r="K1488" s="2">
        <v>43654</v>
      </c>
      <c r="M1488">
        <v>1</v>
      </c>
      <c r="N1488">
        <v>0</v>
      </c>
      <c r="O1488" s="1" t="s">
        <v>20</v>
      </c>
    </row>
    <row r="1489" spans="1:15" hidden="1" x14ac:dyDescent="0.35">
      <c r="A1489">
        <v>21729121</v>
      </c>
      <c r="B1489" s="1" t="s">
        <v>2666</v>
      </c>
      <c r="C1489">
        <v>13711192</v>
      </c>
      <c r="D1489" s="1" t="s">
        <v>452</v>
      </c>
      <c r="E1489" s="1" t="s">
        <v>17</v>
      </c>
      <c r="F1489" s="1" t="s">
        <v>83</v>
      </c>
      <c r="G1489" s="1" t="s">
        <v>28</v>
      </c>
      <c r="H1489">
        <v>105</v>
      </c>
      <c r="I1489">
        <v>5</v>
      </c>
      <c r="J1489">
        <v>0</v>
      </c>
      <c r="K1489" s="2">
        <v>43654</v>
      </c>
      <c r="M1489">
        <v>1</v>
      </c>
      <c r="N1489">
        <v>0</v>
      </c>
      <c r="O1489" s="1" t="s">
        <v>36</v>
      </c>
    </row>
    <row r="1490" spans="1:15" hidden="1" x14ac:dyDescent="0.35">
      <c r="A1490">
        <v>21728681</v>
      </c>
      <c r="B1490" s="1" t="s">
        <v>2667</v>
      </c>
      <c r="C1490">
        <v>30723568</v>
      </c>
      <c r="D1490" s="1" t="s">
        <v>293</v>
      </c>
      <c r="E1490" s="1" t="s">
        <v>42</v>
      </c>
      <c r="F1490" s="1" t="s">
        <v>61</v>
      </c>
      <c r="G1490" s="1" t="s">
        <v>28</v>
      </c>
      <c r="H1490">
        <v>250</v>
      </c>
      <c r="I1490">
        <v>1</v>
      </c>
      <c r="J1490">
        <v>0</v>
      </c>
      <c r="K1490" s="2">
        <v>43654</v>
      </c>
      <c r="M1490">
        <v>1</v>
      </c>
      <c r="N1490">
        <v>0</v>
      </c>
      <c r="O1490" s="1" t="s">
        <v>29</v>
      </c>
    </row>
    <row r="1491" spans="1:15" hidden="1" x14ac:dyDescent="0.35">
      <c r="A1491">
        <v>21718049</v>
      </c>
      <c r="B1491" s="1" t="s">
        <v>2668</v>
      </c>
      <c r="C1491">
        <v>158137594</v>
      </c>
      <c r="D1491" s="1" t="s">
        <v>2669</v>
      </c>
      <c r="E1491" s="1" t="s">
        <v>42</v>
      </c>
      <c r="F1491" s="1" t="s">
        <v>55</v>
      </c>
      <c r="G1491" s="1" t="s">
        <v>28</v>
      </c>
      <c r="H1491">
        <v>185</v>
      </c>
      <c r="I1491">
        <v>7</v>
      </c>
      <c r="J1491">
        <v>0</v>
      </c>
      <c r="K1491" s="2">
        <v>43654</v>
      </c>
      <c r="M1491">
        <v>1</v>
      </c>
      <c r="N1491">
        <v>0</v>
      </c>
      <c r="O1491" s="1" t="s">
        <v>36</v>
      </c>
    </row>
    <row r="1492" spans="1:15" hidden="1" x14ac:dyDescent="0.35">
      <c r="A1492">
        <v>21710807</v>
      </c>
      <c r="B1492" s="1" t="s">
        <v>2670</v>
      </c>
      <c r="C1492">
        <v>49750805</v>
      </c>
      <c r="D1492" s="1" t="s">
        <v>1149</v>
      </c>
      <c r="E1492" s="1" t="s">
        <v>42</v>
      </c>
      <c r="F1492" s="1" t="s">
        <v>66</v>
      </c>
      <c r="G1492" s="1" t="s">
        <v>19</v>
      </c>
      <c r="H1492">
        <v>75</v>
      </c>
      <c r="I1492">
        <v>3</v>
      </c>
      <c r="J1492">
        <v>0</v>
      </c>
      <c r="K1492" s="2">
        <v>43654</v>
      </c>
      <c r="M1492">
        <v>2</v>
      </c>
      <c r="N1492">
        <v>0</v>
      </c>
      <c r="O1492" s="1" t="s">
        <v>20</v>
      </c>
    </row>
    <row r="1493" spans="1:15" hidden="1" x14ac:dyDescent="0.35">
      <c r="A1493">
        <v>21683672</v>
      </c>
      <c r="B1493" s="1" t="s">
        <v>2671</v>
      </c>
      <c r="C1493">
        <v>2179407</v>
      </c>
      <c r="D1493" s="1" t="s">
        <v>2672</v>
      </c>
      <c r="E1493" s="1" t="s">
        <v>42</v>
      </c>
      <c r="F1493" s="1" t="s">
        <v>58</v>
      </c>
      <c r="G1493" s="1" t="s">
        <v>19</v>
      </c>
      <c r="H1493">
        <v>80</v>
      </c>
      <c r="I1493">
        <v>2</v>
      </c>
      <c r="J1493">
        <v>0</v>
      </c>
      <c r="K1493" s="2">
        <v>43654</v>
      </c>
      <c r="M1493">
        <v>1</v>
      </c>
      <c r="N1493">
        <v>0</v>
      </c>
      <c r="O1493" s="1" t="s">
        <v>20</v>
      </c>
    </row>
    <row r="1494" spans="1:15" hidden="1" x14ac:dyDescent="0.35">
      <c r="A1494">
        <v>21706896</v>
      </c>
      <c r="B1494" s="1" t="s">
        <v>2673</v>
      </c>
      <c r="C1494">
        <v>27636450</v>
      </c>
      <c r="D1494" s="1" t="s">
        <v>1063</v>
      </c>
      <c r="E1494" s="1" t="s">
        <v>42</v>
      </c>
      <c r="F1494" s="1" t="s">
        <v>61</v>
      </c>
      <c r="G1494" s="1" t="s">
        <v>19</v>
      </c>
      <c r="H1494">
        <v>150</v>
      </c>
      <c r="I1494">
        <v>2</v>
      </c>
      <c r="J1494">
        <v>0</v>
      </c>
      <c r="K1494" s="2">
        <v>43654</v>
      </c>
      <c r="M1494">
        <v>2</v>
      </c>
      <c r="N1494">
        <v>0</v>
      </c>
      <c r="O1494" s="1" t="s">
        <v>36</v>
      </c>
    </row>
    <row r="1495" spans="1:15" hidden="1" x14ac:dyDescent="0.35">
      <c r="A1495">
        <v>21700582</v>
      </c>
      <c r="B1495" s="1" t="s">
        <v>2674</v>
      </c>
      <c r="C1495">
        <v>8442344</v>
      </c>
      <c r="D1495" s="1" t="s">
        <v>401</v>
      </c>
      <c r="E1495" s="1" t="s">
        <v>42</v>
      </c>
      <c r="F1495" s="1" t="s">
        <v>62</v>
      </c>
      <c r="G1495" s="1" t="s">
        <v>19</v>
      </c>
      <c r="H1495">
        <v>125</v>
      </c>
      <c r="I1495">
        <v>3</v>
      </c>
      <c r="J1495">
        <v>0</v>
      </c>
      <c r="K1495" s="2">
        <v>43654</v>
      </c>
      <c r="M1495">
        <v>1</v>
      </c>
      <c r="N1495">
        <v>0</v>
      </c>
      <c r="O1495" s="1" t="s">
        <v>36</v>
      </c>
    </row>
    <row r="1496" spans="1:15" hidden="1" x14ac:dyDescent="0.35">
      <c r="A1496">
        <v>21698837</v>
      </c>
      <c r="B1496" s="1" t="s">
        <v>2675</v>
      </c>
      <c r="C1496">
        <v>149576949</v>
      </c>
      <c r="D1496" s="1" t="s">
        <v>2676</v>
      </c>
      <c r="E1496" s="1" t="s">
        <v>17</v>
      </c>
      <c r="F1496" s="1" t="s">
        <v>32</v>
      </c>
      <c r="G1496" s="1" t="s">
        <v>19</v>
      </c>
      <c r="H1496">
        <v>250</v>
      </c>
      <c r="I1496">
        <v>1</v>
      </c>
      <c r="J1496">
        <v>0</v>
      </c>
      <c r="K1496" s="2">
        <v>43654</v>
      </c>
      <c r="M1496">
        <v>1</v>
      </c>
      <c r="N1496">
        <v>0</v>
      </c>
      <c r="O1496" s="1" t="s">
        <v>29</v>
      </c>
    </row>
    <row r="1497" spans="1:15" hidden="1" x14ac:dyDescent="0.35">
      <c r="A1497">
        <v>21698534</v>
      </c>
      <c r="B1497" s="1" t="s">
        <v>2677</v>
      </c>
      <c r="C1497">
        <v>157438293</v>
      </c>
      <c r="D1497" s="1" t="s">
        <v>1207</v>
      </c>
      <c r="E1497" s="1" t="s">
        <v>17</v>
      </c>
      <c r="F1497" s="1" t="s">
        <v>63</v>
      </c>
      <c r="G1497" s="1" t="s">
        <v>19</v>
      </c>
      <c r="H1497">
        <v>120</v>
      </c>
      <c r="I1497">
        <v>1</v>
      </c>
      <c r="J1497">
        <v>0</v>
      </c>
      <c r="K1497" s="2">
        <v>43654</v>
      </c>
      <c r="M1497">
        <v>1</v>
      </c>
      <c r="N1497">
        <v>0</v>
      </c>
      <c r="O1497" s="1" t="s">
        <v>36</v>
      </c>
    </row>
    <row r="1498" spans="1:15" hidden="1" x14ac:dyDescent="0.35">
      <c r="A1498">
        <v>21695929</v>
      </c>
      <c r="B1498" s="1" t="s">
        <v>2678</v>
      </c>
      <c r="C1498">
        <v>99346174</v>
      </c>
      <c r="D1498" s="1" t="s">
        <v>403</v>
      </c>
      <c r="E1498" s="1" t="s">
        <v>23</v>
      </c>
      <c r="F1498" s="1" t="s">
        <v>67</v>
      </c>
      <c r="G1498" s="1" t="s">
        <v>19</v>
      </c>
      <c r="H1498">
        <v>50</v>
      </c>
      <c r="I1498">
        <v>5</v>
      </c>
      <c r="J1498">
        <v>0</v>
      </c>
      <c r="K1498" s="2">
        <v>43654</v>
      </c>
      <c r="M1498">
        <v>1</v>
      </c>
      <c r="N1498">
        <v>0</v>
      </c>
      <c r="O1498" s="1" t="s">
        <v>20</v>
      </c>
    </row>
    <row r="1499" spans="1:15" hidden="1" x14ac:dyDescent="0.35">
      <c r="A1499">
        <v>21695365</v>
      </c>
      <c r="B1499" s="1" t="s">
        <v>2679</v>
      </c>
      <c r="C1499">
        <v>129494490</v>
      </c>
      <c r="D1499" s="1" t="s">
        <v>2680</v>
      </c>
      <c r="E1499" s="1" t="s">
        <v>17</v>
      </c>
      <c r="F1499" s="1" t="s">
        <v>27</v>
      </c>
      <c r="G1499" s="1" t="s">
        <v>19</v>
      </c>
      <c r="H1499">
        <v>36</v>
      </c>
      <c r="I1499">
        <v>10</v>
      </c>
      <c r="J1499">
        <v>0</v>
      </c>
      <c r="K1499" s="2">
        <v>43654</v>
      </c>
      <c r="M1499">
        <v>1</v>
      </c>
      <c r="N1499">
        <v>0</v>
      </c>
      <c r="O1499" s="1" t="s">
        <v>20</v>
      </c>
    </row>
    <row r="1500" spans="1:15" hidden="1" x14ac:dyDescent="0.35">
      <c r="A1500">
        <v>21684804</v>
      </c>
      <c r="B1500" s="1" t="s">
        <v>2681</v>
      </c>
      <c r="C1500">
        <v>12080664</v>
      </c>
      <c r="D1500" s="1" t="s">
        <v>1929</v>
      </c>
      <c r="E1500" s="1" t="s">
        <v>42</v>
      </c>
      <c r="F1500" s="1" t="s">
        <v>61</v>
      </c>
      <c r="G1500" s="1" t="s">
        <v>28</v>
      </c>
      <c r="H1500">
        <v>500</v>
      </c>
      <c r="I1500">
        <v>6</v>
      </c>
      <c r="J1500">
        <v>0</v>
      </c>
      <c r="K1500" s="2">
        <v>43654</v>
      </c>
      <c r="M1500">
        <v>1</v>
      </c>
      <c r="N1500">
        <v>0</v>
      </c>
      <c r="O1500" s="1" t="s">
        <v>117</v>
      </c>
    </row>
    <row r="1501" spans="1:15" hidden="1" x14ac:dyDescent="0.35">
      <c r="A1501">
        <v>21736598</v>
      </c>
      <c r="B1501" s="1" t="s">
        <v>2682</v>
      </c>
      <c r="C1501">
        <v>643120</v>
      </c>
      <c r="D1501" s="1" t="s">
        <v>1232</v>
      </c>
      <c r="E1501" s="1" t="s">
        <v>17</v>
      </c>
      <c r="F1501" s="1" t="s">
        <v>63</v>
      </c>
      <c r="G1501" s="1" t="s">
        <v>28</v>
      </c>
      <c r="H1501">
        <v>275</v>
      </c>
      <c r="I1501">
        <v>4</v>
      </c>
      <c r="J1501">
        <v>0</v>
      </c>
      <c r="K1501" s="2">
        <v>43654</v>
      </c>
      <c r="M1501">
        <v>4</v>
      </c>
      <c r="N1501">
        <v>5</v>
      </c>
      <c r="O1501" s="1" t="s">
        <v>29</v>
      </c>
    </row>
    <row r="1502" spans="1:15" hidden="1" x14ac:dyDescent="0.35">
      <c r="A1502">
        <v>21737535</v>
      </c>
      <c r="B1502" s="1" t="s">
        <v>2683</v>
      </c>
      <c r="C1502">
        <v>11028650</v>
      </c>
      <c r="D1502" s="1" t="s">
        <v>1734</v>
      </c>
      <c r="E1502" s="1" t="s">
        <v>42</v>
      </c>
      <c r="F1502" s="1" t="s">
        <v>48</v>
      </c>
      <c r="G1502" s="1" t="s">
        <v>19</v>
      </c>
      <c r="H1502">
        <v>69</v>
      </c>
      <c r="I1502">
        <v>5</v>
      </c>
      <c r="J1502">
        <v>0</v>
      </c>
      <c r="K1502" s="2">
        <v>43654</v>
      </c>
      <c r="M1502">
        <v>1</v>
      </c>
      <c r="N1502">
        <v>0</v>
      </c>
      <c r="O1502" s="1" t="s">
        <v>20</v>
      </c>
    </row>
    <row r="1503" spans="1:15" hidden="1" x14ac:dyDescent="0.35">
      <c r="A1503">
        <v>21738176</v>
      </c>
      <c r="B1503" s="1" t="s">
        <v>2684</v>
      </c>
      <c r="C1503">
        <v>20287472</v>
      </c>
      <c r="D1503" s="1" t="s">
        <v>403</v>
      </c>
      <c r="E1503" s="1" t="s">
        <v>42</v>
      </c>
      <c r="F1503" s="1" t="s">
        <v>62</v>
      </c>
      <c r="G1503" s="1" t="s">
        <v>28</v>
      </c>
      <c r="H1503">
        <v>125</v>
      </c>
      <c r="I1503">
        <v>20</v>
      </c>
      <c r="J1503">
        <v>0</v>
      </c>
      <c r="K1503" s="2">
        <v>43654</v>
      </c>
      <c r="M1503">
        <v>1</v>
      </c>
      <c r="N1503">
        <v>0</v>
      </c>
      <c r="O1503" s="1" t="s">
        <v>36</v>
      </c>
    </row>
    <row r="1504" spans="1:15" hidden="1" x14ac:dyDescent="0.35">
      <c r="A1504">
        <v>21740278</v>
      </c>
      <c r="B1504" s="1" t="s">
        <v>2685</v>
      </c>
      <c r="C1504">
        <v>25275076</v>
      </c>
      <c r="D1504" s="1" t="s">
        <v>2686</v>
      </c>
      <c r="E1504" s="1" t="s">
        <v>17</v>
      </c>
      <c r="F1504" s="1" t="s">
        <v>63</v>
      </c>
      <c r="G1504" s="1" t="s">
        <v>28</v>
      </c>
      <c r="H1504">
        <v>92</v>
      </c>
      <c r="I1504">
        <v>3</v>
      </c>
      <c r="J1504">
        <v>0</v>
      </c>
      <c r="K1504" s="2">
        <v>43654</v>
      </c>
      <c r="M1504">
        <v>1</v>
      </c>
      <c r="N1504">
        <v>0</v>
      </c>
      <c r="O1504" s="1" t="s">
        <v>20</v>
      </c>
    </row>
    <row r="1505" spans="1:15" hidden="1" x14ac:dyDescent="0.35">
      <c r="A1505">
        <v>21798471</v>
      </c>
      <c r="B1505" s="1" t="s">
        <v>2687</v>
      </c>
      <c r="C1505">
        <v>50760546</v>
      </c>
      <c r="D1505" s="1" t="s">
        <v>2688</v>
      </c>
      <c r="E1505" s="1" t="s">
        <v>42</v>
      </c>
      <c r="F1505" s="1" t="s">
        <v>59</v>
      </c>
      <c r="G1505" s="1" t="s">
        <v>28</v>
      </c>
      <c r="H1505">
        <v>499</v>
      </c>
      <c r="I1505">
        <v>30</v>
      </c>
      <c r="J1505">
        <v>0</v>
      </c>
      <c r="K1505" s="2">
        <v>43654</v>
      </c>
      <c r="M1505">
        <v>31</v>
      </c>
      <c r="N1505">
        <v>179</v>
      </c>
      <c r="O1505" s="1" t="s">
        <v>117</v>
      </c>
    </row>
    <row r="1506" spans="1:15" hidden="1" x14ac:dyDescent="0.35">
      <c r="A1506">
        <v>21788734</v>
      </c>
      <c r="B1506" s="1" t="s">
        <v>2689</v>
      </c>
      <c r="C1506">
        <v>26095943</v>
      </c>
      <c r="D1506" s="1" t="s">
        <v>2690</v>
      </c>
      <c r="E1506" s="1" t="s">
        <v>42</v>
      </c>
      <c r="F1506" s="1" t="s">
        <v>96</v>
      </c>
      <c r="G1506" s="1" t="s">
        <v>19</v>
      </c>
      <c r="H1506">
        <v>60</v>
      </c>
      <c r="I1506">
        <v>10</v>
      </c>
      <c r="J1506">
        <v>0</v>
      </c>
      <c r="K1506" s="2">
        <v>43654</v>
      </c>
      <c r="M1506">
        <v>1</v>
      </c>
      <c r="N1506">
        <v>2</v>
      </c>
      <c r="O1506" s="1" t="s">
        <v>20</v>
      </c>
    </row>
    <row r="1507" spans="1:15" hidden="1" x14ac:dyDescent="0.35">
      <c r="A1507">
        <v>21787094</v>
      </c>
      <c r="B1507" s="1" t="s">
        <v>2691</v>
      </c>
      <c r="C1507">
        <v>415290</v>
      </c>
      <c r="D1507" s="1"/>
      <c r="E1507" s="1" t="s">
        <v>42</v>
      </c>
      <c r="F1507" s="1" t="s">
        <v>57</v>
      </c>
      <c r="G1507" s="1" t="s">
        <v>28</v>
      </c>
      <c r="H1507">
        <v>325</v>
      </c>
      <c r="I1507">
        <v>1</v>
      </c>
      <c r="J1507">
        <v>0</v>
      </c>
      <c r="K1507" s="2">
        <v>43654</v>
      </c>
      <c r="M1507">
        <v>1</v>
      </c>
      <c r="N1507">
        <v>0</v>
      </c>
      <c r="O1507" s="1" t="s">
        <v>116</v>
      </c>
    </row>
    <row r="1508" spans="1:15" hidden="1" x14ac:dyDescent="0.35">
      <c r="A1508">
        <v>21786868</v>
      </c>
      <c r="B1508" s="1" t="s">
        <v>2692</v>
      </c>
      <c r="C1508">
        <v>78999831</v>
      </c>
      <c r="D1508" s="1" t="s">
        <v>254</v>
      </c>
      <c r="E1508" s="1" t="s">
        <v>42</v>
      </c>
      <c r="F1508" s="1" t="s">
        <v>48</v>
      </c>
      <c r="G1508" s="1" t="s">
        <v>19</v>
      </c>
      <c r="H1508">
        <v>200</v>
      </c>
      <c r="I1508">
        <v>2</v>
      </c>
      <c r="J1508">
        <v>0</v>
      </c>
      <c r="K1508" s="2">
        <v>43654</v>
      </c>
      <c r="M1508">
        <v>1</v>
      </c>
      <c r="N1508">
        <v>0</v>
      </c>
      <c r="O1508" s="1" t="s">
        <v>36</v>
      </c>
    </row>
    <row r="1509" spans="1:15" hidden="1" x14ac:dyDescent="0.35">
      <c r="A1509">
        <v>21785453</v>
      </c>
      <c r="B1509" s="1" t="s">
        <v>2693</v>
      </c>
      <c r="C1509">
        <v>158745515</v>
      </c>
      <c r="D1509" s="1" t="s">
        <v>1631</v>
      </c>
      <c r="E1509" s="1" t="s">
        <v>42</v>
      </c>
      <c r="F1509" s="1" t="s">
        <v>53</v>
      </c>
      <c r="G1509" s="1" t="s">
        <v>19</v>
      </c>
      <c r="H1509">
        <v>60</v>
      </c>
      <c r="I1509">
        <v>1</v>
      </c>
      <c r="J1509">
        <v>0</v>
      </c>
      <c r="K1509" s="2">
        <v>43654</v>
      </c>
      <c r="M1509">
        <v>1</v>
      </c>
      <c r="N1509">
        <v>0</v>
      </c>
      <c r="O1509" s="1" t="s">
        <v>20</v>
      </c>
    </row>
    <row r="1510" spans="1:15" hidden="1" x14ac:dyDescent="0.35">
      <c r="A1510">
        <v>21783619</v>
      </c>
      <c r="B1510" s="1" t="s">
        <v>2694</v>
      </c>
      <c r="C1510">
        <v>50048064</v>
      </c>
      <c r="D1510" s="1" t="s">
        <v>1268</v>
      </c>
      <c r="E1510" s="1" t="s">
        <v>42</v>
      </c>
      <c r="F1510" s="1" t="s">
        <v>96</v>
      </c>
      <c r="G1510" s="1" t="s">
        <v>19</v>
      </c>
      <c r="H1510">
        <v>50</v>
      </c>
      <c r="I1510">
        <v>1</v>
      </c>
      <c r="J1510">
        <v>0</v>
      </c>
      <c r="K1510" s="2">
        <v>43654</v>
      </c>
      <c r="M1510">
        <v>1</v>
      </c>
      <c r="N1510">
        <v>0</v>
      </c>
      <c r="O1510" s="1" t="s">
        <v>20</v>
      </c>
    </row>
    <row r="1511" spans="1:15" hidden="1" x14ac:dyDescent="0.35">
      <c r="A1511">
        <v>21783298</v>
      </c>
      <c r="B1511" s="1" t="s">
        <v>2695</v>
      </c>
      <c r="C1511">
        <v>11387702</v>
      </c>
      <c r="D1511" s="1" t="s">
        <v>1782</v>
      </c>
      <c r="E1511" s="1" t="s">
        <v>42</v>
      </c>
      <c r="F1511" s="1" t="s">
        <v>58</v>
      </c>
      <c r="G1511" s="1" t="s">
        <v>28</v>
      </c>
      <c r="H1511">
        <v>145</v>
      </c>
      <c r="I1511">
        <v>7</v>
      </c>
      <c r="J1511">
        <v>0</v>
      </c>
      <c r="K1511" s="2">
        <v>43654</v>
      </c>
      <c r="M1511">
        <v>1</v>
      </c>
      <c r="N1511">
        <v>0</v>
      </c>
      <c r="O1511" s="1" t="s">
        <v>36</v>
      </c>
    </row>
    <row r="1512" spans="1:15" hidden="1" x14ac:dyDescent="0.35">
      <c r="A1512">
        <v>21781648</v>
      </c>
      <c r="B1512" s="1" t="s">
        <v>2696</v>
      </c>
      <c r="C1512">
        <v>98014</v>
      </c>
      <c r="D1512" s="1" t="s">
        <v>2697</v>
      </c>
      <c r="E1512" s="1" t="s">
        <v>17</v>
      </c>
      <c r="F1512" s="1" t="s">
        <v>98</v>
      </c>
      <c r="G1512" s="1" t="s">
        <v>28</v>
      </c>
      <c r="H1512">
        <v>245</v>
      </c>
      <c r="I1512">
        <v>3</v>
      </c>
      <c r="J1512">
        <v>0</v>
      </c>
      <c r="K1512" s="2">
        <v>43654</v>
      </c>
      <c r="M1512">
        <v>1</v>
      </c>
      <c r="N1512">
        <v>0</v>
      </c>
      <c r="O1512" s="1" t="s">
        <v>29</v>
      </c>
    </row>
    <row r="1513" spans="1:15" hidden="1" x14ac:dyDescent="0.35">
      <c r="A1513">
        <v>21780501</v>
      </c>
      <c r="B1513" s="1" t="s">
        <v>2698</v>
      </c>
      <c r="C1513">
        <v>53507512</v>
      </c>
      <c r="D1513" s="1" t="s">
        <v>2263</v>
      </c>
      <c r="E1513" s="1" t="s">
        <v>42</v>
      </c>
      <c r="F1513" s="1" t="s">
        <v>55</v>
      </c>
      <c r="G1513" s="1" t="s">
        <v>28</v>
      </c>
      <c r="H1513">
        <v>226</v>
      </c>
      <c r="I1513">
        <v>4</v>
      </c>
      <c r="J1513">
        <v>0</v>
      </c>
      <c r="K1513" s="2">
        <v>43654</v>
      </c>
      <c r="M1513">
        <v>1</v>
      </c>
      <c r="N1513">
        <v>0</v>
      </c>
      <c r="O1513" s="1" t="s">
        <v>29</v>
      </c>
    </row>
    <row r="1514" spans="1:15" hidden="1" x14ac:dyDescent="0.35">
      <c r="A1514">
        <v>21767656</v>
      </c>
      <c r="B1514" s="1" t="s">
        <v>2699</v>
      </c>
      <c r="C1514">
        <v>14321520</v>
      </c>
      <c r="D1514" s="1" t="s">
        <v>2700</v>
      </c>
      <c r="E1514" s="1" t="s">
        <v>42</v>
      </c>
      <c r="F1514" s="1" t="s">
        <v>53</v>
      </c>
      <c r="G1514" s="1" t="s">
        <v>28</v>
      </c>
      <c r="H1514">
        <v>275</v>
      </c>
      <c r="I1514">
        <v>4</v>
      </c>
      <c r="J1514">
        <v>0</v>
      </c>
      <c r="K1514" s="2">
        <v>43654</v>
      </c>
      <c r="M1514">
        <v>1</v>
      </c>
      <c r="N1514">
        <v>0</v>
      </c>
      <c r="O1514" s="1" t="s">
        <v>29</v>
      </c>
    </row>
    <row r="1515" spans="1:15" hidden="1" x14ac:dyDescent="0.35">
      <c r="A1515">
        <v>21754860</v>
      </c>
      <c r="B1515" s="1" t="s">
        <v>2701</v>
      </c>
      <c r="C1515">
        <v>29243209</v>
      </c>
      <c r="D1515" s="1" t="s">
        <v>312</v>
      </c>
      <c r="E1515" s="1" t="s">
        <v>17</v>
      </c>
      <c r="F1515" s="1" t="s">
        <v>75</v>
      </c>
      <c r="G1515" s="1" t="s">
        <v>28</v>
      </c>
      <c r="H1515">
        <v>200</v>
      </c>
      <c r="I1515">
        <v>2</v>
      </c>
      <c r="J1515">
        <v>0</v>
      </c>
      <c r="K1515" s="2">
        <v>43654</v>
      </c>
      <c r="M1515">
        <v>2</v>
      </c>
      <c r="N1515">
        <v>0</v>
      </c>
      <c r="O1515" s="1" t="s">
        <v>36</v>
      </c>
    </row>
    <row r="1516" spans="1:15" hidden="1" x14ac:dyDescent="0.35">
      <c r="A1516">
        <v>21754369</v>
      </c>
      <c r="B1516" s="1" t="s">
        <v>2702</v>
      </c>
      <c r="C1516">
        <v>49736414</v>
      </c>
      <c r="D1516" s="1" t="s">
        <v>403</v>
      </c>
      <c r="E1516" s="1" t="s">
        <v>17</v>
      </c>
      <c r="F1516" s="1" t="s">
        <v>18</v>
      </c>
      <c r="G1516" s="1" t="s">
        <v>19</v>
      </c>
      <c r="H1516">
        <v>60</v>
      </c>
      <c r="I1516">
        <v>1</v>
      </c>
      <c r="J1516">
        <v>0</v>
      </c>
      <c r="K1516" s="2">
        <v>43654</v>
      </c>
      <c r="M1516">
        <v>1</v>
      </c>
      <c r="N1516">
        <v>0</v>
      </c>
      <c r="O1516" s="1" t="s">
        <v>20</v>
      </c>
    </row>
    <row r="1517" spans="1:15" hidden="1" x14ac:dyDescent="0.35">
      <c r="A1517">
        <v>21752545</v>
      </c>
      <c r="B1517" s="1" t="s">
        <v>2703</v>
      </c>
      <c r="C1517">
        <v>107786131</v>
      </c>
      <c r="D1517" s="1" t="s">
        <v>583</v>
      </c>
      <c r="E1517" s="1" t="s">
        <v>42</v>
      </c>
      <c r="F1517" s="1" t="s">
        <v>58</v>
      </c>
      <c r="G1517" s="1" t="s">
        <v>19</v>
      </c>
      <c r="H1517">
        <v>150</v>
      </c>
      <c r="I1517">
        <v>2</v>
      </c>
      <c r="J1517">
        <v>0</v>
      </c>
      <c r="K1517" s="2">
        <v>43654</v>
      </c>
      <c r="M1517">
        <v>1</v>
      </c>
      <c r="N1517">
        <v>0</v>
      </c>
      <c r="O1517" s="1" t="s">
        <v>36</v>
      </c>
    </row>
    <row r="1518" spans="1:15" hidden="1" x14ac:dyDescent="0.35">
      <c r="A1518">
        <v>21750553</v>
      </c>
      <c r="B1518" s="1" t="s">
        <v>2704</v>
      </c>
      <c r="C1518">
        <v>102933312</v>
      </c>
      <c r="D1518" s="1" t="s">
        <v>2705</v>
      </c>
      <c r="E1518" s="1" t="s">
        <v>42</v>
      </c>
      <c r="F1518" s="1" t="s">
        <v>88</v>
      </c>
      <c r="G1518" s="1" t="s">
        <v>19</v>
      </c>
      <c r="H1518">
        <v>45</v>
      </c>
      <c r="I1518">
        <v>25</v>
      </c>
      <c r="J1518">
        <v>0</v>
      </c>
      <c r="K1518" s="2">
        <v>43654</v>
      </c>
      <c r="M1518">
        <v>1</v>
      </c>
      <c r="N1518">
        <v>0</v>
      </c>
      <c r="O1518" s="1" t="s">
        <v>20</v>
      </c>
    </row>
    <row r="1519" spans="1:15" hidden="1" x14ac:dyDescent="0.35">
      <c r="A1519">
        <v>21740858</v>
      </c>
      <c r="B1519" s="1" t="s">
        <v>2706</v>
      </c>
      <c r="C1519">
        <v>90721937</v>
      </c>
      <c r="D1519" s="1" t="s">
        <v>2707</v>
      </c>
      <c r="E1519" s="1" t="s">
        <v>17</v>
      </c>
      <c r="F1519" s="1" t="s">
        <v>18</v>
      </c>
      <c r="G1519" s="1" t="s">
        <v>164</v>
      </c>
      <c r="H1519">
        <v>25</v>
      </c>
      <c r="I1519">
        <v>1</v>
      </c>
      <c r="J1519">
        <v>0</v>
      </c>
      <c r="K1519" s="2">
        <v>43654</v>
      </c>
      <c r="M1519">
        <v>2</v>
      </c>
      <c r="N1519">
        <v>0</v>
      </c>
      <c r="O1519" s="1" t="s">
        <v>20</v>
      </c>
    </row>
    <row r="1520" spans="1:15" hidden="1" x14ac:dyDescent="0.35">
      <c r="A1520">
        <v>21683921</v>
      </c>
      <c r="B1520" s="1" t="s">
        <v>2708</v>
      </c>
      <c r="C1520">
        <v>3043800</v>
      </c>
      <c r="D1520" s="1" t="s">
        <v>887</v>
      </c>
      <c r="E1520" s="1" t="s">
        <v>17</v>
      </c>
      <c r="F1520" s="1" t="s">
        <v>63</v>
      </c>
      <c r="G1520" s="1" t="s">
        <v>19</v>
      </c>
      <c r="H1520">
        <v>90</v>
      </c>
      <c r="I1520">
        <v>3</v>
      </c>
      <c r="J1520">
        <v>0</v>
      </c>
      <c r="K1520" s="2">
        <v>43654</v>
      </c>
      <c r="M1520">
        <v>1</v>
      </c>
      <c r="N1520">
        <v>0</v>
      </c>
      <c r="O1520" s="1" t="s">
        <v>20</v>
      </c>
    </row>
    <row r="1521" spans="1:15" hidden="1" x14ac:dyDescent="0.35">
      <c r="A1521">
        <v>21682816</v>
      </c>
      <c r="B1521" s="1" t="s">
        <v>2709</v>
      </c>
      <c r="C1521">
        <v>102685703</v>
      </c>
      <c r="D1521" s="1" t="s">
        <v>1063</v>
      </c>
      <c r="E1521" s="1" t="s">
        <v>42</v>
      </c>
      <c r="F1521" s="1" t="s">
        <v>55</v>
      </c>
      <c r="G1521" s="1" t="s">
        <v>19</v>
      </c>
      <c r="H1521">
        <v>120</v>
      </c>
      <c r="I1521">
        <v>4</v>
      </c>
      <c r="J1521">
        <v>0</v>
      </c>
      <c r="K1521" s="2">
        <v>43654</v>
      </c>
      <c r="M1521">
        <v>1</v>
      </c>
      <c r="N1521">
        <v>0</v>
      </c>
      <c r="O1521" s="1" t="s">
        <v>36</v>
      </c>
    </row>
    <row r="1522" spans="1:15" hidden="1" x14ac:dyDescent="0.35">
      <c r="A1522">
        <v>21592198</v>
      </c>
      <c r="B1522" s="1" t="s">
        <v>2710</v>
      </c>
      <c r="C1522">
        <v>24052348</v>
      </c>
      <c r="D1522" s="1" t="s">
        <v>2056</v>
      </c>
      <c r="E1522" s="1" t="s">
        <v>42</v>
      </c>
      <c r="F1522" s="1" t="s">
        <v>61</v>
      </c>
      <c r="G1522" s="1" t="s">
        <v>28</v>
      </c>
      <c r="H1522">
        <v>157</v>
      </c>
      <c r="I1522">
        <v>30</v>
      </c>
      <c r="J1522">
        <v>0</v>
      </c>
      <c r="K1522" s="2">
        <v>43654</v>
      </c>
      <c r="M1522">
        <v>4</v>
      </c>
      <c r="N1522">
        <v>0</v>
      </c>
      <c r="O1522" s="1" t="s">
        <v>36</v>
      </c>
    </row>
    <row r="1523" spans="1:15" hidden="1" x14ac:dyDescent="0.35">
      <c r="A1523">
        <v>21608234</v>
      </c>
      <c r="B1523" s="1" t="s">
        <v>2711</v>
      </c>
      <c r="C1523">
        <v>2685965</v>
      </c>
      <c r="D1523" s="1" t="s">
        <v>1692</v>
      </c>
      <c r="E1523" s="1" t="s">
        <v>17</v>
      </c>
      <c r="F1523" s="1" t="s">
        <v>27</v>
      </c>
      <c r="G1523" s="1" t="s">
        <v>19</v>
      </c>
      <c r="H1523">
        <v>120</v>
      </c>
      <c r="I1523">
        <v>1</v>
      </c>
      <c r="J1523">
        <v>0</v>
      </c>
      <c r="K1523" s="2">
        <v>43654</v>
      </c>
      <c r="M1523">
        <v>1</v>
      </c>
      <c r="N1523">
        <v>0</v>
      </c>
      <c r="O1523" s="1" t="s">
        <v>36</v>
      </c>
    </row>
    <row r="1524" spans="1:15" hidden="1" x14ac:dyDescent="0.35">
      <c r="A1524">
        <v>21631186</v>
      </c>
      <c r="B1524" s="1" t="s">
        <v>2712</v>
      </c>
      <c r="C1524">
        <v>93392260</v>
      </c>
      <c r="D1524" s="1" t="s">
        <v>2713</v>
      </c>
      <c r="E1524" s="1" t="s">
        <v>17</v>
      </c>
      <c r="F1524" s="1" t="s">
        <v>81</v>
      </c>
      <c r="G1524" s="1" t="s">
        <v>19</v>
      </c>
      <c r="H1524">
        <v>55</v>
      </c>
      <c r="I1524">
        <v>30</v>
      </c>
      <c r="J1524">
        <v>0</v>
      </c>
      <c r="K1524" s="2">
        <v>43654</v>
      </c>
      <c r="M1524">
        <v>2</v>
      </c>
      <c r="N1524">
        <v>364</v>
      </c>
      <c r="O1524" s="1" t="s">
        <v>20</v>
      </c>
    </row>
    <row r="1525" spans="1:15" hidden="1" x14ac:dyDescent="0.35">
      <c r="A1525">
        <v>21627938</v>
      </c>
      <c r="B1525" s="1" t="s">
        <v>2714</v>
      </c>
      <c r="C1525">
        <v>39528519</v>
      </c>
      <c r="D1525" s="1" t="s">
        <v>442</v>
      </c>
      <c r="E1525" s="1" t="s">
        <v>42</v>
      </c>
      <c r="F1525" s="1" t="s">
        <v>48</v>
      </c>
      <c r="G1525" s="1" t="s">
        <v>164</v>
      </c>
      <c r="H1525">
        <v>29</v>
      </c>
      <c r="I1525">
        <v>100</v>
      </c>
      <c r="J1525">
        <v>0</v>
      </c>
      <c r="K1525" s="2">
        <v>43654</v>
      </c>
      <c r="M1525">
        <v>28</v>
      </c>
      <c r="N1525">
        <v>341</v>
      </c>
      <c r="O1525" s="1" t="s">
        <v>20</v>
      </c>
    </row>
    <row r="1526" spans="1:15" hidden="1" x14ac:dyDescent="0.35">
      <c r="A1526">
        <v>21627794</v>
      </c>
      <c r="B1526" s="1" t="s">
        <v>2715</v>
      </c>
      <c r="C1526">
        <v>39528519</v>
      </c>
      <c r="D1526" s="1" t="s">
        <v>442</v>
      </c>
      <c r="E1526" s="1" t="s">
        <v>42</v>
      </c>
      <c r="F1526" s="1" t="s">
        <v>48</v>
      </c>
      <c r="G1526" s="1" t="s">
        <v>164</v>
      </c>
      <c r="H1526">
        <v>33</v>
      </c>
      <c r="I1526">
        <v>100</v>
      </c>
      <c r="J1526">
        <v>0</v>
      </c>
      <c r="K1526" s="2">
        <v>43654</v>
      </c>
      <c r="M1526">
        <v>28</v>
      </c>
      <c r="N1526">
        <v>308</v>
      </c>
      <c r="O1526" s="1" t="s">
        <v>20</v>
      </c>
    </row>
    <row r="1527" spans="1:15" hidden="1" x14ac:dyDescent="0.35">
      <c r="A1527">
        <v>21619277</v>
      </c>
      <c r="B1527" s="1" t="s">
        <v>2716</v>
      </c>
      <c r="C1527">
        <v>869758</v>
      </c>
      <c r="D1527" s="1" t="s">
        <v>2065</v>
      </c>
      <c r="E1527" s="1" t="s">
        <v>42</v>
      </c>
      <c r="F1527" s="1" t="s">
        <v>87</v>
      </c>
      <c r="G1527" s="1" t="s">
        <v>28</v>
      </c>
      <c r="H1527">
        <v>249</v>
      </c>
      <c r="I1527">
        <v>10</v>
      </c>
      <c r="J1527">
        <v>0</v>
      </c>
      <c r="K1527" s="2">
        <v>43654</v>
      </c>
      <c r="M1527">
        <v>1</v>
      </c>
      <c r="N1527">
        <v>0</v>
      </c>
      <c r="O1527" s="1" t="s">
        <v>29</v>
      </c>
    </row>
    <row r="1528" spans="1:15" hidden="1" x14ac:dyDescent="0.35">
      <c r="A1528">
        <v>21612043</v>
      </c>
      <c r="B1528" s="1" t="s">
        <v>2717</v>
      </c>
      <c r="C1528">
        <v>34773529</v>
      </c>
      <c r="D1528" s="1" t="s">
        <v>2718</v>
      </c>
      <c r="E1528" s="1" t="s">
        <v>17</v>
      </c>
      <c r="F1528" s="1" t="s">
        <v>32</v>
      </c>
      <c r="G1528" s="1" t="s">
        <v>19</v>
      </c>
      <c r="H1528">
        <v>45</v>
      </c>
      <c r="I1528">
        <v>5</v>
      </c>
      <c r="J1528">
        <v>0</v>
      </c>
      <c r="K1528" s="2">
        <v>43654</v>
      </c>
      <c r="M1528">
        <v>1</v>
      </c>
      <c r="N1528">
        <v>0</v>
      </c>
      <c r="O1528" s="1" t="s">
        <v>20</v>
      </c>
    </row>
    <row r="1529" spans="1:15" hidden="1" x14ac:dyDescent="0.35">
      <c r="A1529">
        <v>21610552</v>
      </c>
      <c r="B1529" s="1" t="s">
        <v>2719</v>
      </c>
      <c r="C1529">
        <v>48418910</v>
      </c>
      <c r="D1529" s="1" t="s">
        <v>1481</v>
      </c>
      <c r="E1529" s="1" t="s">
        <v>17</v>
      </c>
      <c r="F1529" s="1" t="s">
        <v>18</v>
      </c>
      <c r="G1529" s="1" t="s">
        <v>19</v>
      </c>
      <c r="H1529">
        <v>120</v>
      </c>
      <c r="I1529">
        <v>2</v>
      </c>
      <c r="J1529">
        <v>0</v>
      </c>
      <c r="K1529" s="2">
        <v>43654</v>
      </c>
      <c r="M1529">
        <v>2</v>
      </c>
      <c r="N1529">
        <v>0</v>
      </c>
      <c r="O1529" s="1" t="s">
        <v>36</v>
      </c>
    </row>
    <row r="1530" spans="1:15" hidden="1" x14ac:dyDescent="0.35">
      <c r="A1530">
        <v>21610489</v>
      </c>
      <c r="B1530" s="1" t="s">
        <v>2720</v>
      </c>
      <c r="C1530">
        <v>6840321</v>
      </c>
      <c r="D1530" s="1" t="s">
        <v>2721</v>
      </c>
      <c r="E1530" s="1" t="s">
        <v>42</v>
      </c>
      <c r="F1530" s="1" t="s">
        <v>50</v>
      </c>
      <c r="G1530" s="1" t="s">
        <v>28</v>
      </c>
      <c r="H1530">
        <v>210</v>
      </c>
      <c r="I1530">
        <v>29</v>
      </c>
      <c r="J1530">
        <v>0</v>
      </c>
      <c r="K1530" s="2">
        <v>43654</v>
      </c>
      <c r="M1530">
        <v>1</v>
      </c>
      <c r="N1530">
        <v>340</v>
      </c>
      <c r="O1530" s="1" t="s">
        <v>29</v>
      </c>
    </row>
    <row r="1531" spans="1:15" hidden="1" x14ac:dyDescent="0.35">
      <c r="A1531">
        <v>21605495</v>
      </c>
      <c r="B1531" s="1" t="s">
        <v>2722</v>
      </c>
      <c r="C1531">
        <v>20417436</v>
      </c>
      <c r="D1531" s="1" t="s">
        <v>2723</v>
      </c>
      <c r="E1531" s="1" t="s">
        <v>42</v>
      </c>
      <c r="F1531" s="1" t="s">
        <v>61</v>
      </c>
      <c r="G1531" s="1" t="s">
        <v>19</v>
      </c>
      <c r="H1531">
        <v>90</v>
      </c>
      <c r="I1531">
        <v>4</v>
      </c>
      <c r="J1531">
        <v>0</v>
      </c>
      <c r="K1531" s="2">
        <v>43654</v>
      </c>
      <c r="M1531">
        <v>1</v>
      </c>
      <c r="N1531">
        <v>0</v>
      </c>
      <c r="O1531" s="1" t="s">
        <v>20</v>
      </c>
    </row>
    <row r="1532" spans="1:15" hidden="1" x14ac:dyDescent="0.35">
      <c r="A1532">
        <v>21680914</v>
      </c>
      <c r="B1532" s="1" t="s">
        <v>2724</v>
      </c>
      <c r="C1532">
        <v>157825168</v>
      </c>
      <c r="D1532" s="1" t="s">
        <v>2725</v>
      </c>
      <c r="E1532" s="1" t="s">
        <v>17</v>
      </c>
      <c r="F1532" s="1" t="s">
        <v>63</v>
      </c>
      <c r="G1532" s="1" t="s">
        <v>19</v>
      </c>
      <c r="H1532">
        <v>148</v>
      </c>
      <c r="I1532">
        <v>2</v>
      </c>
      <c r="J1532">
        <v>0</v>
      </c>
      <c r="K1532" s="2">
        <v>43654</v>
      </c>
      <c r="M1532">
        <v>1</v>
      </c>
      <c r="N1532">
        <v>0</v>
      </c>
      <c r="O1532" s="1" t="s">
        <v>36</v>
      </c>
    </row>
    <row r="1533" spans="1:15" hidden="1" x14ac:dyDescent="0.35">
      <c r="A1533">
        <v>21604766</v>
      </c>
      <c r="B1533" s="1" t="s">
        <v>2726</v>
      </c>
      <c r="C1533">
        <v>109904033</v>
      </c>
      <c r="D1533" s="1" t="s">
        <v>2599</v>
      </c>
      <c r="E1533" s="1" t="s">
        <v>42</v>
      </c>
      <c r="F1533" s="1" t="s">
        <v>50</v>
      </c>
      <c r="G1533" s="1" t="s">
        <v>19</v>
      </c>
      <c r="H1533">
        <v>489</v>
      </c>
      <c r="I1533">
        <v>2</v>
      </c>
      <c r="J1533">
        <v>0</v>
      </c>
      <c r="K1533" s="2">
        <v>43654</v>
      </c>
      <c r="M1533">
        <v>1</v>
      </c>
      <c r="N1533">
        <v>311</v>
      </c>
      <c r="O1533" s="1" t="s">
        <v>117</v>
      </c>
    </row>
    <row r="1534" spans="1:15" hidden="1" x14ac:dyDescent="0.35">
      <c r="A1534">
        <v>21604003</v>
      </c>
      <c r="B1534" s="1" t="s">
        <v>2727</v>
      </c>
      <c r="C1534">
        <v>4854680</v>
      </c>
      <c r="D1534" s="1" t="s">
        <v>2728</v>
      </c>
      <c r="E1534" s="1" t="s">
        <v>42</v>
      </c>
      <c r="F1534" s="1" t="s">
        <v>62</v>
      </c>
      <c r="G1534" s="1" t="s">
        <v>19</v>
      </c>
      <c r="H1534">
        <v>59</v>
      </c>
      <c r="I1534">
        <v>1</v>
      </c>
      <c r="J1534">
        <v>0</v>
      </c>
      <c r="K1534" s="2">
        <v>43654</v>
      </c>
      <c r="M1534">
        <v>1</v>
      </c>
      <c r="N1534">
        <v>0</v>
      </c>
      <c r="O1534" s="1" t="s">
        <v>20</v>
      </c>
    </row>
    <row r="1535" spans="1:15" hidden="1" x14ac:dyDescent="0.35">
      <c r="A1535">
        <v>21601631</v>
      </c>
      <c r="B1535" s="1" t="s">
        <v>2729</v>
      </c>
      <c r="C1535">
        <v>16674870</v>
      </c>
      <c r="D1535" s="1" t="s">
        <v>2730</v>
      </c>
      <c r="E1535" s="1" t="s">
        <v>17</v>
      </c>
      <c r="F1535" s="1" t="s">
        <v>63</v>
      </c>
      <c r="G1535" s="1" t="s">
        <v>28</v>
      </c>
      <c r="H1535">
        <v>102</v>
      </c>
      <c r="I1535">
        <v>3</v>
      </c>
      <c r="J1535">
        <v>0</v>
      </c>
      <c r="K1535" s="2">
        <v>43654</v>
      </c>
      <c r="M1535">
        <v>1</v>
      </c>
      <c r="N1535">
        <v>0</v>
      </c>
      <c r="O1535" s="1" t="s">
        <v>36</v>
      </c>
    </row>
    <row r="1536" spans="1:15" hidden="1" x14ac:dyDescent="0.35">
      <c r="A1536">
        <v>21597223</v>
      </c>
      <c r="B1536" s="1" t="s">
        <v>2731</v>
      </c>
      <c r="C1536">
        <v>157087092</v>
      </c>
      <c r="D1536" s="1" t="s">
        <v>2732</v>
      </c>
      <c r="E1536" s="1" t="s">
        <v>23</v>
      </c>
      <c r="F1536" s="1" t="s">
        <v>92</v>
      </c>
      <c r="G1536" s="1" t="s">
        <v>19</v>
      </c>
      <c r="H1536">
        <v>47</v>
      </c>
      <c r="I1536">
        <v>1</v>
      </c>
      <c r="J1536">
        <v>0</v>
      </c>
      <c r="K1536" s="2">
        <v>43654</v>
      </c>
      <c r="M1536">
        <v>1</v>
      </c>
      <c r="N1536">
        <v>0</v>
      </c>
      <c r="O1536" s="1" t="s">
        <v>20</v>
      </c>
    </row>
    <row r="1537" spans="1:15" hidden="1" x14ac:dyDescent="0.35">
      <c r="A1537">
        <v>21595314</v>
      </c>
      <c r="B1537" s="1" t="s">
        <v>2733</v>
      </c>
      <c r="C1537">
        <v>121943616</v>
      </c>
      <c r="D1537" s="1" t="s">
        <v>2734</v>
      </c>
      <c r="E1537" s="1" t="s">
        <v>42</v>
      </c>
      <c r="F1537" s="1" t="s">
        <v>54</v>
      </c>
      <c r="G1537" s="1" t="s">
        <v>28</v>
      </c>
      <c r="H1537">
        <v>375</v>
      </c>
      <c r="I1537">
        <v>3</v>
      </c>
      <c r="J1537">
        <v>0</v>
      </c>
      <c r="K1537" s="2">
        <v>43654</v>
      </c>
      <c r="M1537">
        <v>1</v>
      </c>
      <c r="N1537">
        <v>0</v>
      </c>
      <c r="O1537" s="1" t="s">
        <v>116</v>
      </c>
    </row>
    <row r="1538" spans="1:15" hidden="1" x14ac:dyDescent="0.35">
      <c r="A1538">
        <v>21594091</v>
      </c>
      <c r="B1538" s="1" t="s">
        <v>2735</v>
      </c>
      <c r="C1538">
        <v>157056254</v>
      </c>
      <c r="D1538" s="1" t="s">
        <v>2736</v>
      </c>
      <c r="E1538" s="1" t="s">
        <v>17</v>
      </c>
      <c r="F1538" s="1" t="s">
        <v>18</v>
      </c>
      <c r="G1538" s="1" t="s">
        <v>19</v>
      </c>
      <c r="H1538">
        <v>45</v>
      </c>
      <c r="I1538">
        <v>7</v>
      </c>
      <c r="J1538">
        <v>0</v>
      </c>
      <c r="K1538" s="2">
        <v>43654</v>
      </c>
      <c r="M1538">
        <v>1</v>
      </c>
      <c r="N1538">
        <v>0</v>
      </c>
      <c r="O1538" s="1" t="s">
        <v>20</v>
      </c>
    </row>
    <row r="1539" spans="1:15" hidden="1" x14ac:dyDescent="0.35">
      <c r="A1539">
        <v>21592497</v>
      </c>
      <c r="B1539" s="1" t="s">
        <v>2737</v>
      </c>
      <c r="C1539">
        <v>52976247</v>
      </c>
      <c r="D1539" s="1" t="s">
        <v>2738</v>
      </c>
      <c r="E1539" s="1" t="s">
        <v>42</v>
      </c>
      <c r="F1539" s="1" t="s">
        <v>52</v>
      </c>
      <c r="G1539" s="1" t="s">
        <v>19</v>
      </c>
      <c r="H1539">
        <v>100</v>
      </c>
      <c r="I1539">
        <v>11</v>
      </c>
      <c r="J1539">
        <v>0</v>
      </c>
      <c r="K1539" s="2">
        <v>43654</v>
      </c>
      <c r="M1539">
        <v>1</v>
      </c>
      <c r="N1539">
        <v>0</v>
      </c>
      <c r="O1539" s="1" t="s">
        <v>20</v>
      </c>
    </row>
    <row r="1540" spans="1:15" hidden="1" x14ac:dyDescent="0.35">
      <c r="A1540">
        <v>21631407</v>
      </c>
      <c r="B1540" s="1" t="s">
        <v>2739</v>
      </c>
      <c r="C1540">
        <v>35083858</v>
      </c>
      <c r="D1540" s="1" t="s">
        <v>2740</v>
      </c>
      <c r="E1540" s="1" t="s">
        <v>17</v>
      </c>
      <c r="F1540" s="1" t="s">
        <v>32</v>
      </c>
      <c r="G1540" s="1" t="s">
        <v>28</v>
      </c>
      <c r="H1540">
        <v>100</v>
      </c>
      <c r="I1540">
        <v>1</v>
      </c>
      <c r="J1540">
        <v>0</v>
      </c>
      <c r="K1540" s="2">
        <v>43654</v>
      </c>
      <c r="M1540">
        <v>1</v>
      </c>
      <c r="N1540">
        <v>0</v>
      </c>
      <c r="O1540" s="1" t="s">
        <v>20</v>
      </c>
    </row>
    <row r="1541" spans="1:15" hidden="1" x14ac:dyDescent="0.35">
      <c r="A1541">
        <v>21635240</v>
      </c>
      <c r="B1541" s="1" t="s">
        <v>2741</v>
      </c>
      <c r="C1541">
        <v>148018227</v>
      </c>
      <c r="D1541" s="1" t="s">
        <v>314</v>
      </c>
      <c r="E1541" s="1" t="s">
        <v>17</v>
      </c>
      <c r="F1541" s="1" t="s">
        <v>77</v>
      </c>
      <c r="G1541" s="1" t="s">
        <v>19</v>
      </c>
      <c r="H1541">
        <v>70</v>
      </c>
      <c r="I1541">
        <v>3</v>
      </c>
      <c r="J1541">
        <v>0</v>
      </c>
      <c r="K1541" s="2">
        <v>43654</v>
      </c>
      <c r="M1541">
        <v>1</v>
      </c>
      <c r="N1541">
        <v>0</v>
      </c>
      <c r="O1541" s="1" t="s">
        <v>20</v>
      </c>
    </row>
    <row r="1542" spans="1:15" hidden="1" x14ac:dyDescent="0.35">
      <c r="A1542">
        <v>21642874</v>
      </c>
      <c r="B1542" s="1" t="s">
        <v>2742</v>
      </c>
      <c r="C1542">
        <v>8716709</v>
      </c>
      <c r="D1542" s="1" t="s">
        <v>1240</v>
      </c>
      <c r="E1542" s="1" t="s">
        <v>17</v>
      </c>
      <c r="F1542" s="1" t="s">
        <v>63</v>
      </c>
      <c r="G1542" s="1" t="s">
        <v>28</v>
      </c>
      <c r="H1542">
        <v>300</v>
      </c>
      <c r="I1542">
        <v>2</v>
      </c>
      <c r="J1542">
        <v>0</v>
      </c>
      <c r="K1542" s="2">
        <v>43654</v>
      </c>
      <c r="M1542">
        <v>1</v>
      </c>
      <c r="N1542">
        <v>0</v>
      </c>
      <c r="O1542" s="1" t="s">
        <v>29</v>
      </c>
    </row>
    <row r="1543" spans="1:15" hidden="1" x14ac:dyDescent="0.35">
      <c r="A1543">
        <v>21643210</v>
      </c>
      <c r="B1543" s="1" t="s">
        <v>2743</v>
      </c>
      <c r="C1543">
        <v>82874717</v>
      </c>
      <c r="D1543" s="1" t="s">
        <v>2744</v>
      </c>
      <c r="E1543" s="1" t="s">
        <v>17</v>
      </c>
      <c r="F1543" s="1" t="s">
        <v>86</v>
      </c>
      <c r="G1543" s="1" t="s">
        <v>19</v>
      </c>
      <c r="H1543">
        <v>40</v>
      </c>
      <c r="I1543">
        <v>5</v>
      </c>
      <c r="J1543">
        <v>0</v>
      </c>
      <c r="K1543" s="2">
        <v>43654</v>
      </c>
      <c r="M1543">
        <v>1</v>
      </c>
      <c r="N1543">
        <v>0</v>
      </c>
      <c r="O1543" s="1" t="s">
        <v>20</v>
      </c>
    </row>
    <row r="1544" spans="1:15" hidden="1" x14ac:dyDescent="0.35">
      <c r="A1544">
        <v>21679639</v>
      </c>
      <c r="B1544" s="1" t="s">
        <v>2745</v>
      </c>
      <c r="C1544">
        <v>4696622</v>
      </c>
      <c r="D1544" s="1" t="s">
        <v>460</v>
      </c>
      <c r="E1544" s="1" t="s">
        <v>17</v>
      </c>
      <c r="F1544" s="1" t="s">
        <v>35</v>
      </c>
      <c r="G1544" s="1" t="s">
        <v>28</v>
      </c>
      <c r="H1544">
        <v>95</v>
      </c>
      <c r="I1544">
        <v>3</v>
      </c>
      <c r="J1544">
        <v>0</v>
      </c>
      <c r="K1544" s="2">
        <v>43654</v>
      </c>
      <c r="M1544">
        <v>1</v>
      </c>
      <c r="N1544">
        <v>0</v>
      </c>
      <c r="O1544" s="1" t="s">
        <v>20</v>
      </c>
    </row>
    <row r="1545" spans="1:15" hidden="1" x14ac:dyDescent="0.35">
      <c r="A1545">
        <v>21677637</v>
      </c>
      <c r="B1545" s="1" t="s">
        <v>2746</v>
      </c>
      <c r="C1545">
        <v>85945543</v>
      </c>
      <c r="D1545" s="1" t="s">
        <v>2747</v>
      </c>
      <c r="E1545" s="1" t="s">
        <v>42</v>
      </c>
      <c r="F1545" s="1" t="s">
        <v>62</v>
      </c>
      <c r="G1545" s="1" t="s">
        <v>28</v>
      </c>
      <c r="H1545">
        <v>200</v>
      </c>
      <c r="I1545">
        <v>3</v>
      </c>
      <c r="J1545">
        <v>0</v>
      </c>
      <c r="K1545" s="2">
        <v>43654</v>
      </c>
      <c r="M1545">
        <v>1</v>
      </c>
      <c r="N1545">
        <v>0</v>
      </c>
      <c r="O1545" s="1" t="s">
        <v>36</v>
      </c>
    </row>
    <row r="1546" spans="1:15" hidden="1" x14ac:dyDescent="0.35">
      <c r="A1546">
        <v>21676677</v>
      </c>
      <c r="B1546" s="1" t="s">
        <v>2748</v>
      </c>
      <c r="C1546">
        <v>758152</v>
      </c>
      <c r="D1546" s="1" t="s">
        <v>2749</v>
      </c>
      <c r="E1546" s="1" t="s">
        <v>23</v>
      </c>
      <c r="F1546" s="1" t="s">
        <v>67</v>
      </c>
      <c r="G1546" s="1" t="s">
        <v>28</v>
      </c>
      <c r="H1546">
        <v>82</v>
      </c>
      <c r="I1546">
        <v>21</v>
      </c>
      <c r="J1546">
        <v>0</v>
      </c>
      <c r="K1546" s="2">
        <v>43654</v>
      </c>
      <c r="M1546">
        <v>1</v>
      </c>
      <c r="N1546">
        <v>0</v>
      </c>
      <c r="O1546" s="1" t="s">
        <v>20</v>
      </c>
    </row>
    <row r="1547" spans="1:15" hidden="1" x14ac:dyDescent="0.35">
      <c r="A1547">
        <v>21674032</v>
      </c>
      <c r="B1547" s="1" t="s">
        <v>2750</v>
      </c>
      <c r="C1547">
        <v>22507452</v>
      </c>
      <c r="D1547" s="1" t="s">
        <v>1255</v>
      </c>
      <c r="E1547" s="1" t="s">
        <v>17</v>
      </c>
      <c r="F1547" s="1" t="s">
        <v>63</v>
      </c>
      <c r="G1547" s="1" t="s">
        <v>28</v>
      </c>
      <c r="H1547">
        <v>100</v>
      </c>
      <c r="I1547">
        <v>3</v>
      </c>
      <c r="J1547">
        <v>0</v>
      </c>
      <c r="K1547" s="2">
        <v>43654</v>
      </c>
      <c r="M1547">
        <v>1</v>
      </c>
      <c r="N1547">
        <v>0</v>
      </c>
      <c r="O1547" s="1" t="s">
        <v>20</v>
      </c>
    </row>
    <row r="1548" spans="1:15" hidden="1" x14ac:dyDescent="0.35">
      <c r="A1548">
        <v>21669411</v>
      </c>
      <c r="B1548" s="1" t="s">
        <v>2751</v>
      </c>
      <c r="C1548">
        <v>5140888</v>
      </c>
      <c r="D1548" s="1" t="s">
        <v>2752</v>
      </c>
      <c r="E1548" s="1" t="s">
        <v>17</v>
      </c>
      <c r="F1548" s="1" t="s">
        <v>27</v>
      </c>
      <c r="G1548" s="1" t="s">
        <v>19</v>
      </c>
      <c r="H1548">
        <v>31</v>
      </c>
      <c r="I1548">
        <v>7</v>
      </c>
      <c r="J1548">
        <v>0</v>
      </c>
      <c r="K1548" s="2">
        <v>43654</v>
      </c>
      <c r="M1548">
        <v>1</v>
      </c>
      <c r="N1548">
        <v>0</v>
      </c>
      <c r="O1548" s="1" t="s">
        <v>20</v>
      </c>
    </row>
    <row r="1549" spans="1:15" hidden="1" x14ac:dyDescent="0.35">
      <c r="A1549">
        <v>21668647</v>
      </c>
      <c r="B1549" s="1" t="s">
        <v>19</v>
      </c>
      <c r="C1549">
        <v>22420999</v>
      </c>
      <c r="D1549" s="1" t="s">
        <v>2628</v>
      </c>
      <c r="E1549" s="1" t="s">
        <v>23</v>
      </c>
      <c r="F1549" s="1" t="s">
        <v>1262</v>
      </c>
      <c r="G1549" s="1" t="s">
        <v>19</v>
      </c>
      <c r="H1549">
        <v>45</v>
      </c>
      <c r="I1549">
        <v>2</v>
      </c>
      <c r="J1549">
        <v>0</v>
      </c>
      <c r="K1549" s="2">
        <v>43654</v>
      </c>
      <c r="M1549">
        <v>5</v>
      </c>
      <c r="N1549">
        <v>363</v>
      </c>
      <c r="O1549" s="1" t="s">
        <v>20</v>
      </c>
    </row>
    <row r="1550" spans="1:15" hidden="1" x14ac:dyDescent="0.35">
      <c r="A1550">
        <v>21667615</v>
      </c>
      <c r="B1550" s="1" t="s">
        <v>2753</v>
      </c>
      <c r="C1550">
        <v>78251</v>
      </c>
      <c r="D1550" s="1" t="s">
        <v>2732</v>
      </c>
      <c r="E1550" s="1" t="s">
        <v>17</v>
      </c>
      <c r="F1550" s="1" t="s">
        <v>242</v>
      </c>
      <c r="G1550" s="1" t="s">
        <v>28</v>
      </c>
      <c r="H1550">
        <v>150</v>
      </c>
      <c r="I1550">
        <v>30</v>
      </c>
      <c r="J1550">
        <v>0</v>
      </c>
      <c r="K1550" s="2">
        <v>43654</v>
      </c>
      <c r="M1550">
        <v>2</v>
      </c>
      <c r="N1550">
        <v>65</v>
      </c>
      <c r="O1550" s="1" t="s">
        <v>36</v>
      </c>
    </row>
    <row r="1551" spans="1:15" hidden="1" x14ac:dyDescent="0.35">
      <c r="A1551">
        <v>21666641</v>
      </c>
      <c r="B1551" s="1" t="s">
        <v>2754</v>
      </c>
      <c r="C1551">
        <v>157705263</v>
      </c>
      <c r="D1551" s="1" t="s">
        <v>2755</v>
      </c>
      <c r="E1551" s="1" t="s">
        <v>17</v>
      </c>
      <c r="F1551" s="1" t="s">
        <v>706</v>
      </c>
      <c r="G1551" s="1" t="s">
        <v>19</v>
      </c>
      <c r="H1551">
        <v>55</v>
      </c>
      <c r="I1551">
        <v>3</v>
      </c>
      <c r="J1551">
        <v>0</v>
      </c>
      <c r="K1551" s="2">
        <v>43654</v>
      </c>
      <c r="M1551">
        <v>1</v>
      </c>
      <c r="N1551">
        <v>0</v>
      </c>
      <c r="O1551" s="1" t="s">
        <v>20</v>
      </c>
    </row>
    <row r="1552" spans="1:15" hidden="1" x14ac:dyDescent="0.35">
      <c r="A1552">
        <v>21665632</v>
      </c>
      <c r="B1552" s="1" t="s">
        <v>2756</v>
      </c>
      <c r="C1552">
        <v>11242618</v>
      </c>
      <c r="D1552" s="1" t="s">
        <v>2757</v>
      </c>
      <c r="E1552" s="1" t="s">
        <v>42</v>
      </c>
      <c r="F1552" s="1" t="s">
        <v>73</v>
      </c>
      <c r="G1552" s="1" t="s">
        <v>28</v>
      </c>
      <c r="H1552">
        <v>1000</v>
      </c>
      <c r="I1552">
        <v>5</v>
      </c>
      <c r="J1552">
        <v>0</v>
      </c>
      <c r="K1552" s="2">
        <v>43654</v>
      </c>
      <c r="M1552">
        <v>1</v>
      </c>
      <c r="N1552">
        <v>364</v>
      </c>
      <c r="O1552" s="1" t="s">
        <v>122</v>
      </c>
    </row>
    <row r="1553" spans="1:15" hidden="1" x14ac:dyDescent="0.35">
      <c r="A1553">
        <v>21662801</v>
      </c>
      <c r="B1553" s="1" t="s">
        <v>2758</v>
      </c>
      <c r="C1553">
        <v>22541573</v>
      </c>
      <c r="D1553" s="1" t="s">
        <v>531</v>
      </c>
      <c r="E1553" s="1" t="s">
        <v>42</v>
      </c>
      <c r="F1553" s="1" t="s">
        <v>55</v>
      </c>
      <c r="G1553" s="1" t="s">
        <v>28</v>
      </c>
      <c r="H1553">
        <v>239</v>
      </c>
      <c r="I1553">
        <v>30</v>
      </c>
      <c r="J1553">
        <v>0</v>
      </c>
      <c r="K1553" s="2">
        <v>43654</v>
      </c>
      <c r="M1553">
        <v>87</v>
      </c>
      <c r="N1553">
        <v>364</v>
      </c>
      <c r="O1553" s="1" t="s">
        <v>29</v>
      </c>
    </row>
    <row r="1554" spans="1:15" hidden="1" x14ac:dyDescent="0.35">
      <c r="A1554">
        <v>21660742</v>
      </c>
      <c r="B1554" s="1" t="s">
        <v>2759</v>
      </c>
      <c r="C1554">
        <v>2079633</v>
      </c>
      <c r="D1554" s="1" t="s">
        <v>2760</v>
      </c>
      <c r="E1554" s="1" t="s">
        <v>17</v>
      </c>
      <c r="F1554" s="1" t="s">
        <v>74</v>
      </c>
      <c r="G1554" s="1" t="s">
        <v>28</v>
      </c>
      <c r="H1554">
        <v>150</v>
      </c>
      <c r="I1554">
        <v>5</v>
      </c>
      <c r="J1554">
        <v>0</v>
      </c>
      <c r="K1554" s="2">
        <v>43654</v>
      </c>
      <c r="M1554">
        <v>1</v>
      </c>
      <c r="N1554">
        <v>0</v>
      </c>
      <c r="O1554" s="1" t="s">
        <v>36</v>
      </c>
    </row>
    <row r="1555" spans="1:15" hidden="1" x14ac:dyDescent="0.35">
      <c r="A1555">
        <v>21652744</v>
      </c>
      <c r="B1555" s="1" t="s">
        <v>2761</v>
      </c>
      <c r="C1555">
        <v>157599851</v>
      </c>
      <c r="D1555" s="1" t="s">
        <v>2762</v>
      </c>
      <c r="E1555" s="1" t="s">
        <v>17</v>
      </c>
      <c r="F1555" s="1" t="s">
        <v>27</v>
      </c>
      <c r="G1555" s="1" t="s">
        <v>19</v>
      </c>
      <c r="H1555">
        <v>31</v>
      </c>
      <c r="I1555">
        <v>6</v>
      </c>
      <c r="J1555">
        <v>0</v>
      </c>
      <c r="K1555" s="2">
        <v>43654</v>
      </c>
      <c r="M1555">
        <v>1</v>
      </c>
      <c r="N1555">
        <v>0</v>
      </c>
      <c r="O1555" s="1" t="s">
        <v>20</v>
      </c>
    </row>
    <row r="1556" spans="1:15" hidden="1" x14ac:dyDescent="0.35">
      <c r="A1556">
        <v>21649044</v>
      </c>
      <c r="B1556" s="1" t="s">
        <v>2763</v>
      </c>
      <c r="C1556">
        <v>157563838</v>
      </c>
      <c r="D1556" s="1" t="s">
        <v>2764</v>
      </c>
      <c r="E1556" s="1" t="s">
        <v>17</v>
      </c>
      <c r="F1556" s="1" t="s">
        <v>32</v>
      </c>
      <c r="G1556" s="1" t="s">
        <v>28</v>
      </c>
      <c r="H1556">
        <v>99</v>
      </c>
      <c r="I1556">
        <v>2</v>
      </c>
      <c r="J1556">
        <v>0</v>
      </c>
      <c r="K1556" s="2">
        <v>43654</v>
      </c>
      <c r="M1556">
        <v>1</v>
      </c>
      <c r="N1556">
        <v>0</v>
      </c>
      <c r="O1556" s="1" t="s">
        <v>20</v>
      </c>
    </row>
    <row r="1557" spans="1:15" hidden="1" x14ac:dyDescent="0.35">
      <c r="A1557">
        <v>21646838</v>
      </c>
      <c r="B1557" s="1" t="s">
        <v>2765</v>
      </c>
      <c r="C1557">
        <v>31755712</v>
      </c>
      <c r="D1557" s="1" t="s">
        <v>2766</v>
      </c>
      <c r="E1557" s="1" t="s">
        <v>17</v>
      </c>
      <c r="F1557" s="1" t="s">
        <v>75</v>
      </c>
      <c r="G1557" s="1" t="s">
        <v>28</v>
      </c>
      <c r="H1557">
        <v>125</v>
      </c>
      <c r="I1557">
        <v>25</v>
      </c>
      <c r="J1557">
        <v>0</v>
      </c>
      <c r="K1557" s="2">
        <v>43654</v>
      </c>
      <c r="M1557">
        <v>1</v>
      </c>
      <c r="N1557">
        <v>172</v>
      </c>
      <c r="O1557" s="1" t="s">
        <v>36</v>
      </c>
    </row>
    <row r="1558" spans="1:15" hidden="1" x14ac:dyDescent="0.35">
      <c r="A1558">
        <v>21646375</v>
      </c>
      <c r="B1558" s="1" t="s">
        <v>2767</v>
      </c>
      <c r="C1558">
        <v>157540393</v>
      </c>
      <c r="D1558" s="1" t="s">
        <v>2768</v>
      </c>
      <c r="E1558" s="1" t="s">
        <v>23</v>
      </c>
      <c r="F1558" s="1" t="s">
        <v>611</v>
      </c>
      <c r="G1558" s="1" t="s">
        <v>19</v>
      </c>
      <c r="H1558">
        <v>67</v>
      </c>
      <c r="I1558">
        <v>5</v>
      </c>
      <c r="J1558">
        <v>0</v>
      </c>
      <c r="K1558" s="2">
        <v>43654</v>
      </c>
      <c r="M1558">
        <v>1</v>
      </c>
      <c r="N1558">
        <v>90</v>
      </c>
      <c r="O1558" s="1" t="s">
        <v>20</v>
      </c>
    </row>
    <row r="1559" spans="1:15" hidden="1" x14ac:dyDescent="0.35">
      <c r="A1559">
        <v>22165461</v>
      </c>
      <c r="B1559" s="1" t="s">
        <v>2769</v>
      </c>
      <c r="C1559">
        <v>161900946</v>
      </c>
      <c r="D1559" s="1" t="s">
        <v>2770</v>
      </c>
      <c r="E1559" s="1" t="s">
        <v>17</v>
      </c>
      <c r="F1559" s="1" t="s">
        <v>82</v>
      </c>
      <c r="G1559" s="1" t="s">
        <v>28</v>
      </c>
      <c r="H1559">
        <v>105</v>
      </c>
      <c r="I1559">
        <v>2</v>
      </c>
      <c r="J1559">
        <v>0</v>
      </c>
      <c r="K1559" s="2">
        <v>43654</v>
      </c>
      <c r="M1559">
        <v>1</v>
      </c>
      <c r="N1559">
        <v>0</v>
      </c>
      <c r="O1559" s="1" t="s">
        <v>36</v>
      </c>
    </row>
    <row r="1560" spans="1:15" hidden="1" x14ac:dyDescent="0.35">
      <c r="A1560">
        <v>22165797</v>
      </c>
      <c r="B1560" s="1" t="s">
        <v>2771</v>
      </c>
      <c r="C1560">
        <v>60365315</v>
      </c>
      <c r="D1560" s="1" t="s">
        <v>428</v>
      </c>
      <c r="E1560" s="1" t="s">
        <v>17</v>
      </c>
      <c r="F1560" s="1" t="s">
        <v>99</v>
      </c>
      <c r="G1560" s="1" t="s">
        <v>19</v>
      </c>
      <c r="H1560">
        <v>45</v>
      </c>
      <c r="I1560">
        <v>7</v>
      </c>
      <c r="J1560">
        <v>0</v>
      </c>
      <c r="K1560" s="2">
        <v>43654</v>
      </c>
      <c r="M1560">
        <v>1</v>
      </c>
      <c r="N1560">
        <v>0</v>
      </c>
      <c r="O1560" s="1" t="s">
        <v>20</v>
      </c>
    </row>
    <row r="1561" spans="1:15" hidden="1" x14ac:dyDescent="0.35">
      <c r="A1561">
        <v>22166650</v>
      </c>
      <c r="B1561" s="1" t="s">
        <v>2772</v>
      </c>
      <c r="C1561">
        <v>161910094</v>
      </c>
      <c r="D1561" s="1" t="s">
        <v>1159</v>
      </c>
      <c r="E1561" s="1" t="s">
        <v>17</v>
      </c>
      <c r="F1561" s="1" t="s">
        <v>77</v>
      </c>
      <c r="G1561" s="1" t="s">
        <v>19</v>
      </c>
      <c r="H1561">
        <v>60</v>
      </c>
      <c r="I1561">
        <v>2</v>
      </c>
      <c r="J1561">
        <v>0</v>
      </c>
      <c r="K1561" s="2">
        <v>43654</v>
      </c>
      <c r="M1561">
        <v>1</v>
      </c>
      <c r="N1561">
        <v>173</v>
      </c>
      <c r="O1561" s="1" t="s">
        <v>20</v>
      </c>
    </row>
    <row r="1562" spans="1:15" hidden="1" x14ac:dyDescent="0.35">
      <c r="A1562">
        <v>22781825</v>
      </c>
      <c r="B1562" s="1" t="s">
        <v>2773</v>
      </c>
      <c r="C1562">
        <v>168308087</v>
      </c>
      <c r="D1562" s="1" t="s">
        <v>312</v>
      </c>
      <c r="E1562" s="1" t="s">
        <v>42</v>
      </c>
      <c r="F1562" s="1" t="s">
        <v>55</v>
      </c>
      <c r="G1562" s="1" t="s">
        <v>28</v>
      </c>
      <c r="H1562">
        <v>75</v>
      </c>
      <c r="I1562">
        <v>1</v>
      </c>
      <c r="J1562">
        <v>0</v>
      </c>
      <c r="K1562" s="2">
        <v>43654</v>
      </c>
      <c r="M1562">
        <v>1</v>
      </c>
      <c r="N1562">
        <v>0</v>
      </c>
      <c r="O1562" s="1" t="s">
        <v>20</v>
      </c>
    </row>
    <row r="1563" spans="1:15" hidden="1" x14ac:dyDescent="0.35">
      <c r="A1563">
        <v>22814281</v>
      </c>
      <c r="B1563" s="1" t="s">
        <v>2774</v>
      </c>
      <c r="C1563">
        <v>168613171</v>
      </c>
      <c r="D1563" s="1" t="s">
        <v>2775</v>
      </c>
      <c r="E1563" s="1" t="s">
        <v>17</v>
      </c>
      <c r="F1563" s="1" t="s">
        <v>63</v>
      </c>
      <c r="G1563" s="1" t="s">
        <v>19</v>
      </c>
      <c r="H1563">
        <v>175</v>
      </c>
      <c r="I1563">
        <v>3</v>
      </c>
      <c r="J1563">
        <v>0</v>
      </c>
      <c r="K1563" s="2">
        <v>43654</v>
      </c>
      <c r="M1563">
        <v>1</v>
      </c>
      <c r="N1563">
        <v>365</v>
      </c>
      <c r="O1563" s="1" t="s">
        <v>36</v>
      </c>
    </row>
    <row r="1564" spans="1:15" hidden="1" x14ac:dyDescent="0.35">
      <c r="A1564">
        <v>22811128</v>
      </c>
      <c r="B1564" s="1" t="s">
        <v>2776</v>
      </c>
      <c r="C1564">
        <v>44278310</v>
      </c>
      <c r="D1564" s="1" t="s">
        <v>2777</v>
      </c>
      <c r="E1564" s="1" t="s">
        <v>17</v>
      </c>
      <c r="F1564" s="1" t="s">
        <v>27</v>
      </c>
      <c r="G1564" s="1" t="s">
        <v>19</v>
      </c>
      <c r="H1564">
        <v>50</v>
      </c>
      <c r="I1564">
        <v>1</v>
      </c>
      <c r="J1564">
        <v>0</v>
      </c>
      <c r="K1564" s="2">
        <v>43654</v>
      </c>
      <c r="M1564">
        <v>1</v>
      </c>
      <c r="N1564">
        <v>0</v>
      </c>
      <c r="O1564" s="1" t="s">
        <v>20</v>
      </c>
    </row>
    <row r="1565" spans="1:15" hidden="1" x14ac:dyDescent="0.35">
      <c r="A1565">
        <v>22795221</v>
      </c>
      <c r="B1565" s="1" t="s">
        <v>2778</v>
      </c>
      <c r="C1565">
        <v>3750764</v>
      </c>
      <c r="D1565" s="1" t="s">
        <v>574</v>
      </c>
      <c r="E1565" s="1" t="s">
        <v>42</v>
      </c>
      <c r="F1565" s="1" t="s">
        <v>55</v>
      </c>
      <c r="G1565" s="1" t="s">
        <v>28</v>
      </c>
      <c r="H1565">
        <v>1500</v>
      </c>
      <c r="I1565">
        <v>1</v>
      </c>
      <c r="J1565">
        <v>0</v>
      </c>
      <c r="K1565" s="2">
        <v>43654</v>
      </c>
      <c r="M1565">
        <v>6</v>
      </c>
      <c r="N1565">
        <v>0</v>
      </c>
      <c r="O1565" s="1" t="s">
        <v>126</v>
      </c>
    </row>
    <row r="1566" spans="1:15" hidden="1" x14ac:dyDescent="0.35">
      <c r="A1566">
        <v>22794272</v>
      </c>
      <c r="B1566" s="1" t="s">
        <v>2779</v>
      </c>
      <c r="C1566">
        <v>3750764</v>
      </c>
      <c r="D1566" s="1" t="s">
        <v>574</v>
      </c>
      <c r="E1566" s="1" t="s">
        <v>42</v>
      </c>
      <c r="F1566" s="1" t="s">
        <v>55</v>
      </c>
      <c r="G1566" s="1" t="s">
        <v>28</v>
      </c>
      <c r="H1566">
        <v>1100</v>
      </c>
      <c r="I1566">
        <v>1</v>
      </c>
      <c r="J1566">
        <v>0</v>
      </c>
      <c r="K1566" s="2">
        <v>43654</v>
      </c>
      <c r="M1566">
        <v>6</v>
      </c>
      <c r="N1566">
        <v>0</v>
      </c>
      <c r="O1566" s="1" t="s">
        <v>123</v>
      </c>
    </row>
    <row r="1567" spans="1:15" hidden="1" x14ac:dyDescent="0.35">
      <c r="A1567">
        <v>22792746</v>
      </c>
      <c r="B1567" s="1" t="s">
        <v>2780</v>
      </c>
      <c r="C1567">
        <v>117492425</v>
      </c>
      <c r="D1567" s="1" t="s">
        <v>2781</v>
      </c>
      <c r="E1567" s="1" t="s">
        <v>113</v>
      </c>
      <c r="F1567" s="1" t="s">
        <v>1884</v>
      </c>
      <c r="G1567" s="1" t="s">
        <v>28</v>
      </c>
      <c r="H1567">
        <v>150</v>
      </c>
      <c r="I1567">
        <v>4</v>
      </c>
      <c r="J1567">
        <v>0</v>
      </c>
      <c r="K1567" s="2">
        <v>43654</v>
      </c>
      <c r="M1567">
        <v>6</v>
      </c>
      <c r="N1567">
        <v>0</v>
      </c>
      <c r="O1567" s="1" t="s">
        <v>36</v>
      </c>
    </row>
    <row r="1568" spans="1:15" hidden="1" x14ac:dyDescent="0.35">
      <c r="A1568">
        <v>22790700</v>
      </c>
      <c r="B1568" s="1" t="s">
        <v>2782</v>
      </c>
      <c r="C1568">
        <v>83426350</v>
      </c>
      <c r="D1568" s="1" t="s">
        <v>598</v>
      </c>
      <c r="E1568" s="1" t="s">
        <v>17</v>
      </c>
      <c r="F1568" s="1" t="s">
        <v>32</v>
      </c>
      <c r="G1568" s="1" t="s">
        <v>19</v>
      </c>
      <c r="H1568">
        <v>49</v>
      </c>
      <c r="I1568">
        <v>2</v>
      </c>
      <c r="J1568">
        <v>0</v>
      </c>
      <c r="K1568" s="2">
        <v>43654</v>
      </c>
      <c r="M1568">
        <v>1</v>
      </c>
      <c r="N1568">
        <v>0</v>
      </c>
      <c r="O1568" s="1" t="s">
        <v>20</v>
      </c>
    </row>
    <row r="1569" spans="1:15" hidden="1" x14ac:dyDescent="0.35">
      <c r="A1569">
        <v>22790196</v>
      </c>
      <c r="B1569" s="1" t="s">
        <v>2783</v>
      </c>
      <c r="C1569">
        <v>19981762</v>
      </c>
      <c r="D1569" s="1" t="s">
        <v>2784</v>
      </c>
      <c r="E1569" s="1" t="s">
        <v>42</v>
      </c>
      <c r="F1569" s="1" t="s">
        <v>85</v>
      </c>
      <c r="G1569" s="1" t="s">
        <v>28</v>
      </c>
      <c r="H1569">
        <v>980</v>
      </c>
      <c r="I1569">
        <v>3</v>
      </c>
      <c r="J1569">
        <v>0</v>
      </c>
      <c r="K1569" s="2">
        <v>43654</v>
      </c>
      <c r="M1569">
        <v>1</v>
      </c>
      <c r="N1569">
        <v>0</v>
      </c>
      <c r="O1569" s="1" t="s">
        <v>122</v>
      </c>
    </row>
    <row r="1570" spans="1:15" hidden="1" x14ac:dyDescent="0.35">
      <c r="A1570">
        <v>22780220</v>
      </c>
      <c r="B1570" s="1" t="s">
        <v>2785</v>
      </c>
      <c r="C1570">
        <v>156158778</v>
      </c>
      <c r="D1570" s="1" t="s">
        <v>660</v>
      </c>
      <c r="E1570" s="1" t="s">
        <v>17</v>
      </c>
      <c r="F1570" s="1" t="s">
        <v>84</v>
      </c>
      <c r="G1570" s="1" t="s">
        <v>28</v>
      </c>
      <c r="H1570">
        <v>2103</v>
      </c>
      <c r="I1570">
        <v>1</v>
      </c>
      <c r="J1570">
        <v>0</v>
      </c>
      <c r="K1570" s="2">
        <v>43654</v>
      </c>
      <c r="M1570">
        <v>12</v>
      </c>
      <c r="N1570">
        <v>20</v>
      </c>
      <c r="O1570" s="1" t="s">
        <v>135</v>
      </c>
    </row>
    <row r="1571" spans="1:15" hidden="1" x14ac:dyDescent="0.35">
      <c r="A1571">
        <v>22818498</v>
      </c>
      <c r="B1571" s="1" t="s">
        <v>2786</v>
      </c>
      <c r="C1571">
        <v>168660624</v>
      </c>
      <c r="D1571" s="1" t="s">
        <v>604</v>
      </c>
      <c r="E1571" s="1" t="s">
        <v>17</v>
      </c>
      <c r="F1571" s="1" t="s">
        <v>63</v>
      </c>
      <c r="G1571" s="1" t="s">
        <v>19</v>
      </c>
      <c r="H1571">
        <v>40</v>
      </c>
      <c r="I1571">
        <v>5</v>
      </c>
      <c r="J1571">
        <v>0</v>
      </c>
      <c r="K1571" s="2">
        <v>43654</v>
      </c>
      <c r="M1571">
        <v>1</v>
      </c>
      <c r="N1571">
        <v>0</v>
      </c>
      <c r="O1571" s="1" t="s">
        <v>20</v>
      </c>
    </row>
    <row r="1572" spans="1:15" hidden="1" x14ac:dyDescent="0.35">
      <c r="A1572">
        <v>22780158</v>
      </c>
      <c r="B1572" s="1" t="s">
        <v>2787</v>
      </c>
      <c r="C1572">
        <v>156158778</v>
      </c>
      <c r="D1572" s="1" t="s">
        <v>660</v>
      </c>
      <c r="E1572" s="1" t="s">
        <v>17</v>
      </c>
      <c r="F1572" s="1" t="s">
        <v>83</v>
      </c>
      <c r="G1572" s="1" t="s">
        <v>28</v>
      </c>
      <c r="H1572">
        <v>2626</v>
      </c>
      <c r="I1572">
        <v>1</v>
      </c>
      <c r="J1572">
        <v>0</v>
      </c>
      <c r="K1572" s="2">
        <v>43654</v>
      </c>
      <c r="M1572">
        <v>12</v>
      </c>
      <c r="N1572">
        <v>31</v>
      </c>
      <c r="O1572" s="1" t="s">
        <v>136</v>
      </c>
    </row>
    <row r="1573" spans="1:15" hidden="1" x14ac:dyDescent="0.35">
      <c r="A1573">
        <v>22780103</v>
      </c>
      <c r="B1573" s="1" t="s">
        <v>2788</v>
      </c>
      <c r="C1573">
        <v>156158778</v>
      </c>
      <c r="D1573" s="1" t="s">
        <v>660</v>
      </c>
      <c r="E1573" s="1" t="s">
        <v>42</v>
      </c>
      <c r="F1573" s="1" t="s">
        <v>57</v>
      </c>
      <c r="G1573" s="1" t="s">
        <v>28</v>
      </c>
      <c r="H1573">
        <v>6419</v>
      </c>
      <c r="I1573">
        <v>1</v>
      </c>
      <c r="J1573">
        <v>0</v>
      </c>
      <c r="K1573" s="2">
        <v>43654</v>
      </c>
      <c r="M1573">
        <v>12</v>
      </c>
      <c r="N1573">
        <v>45</v>
      </c>
      <c r="O1573" s="1" t="s">
        <v>134</v>
      </c>
    </row>
    <row r="1574" spans="1:15" hidden="1" x14ac:dyDescent="0.35">
      <c r="A1574">
        <v>22779746</v>
      </c>
      <c r="B1574" s="1" t="s">
        <v>2789</v>
      </c>
      <c r="C1574">
        <v>156158778</v>
      </c>
      <c r="D1574" s="1" t="s">
        <v>660</v>
      </c>
      <c r="E1574" s="1" t="s">
        <v>42</v>
      </c>
      <c r="F1574" s="1" t="s">
        <v>61</v>
      </c>
      <c r="G1574" s="1" t="s">
        <v>28</v>
      </c>
      <c r="H1574">
        <v>3518</v>
      </c>
      <c r="I1574">
        <v>1</v>
      </c>
      <c r="J1574">
        <v>0</v>
      </c>
      <c r="K1574" s="2">
        <v>43654</v>
      </c>
      <c r="M1574">
        <v>12</v>
      </c>
      <c r="N1574">
        <v>215</v>
      </c>
      <c r="O1574" s="1" t="s">
        <v>128</v>
      </c>
    </row>
    <row r="1575" spans="1:15" hidden="1" x14ac:dyDescent="0.35">
      <c r="A1575">
        <v>22779726</v>
      </c>
      <c r="B1575" s="1" t="s">
        <v>2790</v>
      </c>
      <c r="C1575">
        <v>156158778</v>
      </c>
      <c r="D1575" s="1" t="s">
        <v>660</v>
      </c>
      <c r="E1575" s="1" t="s">
        <v>42</v>
      </c>
      <c r="F1575" s="1" t="s">
        <v>57</v>
      </c>
      <c r="G1575" s="1" t="s">
        <v>28</v>
      </c>
      <c r="H1575">
        <v>7703</v>
      </c>
      <c r="I1575">
        <v>1</v>
      </c>
      <c r="J1575">
        <v>0</v>
      </c>
      <c r="K1575" s="2">
        <v>43654</v>
      </c>
      <c r="M1575">
        <v>12</v>
      </c>
      <c r="N1575">
        <v>146</v>
      </c>
      <c r="O1575" s="1" t="s">
        <v>140</v>
      </c>
    </row>
    <row r="1576" spans="1:15" hidden="1" x14ac:dyDescent="0.35">
      <c r="A1576">
        <v>22779542</v>
      </c>
      <c r="B1576" s="1" t="s">
        <v>2791</v>
      </c>
      <c r="C1576">
        <v>156158778</v>
      </c>
      <c r="D1576" s="1" t="s">
        <v>660</v>
      </c>
      <c r="E1576" s="1" t="s">
        <v>17</v>
      </c>
      <c r="F1576" s="1" t="s">
        <v>84</v>
      </c>
      <c r="G1576" s="1" t="s">
        <v>28</v>
      </c>
      <c r="H1576">
        <v>1680</v>
      </c>
      <c r="I1576">
        <v>1</v>
      </c>
      <c r="J1576">
        <v>0</v>
      </c>
      <c r="K1576" s="2">
        <v>43654</v>
      </c>
      <c r="M1576">
        <v>12</v>
      </c>
      <c r="N1576">
        <v>14</v>
      </c>
      <c r="O1576" s="1" t="s">
        <v>133</v>
      </c>
    </row>
    <row r="1577" spans="1:15" hidden="1" x14ac:dyDescent="0.35">
      <c r="A1577">
        <v>22775694</v>
      </c>
      <c r="B1577" s="1" t="s">
        <v>2792</v>
      </c>
      <c r="C1577">
        <v>31665926</v>
      </c>
      <c r="D1577" s="1" t="s">
        <v>2793</v>
      </c>
      <c r="E1577" s="1" t="s">
        <v>17</v>
      </c>
      <c r="F1577" s="1" t="s">
        <v>18</v>
      </c>
      <c r="G1577" s="1" t="s">
        <v>19</v>
      </c>
      <c r="H1577">
        <v>115</v>
      </c>
      <c r="I1577">
        <v>3</v>
      </c>
      <c r="J1577">
        <v>0</v>
      </c>
      <c r="K1577" s="2">
        <v>43654</v>
      </c>
      <c r="M1577">
        <v>1</v>
      </c>
      <c r="N1577">
        <v>0</v>
      </c>
      <c r="O1577" s="1" t="s">
        <v>36</v>
      </c>
    </row>
    <row r="1578" spans="1:15" hidden="1" x14ac:dyDescent="0.35">
      <c r="A1578">
        <v>22766375</v>
      </c>
      <c r="B1578" s="1" t="s">
        <v>2794</v>
      </c>
      <c r="C1578">
        <v>34516512</v>
      </c>
      <c r="D1578" s="1" t="s">
        <v>2795</v>
      </c>
      <c r="E1578" s="1" t="s">
        <v>42</v>
      </c>
      <c r="F1578" s="1" t="s">
        <v>60</v>
      </c>
      <c r="G1578" s="1" t="s">
        <v>28</v>
      </c>
      <c r="H1578">
        <v>175</v>
      </c>
      <c r="I1578">
        <v>2</v>
      </c>
      <c r="J1578">
        <v>0</v>
      </c>
      <c r="K1578" s="2">
        <v>43654</v>
      </c>
      <c r="M1578">
        <v>1</v>
      </c>
      <c r="N1578">
        <v>0</v>
      </c>
      <c r="O1578" s="1" t="s">
        <v>36</v>
      </c>
    </row>
    <row r="1579" spans="1:15" hidden="1" x14ac:dyDescent="0.35">
      <c r="A1579">
        <v>22815257</v>
      </c>
      <c r="B1579" s="1" t="s">
        <v>2796</v>
      </c>
      <c r="C1579">
        <v>164886138</v>
      </c>
      <c r="D1579" s="1" t="s">
        <v>2797</v>
      </c>
      <c r="E1579" s="1" t="s">
        <v>42</v>
      </c>
      <c r="F1579" s="1" t="s">
        <v>62</v>
      </c>
      <c r="G1579" s="1" t="s">
        <v>19</v>
      </c>
      <c r="H1579">
        <v>65</v>
      </c>
      <c r="I1579">
        <v>1</v>
      </c>
      <c r="J1579">
        <v>0</v>
      </c>
      <c r="K1579" s="2">
        <v>43654</v>
      </c>
      <c r="M1579">
        <v>11</v>
      </c>
      <c r="N1579">
        <v>364</v>
      </c>
      <c r="O1579" s="1" t="s">
        <v>20</v>
      </c>
    </row>
    <row r="1580" spans="1:15" hidden="1" x14ac:dyDescent="0.35">
      <c r="A1580">
        <v>22829069</v>
      </c>
      <c r="B1580" s="1" t="s">
        <v>2798</v>
      </c>
      <c r="C1580">
        <v>22610399</v>
      </c>
      <c r="D1580" s="1" t="s">
        <v>399</v>
      </c>
      <c r="E1580" s="1" t="s">
        <v>17</v>
      </c>
      <c r="F1580" s="1" t="s">
        <v>543</v>
      </c>
      <c r="G1580" s="1" t="s">
        <v>28</v>
      </c>
      <c r="H1580">
        <v>66</v>
      </c>
      <c r="I1580">
        <v>18</v>
      </c>
      <c r="J1580">
        <v>0</v>
      </c>
      <c r="K1580" s="2">
        <v>43654</v>
      </c>
      <c r="M1580">
        <v>1</v>
      </c>
      <c r="N1580">
        <v>0</v>
      </c>
      <c r="O1580" s="1" t="s">
        <v>20</v>
      </c>
    </row>
    <row r="1581" spans="1:15" hidden="1" x14ac:dyDescent="0.35">
      <c r="A1581">
        <v>22568389</v>
      </c>
      <c r="B1581" s="1" t="s">
        <v>2799</v>
      </c>
      <c r="C1581">
        <v>2880848</v>
      </c>
      <c r="D1581" s="1" t="s">
        <v>2800</v>
      </c>
      <c r="E1581" s="1" t="s">
        <v>17</v>
      </c>
      <c r="F1581" s="1" t="s">
        <v>75</v>
      </c>
      <c r="G1581" s="1" t="s">
        <v>19</v>
      </c>
      <c r="H1581">
        <v>50</v>
      </c>
      <c r="I1581">
        <v>2</v>
      </c>
      <c r="J1581">
        <v>0</v>
      </c>
      <c r="K1581" s="2">
        <v>43654</v>
      </c>
      <c r="M1581">
        <v>1</v>
      </c>
      <c r="N1581">
        <v>0</v>
      </c>
      <c r="O1581" s="1" t="s">
        <v>20</v>
      </c>
    </row>
    <row r="1582" spans="1:15" hidden="1" x14ac:dyDescent="0.35">
      <c r="A1582">
        <v>22904809</v>
      </c>
      <c r="B1582" s="1" t="s">
        <v>2801</v>
      </c>
      <c r="C1582">
        <v>24466431</v>
      </c>
      <c r="D1582" s="1" t="s">
        <v>1304</v>
      </c>
      <c r="E1582" s="1" t="s">
        <v>17</v>
      </c>
      <c r="F1582" s="1" t="s">
        <v>18</v>
      </c>
      <c r="G1582" s="1" t="s">
        <v>19</v>
      </c>
      <c r="H1582">
        <v>70</v>
      </c>
      <c r="I1582">
        <v>7</v>
      </c>
      <c r="J1582">
        <v>0</v>
      </c>
      <c r="K1582" s="2">
        <v>43654</v>
      </c>
      <c r="M1582">
        <v>1</v>
      </c>
      <c r="N1582">
        <v>0</v>
      </c>
      <c r="O1582" s="1" t="s">
        <v>20</v>
      </c>
    </row>
    <row r="1583" spans="1:15" hidden="1" x14ac:dyDescent="0.35">
      <c r="A1583">
        <v>22928463</v>
      </c>
      <c r="B1583" s="1" t="s">
        <v>2802</v>
      </c>
      <c r="C1583">
        <v>35510045</v>
      </c>
      <c r="D1583" s="1" t="s">
        <v>1045</v>
      </c>
      <c r="E1583" s="1" t="s">
        <v>17</v>
      </c>
      <c r="F1583" s="1" t="s">
        <v>18</v>
      </c>
      <c r="G1583" s="1" t="s">
        <v>19</v>
      </c>
      <c r="H1583">
        <v>27</v>
      </c>
      <c r="I1583">
        <v>14</v>
      </c>
      <c r="J1583">
        <v>0</v>
      </c>
      <c r="K1583" s="2">
        <v>43654</v>
      </c>
      <c r="M1583">
        <v>1</v>
      </c>
      <c r="N1583">
        <v>0</v>
      </c>
      <c r="O1583" s="1" t="s">
        <v>20</v>
      </c>
    </row>
    <row r="1584" spans="1:15" hidden="1" x14ac:dyDescent="0.35">
      <c r="A1584">
        <v>22927598</v>
      </c>
      <c r="B1584" s="1" t="s">
        <v>2803</v>
      </c>
      <c r="C1584">
        <v>107198157</v>
      </c>
      <c r="D1584" s="1" t="s">
        <v>2804</v>
      </c>
      <c r="E1584" s="1" t="s">
        <v>42</v>
      </c>
      <c r="F1584" s="1" t="s">
        <v>57</v>
      </c>
      <c r="G1584" s="1" t="s">
        <v>28</v>
      </c>
      <c r="H1584">
        <v>119</v>
      </c>
      <c r="I1584">
        <v>3</v>
      </c>
      <c r="J1584">
        <v>0</v>
      </c>
      <c r="K1584" s="2">
        <v>43654</v>
      </c>
      <c r="M1584">
        <v>1</v>
      </c>
      <c r="N1584">
        <v>0</v>
      </c>
      <c r="O1584" s="1" t="s">
        <v>36</v>
      </c>
    </row>
    <row r="1585" spans="1:15" hidden="1" x14ac:dyDescent="0.35">
      <c r="A1585">
        <v>22921200</v>
      </c>
      <c r="B1585" s="1" t="s">
        <v>2805</v>
      </c>
      <c r="C1585">
        <v>5165317</v>
      </c>
      <c r="D1585" s="1" t="s">
        <v>2806</v>
      </c>
      <c r="E1585" s="1" t="s">
        <v>42</v>
      </c>
      <c r="F1585" s="1" t="s">
        <v>57</v>
      </c>
      <c r="G1585" s="1" t="s">
        <v>28</v>
      </c>
      <c r="H1585">
        <v>170</v>
      </c>
      <c r="I1585">
        <v>2</v>
      </c>
      <c r="J1585">
        <v>0</v>
      </c>
      <c r="K1585" s="2">
        <v>43654</v>
      </c>
      <c r="M1585">
        <v>1</v>
      </c>
      <c r="N1585">
        <v>0</v>
      </c>
      <c r="O1585" s="1" t="s">
        <v>36</v>
      </c>
    </row>
    <row r="1586" spans="1:15" hidden="1" x14ac:dyDescent="0.35">
      <c r="A1586">
        <v>22908372</v>
      </c>
      <c r="B1586" s="1" t="s">
        <v>2807</v>
      </c>
      <c r="C1586">
        <v>17334910</v>
      </c>
      <c r="D1586" s="1" t="s">
        <v>2808</v>
      </c>
      <c r="E1586" s="1" t="s">
        <v>42</v>
      </c>
      <c r="F1586" s="1" t="s">
        <v>43</v>
      </c>
      <c r="G1586" s="1" t="s">
        <v>19</v>
      </c>
      <c r="H1586">
        <v>60</v>
      </c>
      <c r="I1586">
        <v>7</v>
      </c>
      <c r="J1586">
        <v>0</v>
      </c>
      <c r="K1586" s="2">
        <v>43654</v>
      </c>
      <c r="M1586">
        <v>1</v>
      </c>
      <c r="N1586">
        <v>0</v>
      </c>
      <c r="O1586" s="1" t="s">
        <v>20</v>
      </c>
    </row>
    <row r="1587" spans="1:15" hidden="1" x14ac:dyDescent="0.35">
      <c r="A1587">
        <v>22907753</v>
      </c>
      <c r="B1587" s="1" t="s">
        <v>2809</v>
      </c>
      <c r="C1587">
        <v>16006049</v>
      </c>
      <c r="D1587" s="1" t="s">
        <v>2810</v>
      </c>
      <c r="E1587" s="1" t="s">
        <v>17</v>
      </c>
      <c r="F1587" s="1" t="s">
        <v>77</v>
      </c>
      <c r="G1587" s="1" t="s">
        <v>19</v>
      </c>
      <c r="H1587">
        <v>35</v>
      </c>
      <c r="I1587">
        <v>2</v>
      </c>
      <c r="J1587">
        <v>0</v>
      </c>
      <c r="K1587" s="2">
        <v>43654</v>
      </c>
      <c r="M1587">
        <v>1</v>
      </c>
      <c r="N1587">
        <v>0</v>
      </c>
      <c r="O1587" s="1" t="s">
        <v>20</v>
      </c>
    </row>
    <row r="1588" spans="1:15" hidden="1" x14ac:dyDescent="0.35">
      <c r="A1588">
        <v>22907187</v>
      </c>
      <c r="B1588" s="1" t="s">
        <v>2811</v>
      </c>
      <c r="C1588">
        <v>20268978</v>
      </c>
      <c r="D1588" s="1" t="s">
        <v>330</v>
      </c>
      <c r="E1588" s="1" t="s">
        <v>42</v>
      </c>
      <c r="F1588" s="1" t="s">
        <v>64</v>
      </c>
      <c r="G1588" s="1" t="s">
        <v>28</v>
      </c>
      <c r="H1588">
        <v>220</v>
      </c>
      <c r="I1588">
        <v>1</v>
      </c>
      <c r="J1588">
        <v>0</v>
      </c>
      <c r="K1588" s="2">
        <v>43654</v>
      </c>
      <c r="M1588">
        <v>1</v>
      </c>
      <c r="N1588">
        <v>0</v>
      </c>
      <c r="O1588" s="1" t="s">
        <v>29</v>
      </c>
    </row>
    <row r="1589" spans="1:15" hidden="1" x14ac:dyDescent="0.35">
      <c r="A1589">
        <v>22906559</v>
      </c>
      <c r="B1589" s="1" t="s">
        <v>2812</v>
      </c>
      <c r="C1589">
        <v>2076284</v>
      </c>
      <c r="D1589" s="1" t="s">
        <v>1067</v>
      </c>
      <c r="E1589" s="1" t="s">
        <v>23</v>
      </c>
      <c r="F1589" s="1" t="s">
        <v>72</v>
      </c>
      <c r="G1589" s="1" t="s">
        <v>19</v>
      </c>
      <c r="H1589">
        <v>50</v>
      </c>
      <c r="I1589">
        <v>2</v>
      </c>
      <c r="J1589">
        <v>0</v>
      </c>
      <c r="K1589" s="2">
        <v>43654</v>
      </c>
      <c r="M1589">
        <v>1</v>
      </c>
      <c r="N1589">
        <v>0</v>
      </c>
      <c r="O1589" s="1" t="s">
        <v>20</v>
      </c>
    </row>
    <row r="1590" spans="1:15" hidden="1" x14ac:dyDescent="0.35">
      <c r="A1590">
        <v>22901723</v>
      </c>
      <c r="B1590" s="1" t="s">
        <v>2813</v>
      </c>
      <c r="C1590">
        <v>89221067</v>
      </c>
      <c r="D1590" s="1" t="s">
        <v>2814</v>
      </c>
      <c r="E1590" s="1" t="s">
        <v>17</v>
      </c>
      <c r="F1590" s="1" t="s">
        <v>32</v>
      </c>
      <c r="G1590" s="1" t="s">
        <v>19</v>
      </c>
      <c r="H1590">
        <v>35</v>
      </c>
      <c r="I1590">
        <v>5</v>
      </c>
      <c r="J1590">
        <v>0</v>
      </c>
      <c r="K1590" s="2">
        <v>43654</v>
      </c>
      <c r="M1590">
        <v>1</v>
      </c>
      <c r="N1590">
        <v>0</v>
      </c>
      <c r="O1590" s="1" t="s">
        <v>20</v>
      </c>
    </row>
    <row r="1591" spans="1:15" hidden="1" x14ac:dyDescent="0.35">
      <c r="A1591">
        <v>22829464</v>
      </c>
      <c r="B1591" s="1" t="s">
        <v>2815</v>
      </c>
      <c r="C1591">
        <v>139490165</v>
      </c>
      <c r="D1591" s="1" t="s">
        <v>2816</v>
      </c>
      <c r="E1591" s="1" t="s">
        <v>17</v>
      </c>
      <c r="F1591" s="1" t="s">
        <v>18</v>
      </c>
      <c r="G1591" s="1" t="s">
        <v>28</v>
      </c>
      <c r="H1591">
        <v>66</v>
      </c>
      <c r="I1591">
        <v>3</v>
      </c>
      <c r="J1591">
        <v>0</v>
      </c>
      <c r="K1591" s="2">
        <v>43654</v>
      </c>
      <c r="M1591">
        <v>3</v>
      </c>
      <c r="N1591">
        <v>0</v>
      </c>
      <c r="O1591" s="1" t="s">
        <v>20</v>
      </c>
    </row>
    <row r="1592" spans="1:15" hidden="1" x14ac:dyDescent="0.35">
      <c r="A1592">
        <v>22879396</v>
      </c>
      <c r="B1592" s="1" t="s">
        <v>2817</v>
      </c>
      <c r="C1592">
        <v>12479495</v>
      </c>
      <c r="D1592" s="1" t="s">
        <v>2818</v>
      </c>
      <c r="E1592" s="1" t="s">
        <v>17</v>
      </c>
      <c r="F1592" s="1" t="s">
        <v>2508</v>
      </c>
      <c r="G1592" s="1" t="s">
        <v>19</v>
      </c>
      <c r="H1592">
        <v>75</v>
      </c>
      <c r="I1592">
        <v>3</v>
      </c>
      <c r="J1592">
        <v>0</v>
      </c>
      <c r="K1592" s="2">
        <v>43654</v>
      </c>
      <c r="M1592">
        <v>1</v>
      </c>
      <c r="N1592">
        <v>0</v>
      </c>
      <c r="O1592" s="1" t="s">
        <v>20</v>
      </c>
    </row>
    <row r="1593" spans="1:15" hidden="1" x14ac:dyDescent="0.35">
      <c r="A1593">
        <v>22878070</v>
      </c>
      <c r="B1593" s="1" t="s">
        <v>2819</v>
      </c>
      <c r="C1593">
        <v>26500272</v>
      </c>
      <c r="D1593" s="1" t="s">
        <v>1232</v>
      </c>
      <c r="E1593" s="1" t="s">
        <v>17</v>
      </c>
      <c r="F1593" s="1" t="s">
        <v>74</v>
      </c>
      <c r="G1593" s="1" t="s">
        <v>28</v>
      </c>
      <c r="H1593">
        <v>350</v>
      </c>
      <c r="I1593">
        <v>3</v>
      </c>
      <c r="J1593">
        <v>0</v>
      </c>
      <c r="K1593" s="2">
        <v>43654</v>
      </c>
      <c r="M1593">
        <v>1</v>
      </c>
      <c r="N1593">
        <v>0</v>
      </c>
      <c r="O1593" s="1" t="s">
        <v>116</v>
      </c>
    </row>
    <row r="1594" spans="1:15" hidden="1" x14ac:dyDescent="0.35">
      <c r="A1594">
        <v>22863817</v>
      </c>
      <c r="B1594" s="1" t="s">
        <v>2820</v>
      </c>
      <c r="C1594">
        <v>25243100</v>
      </c>
      <c r="D1594" s="1" t="s">
        <v>2821</v>
      </c>
      <c r="E1594" s="1" t="s">
        <v>17</v>
      </c>
      <c r="F1594" s="1" t="s">
        <v>18</v>
      </c>
      <c r="G1594" s="1" t="s">
        <v>19</v>
      </c>
      <c r="H1594">
        <v>45</v>
      </c>
      <c r="I1594">
        <v>2</v>
      </c>
      <c r="J1594">
        <v>0</v>
      </c>
      <c r="K1594" s="2">
        <v>43654</v>
      </c>
      <c r="M1594">
        <v>1</v>
      </c>
      <c r="N1594">
        <v>0</v>
      </c>
      <c r="O1594" s="1" t="s">
        <v>20</v>
      </c>
    </row>
    <row r="1595" spans="1:15" hidden="1" x14ac:dyDescent="0.35">
      <c r="A1595">
        <v>22862288</v>
      </c>
      <c r="B1595" s="1" t="s">
        <v>2822</v>
      </c>
      <c r="C1595">
        <v>13997208</v>
      </c>
      <c r="D1595" s="1" t="s">
        <v>2823</v>
      </c>
      <c r="E1595" s="1" t="s">
        <v>42</v>
      </c>
      <c r="F1595" s="1" t="s">
        <v>48</v>
      </c>
      <c r="G1595" s="1" t="s">
        <v>28</v>
      </c>
      <c r="H1595">
        <v>280</v>
      </c>
      <c r="I1595">
        <v>3</v>
      </c>
      <c r="J1595">
        <v>0</v>
      </c>
      <c r="K1595" s="2">
        <v>43654</v>
      </c>
      <c r="M1595">
        <v>1</v>
      </c>
      <c r="N1595">
        <v>87</v>
      </c>
      <c r="O1595" s="1" t="s">
        <v>29</v>
      </c>
    </row>
    <row r="1596" spans="1:15" hidden="1" x14ac:dyDescent="0.35">
      <c r="A1596">
        <v>22850413</v>
      </c>
      <c r="B1596" s="1" t="s">
        <v>2824</v>
      </c>
      <c r="C1596">
        <v>114418657</v>
      </c>
      <c r="D1596" s="1" t="s">
        <v>1933</v>
      </c>
      <c r="E1596" s="1" t="s">
        <v>42</v>
      </c>
      <c r="F1596" s="1" t="s">
        <v>58</v>
      </c>
      <c r="G1596" s="1" t="s">
        <v>19</v>
      </c>
      <c r="H1596">
        <v>60</v>
      </c>
      <c r="I1596">
        <v>90</v>
      </c>
      <c r="J1596">
        <v>0</v>
      </c>
      <c r="K1596" s="2">
        <v>43654</v>
      </c>
      <c r="M1596">
        <v>1</v>
      </c>
      <c r="N1596">
        <v>90</v>
      </c>
      <c r="O1596" s="1" t="s">
        <v>20</v>
      </c>
    </row>
    <row r="1597" spans="1:15" hidden="1" x14ac:dyDescent="0.35">
      <c r="A1597">
        <v>22847975</v>
      </c>
      <c r="B1597" s="1" t="s">
        <v>2825</v>
      </c>
      <c r="C1597">
        <v>95014144</v>
      </c>
      <c r="D1597" s="1" t="s">
        <v>2826</v>
      </c>
      <c r="E1597" s="1" t="s">
        <v>23</v>
      </c>
      <c r="F1597" s="1" t="s">
        <v>24</v>
      </c>
      <c r="G1597" s="1" t="s">
        <v>19</v>
      </c>
      <c r="H1597">
        <v>70</v>
      </c>
      <c r="I1597">
        <v>1</v>
      </c>
      <c r="J1597">
        <v>0</v>
      </c>
      <c r="K1597" s="2">
        <v>43654</v>
      </c>
      <c r="M1597">
        <v>1</v>
      </c>
      <c r="N1597">
        <v>0</v>
      </c>
      <c r="O1597" s="1" t="s">
        <v>20</v>
      </c>
    </row>
    <row r="1598" spans="1:15" hidden="1" x14ac:dyDescent="0.35">
      <c r="A1598">
        <v>22847493</v>
      </c>
      <c r="B1598" s="1" t="s">
        <v>2827</v>
      </c>
      <c r="C1598">
        <v>43207538</v>
      </c>
      <c r="D1598" s="1" t="s">
        <v>2828</v>
      </c>
      <c r="E1598" s="1" t="s">
        <v>17</v>
      </c>
      <c r="F1598" s="1" t="s">
        <v>18</v>
      </c>
      <c r="G1598" s="1" t="s">
        <v>19</v>
      </c>
      <c r="H1598">
        <v>60</v>
      </c>
      <c r="I1598">
        <v>2</v>
      </c>
      <c r="J1598">
        <v>0</v>
      </c>
      <c r="K1598" s="2">
        <v>43654</v>
      </c>
      <c r="M1598">
        <v>1</v>
      </c>
      <c r="N1598">
        <v>0</v>
      </c>
      <c r="O1598" s="1" t="s">
        <v>20</v>
      </c>
    </row>
    <row r="1599" spans="1:15" hidden="1" x14ac:dyDescent="0.35">
      <c r="A1599">
        <v>22754004</v>
      </c>
      <c r="B1599" s="1" t="s">
        <v>2829</v>
      </c>
      <c r="C1599">
        <v>41311743</v>
      </c>
      <c r="D1599" s="1" t="s">
        <v>2830</v>
      </c>
      <c r="E1599" s="1" t="s">
        <v>17</v>
      </c>
      <c r="F1599" s="1" t="s">
        <v>27</v>
      </c>
      <c r="G1599" s="1" t="s">
        <v>19</v>
      </c>
      <c r="H1599">
        <v>80</v>
      </c>
      <c r="I1599">
        <v>3</v>
      </c>
      <c r="J1599">
        <v>0</v>
      </c>
      <c r="K1599" s="2">
        <v>43654</v>
      </c>
      <c r="M1599">
        <v>2</v>
      </c>
      <c r="N1599">
        <v>0</v>
      </c>
      <c r="O1599" s="1" t="s">
        <v>20</v>
      </c>
    </row>
    <row r="1600" spans="1:15" hidden="1" x14ac:dyDescent="0.35">
      <c r="A1600">
        <v>22745841</v>
      </c>
      <c r="B1600" s="1" t="s">
        <v>2831</v>
      </c>
      <c r="C1600">
        <v>4690758</v>
      </c>
      <c r="D1600" s="1" t="s">
        <v>1067</v>
      </c>
      <c r="E1600" s="1" t="s">
        <v>42</v>
      </c>
      <c r="F1600" s="1" t="s">
        <v>64</v>
      </c>
      <c r="G1600" s="1" t="s">
        <v>19</v>
      </c>
      <c r="H1600">
        <v>78</v>
      </c>
      <c r="I1600">
        <v>1</v>
      </c>
      <c r="J1600">
        <v>0</v>
      </c>
      <c r="K1600" s="2">
        <v>43654</v>
      </c>
      <c r="M1600">
        <v>1</v>
      </c>
      <c r="N1600">
        <v>0</v>
      </c>
      <c r="O1600" s="1" t="s">
        <v>20</v>
      </c>
    </row>
    <row r="1601" spans="1:15" hidden="1" x14ac:dyDescent="0.35">
      <c r="A1601">
        <v>22736194</v>
      </c>
      <c r="B1601" s="1" t="s">
        <v>2832</v>
      </c>
      <c r="C1601">
        <v>99542612</v>
      </c>
      <c r="D1601" s="1" t="s">
        <v>2833</v>
      </c>
      <c r="E1601" s="1" t="s">
        <v>17</v>
      </c>
      <c r="F1601" s="1" t="s">
        <v>77</v>
      </c>
      <c r="G1601" s="1" t="s">
        <v>19</v>
      </c>
      <c r="H1601">
        <v>50</v>
      </c>
      <c r="I1601">
        <v>1</v>
      </c>
      <c r="J1601">
        <v>0</v>
      </c>
      <c r="K1601" s="2">
        <v>43654</v>
      </c>
      <c r="M1601">
        <v>1</v>
      </c>
      <c r="N1601">
        <v>0</v>
      </c>
      <c r="O1601" s="1" t="s">
        <v>20</v>
      </c>
    </row>
    <row r="1602" spans="1:15" hidden="1" x14ac:dyDescent="0.35">
      <c r="A1602">
        <v>22612874</v>
      </c>
      <c r="B1602" s="1" t="s">
        <v>2834</v>
      </c>
      <c r="C1602">
        <v>166415629</v>
      </c>
      <c r="D1602" s="1" t="s">
        <v>632</v>
      </c>
      <c r="E1602" s="1" t="s">
        <v>17</v>
      </c>
      <c r="F1602" s="1" t="s">
        <v>18</v>
      </c>
      <c r="G1602" s="1" t="s">
        <v>19</v>
      </c>
      <c r="H1602">
        <v>85</v>
      </c>
      <c r="I1602">
        <v>1</v>
      </c>
      <c r="J1602">
        <v>0</v>
      </c>
      <c r="K1602" s="2">
        <v>43654</v>
      </c>
      <c r="M1602">
        <v>1</v>
      </c>
      <c r="N1602">
        <v>0</v>
      </c>
      <c r="O1602" s="1" t="s">
        <v>20</v>
      </c>
    </row>
    <row r="1603" spans="1:15" hidden="1" x14ac:dyDescent="0.35">
      <c r="A1603">
        <v>22651464</v>
      </c>
      <c r="B1603" s="1" t="s">
        <v>2835</v>
      </c>
      <c r="C1603">
        <v>165898555</v>
      </c>
      <c r="D1603" s="1" t="s">
        <v>2836</v>
      </c>
      <c r="E1603" s="1" t="s">
        <v>42</v>
      </c>
      <c r="F1603" s="1" t="s">
        <v>57</v>
      </c>
      <c r="G1603" s="1" t="s">
        <v>28</v>
      </c>
      <c r="H1603">
        <v>200</v>
      </c>
      <c r="I1603">
        <v>30</v>
      </c>
      <c r="J1603">
        <v>0</v>
      </c>
      <c r="K1603" s="2">
        <v>43654</v>
      </c>
      <c r="M1603">
        <v>7</v>
      </c>
      <c r="N1603">
        <v>364</v>
      </c>
      <c r="O1603" s="1" t="s">
        <v>36</v>
      </c>
    </row>
    <row r="1604" spans="1:15" hidden="1" x14ac:dyDescent="0.35">
      <c r="A1604">
        <v>22631676</v>
      </c>
      <c r="B1604" s="1" t="s">
        <v>2837</v>
      </c>
      <c r="C1604">
        <v>41311743</v>
      </c>
      <c r="D1604" s="1" t="s">
        <v>2830</v>
      </c>
      <c r="E1604" s="1" t="s">
        <v>17</v>
      </c>
      <c r="F1604" s="1" t="s">
        <v>27</v>
      </c>
      <c r="G1604" s="1" t="s">
        <v>19</v>
      </c>
      <c r="H1604">
        <v>97</v>
      </c>
      <c r="I1604">
        <v>3</v>
      </c>
      <c r="J1604">
        <v>0</v>
      </c>
      <c r="K1604" s="2">
        <v>43654</v>
      </c>
      <c r="M1604">
        <v>2</v>
      </c>
      <c r="N1604">
        <v>0</v>
      </c>
      <c r="O1604" s="1" t="s">
        <v>20</v>
      </c>
    </row>
    <row r="1605" spans="1:15" hidden="1" x14ac:dyDescent="0.35">
      <c r="A1605">
        <v>22629010</v>
      </c>
      <c r="B1605" s="1" t="s">
        <v>2838</v>
      </c>
      <c r="C1605">
        <v>165907758</v>
      </c>
      <c r="D1605" s="1" t="s">
        <v>2839</v>
      </c>
      <c r="E1605" s="1" t="s">
        <v>42</v>
      </c>
      <c r="F1605" s="1" t="s">
        <v>50</v>
      </c>
      <c r="G1605" s="1" t="s">
        <v>28</v>
      </c>
      <c r="H1605">
        <v>200</v>
      </c>
      <c r="I1605">
        <v>7</v>
      </c>
      <c r="J1605">
        <v>0</v>
      </c>
      <c r="K1605" s="2">
        <v>43654</v>
      </c>
      <c r="M1605">
        <v>1</v>
      </c>
      <c r="N1605">
        <v>0</v>
      </c>
      <c r="O1605" s="1" t="s">
        <v>36</v>
      </c>
    </row>
    <row r="1606" spans="1:15" hidden="1" x14ac:dyDescent="0.35">
      <c r="A1606">
        <v>22628116</v>
      </c>
      <c r="B1606" s="1" t="s">
        <v>2840</v>
      </c>
      <c r="C1606">
        <v>130633561</v>
      </c>
      <c r="D1606" s="1" t="s">
        <v>1683</v>
      </c>
      <c r="E1606" s="1" t="s">
        <v>42</v>
      </c>
      <c r="F1606" s="1" t="s">
        <v>91</v>
      </c>
      <c r="G1606" s="1" t="s">
        <v>19</v>
      </c>
      <c r="H1606">
        <v>125</v>
      </c>
      <c r="I1606">
        <v>1</v>
      </c>
      <c r="J1606">
        <v>0</v>
      </c>
      <c r="K1606" s="2">
        <v>43654</v>
      </c>
      <c r="M1606">
        <v>1</v>
      </c>
      <c r="N1606">
        <v>89</v>
      </c>
      <c r="O1606" s="1" t="s">
        <v>36</v>
      </c>
    </row>
    <row r="1607" spans="1:15" hidden="1" x14ac:dyDescent="0.35">
      <c r="A1607">
        <v>22618211</v>
      </c>
      <c r="B1607" s="1" t="s">
        <v>2841</v>
      </c>
      <c r="C1607">
        <v>5668546</v>
      </c>
      <c r="D1607" s="1" t="s">
        <v>1036</v>
      </c>
      <c r="E1607" s="1" t="s">
        <v>42</v>
      </c>
      <c r="F1607" s="1" t="s">
        <v>53</v>
      </c>
      <c r="G1607" s="1" t="s">
        <v>28</v>
      </c>
      <c r="H1607">
        <v>103</v>
      </c>
      <c r="I1607">
        <v>1</v>
      </c>
      <c r="J1607">
        <v>0</v>
      </c>
      <c r="K1607" s="2">
        <v>43654</v>
      </c>
      <c r="M1607">
        <v>1</v>
      </c>
      <c r="N1607">
        <v>0</v>
      </c>
      <c r="O1607" s="1" t="s">
        <v>36</v>
      </c>
    </row>
    <row r="1608" spans="1:15" hidden="1" x14ac:dyDescent="0.35">
      <c r="A1608">
        <v>22616692</v>
      </c>
      <c r="B1608" s="1" t="s">
        <v>2842</v>
      </c>
      <c r="C1608">
        <v>106394077</v>
      </c>
      <c r="D1608" s="1" t="s">
        <v>318</v>
      </c>
      <c r="E1608" s="1" t="s">
        <v>23</v>
      </c>
      <c r="F1608" s="1" t="s">
        <v>72</v>
      </c>
      <c r="G1608" s="1" t="s">
        <v>19</v>
      </c>
      <c r="H1608">
        <v>65</v>
      </c>
      <c r="I1608">
        <v>3</v>
      </c>
      <c r="J1608">
        <v>0</v>
      </c>
      <c r="K1608" s="2">
        <v>43654</v>
      </c>
      <c r="M1608">
        <v>1</v>
      </c>
      <c r="N1608">
        <v>0</v>
      </c>
      <c r="O1608" s="1" t="s">
        <v>20</v>
      </c>
    </row>
    <row r="1609" spans="1:15" hidden="1" x14ac:dyDescent="0.35">
      <c r="A1609">
        <v>22615158</v>
      </c>
      <c r="B1609" s="1" t="s">
        <v>2843</v>
      </c>
      <c r="C1609">
        <v>33392869</v>
      </c>
      <c r="D1609" s="1" t="s">
        <v>602</v>
      </c>
      <c r="E1609" s="1" t="s">
        <v>42</v>
      </c>
      <c r="F1609" s="1" t="s">
        <v>58</v>
      </c>
      <c r="G1609" s="1" t="s">
        <v>19</v>
      </c>
      <c r="H1609">
        <v>100</v>
      </c>
      <c r="I1609">
        <v>3</v>
      </c>
      <c r="J1609">
        <v>0</v>
      </c>
      <c r="K1609" s="2">
        <v>43654</v>
      </c>
      <c r="M1609">
        <v>1</v>
      </c>
      <c r="N1609">
        <v>0</v>
      </c>
      <c r="O1609" s="1" t="s">
        <v>20</v>
      </c>
    </row>
    <row r="1610" spans="1:15" hidden="1" x14ac:dyDescent="0.35">
      <c r="A1610">
        <v>22602996</v>
      </c>
      <c r="B1610" s="1" t="s">
        <v>2844</v>
      </c>
      <c r="C1610">
        <v>166289951</v>
      </c>
      <c r="D1610" s="1" t="s">
        <v>366</v>
      </c>
      <c r="E1610" s="1" t="s">
        <v>42</v>
      </c>
      <c r="F1610" s="1" t="s">
        <v>66</v>
      </c>
      <c r="G1610" s="1" t="s">
        <v>19</v>
      </c>
      <c r="H1610">
        <v>90</v>
      </c>
      <c r="I1610">
        <v>2</v>
      </c>
      <c r="J1610">
        <v>0</v>
      </c>
      <c r="K1610" s="2">
        <v>43654</v>
      </c>
      <c r="M1610">
        <v>1</v>
      </c>
      <c r="N1610">
        <v>0</v>
      </c>
      <c r="O1610" s="1" t="s">
        <v>20</v>
      </c>
    </row>
    <row r="1611" spans="1:15" hidden="1" x14ac:dyDescent="0.35">
      <c r="A1611">
        <v>22733147</v>
      </c>
      <c r="B1611" s="1" t="s">
        <v>2845</v>
      </c>
      <c r="C1611">
        <v>60126799</v>
      </c>
      <c r="D1611" s="1" t="s">
        <v>2846</v>
      </c>
      <c r="E1611" s="1" t="s">
        <v>17</v>
      </c>
      <c r="F1611" s="1" t="s">
        <v>83</v>
      </c>
      <c r="G1611" s="1" t="s">
        <v>19</v>
      </c>
      <c r="H1611">
        <v>70</v>
      </c>
      <c r="I1611">
        <v>4</v>
      </c>
      <c r="J1611">
        <v>0</v>
      </c>
      <c r="K1611" s="2">
        <v>43654</v>
      </c>
      <c r="M1611">
        <v>1</v>
      </c>
      <c r="N1611">
        <v>0</v>
      </c>
      <c r="O1611" s="1" t="s">
        <v>20</v>
      </c>
    </row>
    <row r="1612" spans="1:15" hidden="1" x14ac:dyDescent="0.35">
      <c r="A1612">
        <v>22601143</v>
      </c>
      <c r="B1612" s="1" t="s">
        <v>2847</v>
      </c>
      <c r="C1612">
        <v>166260679</v>
      </c>
      <c r="D1612" s="1" t="s">
        <v>232</v>
      </c>
      <c r="E1612" s="1" t="s">
        <v>42</v>
      </c>
      <c r="F1612" s="1" t="s">
        <v>61</v>
      </c>
      <c r="G1612" s="1" t="s">
        <v>19</v>
      </c>
      <c r="H1612">
        <v>50</v>
      </c>
      <c r="I1612">
        <v>27</v>
      </c>
      <c r="J1612">
        <v>0</v>
      </c>
      <c r="K1612" s="2">
        <v>43654</v>
      </c>
      <c r="M1612">
        <v>1</v>
      </c>
      <c r="N1612">
        <v>0</v>
      </c>
      <c r="O1612" s="1" t="s">
        <v>20</v>
      </c>
    </row>
    <row r="1613" spans="1:15" hidden="1" x14ac:dyDescent="0.35">
      <c r="A1613">
        <v>22598303</v>
      </c>
      <c r="B1613" s="1" t="s">
        <v>2848</v>
      </c>
      <c r="C1613">
        <v>40748414</v>
      </c>
      <c r="D1613" s="1" t="s">
        <v>2537</v>
      </c>
      <c r="E1613" s="1" t="s">
        <v>42</v>
      </c>
      <c r="F1613" s="1" t="s">
        <v>62</v>
      </c>
      <c r="G1613" s="1" t="s">
        <v>28</v>
      </c>
      <c r="H1613">
        <v>60</v>
      </c>
      <c r="I1613">
        <v>14</v>
      </c>
      <c r="J1613">
        <v>0</v>
      </c>
      <c r="K1613" s="2">
        <v>43654</v>
      </c>
      <c r="M1613">
        <v>1</v>
      </c>
      <c r="N1613">
        <v>157</v>
      </c>
      <c r="O1613" s="1" t="s">
        <v>20</v>
      </c>
    </row>
    <row r="1614" spans="1:15" hidden="1" x14ac:dyDescent="0.35">
      <c r="A1614">
        <v>22584507</v>
      </c>
      <c r="B1614" s="1" t="s">
        <v>2849</v>
      </c>
      <c r="C1614">
        <v>1653265</v>
      </c>
      <c r="D1614" s="1" t="s">
        <v>2850</v>
      </c>
      <c r="E1614" s="1" t="s">
        <v>17</v>
      </c>
      <c r="F1614" s="1" t="s">
        <v>63</v>
      </c>
      <c r="G1614" s="1" t="s">
        <v>19</v>
      </c>
      <c r="H1614">
        <v>50</v>
      </c>
      <c r="I1614">
        <v>1</v>
      </c>
      <c r="J1614">
        <v>0</v>
      </c>
      <c r="K1614" s="2">
        <v>43654</v>
      </c>
      <c r="M1614">
        <v>1</v>
      </c>
      <c r="N1614">
        <v>0</v>
      </c>
      <c r="O1614" s="1" t="s">
        <v>20</v>
      </c>
    </row>
    <row r="1615" spans="1:15" hidden="1" x14ac:dyDescent="0.35">
      <c r="A1615">
        <v>22584277</v>
      </c>
      <c r="B1615" s="1" t="s">
        <v>2851</v>
      </c>
      <c r="C1615">
        <v>73377818</v>
      </c>
      <c r="D1615" s="1" t="s">
        <v>2852</v>
      </c>
      <c r="E1615" s="1" t="s">
        <v>42</v>
      </c>
      <c r="F1615" s="1" t="s">
        <v>62</v>
      </c>
      <c r="G1615" s="1" t="s">
        <v>19</v>
      </c>
      <c r="H1615">
        <v>35</v>
      </c>
      <c r="I1615">
        <v>1</v>
      </c>
      <c r="J1615">
        <v>0</v>
      </c>
      <c r="K1615" s="2">
        <v>43654</v>
      </c>
      <c r="M1615">
        <v>1</v>
      </c>
      <c r="N1615">
        <v>89</v>
      </c>
      <c r="O1615" s="1" t="s">
        <v>20</v>
      </c>
    </row>
    <row r="1616" spans="1:15" hidden="1" x14ac:dyDescent="0.35">
      <c r="A1616">
        <v>22579082</v>
      </c>
      <c r="B1616" s="1" t="s">
        <v>2853</v>
      </c>
      <c r="C1616">
        <v>7784070</v>
      </c>
      <c r="D1616" s="1" t="s">
        <v>1683</v>
      </c>
      <c r="E1616" s="1" t="s">
        <v>23</v>
      </c>
      <c r="F1616" s="1" t="s">
        <v>92</v>
      </c>
      <c r="G1616" s="1" t="s">
        <v>19</v>
      </c>
      <c r="H1616">
        <v>60</v>
      </c>
      <c r="I1616">
        <v>1</v>
      </c>
      <c r="J1616">
        <v>0</v>
      </c>
      <c r="K1616" s="2">
        <v>43654</v>
      </c>
      <c r="M1616">
        <v>1</v>
      </c>
      <c r="N1616">
        <v>0</v>
      </c>
      <c r="O1616" s="1" t="s">
        <v>20</v>
      </c>
    </row>
    <row r="1617" spans="1:15" hidden="1" x14ac:dyDescent="0.35">
      <c r="A1617">
        <v>22578161</v>
      </c>
      <c r="B1617" s="1" t="s">
        <v>2854</v>
      </c>
      <c r="C1617">
        <v>76664098</v>
      </c>
      <c r="D1617" s="1" t="s">
        <v>2855</v>
      </c>
      <c r="E1617" s="1" t="s">
        <v>23</v>
      </c>
      <c r="F1617" s="1" t="s">
        <v>71</v>
      </c>
      <c r="G1617" s="1" t="s">
        <v>164</v>
      </c>
      <c r="H1617">
        <v>30</v>
      </c>
      <c r="I1617">
        <v>1</v>
      </c>
      <c r="J1617">
        <v>0</v>
      </c>
      <c r="K1617" s="2">
        <v>43654</v>
      </c>
      <c r="M1617">
        <v>1</v>
      </c>
      <c r="N1617">
        <v>0</v>
      </c>
      <c r="O1617" s="1" t="s">
        <v>20</v>
      </c>
    </row>
    <row r="1618" spans="1:15" hidden="1" x14ac:dyDescent="0.35">
      <c r="A1618">
        <v>22576120</v>
      </c>
      <c r="B1618" s="1" t="s">
        <v>2856</v>
      </c>
      <c r="C1618">
        <v>162430220</v>
      </c>
      <c r="D1618" s="1" t="s">
        <v>288</v>
      </c>
      <c r="E1618" s="1" t="s">
        <v>23</v>
      </c>
      <c r="F1618" s="1" t="s">
        <v>2857</v>
      </c>
      <c r="G1618" s="1" t="s">
        <v>19</v>
      </c>
      <c r="H1618">
        <v>80</v>
      </c>
      <c r="I1618">
        <v>1</v>
      </c>
      <c r="J1618">
        <v>0</v>
      </c>
      <c r="K1618" s="2">
        <v>43654</v>
      </c>
      <c r="M1618">
        <v>1</v>
      </c>
      <c r="N1618">
        <v>0</v>
      </c>
      <c r="O1618" s="1" t="s">
        <v>20</v>
      </c>
    </row>
    <row r="1619" spans="1:15" hidden="1" x14ac:dyDescent="0.35">
      <c r="A1619">
        <v>22651614</v>
      </c>
      <c r="B1619" s="1" t="s">
        <v>2858</v>
      </c>
      <c r="C1619">
        <v>166819817</v>
      </c>
      <c r="D1619" s="1" t="s">
        <v>809</v>
      </c>
      <c r="E1619" s="1" t="s">
        <v>42</v>
      </c>
      <c r="F1619" s="1" t="s">
        <v>43</v>
      </c>
      <c r="G1619" s="1" t="s">
        <v>19</v>
      </c>
      <c r="H1619">
        <v>75</v>
      </c>
      <c r="I1619">
        <v>30</v>
      </c>
      <c r="J1619">
        <v>0</v>
      </c>
      <c r="K1619" s="2">
        <v>43654</v>
      </c>
      <c r="M1619">
        <v>1</v>
      </c>
      <c r="N1619">
        <v>90</v>
      </c>
      <c r="O1619" s="1" t="s">
        <v>20</v>
      </c>
    </row>
    <row r="1620" spans="1:15" hidden="1" x14ac:dyDescent="0.35">
      <c r="A1620">
        <v>22654987</v>
      </c>
      <c r="B1620" s="1" t="s">
        <v>2859</v>
      </c>
      <c r="C1620">
        <v>9246334</v>
      </c>
      <c r="D1620" s="1" t="s">
        <v>1894</v>
      </c>
      <c r="E1620" s="1" t="s">
        <v>17</v>
      </c>
      <c r="F1620" s="1" t="s">
        <v>27</v>
      </c>
      <c r="G1620" s="1" t="s">
        <v>19</v>
      </c>
      <c r="H1620">
        <v>70</v>
      </c>
      <c r="I1620">
        <v>7</v>
      </c>
      <c r="J1620">
        <v>0</v>
      </c>
      <c r="K1620" s="2">
        <v>43654</v>
      </c>
      <c r="M1620">
        <v>1</v>
      </c>
      <c r="N1620">
        <v>365</v>
      </c>
      <c r="O1620" s="1" t="s">
        <v>20</v>
      </c>
    </row>
    <row r="1621" spans="1:15" hidden="1" x14ac:dyDescent="0.35">
      <c r="A1621">
        <v>22656618</v>
      </c>
      <c r="B1621" s="1" t="s">
        <v>2860</v>
      </c>
      <c r="C1621">
        <v>165898555</v>
      </c>
      <c r="D1621" s="1" t="s">
        <v>2836</v>
      </c>
      <c r="E1621" s="1" t="s">
        <v>42</v>
      </c>
      <c r="F1621" s="1" t="s">
        <v>58</v>
      </c>
      <c r="G1621" s="1" t="s">
        <v>28</v>
      </c>
      <c r="H1621">
        <v>200</v>
      </c>
      <c r="I1621">
        <v>30</v>
      </c>
      <c r="J1621">
        <v>0</v>
      </c>
      <c r="K1621" s="2">
        <v>43654</v>
      </c>
      <c r="M1621">
        <v>7</v>
      </c>
      <c r="N1621">
        <v>365</v>
      </c>
      <c r="O1621" s="1" t="s">
        <v>36</v>
      </c>
    </row>
    <row r="1622" spans="1:15" hidden="1" x14ac:dyDescent="0.35">
      <c r="A1622">
        <v>22656685</v>
      </c>
      <c r="B1622" s="1" t="s">
        <v>2861</v>
      </c>
      <c r="C1622">
        <v>166884908</v>
      </c>
      <c r="D1622" s="1" t="s">
        <v>2862</v>
      </c>
      <c r="E1622" s="1" t="s">
        <v>23</v>
      </c>
      <c r="F1622" s="1" t="s">
        <v>39</v>
      </c>
      <c r="G1622" s="1" t="s">
        <v>19</v>
      </c>
      <c r="H1622">
        <v>50</v>
      </c>
      <c r="I1622">
        <v>1</v>
      </c>
      <c r="J1622">
        <v>0</v>
      </c>
      <c r="K1622" s="2">
        <v>43654</v>
      </c>
      <c r="M1622">
        <v>1</v>
      </c>
      <c r="N1622">
        <v>0</v>
      </c>
      <c r="O1622" s="1" t="s">
        <v>20</v>
      </c>
    </row>
    <row r="1623" spans="1:15" hidden="1" x14ac:dyDescent="0.35">
      <c r="A1623">
        <v>22714989</v>
      </c>
      <c r="B1623" s="1" t="s">
        <v>2863</v>
      </c>
      <c r="C1623">
        <v>41911368</v>
      </c>
      <c r="D1623" s="1" t="s">
        <v>1034</v>
      </c>
      <c r="E1623" s="1" t="s">
        <v>17</v>
      </c>
      <c r="F1623" s="1" t="s">
        <v>80</v>
      </c>
      <c r="G1623" s="1" t="s">
        <v>28</v>
      </c>
      <c r="H1623">
        <v>125</v>
      </c>
      <c r="I1623">
        <v>3</v>
      </c>
      <c r="J1623">
        <v>0</v>
      </c>
      <c r="K1623" s="2">
        <v>43654</v>
      </c>
      <c r="M1623">
        <v>2</v>
      </c>
      <c r="N1623">
        <v>0</v>
      </c>
      <c r="O1623" s="1" t="s">
        <v>36</v>
      </c>
    </row>
    <row r="1624" spans="1:15" hidden="1" x14ac:dyDescent="0.35">
      <c r="A1624">
        <v>22714327</v>
      </c>
      <c r="B1624" s="1" t="s">
        <v>2864</v>
      </c>
      <c r="C1624">
        <v>167560332</v>
      </c>
      <c r="D1624" s="1" t="s">
        <v>2865</v>
      </c>
      <c r="E1624" s="1" t="s">
        <v>112</v>
      </c>
      <c r="F1624" s="1" t="s">
        <v>2866</v>
      </c>
      <c r="G1624" s="1" t="s">
        <v>19</v>
      </c>
      <c r="H1624">
        <v>45</v>
      </c>
      <c r="I1624">
        <v>2</v>
      </c>
      <c r="J1624">
        <v>0</v>
      </c>
      <c r="K1624" s="2">
        <v>43654</v>
      </c>
      <c r="M1624">
        <v>1</v>
      </c>
      <c r="N1624">
        <v>0</v>
      </c>
      <c r="O1624" s="1" t="s">
        <v>20</v>
      </c>
    </row>
    <row r="1625" spans="1:15" hidden="1" x14ac:dyDescent="0.35">
      <c r="A1625">
        <v>22713294</v>
      </c>
      <c r="B1625" s="1" t="s">
        <v>2867</v>
      </c>
      <c r="C1625">
        <v>58884411</v>
      </c>
      <c r="D1625" s="1" t="s">
        <v>2868</v>
      </c>
      <c r="E1625" s="1" t="s">
        <v>23</v>
      </c>
      <c r="F1625" s="1" t="s">
        <v>72</v>
      </c>
      <c r="G1625" s="1" t="s">
        <v>19</v>
      </c>
      <c r="H1625">
        <v>25</v>
      </c>
      <c r="I1625">
        <v>3</v>
      </c>
      <c r="J1625">
        <v>0</v>
      </c>
      <c r="K1625" s="2">
        <v>43654</v>
      </c>
      <c r="M1625">
        <v>1</v>
      </c>
      <c r="N1625">
        <v>0</v>
      </c>
      <c r="O1625" s="1" t="s">
        <v>20</v>
      </c>
    </row>
    <row r="1626" spans="1:15" hidden="1" x14ac:dyDescent="0.35">
      <c r="A1626">
        <v>22705963</v>
      </c>
      <c r="B1626" s="1" t="s">
        <v>2869</v>
      </c>
      <c r="C1626">
        <v>166873118</v>
      </c>
      <c r="D1626" s="1" t="s">
        <v>1114</v>
      </c>
      <c r="E1626" s="1" t="s">
        <v>42</v>
      </c>
      <c r="F1626" s="1" t="s">
        <v>54</v>
      </c>
      <c r="G1626" s="1" t="s">
        <v>19</v>
      </c>
      <c r="H1626">
        <v>70</v>
      </c>
      <c r="I1626">
        <v>15</v>
      </c>
      <c r="J1626">
        <v>0</v>
      </c>
      <c r="K1626" s="2">
        <v>43654</v>
      </c>
      <c r="M1626">
        <v>1</v>
      </c>
      <c r="N1626">
        <v>0</v>
      </c>
      <c r="O1626" s="1" t="s">
        <v>20</v>
      </c>
    </row>
    <row r="1627" spans="1:15" hidden="1" x14ac:dyDescent="0.35">
      <c r="A1627">
        <v>22704580</v>
      </c>
      <c r="B1627" s="1" t="s">
        <v>2870</v>
      </c>
      <c r="C1627">
        <v>93516714</v>
      </c>
      <c r="D1627" s="1" t="s">
        <v>2871</v>
      </c>
      <c r="E1627" s="1" t="s">
        <v>42</v>
      </c>
      <c r="F1627" s="1" t="s">
        <v>58</v>
      </c>
      <c r="G1627" s="1" t="s">
        <v>19</v>
      </c>
      <c r="H1627">
        <v>120</v>
      </c>
      <c r="I1627">
        <v>60</v>
      </c>
      <c r="J1627">
        <v>0</v>
      </c>
      <c r="K1627" s="2">
        <v>43654</v>
      </c>
      <c r="M1627">
        <v>1</v>
      </c>
      <c r="N1627">
        <v>365</v>
      </c>
      <c r="O1627" s="1" t="s">
        <v>36</v>
      </c>
    </row>
    <row r="1628" spans="1:15" hidden="1" x14ac:dyDescent="0.35">
      <c r="A1628">
        <v>22704461</v>
      </c>
      <c r="B1628" s="1" t="s">
        <v>2872</v>
      </c>
      <c r="C1628">
        <v>2681756</v>
      </c>
      <c r="D1628" s="1" t="s">
        <v>2873</v>
      </c>
      <c r="E1628" s="1" t="s">
        <v>42</v>
      </c>
      <c r="F1628" s="1" t="s">
        <v>58</v>
      </c>
      <c r="G1628" s="1" t="s">
        <v>28</v>
      </c>
      <c r="H1628">
        <v>170</v>
      </c>
      <c r="I1628">
        <v>3</v>
      </c>
      <c r="J1628">
        <v>0</v>
      </c>
      <c r="K1628" s="2">
        <v>43654</v>
      </c>
      <c r="M1628">
        <v>1</v>
      </c>
      <c r="N1628">
        <v>0</v>
      </c>
      <c r="O1628" s="1" t="s">
        <v>36</v>
      </c>
    </row>
    <row r="1629" spans="1:15" hidden="1" x14ac:dyDescent="0.35">
      <c r="A1629">
        <v>22704069</v>
      </c>
      <c r="B1629" s="1" t="s">
        <v>2874</v>
      </c>
      <c r="C1629">
        <v>162575767</v>
      </c>
      <c r="D1629" s="1" t="s">
        <v>2875</v>
      </c>
      <c r="E1629" s="1" t="s">
        <v>42</v>
      </c>
      <c r="F1629" s="1" t="s">
        <v>73</v>
      </c>
      <c r="G1629" s="1" t="s">
        <v>28</v>
      </c>
      <c r="H1629">
        <v>800</v>
      </c>
      <c r="I1629">
        <v>2</v>
      </c>
      <c r="J1629">
        <v>0</v>
      </c>
      <c r="K1629" s="2">
        <v>43654</v>
      </c>
      <c r="M1629">
        <v>1</v>
      </c>
      <c r="N1629">
        <v>2</v>
      </c>
      <c r="O1629" s="1" t="s">
        <v>120</v>
      </c>
    </row>
    <row r="1630" spans="1:15" hidden="1" x14ac:dyDescent="0.35">
      <c r="A1630">
        <v>22702994</v>
      </c>
      <c r="B1630" s="1" t="s">
        <v>2876</v>
      </c>
      <c r="C1630">
        <v>99652823</v>
      </c>
      <c r="D1630" s="1" t="s">
        <v>2374</v>
      </c>
      <c r="E1630" s="1" t="s">
        <v>17</v>
      </c>
      <c r="F1630" s="1" t="s">
        <v>101</v>
      </c>
      <c r="G1630" s="1" t="s">
        <v>19</v>
      </c>
      <c r="H1630">
        <v>50</v>
      </c>
      <c r="I1630">
        <v>2</v>
      </c>
      <c r="J1630">
        <v>0</v>
      </c>
      <c r="K1630" s="2">
        <v>43654</v>
      </c>
      <c r="M1630">
        <v>1</v>
      </c>
      <c r="N1630">
        <v>0</v>
      </c>
      <c r="O1630" s="1" t="s">
        <v>20</v>
      </c>
    </row>
    <row r="1631" spans="1:15" hidden="1" x14ac:dyDescent="0.35">
      <c r="A1631">
        <v>22700068</v>
      </c>
      <c r="B1631" s="1" t="s">
        <v>2877</v>
      </c>
      <c r="C1631">
        <v>50765187</v>
      </c>
      <c r="D1631" s="1" t="s">
        <v>2878</v>
      </c>
      <c r="E1631" s="1" t="s">
        <v>42</v>
      </c>
      <c r="F1631" s="1" t="s">
        <v>57</v>
      </c>
      <c r="G1631" s="1" t="s">
        <v>19</v>
      </c>
      <c r="H1631">
        <v>175</v>
      </c>
      <c r="I1631">
        <v>2</v>
      </c>
      <c r="J1631">
        <v>0</v>
      </c>
      <c r="K1631" s="2">
        <v>43654</v>
      </c>
      <c r="M1631">
        <v>1</v>
      </c>
      <c r="N1631">
        <v>88</v>
      </c>
      <c r="O1631" s="1" t="s">
        <v>36</v>
      </c>
    </row>
    <row r="1632" spans="1:15" hidden="1" x14ac:dyDescent="0.35">
      <c r="A1632">
        <v>22691267</v>
      </c>
      <c r="B1632" s="1" t="s">
        <v>2879</v>
      </c>
      <c r="C1632">
        <v>76422506</v>
      </c>
      <c r="D1632" s="1" t="s">
        <v>2880</v>
      </c>
      <c r="E1632" s="1" t="s">
        <v>17</v>
      </c>
      <c r="F1632" s="1" t="s">
        <v>75</v>
      </c>
      <c r="G1632" s="1" t="s">
        <v>19</v>
      </c>
      <c r="H1632">
        <v>60</v>
      </c>
      <c r="I1632">
        <v>3</v>
      </c>
      <c r="J1632">
        <v>0</v>
      </c>
      <c r="K1632" s="2">
        <v>43654</v>
      </c>
      <c r="M1632">
        <v>1</v>
      </c>
      <c r="N1632">
        <v>0</v>
      </c>
      <c r="O1632" s="1" t="s">
        <v>20</v>
      </c>
    </row>
    <row r="1633" spans="1:15" hidden="1" x14ac:dyDescent="0.35">
      <c r="A1633">
        <v>22687843</v>
      </c>
      <c r="B1633" s="1" t="s">
        <v>2881</v>
      </c>
      <c r="C1633">
        <v>165898555</v>
      </c>
      <c r="D1633" s="1" t="s">
        <v>2836</v>
      </c>
      <c r="E1633" s="1" t="s">
        <v>42</v>
      </c>
      <c r="F1633" s="1" t="s">
        <v>50</v>
      </c>
      <c r="G1633" s="1" t="s">
        <v>28</v>
      </c>
      <c r="H1633">
        <v>170</v>
      </c>
      <c r="I1633">
        <v>30</v>
      </c>
      <c r="J1633">
        <v>0</v>
      </c>
      <c r="K1633" s="2">
        <v>43654</v>
      </c>
      <c r="M1633">
        <v>7</v>
      </c>
      <c r="N1633">
        <v>364</v>
      </c>
      <c r="O1633" s="1" t="s">
        <v>36</v>
      </c>
    </row>
    <row r="1634" spans="1:15" hidden="1" x14ac:dyDescent="0.35">
      <c r="A1634">
        <v>22685532</v>
      </c>
      <c r="B1634" s="1" t="s">
        <v>2882</v>
      </c>
      <c r="C1634">
        <v>143938171</v>
      </c>
      <c r="D1634" s="1" t="s">
        <v>1121</v>
      </c>
      <c r="E1634" s="1" t="s">
        <v>23</v>
      </c>
      <c r="F1634" s="1" t="s">
        <v>916</v>
      </c>
      <c r="G1634" s="1" t="s">
        <v>28</v>
      </c>
      <c r="H1634">
        <v>200</v>
      </c>
      <c r="I1634">
        <v>3</v>
      </c>
      <c r="J1634">
        <v>0</v>
      </c>
      <c r="K1634" s="2">
        <v>43654</v>
      </c>
      <c r="M1634">
        <v>1</v>
      </c>
      <c r="N1634">
        <v>0</v>
      </c>
      <c r="O1634" s="1" t="s">
        <v>36</v>
      </c>
    </row>
    <row r="1635" spans="1:15" hidden="1" x14ac:dyDescent="0.35">
      <c r="A1635">
        <v>22671517</v>
      </c>
      <c r="B1635" s="1" t="s">
        <v>2883</v>
      </c>
      <c r="C1635">
        <v>3428456</v>
      </c>
      <c r="D1635" s="1" t="s">
        <v>2884</v>
      </c>
      <c r="E1635" s="1" t="s">
        <v>17</v>
      </c>
      <c r="F1635" s="1" t="s">
        <v>860</v>
      </c>
      <c r="G1635" s="1" t="s">
        <v>19</v>
      </c>
      <c r="H1635">
        <v>74</v>
      </c>
      <c r="I1635">
        <v>1</v>
      </c>
      <c r="J1635">
        <v>0</v>
      </c>
      <c r="K1635" s="2">
        <v>43654</v>
      </c>
      <c r="M1635">
        <v>1</v>
      </c>
      <c r="N1635">
        <v>0</v>
      </c>
      <c r="O1635" s="1" t="s">
        <v>20</v>
      </c>
    </row>
    <row r="1636" spans="1:15" hidden="1" x14ac:dyDescent="0.35">
      <c r="A1636">
        <v>22669096</v>
      </c>
      <c r="B1636" s="1" t="s">
        <v>2885</v>
      </c>
      <c r="C1636">
        <v>85886048</v>
      </c>
      <c r="D1636" s="1" t="s">
        <v>1063</v>
      </c>
      <c r="E1636" s="1" t="s">
        <v>42</v>
      </c>
      <c r="F1636" s="1" t="s">
        <v>58</v>
      </c>
      <c r="G1636" s="1" t="s">
        <v>19</v>
      </c>
      <c r="H1636">
        <v>395</v>
      </c>
      <c r="I1636">
        <v>3</v>
      </c>
      <c r="J1636">
        <v>0</v>
      </c>
      <c r="K1636" s="2">
        <v>43654</v>
      </c>
      <c r="M1636">
        <v>1</v>
      </c>
      <c r="N1636">
        <v>365</v>
      </c>
      <c r="O1636" s="1" t="s">
        <v>116</v>
      </c>
    </row>
    <row r="1637" spans="1:15" hidden="1" x14ac:dyDescent="0.35">
      <c r="A1637">
        <v>22928803</v>
      </c>
      <c r="B1637" s="1" t="s">
        <v>2886</v>
      </c>
      <c r="C1637">
        <v>169795562</v>
      </c>
      <c r="D1637" s="1" t="s">
        <v>2887</v>
      </c>
      <c r="E1637" s="1" t="s">
        <v>17</v>
      </c>
      <c r="F1637" s="1" t="s">
        <v>18</v>
      </c>
      <c r="G1637" s="1" t="s">
        <v>19</v>
      </c>
      <c r="H1637">
        <v>50</v>
      </c>
      <c r="I1637">
        <v>6</v>
      </c>
      <c r="J1637">
        <v>0</v>
      </c>
      <c r="K1637" s="2">
        <v>43654</v>
      </c>
      <c r="M1637">
        <v>1</v>
      </c>
      <c r="N1637">
        <v>0</v>
      </c>
      <c r="O1637" s="1" t="s">
        <v>20</v>
      </c>
    </row>
    <row r="1638" spans="1:15" hidden="1" x14ac:dyDescent="0.35">
      <c r="A1638">
        <v>22929141</v>
      </c>
      <c r="B1638" s="1" t="s">
        <v>2888</v>
      </c>
      <c r="C1638">
        <v>36307813</v>
      </c>
      <c r="D1638" s="1" t="s">
        <v>817</v>
      </c>
      <c r="E1638" s="1" t="s">
        <v>17</v>
      </c>
      <c r="F1638" s="1" t="s">
        <v>83</v>
      </c>
      <c r="G1638" s="1" t="s">
        <v>28</v>
      </c>
      <c r="H1638">
        <v>150</v>
      </c>
      <c r="I1638">
        <v>14</v>
      </c>
      <c r="J1638">
        <v>0</v>
      </c>
      <c r="K1638" s="2">
        <v>43654</v>
      </c>
      <c r="M1638">
        <v>1</v>
      </c>
      <c r="N1638">
        <v>0</v>
      </c>
      <c r="O1638" s="1" t="s">
        <v>36</v>
      </c>
    </row>
    <row r="1639" spans="1:15" hidden="1" x14ac:dyDescent="0.35">
      <c r="A1639">
        <v>22929942</v>
      </c>
      <c r="B1639" s="1" t="s">
        <v>2889</v>
      </c>
      <c r="C1639">
        <v>25339875</v>
      </c>
      <c r="D1639" s="1" t="s">
        <v>2890</v>
      </c>
      <c r="E1639" s="1" t="s">
        <v>17</v>
      </c>
      <c r="F1639" s="1" t="s">
        <v>35</v>
      </c>
      <c r="G1639" s="1" t="s">
        <v>28</v>
      </c>
      <c r="H1639">
        <v>140</v>
      </c>
      <c r="I1639">
        <v>6</v>
      </c>
      <c r="J1639">
        <v>0</v>
      </c>
      <c r="K1639" s="2">
        <v>43654</v>
      </c>
      <c r="M1639">
        <v>1</v>
      </c>
      <c r="N1639">
        <v>0</v>
      </c>
      <c r="O1639" s="1" t="s">
        <v>36</v>
      </c>
    </row>
    <row r="1640" spans="1:15" hidden="1" x14ac:dyDescent="0.35">
      <c r="A1640">
        <v>23188871</v>
      </c>
      <c r="B1640" s="1" t="s">
        <v>2891</v>
      </c>
      <c r="C1640">
        <v>132883674</v>
      </c>
      <c r="D1640" s="1" t="s">
        <v>2892</v>
      </c>
      <c r="E1640" s="1" t="s">
        <v>42</v>
      </c>
      <c r="F1640" s="1" t="s">
        <v>43</v>
      </c>
      <c r="G1640" s="1" t="s">
        <v>19</v>
      </c>
      <c r="H1640">
        <v>120</v>
      </c>
      <c r="I1640">
        <v>1</v>
      </c>
      <c r="J1640">
        <v>0</v>
      </c>
      <c r="K1640" s="2">
        <v>43654</v>
      </c>
      <c r="M1640">
        <v>3</v>
      </c>
      <c r="N1640">
        <v>0</v>
      </c>
      <c r="O1640" s="1" t="s">
        <v>36</v>
      </c>
    </row>
    <row r="1641" spans="1:15" hidden="1" x14ac:dyDescent="0.35">
      <c r="A1641">
        <v>23235139</v>
      </c>
      <c r="B1641" s="1" t="s">
        <v>2893</v>
      </c>
      <c r="C1641">
        <v>56793</v>
      </c>
      <c r="D1641" s="1" t="s">
        <v>2894</v>
      </c>
      <c r="E1641" s="1" t="s">
        <v>17</v>
      </c>
      <c r="F1641" s="1" t="s">
        <v>69</v>
      </c>
      <c r="G1641" s="1" t="s">
        <v>19</v>
      </c>
      <c r="H1641">
        <v>50</v>
      </c>
      <c r="I1641">
        <v>6</v>
      </c>
      <c r="J1641">
        <v>0</v>
      </c>
      <c r="K1641" s="2">
        <v>43654</v>
      </c>
      <c r="M1641">
        <v>1</v>
      </c>
      <c r="N1641">
        <v>100</v>
      </c>
      <c r="O1641" s="1" t="s">
        <v>20</v>
      </c>
    </row>
    <row r="1642" spans="1:15" hidden="1" x14ac:dyDescent="0.35">
      <c r="A1642">
        <v>23218152</v>
      </c>
      <c r="B1642" s="1" t="s">
        <v>2895</v>
      </c>
      <c r="C1642">
        <v>9804931</v>
      </c>
      <c r="D1642" s="1" t="s">
        <v>1889</v>
      </c>
      <c r="E1642" s="1" t="s">
        <v>17</v>
      </c>
      <c r="F1642" s="1" t="s">
        <v>35</v>
      </c>
      <c r="G1642" s="1" t="s">
        <v>19</v>
      </c>
      <c r="H1642">
        <v>80</v>
      </c>
      <c r="I1642">
        <v>2</v>
      </c>
      <c r="J1642">
        <v>0</v>
      </c>
      <c r="K1642" s="2">
        <v>43654</v>
      </c>
      <c r="M1642">
        <v>2</v>
      </c>
      <c r="N1642">
        <v>0</v>
      </c>
      <c r="O1642" s="1" t="s">
        <v>20</v>
      </c>
    </row>
    <row r="1643" spans="1:15" hidden="1" x14ac:dyDescent="0.35">
      <c r="A1643">
        <v>23217530</v>
      </c>
      <c r="B1643" s="1" t="s">
        <v>2896</v>
      </c>
      <c r="C1643">
        <v>4521174</v>
      </c>
      <c r="D1643" s="1" t="s">
        <v>2897</v>
      </c>
      <c r="E1643" s="1" t="s">
        <v>17</v>
      </c>
      <c r="F1643" s="1" t="s">
        <v>27</v>
      </c>
      <c r="G1643" s="1" t="s">
        <v>19</v>
      </c>
      <c r="H1643">
        <v>65</v>
      </c>
      <c r="I1643">
        <v>7</v>
      </c>
      <c r="J1643">
        <v>0</v>
      </c>
      <c r="K1643" s="2">
        <v>43654</v>
      </c>
      <c r="M1643">
        <v>3</v>
      </c>
      <c r="N1643">
        <v>59</v>
      </c>
      <c r="O1643" s="1" t="s">
        <v>20</v>
      </c>
    </row>
    <row r="1644" spans="1:15" hidden="1" x14ac:dyDescent="0.35">
      <c r="A1644">
        <v>23216832</v>
      </c>
      <c r="B1644" s="1" t="s">
        <v>2898</v>
      </c>
      <c r="C1644">
        <v>2589436</v>
      </c>
      <c r="D1644" s="1" t="s">
        <v>312</v>
      </c>
      <c r="E1644" s="1" t="s">
        <v>17</v>
      </c>
      <c r="F1644" s="1" t="s">
        <v>63</v>
      </c>
      <c r="G1644" s="1" t="s">
        <v>19</v>
      </c>
      <c r="H1644">
        <v>50</v>
      </c>
      <c r="I1644">
        <v>14</v>
      </c>
      <c r="J1644">
        <v>0</v>
      </c>
      <c r="K1644" s="2">
        <v>43654</v>
      </c>
      <c r="M1644">
        <v>2</v>
      </c>
      <c r="N1644">
        <v>0</v>
      </c>
      <c r="O1644" s="1" t="s">
        <v>20</v>
      </c>
    </row>
    <row r="1645" spans="1:15" hidden="1" x14ac:dyDescent="0.35">
      <c r="A1645">
        <v>23216187</v>
      </c>
      <c r="B1645" s="1" t="s">
        <v>2899</v>
      </c>
      <c r="C1645">
        <v>8260418</v>
      </c>
      <c r="D1645" s="1" t="s">
        <v>296</v>
      </c>
      <c r="E1645" s="1" t="s">
        <v>17</v>
      </c>
      <c r="F1645" s="1" t="s">
        <v>27</v>
      </c>
      <c r="G1645" s="1" t="s">
        <v>19</v>
      </c>
      <c r="H1645">
        <v>26</v>
      </c>
      <c r="I1645">
        <v>2</v>
      </c>
      <c r="J1645">
        <v>0</v>
      </c>
      <c r="K1645" s="2">
        <v>43654</v>
      </c>
      <c r="M1645">
        <v>1</v>
      </c>
      <c r="N1645">
        <v>0</v>
      </c>
      <c r="O1645" s="1" t="s">
        <v>20</v>
      </c>
    </row>
    <row r="1646" spans="1:15" hidden="1" x14ac:dyDescent="0.35">
      <c r="A1646">
        <v>23214720</v>
      </c>
      <c r="B1646" s="1" t="s">
        <v>2900</v>
      </c>
      <c r="C1646">
        <v>154895874</v>
      </c>
      <c r="D1646" s="1" t="s">
        <v>366</v>
      </c>
      <c r="E1646" s="1" t="s">
        <v>42</v>
      </c>
      <c r="F1646" s="1" t="s">
        <v>58</v>
      </c>
      <c r="G1646" s="1" t="s">
        <v>28</v>
      </c>
      <c r="H1646">
        <v>150</v>
      </c>
      <c r="I1646">
        <v>5</v>
      </c>
      <c r="J1646">
        <v>0</v>
      </c>
      <c r="K1646" s="2">
        <v>43654</v>
      </c>
      <c r="M1646">
        <v>1</v>
      </c>
      <c r="N1646">
        <v>13</v>
      </c>
      <c r="O1646" s="1" t="s">
        <v>36</v>
      </c>
    </row>
    <row r="1647" spans="1:15" hidden="1" x14ac:dyDescent="0.35">
      <c r="A1647">
        <v>23203929</v>
      </c>
      <c r="B1647" s="1" t="s">
        <v>2901</v>
      </c>
      <c r="C1647">
        <v>172544686</v>
      </c>
      <c r="D1647" s="1" t="s">
        <v>2902</v>
      </c>
      <c r="E1647" s="1" t="s">
        <v>42</v>
      </c>
      <c r="F1647" s="1" t="s">
        <v>58</v>
      </c>
      <c r="G1647" s="1" t="s">
        <v>19</v>
      </c>
      <c r="H1647">
        <v>159</v>
      </c>
      <c r="I1647">
        <v>1</v>
      </c>
      <c r="J1647">
        <v>0</v>
      </c>
      <c r="K1647" s="2">
        <v>43654</v>
      </c>
      <c r="M1647">
        <v>4</v>
      </c>
      <c r="N1647">
        <v>269</v>
      </c>
      <c r="O1647" s="1" t="s">
        <v>36</v>
      </c>
    </row>
    <row r="1648" spans="1:15" hidden="1" x14ac:dyDescent="0.35">
      <c r="A1648">
        <v>23188573</v>
      </c>
      <c r="B1648" s="1" t="s">
        <v>2903</v>
      </c>
      <c r="C1648">
        <v>132883674</v>
      </c>
      <c r="D1648" s="1" t="s">
        <v>2892</v>
      </c>
      <c r="E1648" s="1" t="s">
        <v>42</v>
      </c>
      <c r="F1648" s="1" t="s">
        <v>43</v>
      </c>
      <c r="G1648" s="1" t="s">
        <v>19</v>
      </c>
      <c r="H1648">
        <v>90</v>
      </c>
      <c r="I1648">
        <v>1</v>
      </c>
      <c r="J1648">
        <v>0</v>
      </c>
      <c r="K1648" s="2">
        <v>43654</v>
      </c>
      <c r="M1648">
        <v>3</v>
      </c>
      <c r="N1648">
        <v>0</v>
      </c>
      <c r="O1648" s="1" t="s">
        <v>20</v>
      </c>
    </row>
    <row r="1649" spans="1:15" hidden="1" x14ac:dyDescent="0.35">
      <c r="A1649">
        <v>23145289</v>
      </c>
      <c r="B1649" s="1" t="s">
        <v>2904</v>
      </c>
      <c r="C1649">
        <v>11951436</v>
      </c>
      <c r="D1649" s="1" t="s">
        <v>2905</v>
      </c>
      <c r="E1649" s="1" t="s">
        <v>17</v>
      </c>
      <c r="F1649" s="1" t="s">
        <v>63</v>
      </c>
      <c r="G1649" s="1" t="s">
        <v>28</v>
      </c>
      <c r="H1649">
        <v>175</v>
      </c>
      <c r="I1649">
        <v>5</v>
      </c>
      <c r="J1649">
        <v>0</v>
      </c>
      <c r="K1649" s="2">
        <v>43654</v>
      </c>
      <c r="M1649">
        <v>1</v>
      </c>
      <c r="N1649">
        <v>0</v>
      </c>
      <c r="O1649" s="1" t="s">
        <v>36</v>
      </c>
    </row>
    <row r="1650" spans="1:15" hidden="1" x14ac:dyDescent="0.35">
      <c r="A1650">
        <v>23185690</v>
      </c>
      <c r="B1650" s="1" t="s">
        <v>2906</v>
      </c>
      <c r="C1650">
        <v>155618754</v>
      </c>
      <c r="D1650" s="1" t="s">
        <v>1132</v>
      </c>
      <c r="E1650" s="1" t="s">
        <v>42</v>
      </c>
      <c r="F1650" s="1" t="s">
        <v>43</v>
      </c>
      <c r="G1650" s="1" t="s">
        <v>19</v>
      </c>
      <c r="H1650">
        <v>85</v>
      </c>
      <c r="I1650">
        <v>3</v>
      </c>
      <c r="J1650">
        <v>0</v>
      </c>
      <c r="K1650" s="2">
        <v>43654</v>
      </c>
      <c r="M1650">
        <v>1</v>
      </c>
      <c r="N1650">
        <v>0</v>
      </c>
      <c r="O1650" s="1" t="s">
        <v>20</v>
      </c>
    </row>
    <row r="1651" spans="1:15" hidden="1" x14ac:dyDescent="0.35">
      <c r="A1651">
        <v>23184876</v>
      </c>
      <c r="B1651" s="1" t="s">
        <v>2907</v>
      </c>
      <c r="C1651">
        <v>7807118</v>
      </c>
      <c r="D1651" s="1" t="s">
        <v>2908</v>
      </c>
      <c r="E1651" s="1" t="s">
        <v>17</v>
      </c>
      <c r="F1651" s="1" t="s">
        <v>86</v>
      </c>
      <c r="G1651" s="1" t="s">
        <v>28</v>
      </c>
      <c r="H1651">
        <v>350</v>
      </c>
      <c r="I1651">
        <v>3</v>
      </c>
      <c r="J1651">
        <v>0</v>
      </c>
      <c r="K1651" s="2">
        <v>43654</v>
      </c>
      <c r="M1651">
        <v>1</v>
      </c>
      <c r="N1651">
        <v>0</v>
      </c>
      <c r="O1651" s="1" t="s">
        <v>116</v>
      </c>
    </row>
    <row r="1652" spans="1:15" hidden="1" x14ac:dyDescent="0.35">
      <c r="A1652">
        <v>23179415</v>
      </c>
      <c r="B1652" s="1" t="s">
        <v>2909</v>
      </c>
      <c r="C1652">
        <v>169851445</v>
      </c>
      <c r="D1652" s="1" t="s">
        <v>428</v>
      </c>
      <c r="E1652" s="1" t="s">
        <v>17</v>
      </c>
      <c r="F1652" s="1" t="s">
        <v>77</v>
      </c>
      <c r="G1652" s="1" t="s">
        <v>19</v>
      </c>
      <c r="H1652">
        <v>47</v>
      </c>
      <c r="I1652">
        <v>1</v>
      </c>
      <c r="J1652">
        <v>0</v>
      </c>
      <c r="K1652" s="2">
        <v>43654</v>
      </c>
      <c r="M1652">
        <v>1</v>
      </c>
      <c r="N1652">
        <v>0</v>
      </c>
      <c r="O1652" s="1" t="s">
        <v>20</v>
      </c>
    </row>
    <row r="1653" spans="1:15" hidden="1" x14ac:dyDescent="0.35">
      <c r="A1653">
        <v>23170204</v>
      </c>
      <c r="B1653" s="1" t="s">
        <v>2910</v>
      </c>
      <c r="C1653">
        <v>86527607</v>
      </c>
      <c r="D1653" s="1" t="s">
        <v>2911</v>
      </c>
      <c r="E1653" s="1" t="s">
        <v>42</v>
      </c>
      <c r="F1653" s="1" t="s">
        <v>60</v>
      </c>
      <c r="G1653" s="1" t="s">
        <v>19</v>
      </c>
      <c r="H1653">
        <v>80</v>
      </c>
      <c r="I1653">
        <v>1</v>
      </c>
      <c r="J1653">
        <v>0</v>
      </c>
      <c r="K1653" s="2">
        <v>43654</v>
      </c>
      <c r="M1653">
        <v>1</v>
      </c>
      <c r="N1653">
        <v>0</v>
      </c>
      <c r="O1653" s="1" t="s">
        <v>20</v>
      </c>
    </row>
    <row r="1654" spans="1:15" hidden="1" x14ac:dyDescent="0.35">
      <c r="A1654">
        <v>23158770</v>
      </c>
      <c r="B1654" s="1" t="s">
        <v>2912</v>
      </c>
      <c r="C1654">
        <v>172145021</v>
      </c>
      <c r="D1654" s="1" t="s">
        <v>2913</v>
      </c>
      <c r="E1654" s="1" t="s">
        <v>23</v>
      </c>
      <c r="F1654" s="1" t="s">
        <v>102</v>
      </c>
      <c r="G1654" s="1" t="s">
        <v>28</v>
      </c>
      <c r="H1654">
        <v>63</v>
      </c>
      <c r="I1654">
        <v>3</v>
      </c>
      <c r="J1654">
        <v>0</v>
      </c>
      <c r="K1654" s="2">
        <v>43654</v>
      </c>
      <c r="M1654">
        <v>1</v>
      </c>
      <c r="N1654">
        <v>0</v>
      </c>
      <c r="O1654" s="1" t="s">
        <v>20</v>
      </c>
    </row>
    <row r="1655" spans="1:15" hidden="1" x14ac:dyDescent="0.35">
      <c r="A1655">
        <v>23150033</v>
      </c>
      <c r="B1655" s="1" t="s">
        <v>2914</v>
      </c>
      <c r="C1655">
        <v>172067924</v>
      </c>
      <c r="D1655" s="1" t="s">
        <v>2568</v>
      </c>
      <c r="E1655" s="1" t="s">
        <v>17</v>
      </c>
      <c r="F1655" s="1" t="s">
        <v>543</v>
      </c>
      <c r="G1655" s="1" t="s">
        <v>28</v>
      </c>
      <c r="H1655">
        <v>100</v>
      </c>
      <c r="I1655">
        <v>3</v>
      </c>
      <c r="J1655">
        <v>0</v>
      </c>
      <c r="K1655" s="2">
        <v>43654</v>
      </c>
      <c r="M1655">
        <v>1</v>
      </c>
      <c r="N1655">
        <v>0</v>
      </c>
      <c r="O1655" s="1" t="s">
        <v>20</v>
      </c>
    </row>
    <row r="1656" spans="1:15" hidden="1" x14ac:dyDescent="0.35">
      <c r="A1656">
        <v>23148112</v>
      </c>
      <c r="B1656" s="1" t="s">
        <v>2915</v>
      </c>
      <c r="C1656">
        <v>7875272</v>
      </c>
      <c r="D1656" s="1" t="s">
        <v>428</v>
      </c>
      <c r="E1656" s="1" t="s">
        <v>113</v>
      </c>
      <c r="F1656" s="1" t="s">
        <v>2916</v>
      </c>
      <c r="G1656" s="1" t="s">
        <v>28</v>
      </c>
      <c r="H1656">
        <v>50</v>
      </c>
      <c r="I1656">
        <v>31</v>
      </c>
      <c r="J1656">
        <v>0</v>
      </c>
      <c r="K1656" s="2">
        <v>43654</v>
      </c>
      <c r="M1656">
        <v>3</v>
      </c>
      <c r="N1656">
        <v>0</v>
      </c>
      <c r="O1656" s="1" t="s">
        <v>20</v>
      </c>
    </row>
    <row r="1657" spans="1:15" hidden="1" x14ac:dyDescent="0.35">
      <c r="A1657">
        <v>23235762</v>
      </c>
      <c r="B1657" s="1" t="s">
        <v>2917</v>
      </c>
      <c r="C1657">
        <v>32927725</v>
      </c>
      <c r="D1657" s="1" t="s">
        <v>364</v>
      </c>
      <c r="E1657" s="1" t="s">
        <v>17</v>
      </c>
      <c r="F1657" s="1" t="s">
        <v>242</v>
      </c>
      <c r="G1657" s="1" t="s">
        <v>28</v>
      </c>
      <c r="H1657">
        <v>200</v>
      </c>
      <c r="I1657">
        <v>1</v>
      </c>
      <c r="J1657">
        <v>0</v>
      </c>
      <c r="K1657" s="2">
        <v>43654</v>
      </c>
      <c r="M1657">
        <v>1</v>
      </c>
      <c r="N1657">
        <v>0</v>
      </c>
      <c r="O1657" s="1" t="s">
        <v>36</v>
      </c>
    </row>
    <row r="1658" spans="1:15" hidden="1" x14ac:dyDescent="0.35">
      <c r="A1658">
        <v>23258602</v>
      </c>
      <c r="B1658" s="1" t="s">
        <v>2918</v>
      </c>
      <c r="C1658">
        <v>72196680</v>
      </c>
      <c r="D1658" s="1" t="s">
        <v>2919</v>
      </c>
      <c r="E1658" s="1" t="s">
        <v>42</v>
      </c>
      <c r="F1658" s="1" t="s">
        <v>570</v>
      </c>
      <c r="G1658" s="1" t="s">
        <v>19</v>
      </c>
      <c r="H1658">
        <v>50</v>
      </c>
      <c r="I1658">
        <v>3</v>
      </c>
      <c r="J1658">
        <v>0</v>
      </c>
      <c r="K1658" s="2">
        <v>43654</v>
      </c>
      <c r="M1658">
        <v>1</v>
      </c>
      <c r="N1658">
        <v>0</v>
      </c>
      <c r="O1658" s="1" t="s">
        <v>20</v>
      </c>
    </row>
    <row r="1659" spans="1:15" hidden="1" x14ac:dyDescent="0.35">
      <c r="A1659">
        <v>23264421</v>
      </c>
      <c r="B1659" s="1" t="s">
        <v>2920</v>
      </c>
      <c r="C1659">
        <v>107434423</v>
      </c>
      <c r="D1659" s="1" t="s">
        <v>2921</v>
      </c>
      <c r="E1659" s="1" t="s">
        <v>42</v>
      </c>
      <c r="F1659" s="1" t="s">
        <v>54</v>
      </c>
      <c r="G1659" s="1" t="s">
        <v>28</v>
      </c>
      <c r="H1659">
        <v>289</v>
      </c>
      <c r="I1659">
        <v>30</v>
      </c>
      <c r="J1659">
        <v>0</v>
      </c>
      <c r="K1659" s="2">
        <v>43654</v>
      </c>
      <c r="M1659">
        <v>232</v>
      </c>
      <c r="N1659">
        <v>223</v>
      </c>
      <c r="O1659" s="1" t="s">
        <v>29</v>
      </c>
    </row>
    <row r="1660" spans="1:15" hidden="1" x14ac:dyDescent="0.35">
      <c r="A1660">
        <v>23271408</v>
      </c>
      <c r="B1660" s="1" t="s">
        <v>2922</v>
      </c>
      <c r="C1660">
        <v>39528519</v>
      </c>
      <c r="D1660" s="1" t="s">
        <v>442</v>
      </c>
      <c r="E1660" s="1" t="s">
        <v>42</v>
      </c>
      <c r="F1660" s="1" t="s">
        <v>48</v>
      </c>
      <c r="G1660" s="1" t="s">
        <v>164</v>
      </c>
      <c r="H1660">
        <v>35</v>
      </c>
      <c r="I1660">
        <v>14</v>
      </c>
      <c r="J1660">
        <v>0</v>
      </c>
      <c r="K1660" s="2">
        <v>43654</v>
      </c>
      <c r="M1660">
        <v>28</v>
      </c>
      <c r="N1660">
        <v>322</v>
      </c>
      <c r="O1660" s="1" t="s">
        <v>20</v>
      </c>
    </row>
    <row r="1661" spans="1:15" hidden="1" x14ac:dyDescent="0.35">
      <c r="A1661">
        <v>23373090</v>
      </c>
      <c r="B1661" s="1" t="s">
        <v>2923</v>
      </c>
      <c r="C1661">
        <v>11844979</v>
      </c>
      <c r="D1661" s="1" t="s">
        <v>2924</v>
      </c>
      <c r="E1661" s="1" t="s">
        <v>17</v>
      </c>
      <c r="F1661" s="1" t="s">
        <v>63</v>
      </c>
      <c r="G1661" s="1" t="s">
        <v>28</v>
      </c>
      <c r="H1661">
        <v>2500</v>
      </c>
      <c r="I1661">
        <v>1</v>
      </c>
      <c r="J1661">
        <v>0</v>
      </c>
      <c r="K1661" s="2">
        <v>43654</v>
      </c>
      <c r="M1661">
        <v>4</v>
      </c>
      <c r="N1661">
        <v>140</v>
      </c>
      <c r="O1661" s="1" t="s">
        <v>127</v>
      </c>
    </row>
    <row r="1662" spans="1:15" hidden="1" x14ac:dyDescent="0.35">
      <c r="A1662">
        <v>23372850</v>
      </c>
      <c r="B1662" s="1" t="s">
        <v>2925</v>
      </c>
      <c r="C1662">
        <v>11844979</v>
      </c>
      <c r="D1662" s="1" t="s">
        <v>2924</v>
      </c>
      <c r="E1662" s="1" t="s">
        <v>17</v>
      </c>
      <c r="F1662" s="1" t="s">
        <v>63</v>
      </c>
      <c r="G1662" s="1" t="s">
        <v>28</v>
      </c>
      <c r="H1662">
        <v>2000</v>
      </c>
      <c r="I1662">
        <v>1</v>
      </c>
      <c r="J1662">
        <v>0</v>
      </c>
      <c r="K1662" s="2">
        <v>43654</v>
      </c>
      <c r="M1662">
        <v>4</v>
      </c>
      <c r="N1662">
        <v>177</v>
      </c>
      <c r="O1662" s="1" t="s">
        <v>125</v>
      </c>
    </row>
    <row r="1663" spans="1:15" hidden="1" x14ac:dyDescent="0.35">
      <c r="A1663">
        <v>23370484</v>
      </c>
      <c r="B1663" s="1" t="s">
        <v>2926</v>
      </c>
      <c r="C1663">
        <v>11844979</v>
      </c>
      <c r="D1663" s="1" t="s">
        <v>2924</v>
      </c>
      <c r="E1663" s="1" t="s">
        <v>17</v>
      </c>
      <c r="F1663" s="1" t="s">
        <v>63</v>
      </c>
      <c r="G1663" s="1" t="s">
        <v>28</v>
      </c>
      <c r="H1663">
        <v>1000</v>
      </c>
      <c r="I1663">
        <v>1</v>
      </c>
      <c r="J1663">
        <v>0</v>
      </c>
      <c r="K1663" s="2">
        <v>43654</v>
      </c>
      <c r="M1663">
        <v>4</v>
      </c>
      <c r="N1663">
        <v>179</v>
      </c>
      <c r="O1663" s="1" t="s">
        <v>122</v>
      </c>
    </row>
    <row r="1664" spans="1:15" hidden="1" x14ac:dyDescent="0.35">
      <c r="A1664">
        <v>23354992</v>
      </c>
      <c r="B1664" s="1" t="s">
        <v>2927</v>
      </c>
      <c r="C1664">
        <v>101618737</v>
      </c>
      <c r="D1664" s="1" t="s">
        <v>2928</v>
      </c>
      <c r="E1664" s="1" t="s">
        <v>17</v>
      </c>
      <c r="F1664" s="1" t="s">
        <v>18</v>
      </c>
      <c r="G1664" s="1" t="s">
        <v>19</v>
      </c>
      <c r="H1664">
        <v>80</v>
      </c>
      <c r="I1664">
        <v>3</v>
      </c>
      <c r="J1664">
        <v>0</v>
      </c>
      <c r="K1664" s="2">
        <v>43654</v>
      </c>
      <c r="M1664">
        <v>2</v>
      </c>
      <c r="N1664">
        <v>140</v>
      </c>
      <c r="O1664" s="1" t="s">
        <v>20</v>
      </c>
    </row>
    <row r="1665" spans="1:15" hidden="1" x14ac:dyDescent="0.35">
      <c r="A1665">
        <v>23353173</v>
      </c>
      <c r="B1665" s="1" t="s">
        <v>2929</v>
      </c>
      <c r="C1665">
        <v>55149174</v>
      </c>
      <c r="D1665" s="1" t="s">
        <v>632</v>
      </c>
      <c r="E1665" s="1" t="s">
        <v>17</v>
      </c>
      <c r="F1665" s="1" t="s">
        <v>101</v>
      </c>
      <c r="G1665" s="1" t="s">
        <v>19</v>
      </c>
      <c r="H1665">
        <v>43</v>
      </c>
      <c r="I1665">
        <v>2</v>
      </c>
      <c r="J1665">
        <v>0</v>
      </c>
      <c r="K1665" s="2">
        <v>43654</v>
      </c>
      <c r="M1665">
        <v>1</v>
      </c>
      <c r="N1665">
        <v>0</v>
      </c>
      <c r="O1665" s="1" t="s">
        <v>20</v>
      </c>
    </row>
    <row r="1666" spans="1:15" hidden="1" x14ac:dyDescent="0.35">
      <c r="A1666">
        <v>23352462</v>
      </c>
      <c r="B1666" s="1" t="s">
        <v>2930</v>
      </c>
      <c r="C1666">
        <v>38121779</v>
      </c>
      <c r="D1666" s="1" t="s">
        <v>2931</v>
      </c>
      <c r="E1666" s="1" t="s">
        <v>17</v>
      </c>
      <c r="F1666" s="1" t="s">
        <v>1567</v>
      </c>
      <c r="G1666" s="1" t="s">
        <v>19</v>
      </c>
      <c r="H1666">
        <v>62</v>
      </c>
      <c r="I1666">
        <v>1</v>
      </c>
      <c r="J1666">
        <v>0</v>
      </c>
      <c r="K1666" s="2">
        <v>43654</v>
      </c>
      <c r="M1666">
        <v>1</v>
      </c>
      <c r="N1666">
        <v>0</v>
      </c>
      <c r="O1666" s="1" t="s">
        <v>20</v>
      </c>
    </row>
    <row r="1667" spans="1:15" hidden="1" x14ac:dyDescent="0.35">
      <c r="A1667">
        <v>23338901</v>
      </c>
      <c r="B1667" s="1" t="s">
        <v>2932</v>
      </c>
      <c r="C1667">
        <v>12128354</v>
      </c>
      <c r="D1667" s="1" t="s">
        <v>569</v>
      </c>
      <c r="E1667" s="1" t="s">
        <v>17</v>
      </c>
      <c r="F1667" s="1" t="s">
        <v>63</v>
      </c>
      <c r="G1667" s="1" t="s">
        <v>19</v>
      </c>
      <c r="H1667">
        <v>100</v>
      </c>
      <c r="I1667">
        <v>1</v>
      </c>
      <c r="J1667">
        <v>0</v>
      </c>
      <c r="K1667" s="2">
        <v>43654</v>
      </c>
      <c r="M1667">
        <v>1</v>
      </c>
      <c r="N1667">
        <v>0</v>
      </c>
      <c r="O1667" s="1" t="s">
        <v>20</v>
      </c>
    </row>
    <row r="1668" spans="1:15" hidden="1" x14ac:dyDescent="0.35">
      <c r="A1668">
        <v>23322795</v>
      </c>
      <c r="B1668" s="1" t="s">
        <v>2933</v>
      </c>
      <c r="C1668">
        <v>173685298</v>
      </c>
      <c r="D1668" s="1" t="s">
        <v>2934</v>
      </c>
      <c r="E1668" s="1" t="s">
        <v>42</v>
      </c>
      <c r="F1668" s="1" t="s">
        <v>50</v>
      </c>
      <c r="G1668" s="1" t="s">
        <v>19</v>
      </c>
      <c r="H1668">
        <v>700</v>
      </c>
      <c r="I1668">
        <v>1</v>
      </c>
      <c r="J1668">
        <v>0</v>
      </c>
      <c r="K1668" s="2">
        <v>43654</v>
      </c>
      <c r="M1668">
        <v>11</v>
      </c>
      <c r="N1668">
        <v>179</v>
      </c>
      <c r="O1668" s="1" t="s">
        <v>119</v>
      </c>
    </row>
    <row r="1669" spans="1:15" hidden="1" x14ac:dyDescent="0.35">
      <c r="A1669">
        <v>23311527</v>
      </c>
      <c r="B1669" s="1" t="s">
        <v>2935</v>
      </c>
      <c r="C1669">
        <v>173584558</v>
      </c>
      <c r="D1669" s="1" t="s">
        <v>2936</v>
      </c>
      <c r="E1669" s="1" t="s">
        <v>42</v>
      </c>
      <c r="F1669" s="1" t="s">
        <v>57</v>
      </c>
      <c r="G1669" s="1" t="s">
        <v>19</v>
      </c>
      <c r="H1669">
        <v>79</v>
      </c>
      <c r="I1669">
        <v>1</v>
      </c>
      <c r="J1669">
        <v>0</v>
      </c>
      <c r="K1669" s="2">
        <v>43654</v>
      </c>
      <c r="M1669">
        <v>1</v>
      </c>
      <c r="N1669">
        <v>0</v>
      </c>
      <c r="O1669" s="1" t="s">
        <v>20</v>
      </c>
    </row>
    <row r="1670" spans="1:15" hidden="1" x14ac:dyDescent="0.35">
      <c r="A1670">
        <v>23308318</v>
      </c>
      <c r="B1670" s="1" t="s">
        <v>2937</v>
      </c>
      <c r="C1670">
        <v>11540159</v>
      </c>
      <c r="D1670" s="1" t="s">
        <v>2938</v>
      </c>
      <c r="E1670" s="1" t="s">
        <v>17</v>
      </c>
      <c r="F1670" s="1" t="s">
        <v>83</v>
      </c>
      <c r="G1670" s="1" t="s">
        <v>19</v>
      </c>
      <c r="H1670">
        <v>58</v>
      </c>
      <c r="I1670">
        <v>2</v>
      </c>
      <c r="J1670">
        <v>0</v>
      </c>
      <c r="K1670" s="2">
        <v>43654</v>
      </c>
      <c r="M1670">
        <v>2</v>
      </c>
      <c r="N1670">
        <v>0</v>
      </c>
      <c r="O1670" s="1" t="s">
        <v>20</v>
      </c>
    </row>
    <row r="1671" spans="1:15" hidden="1" x14ac:dyDescent="0.35">
      <c r="A1671">
        <v>23302837</v>
      </c>
      <c r="B1671" s="1" t="s">
        <v>2939</v>
      </c>
      <c r="C1671">
        <v>40733012</v>
      </c>
      <c r="D1671" s="1" t="s">
        <v>2747</v>
      </c>
      <c r="E1671" s="1" t="s">
        <v>17</v>
      </c>
      <c r="F1671" s="1" t="s">
        <v>32</v>
      </c>
      <c r="G1671" s="1" t="s">
        <v>19</v>
      </c>
      <c r="H1671">
        <v>40</v>
      </c>
      <c r="I1671">
        <v>7</v>
      </c>
      <c r="J1671">
        <v>0</v>
      </c>
      <c r="K1671" s="2">
        <v>43654</v>
      </c>
      <c r="M1671">
        <v>1</v>
      </c>
      <c r="N1671">
        <v>365</v>
      </c>
      <c r="O1671" s="1" t="s">
        <v>20</v>
      </c>
    </row>
    <row r="1672" spans="1:15" hidden="1" x14ac:dyDescent="0.35">
      <c r="A1672">
        <v>23293483</v>
      </c>
      <c r="B1672" s="1" t="s">
        <v>2940</v>
      </c>
      <c r="C1672">
        <v>53179388</v>
      </c>
      <c r="D1672" s="1" t="s">
        <v>288</v>
      </c>
      <c r="E1672" s="1" t="s">
        <v>42</v>
      </c>
      <c r="F1672" s="1" t="s">
        <v>50</v>
      </c>
      <c r="G1672" s="1" t="s">
        <v>28</v>
      </c>
      <c r="H1672">
        <v>500</v>
      </c>
      <c r="I1672">
        <v>180</v>
      </c>
      <c r="J1672">
        <v>0</v>
      </c>
      <c r="K1672" s="2">
        <v>43654</v>
      </c>
      <c r="M1672">
        <v>10</v>
      </c>
      <c r="N1672">
        <v>363</v>
      </c>
      <c r="O1672" s="1" t="s">
        <v>117</v>
      </c>
    </row>
    <row r="1673" spans="1:15" hidden="1" x14ac:dyDescent="0.35">
      <c r="A1673">
        <v>23288584</v>
      </c>
      <c r="B1673" s="1" t="s">
        <v>2941</v>
      </c>
      <c r="C1673">
        <v>40381718</v>
      </c>
      <c r="D1673" s="1" t="s">
        <v>2942</v>
      </c>
      <c r="E1673" s="1" t="s">
        <v>42</v>
      </c>
      <c r="F1673" s="1" t="s">
        <v>50</v>
      </c>
      <c r="G1673" s="1" t="s">
        <v>19</v>
      </c>
      <c r="H1673">
        <v>250</v>
      </c>
      <c r="I1673">
        <v>1</v>
      </c>
      <c r="J1673">
        <v>0</v>
      </c>
      <c r="K1673" s="2">
        <v>43654</v>
      </c>
      <c r="M1673">
        <v>1</v>
      </c>
      <c r="N1673">
        <v>0</v>
      </c>
      <c r="O1673" s="1" t="s">
        <v>29</v>
      </c>
    </row>
    <row r="1674" spans="1:15" hidden="1" x14ac:dyDescent="0.35">
      <c r="A1674">
        <v>23277442</v>
      </c>
      <c r="B1674" s="1" t="s">
        <v>2943</v>
      </c>
      <c r="C1674">
        <v>75633225</v>
      </c>
      <c r="D1674" s="1" t="s">
        <v>330</v>
      </c>
      <c r="E1674" s="1" t="s">
        <v>17</v>
      </c>
      <c r="F1674" s="1" t="s">
        <v>82</v>
      </c>
      <c r="G1674" s="1" t="s">
        <v>19</v>
      </c>
      <c r="H1674">
        <v>150</v>
      </c>
      <c r="I1674">
        <v>2</v>
      </c>
      <c r="J1674">
        <v>0</v>
      </c>
      <c r="K1674" s="2">
        <v>43654</v>
      </c>
      <c r="M1674">
        <v>1</v>
      </c>
      <c r="N1674">
        <v>363</v>
      </c>
      <c r="O1674" s="1" t="s">
        <v>36</v>
      </c>
    </row>
    <row r="1675" spans="1:15" hidden="1" x14ac:dyDescent="0.35">
      <c r="A1675">
        <v>23275013</v>
      </c>
      <c r="B1675" s="1" t="s">
        <v>2944</v>
      </c>
      <c r="C1675">
        <v>756577</v>
      </c>
      <c r="D1675" s="1" t="s">
        <v>483</v>
      </c>
      <c r="E1675" s="1" t="s">
        <v>17</v>
      </c>
      <c r="F1675" s="1" t="s">
        <v>35</v>
      </c>
      <c r="G1675" s="1" t="s">
        <v>28</v>
      </c>
      <c r="H1675">
        <v>100</v>
      </c>
      <c r="I1675">
        <v>90</v>
      </c>
      <c r="J1675">
        <v>0</v>
      </c>
      <c r="K1675" s="2">
        <v>43654</v>
      </c>
      <c r="M1675">
        <v>1</v>
      </c>
      <c r="N1675">
        <v>0</v>
      </c>
      <c r="O1675" s="1" t="s">
        <v>20</v>
      </c>
    </row>
    <row r="1676" spans="1:15" hidden="1" x14ac:dyDescent="0.35">
      <c r="A1676">
        <v>23147603</v>
      </c>
      <c r="B1676" s="1" t="s">
        <v>2945</v>
      </c>
      <c r="C1676">
        <v>12233355</v>
      </c>
      <c r="D1676" s="1" t="s">
        <v>2946</v>
      </c>
      <c r="E1676" s="1" t="s">
        <v>17</v>
      </c>
      <c r="F1676" s="1" t="s">
        <v>35</v>
      </c>
      <c r="G1676" s="1" t="s">
        <v>28</v>
      </c>
      <c r="H1676">
        <v>200</v>
      </c>
      <c r="I1676">
        <v>1</v>
      </c>
      <c r="J1676">
        <v>0</v>
      </c>
      <c r="K1676" s="2">
        <v>43654</v>
      </c>
      <c r="M1676">
        <v>2</v>
      </c>
      <c r="N1676">
        <v>0</v>
      </c>
      <c r="O1676" s="1" t="s">
        <v>36</v>
      </c>
    </row>
    <row r="1677" spans="1:15" hidden="1" x14ac:dyDescent="0.35">
      <c r="A1677">
        <v>23144059</v>
      </c>
      <c r="B1677" s="1" t="s">
        <v>2947</v>
      </c>
      <c r="C1677">
        <v>7990635</v>
      </c>
      <c r="D1677" s="1" t="s">
        <v>2948</v>
      </c>
      <c r="E1677" s="1" t="s">
        <v>42</v>
      </c>
      <c r="F1677" s="1" t="s">
        <v>58</v>
      </c>
      <c r="G1677" s="1" t="s">
        <v>19</v>
      </c>
      <c r="H1677">
        <v>92</v>
      </c>
      <c r="I1677">
        <v>1</v>
      </c>
      <c r="J1677">
        <v>0</v>
      </c>
      <c r="K1677" s="2">
        <v>43654</v>
      </c>
      <c r="M1677">
        <v>1</v>
      </c>
      <c r="N1677">
        <v>0</v>
      </c>
      <c r="O1677" s="1" t="s">
        <v>20</v>
      </c>
    </row>
    <row r="1678" spans="1:15" hidden="1" x14ac:dyDescent="0.35">
      <c r="A1678">
        <v>22945122</v>
      </c>
      <c r="B1678" s="1" t="s">
        <v>2949</v>
      </c>
      <c r="C1678">
        <v>44695225</v>
      </c>
      <c r="D1678" s="1" t="s">
        <v>2950</v>
      </c>
      <c r="E1678" s="1" t="s">
        <v>23</v>
      </c>
      <c r="F1678" s="1" t="s">
        <v>303</v>
      </c>
      <c r="G1678" s="1" t="s">
        <v>19</v>
      </c>
      <c r="H1678">
        <v>38</v>
      </c>
      <c r="I1678">
        <v>7</v>
      </c>
      <c r="J1678">
        <v>0</v>
      </c>
      <c r="K1678" s="2">
        <v>43654</v>
      </c>
      <c r="M1678">
        <v>1</v>
      </c>
      <c r="N1678">
        <v>0</v>
      </c>
      <c r="O1678" s="1" t="s">
        <v>20</v>
      </c>
    </row>
    <row r="1679" spans="1:15" hidden="1" x14ac:dyDescent="0.35">
      <c r="A1679">
        <v>22975958</v>
      </c>
      <c r="B1679" s="1" t="s">
        <v>2951</v>
      </c>
      <c r="C1679">
        <v>9250609</v>
      </c>
      <c r="D1679" s="1" t="s">
        <v>1753</v>
      </c>
      <c r="E1679" s="1" t="s">
        <v>17</v>
      </c>
      <c r="F1679" s="1" t="s">
        <v>35</v>
      </c>
      <c r="G1679" s="1" t="s">
        <v>19</v>
      </c>
      <c r="H1679">
        <v>80</v>
      </c>
      <c r="I1679">
        <v>1</v>
      </c>
      <c r="J1679">
        <v>0</v>
      </c>
      <c r="K1679" s="2">
        <v>43654</v>
      </c>
      <c r="M1679">
        <v>1</v>
      </c>
      <c r="N1679">
        <v>0</v>
      </c>
      <c r="O1679" s="1" t="s">
        <v>20</v>
      </c>
    </row>
    <row r="1680" spans="1:15" hidden="1" x14ac:dyDescent="0.35">
      <c r="A1680">
        <v>23002371</v>
      </c>
      <c r="B1680" s="1" t="s">
        <v>2952</v>
      </c>
      <c r="C1680">
        <v>21186353</v>
      </c>
      <c r="D1680" s="1" t="s">
        <v>2044</v>
      </c>
      <c r="E1680" s="1" t="s">
        <v>42</v>
      </c>
      <c r="F1680" s="1" t="s">
        <v>61</v>
      </c>
      <c r="G1680" s="1" t="s">
        <v>19</v>
      </c>
      <c r="H1680">
        <v>90</v>
      </c>
      <c r="I1680">
        <v>14</v>
      </c>
      <c r="J1680">
        <v>0</v>
      </c>
      <c r="K1680" s="2">
        <v>43654</v>
      </c>
      <c r="M1680">
        <v>1</v>
      </c>
      <c r="N1680">
        <v>0</v>
      </c>
      <c r="O1680" s="1" t="s">
        <v>20</v>
      </c>
    </row>
    <row r="1681" spans="1:15" hidden="1" x14ac:dyDescent="0.35">
      <c r="A1681">
        <v>23001611</v>
      </c>
      <c r="B1681" s="1" t="s">
        <v>2953</v>
      </c>
      <c r="C1681">
        <v>129782365</v>
      </c>
      <c r="D1681" s="1" t="s">
        <v>2954</v>
      </c>
      <c r="E1681" s="1" t="s">
        <v>42</v>
      </c>
      <c r="F1681" s="1" t="s">
        <v>61</v>
      </c>
      <c r="G1681" s="1" t="s">
        <v>28</v>
      </c>
      <c r="H1681">
        <v>350</v>
      </c>
      <c r="I1681">
        <v>2</v>
      </c>
      <c r="J1681">
        <v>0</v>
      </c>
      <c r="K1681" s="2">
        <v>43654</v>
      </c>
      <c r="M1681">
        <v>1</v>
      </c>
      <c r="N1681">
        <v>0</v>
      </c>
      <c r="O1681" s="1" t="s">
        <v>116</v>
      </c>
    </row>
    <row r="1682" spans="1:15" hidden="1" x14ac:dyDescent="0.35">
      <c r="A1682">
        <v>22994960</v>
      </c>
      <c r="B1682" s="1" t="s">
        <v>2955</v>
      </c>
      <c r="C1682">
        <v>96317547</v>
      </c>
      <c r="D1682" s="1" t="s">
        <v>2374</v>
      </c>
      <c r="E1682" s="1" t="s">
        <v>42</v>
      </c>
      <c r="F1682" s="1" t="s">
        <v>54</v>
      </c>
      <c r="G1682" s="1" t="s">
        <v>19</v>
      </c>
      <c r="H1682">
        <v>120</v>
      </c>
      <c r="I1682">
        <v>3</v>
      </c>
      <c r="J1682">
        <v>0</v>
      </c>
      <c r="K1682" s="2">
        <v>43654</v>
      </c>
      <c r="M1682">
        <v>1</v>
      </c>
      <c r="N1682">
        <v>0</v>
      </c>
      <c r="O1682" s="1" t="s">
        <v>36</v>
      </c>
    </row>
    <row r="1683" spans="1:15" hidden="1" x14ac:dyDescent="0.35">
      <c r="A1683">
        <v>22981126</v>
      </c>
      <c r="B1683" s="1" t="s">
        <v>2956</v>
      </c>
      <c r="C1683">
        <v>170387293</v>
      </c>
      <c r="D1683" s="1" t="s">
        <v>2957</v>
      </c>
      <c r="E1683" s="1" t="s">
        <v>17</v>
      </c>
      <c r="F1683" s="1" t="s">
        <v>27</v>
      </c>
      <c r="G1683" s="1" t="s">
        <v>19</v>
      </c>
      <c r="H1683">
        <v>75</v>
      </c>
      <c r="I1683">
        <v>1</v>
      </c>
      <c r="J1683">
        <v>0</v>
      </c>
      <c r="K1683" s="2">
        <v>43654</v>
      </c>
      <c r="M1683">
        <v>1</v>
      </c>
      <c r="N1683">
        <v>0</v>
      </c>
      <c r="O1683" s="1" t="s">
        <v>20</v>
      </c>
    </row>
    <row r="1684" spans="1:15" hidden="1" x14ac:dyDescent="0.35">
      <c r="A1684">
        <v>22979825</v>
      </c>
      <c r="B1684" s="1" t="s">
        <v>2958</v>
      </c>
      <c r="C1684">
        <v>10826049</v>
      </c>
      <c r="D1684" s="1" t="s">
        <v>2959</v>
      </c>
      <c r="E1684" s="1" t="s">
        <v>17</v>
      </c>
      <c r="F1684" s="1" t="s">
        <v>35</v>
      </c>
      <c r="G1684" s="1" t="s">
        <v>19</v>
      </c>
      <c r="H1684">
        <v>75</v>
      </c>
      <c r="I1684">
        <v>4</v>
      </c>
      <c r="J1684">
        <v>0</v>
      </c>
      <c r="K1684" s="2">
        <v>43654</v>
      </c>
      <c r="M1684">
        <v>1</v>
      </c>
      <c r="N1684">
        <v>0</v>
      </c>
      <c r="O1684" s="1" t="s">
        <v>20</v>
      </c>
    </row>
    <row r="1685" spans="1:15" hidden="1" x14ac:dyDescent="0.35">
      <c r="A1685">
        <v>22978756</v>
      </c>
      <c r="B1685" s="1" t="s">
        <v>2960</v>
      </c>
      <c r="C1685">
        <v>169541552</v>
      </c>
      <c r="D1685" s="1" t="s">
        <v>585</v>
      </c>
      <c r="E1685" s="1" t="s">
        <v>42</v>
      </c>
      <c r="F1685" s="1" t="s">
        <v>55</v>
      </c>
      <c r="G1685" s="1" t="s">
        <v>28</v>
      </c>
      <c r="H1685">
        <v>299</v>
      </c>
      <c r="I1685">
        <v>2</v>
      </c>
      <c r="J1685">
        <v>0</v>
      </c>
      <c r="K1685" s="2">
        <v>43654</v>
      </c>
      <c r="M1685">
        <v>1</v>
      </c>
      <c r="N1685">
        <v>2</v>
      </c>
      <c r="O1685" s="1" t="s">
        <v>29</v>
      </c>
    </row>
    <row r="1686" spans="1:15" hidden="1" x14ac:dyDescent="0.35">
      <c r="A1686">
        <v>22978388</v>
      </c>
      <c r="B1686" s="1" t="s">
        <v>2961</v>
      </c>
      <c r="C1686">
        <v>42949529</v>
      </c>
      <c r="D1686" s="1" t="s">
        <v>2962</v>
      </c>
      <c r="E1686" s="1" t="s">
        <v>17</v>
      </c>
      <c r="F1686" s="1" t="s">
        <v>82</v>
      </c>
      <c r="G1686" s="1" t="s">
        <v>19</v>
      </c>
      <c r="H1686">
        <v>150</v>
      </c>
      <c r="I1686">
        <v>1</v>
      </c>
      <c r="J1686">
        <v>0</v>
      </c>
      <c r="K1686" s="2">
        <v>43654</v>
      </c>
      <c r="M1686">
        <v>1</v>
      </c>
      <c r="N1686">
        <v>90</v>
      </c>
      <c r="O1686" s="1" t="s">
        <v>36</v>
      </c>
    </row>
    <row r="1687" spans="1:15" hidden="1" x14ac:dyDescent="0.35">
      <c r="A1687">
        <v>22971252</v>
      </c>
      <c r="B1687" s="1" t="s">
        <v>2963</v>
      </c>
      <c r="C1687">
        <v>52225868</v>
      </c>
      <c r="D1687" s="1" t="s">
        <v>2964</v>
      </c>
      <c r="E1687" s="1" t="s">
        <v>17</v>
      </c>
      <c r="F1687" s="1" t="s">
        <v>27</v>
      </c>
      <c r="G1687" s="1" t="s">
        <v>19</v>
      </c>
      <c r="H1687">
        <v>32</v>
      </c>
      <c r="I1687">
        <v>3</v>
      </c>
      <c r="J1687">
        <v>0</v>
      </c>
      <c r="K1687" s="2">
        <v>43654</v>
      </c>
      <c r="M1687">
        <v>1</v>
      </c>
      <c r="N1687">
        <v>0</v>
      </c>
      <c r="O1687" s="1" t="s">
        <v>20</v>
      </c>
    </row>
    <row r="1688" spans="1:15" hidden="1" x14ac:dyDescent="0.35">
      <c r="A1688">
        <v>23126850</v>
      </c>
      <c r="B1688" s="1" t="s">
        <v>2965</v>
      </c>
      <c r="C1688">
        <v>12873109</v>
      </c>
      <c r="D1688" s="1" t="s">
        <v>2966</v>
      </c>
      <c r="E1688" s="1" t="s">
        <v>42</v>
      </c>
      <c r="F1688" s="1" t="s">
        <v>50</v>
      </c>
      <c r="G1688" s="1" t="s">
        <v>28</v>
      </c>
      <c r="H1688">
        <v>160</v>
      </c>
      <c r="I1688">
        <v>2</v>
      </c>
      <c r="J1688">
        <v>0</v>
      </c>
      <c r="K1688" s="2">
        <v>43654</v>
      </c>
      <c r="M1688">
        <v>1</v>
      </c>
      <c r="N1688">
        <v>0</v>
      </c>
      <c r="O1688" s="1" t="s">
        <v>36</v>
      </c>
    </row>
    <row r="1689" spans="1:15" hidden="1" x14ac:dyDescent="0.35">
      <c r="A1689">
        <v>22970376</v>
      </c>
      <c r="B1689" s="1" t="s">
        <v>2967</v>
      </c>
      <c r="C1689">
        <v>24600315</v>
      </c>
      <c r="D1689" s="1" t="s">
        <v>819</v>
      </c>
      <c r="E1689" s="1" t="s">
        <v>23</v>
      </c>
      <c r="F1689" s="1" t="s">
        <v>67</v>
      </c>
      <c r="G1689" s="1" t="s">
        <v>19</v>
      </c>
      <c r="H1689">
        <v>89</v>
      </c>
      <c r="I1689">
        <v>1</v>
      </c>
      <c r="J1689">
        <v>0</v>
      </c>
      <c r="K1689" s="2">
        <v>43654</v>
      </c>
      <c r="M1689">
        <v>1</v>
      </c>
      <c r="N1689">
        <v>0</v>
      </c>
      <c r="O1689" s="1" t="s">
        <v>20</v>
      </c>
    </row>
    <row r="1690" spans="1:15" hidden="1" x14ac:dyDescent="0.35">
      <c r="A1690">
        <v>22969873</v>
      </c>
      <c r="B1690" s="1" t="s">
        <v>2968</v>
      </c>
      <c r="C1690">
        <v>50949024</v>
      </c>
      <c r="D1690" s="1" t="s">
        <v>2969</v>
      </c>
      <c r="E1690" s="1" t="s">
        <v>17</v>
      </c>
      <c r="F1690" s="1" t="s">
        <v>18</v>
      </c>
      <c r="G1690" s="1" t="s">
        <v>19</v>
      </c>
      <c r="H1690">
        <v>60</v>
      </c>
      <c r="I1690">
        <v>2</v>
      </c>
      <c r="J1690">
        <v>0</v>
      </c>
      <c r="K1690" s="2">
        <v>43654</v>
      </c>
      <c r="M1690">
        <v>1</v>
      </c>
      <c r="N1690">
        <v>0</v>
      </c>
      <c r="O1690" s="1" t="s">
        <v>20</v>
      </c>
    </row>
    <row r="1691" spans="1:15" hidden="1" x14ac:dyDescent="0.35">
      <c r="A1691">
        <v>22969403</v>
      </c>
      <c r="B1691" s="1" t="s">
        <v>2970</v>
      </c>
      <c r="C1691">
        <v>52949531</v>
      </c>
      <c r="D1691" s="1" t="s">
        <v>577</v>
      </c>
      <c r="E1691" s="1" t="s">
        <v>42</v>
      </c>
      <c r="F1691" s="1" t="s">
        <v>61</v>
      </c>
      <c r="G1691" s="1" t="s">
        <v>28</v>
      </c>
      <c r="H1691">
        <v>170</v>
      </c>
      <c r="I1691">
        <v>3</v>
      </c>
      <c r="J1691">
        <v>0</v>
      </c>
      <c r="K1691" s="2">
        <v>43654</v>
      </c>
      <c r="M1691">
        <v>1</v>
      </c>
      <c r="N1691">
        <v>0</v>
      </c>
      <c r="O1691" s="1" t="s">
        <v>36</v>
      </c>
    </row>
    <row r="1692" spans="1:15" hidden="1" x14ac:dyDescent="0.35">
      <c r="A1692">
        <v>22969068</v>
      </c>
      <c r="B1692" s="1" t="s">
        <v>2971</v>
      </c>
      <c r="C1692">
        <v>52525871</v>
      </c>
      <c r="D1692" s="1" t="s">
        <v>2972</v>
      </c>
      <c r="E1692" s="1" t="s">
        <v>17</v>
      </c>
      <c r="F1692" s="1" t="s">
        <v>75</v>
      </c>
      <c r="G1692" s="1" t="s">
        <v>28</v>
      </c>
      <c r="H1692">
        <v>125</v>
      </c>
      <c r="I1692">
        <v>5</v>
      </c>
      <c r="J1692">
        <v>0</v>
      </c>
      <c r="K1692" s="2">
        <v>43654</v>
      </c>
      <c r="M1692">
        <v>1</v>
      </c>
      <c r="N1692">
        <v>0</v>
      </c>
      <c r="O1692" s="1" t="s">
        <v>36</v>
      </c>
    </row>
    <row r="1693" spans="1:15" hidden="1" x14ac:dyDescent="0.35">
      <c r="A1693">
        <v>22957090</v>
      </c>
      <c r="B1693" s="1" t="s">
        <v>2973</v>
      </c>
      <c r="C1693">
        <v>27070336</v>
      </c>
      <c r="D1693" s="1" t="s">
        <v>1399</v>
      </c>
      <c r="E1693" s="1" t="s">
        <v>17</v>
      </c>
      <c r="F1693" s="1" t="s">
        <v>18</v>
      </c>
      <c r="G1693" s="1" t="s">
        <v>19</v>
      </c>
      <c r="H1693">
        <v>75</v>
      </c>
      <c r="I1693">
        <v>2</v>
      </c>
      <c r="J1693">
        <v>0</v>
      </c>
      <c r="K1693" s="2">
        <v>43654</v>
      </c>
      <c r="M1693">
        <v>1</v>
      </c>
      <c r="N1693">
        <v>0</v>
      </c>
      <c r="O1693" s="1" t="s">
        <v>20</v>
      </c>
    </row>
    <row r="1694" spans="1:15" hidden="1" x14ac:dyDescent="0.35">
      <c r="A1694">
        <v>22955340</v>
      </c>
      <c r="B1694" s="1" t="s">
        <v>2974</v>
      </c>
      <c r="C1694">
        <v>39062378</v>
      </c>
      <c r="D1694" s="1" t="s">
        <v>1047</v>
      </c>
      <c r="E1694" s="1" t="s">
        <v>42</v>
      </c>
      <c r="F1694" s="1" t="s">
        <v>50</v>
      </c>
      <c r="G1694" s="1" t="s">
        <v>164</v>
      </c>
      <c r="H1694">
        <v>60</v>
      </c>
      <c r="I1694">
        <v>2</v>
      </c>
      <c r="J1694">
        <v>0</v>
      </c>
      <c r="K1694" s="2">
        <v>43654</v>
      </c>
      <c r="M1694">
        <v>1</v>
      </c>
      <c r="N1694">
        <v>0</v>
      </c>
      <c r="O1694" s="1" t="s">
        <v>20</v>
      </c>
    </row>
    <row r="1695" spans="1:15" hidden="1" x14ac:dyDescent="0.35">
      <c r="A1695">
        <v>22953136</v>
      </c>
      <c r="B1695" s="1" t="s">
        <v>2975</v>
      </c>
      <c r="C1695">
        <v>4383475</v>
      </c>
      <c r="D1695" s="1" t="s">
        <v>2976</v>
      </c>
      <c r="E1695" s="1" t="s">
        <v>17</v>
      </c>
      <c r="F1695" s="1" t="s">
        <v>63</v>
      </c>
      <c r="G1695" s="1" t="s">
        <v>28</v>
      </c>
      <c r="H1695">
        <v>125</v>
      </c>
      <c r="I1695">
        <v>3</v>
      </c>
      <c r="J1695">
        <v>0</v>
      </c>
      <c r="K1695" s="2">
        <v>43654</v>
      </c>
      <c r="M1695">
        <v>1</v>
      </c>
      <c r="N1695">
        <v>0</v>
      </c>
      <c r="O1695" s="1" t="s">
        <v>36</v>
      </c>
    </row>
    <row r="1696" spans="1:15" hidden="1" x14ac:dyDescent="0.35">
      <c r="A1696">
        <v>23003201</v>
      </c>
      <c r="B1696" s="1" t="s">
        <v>2977</v>
      </c>
      <c r="C1696">
        <v>170629692</v>
      </c>
      <c r="D1696" s="1" t="s">
        <v>598</v>
      </c>
      <c r="E1696" s="1" t="s">
        <v>17</v>
      </c>
      <c r="F1696" s="1" t="s">
        <v>82</v>
      </c>
      <c r="G1696" s="1" t="s">
        <v>19</v>
      </c>
      <c r="H1696">
        <v>65</v>
      </c>
      <c r="I1696">
        <v>1</v>
      </c>
      <c r="J1696">
        <v>0</v>
      </c>
      <c r="K1696" s="2">
        <v>43654</v>
      </c>
      <c r="M1696">
        <v>1</v>
      </c>
      <c r="N1696">
        <v>0</v>
      </c>
      <c r="O1696" s="1" t="s">
        <v>20</v>
      </c>
    </row>
    <row r="1697" spans="1:15" hidden="1" x14ac:dyDescent="0.35">
      <c r="A1697">
        <v>23006437</v>
      </c>
      <c r="B1697" s="1" t="s">
        <v>2978</v>
      </c>
      <c r="C1697">
        <v>89391604</v>
      </c>
      <c r="D1697" s="1" t="s">
        <v>535</v>
      </c>
      <c r="E1697" s="1" t="s">
        <v>23</v>
      </c>
      <c r="F1697" s="1" t="s">
        <v>72</v>
      </c>
      <c r="G1697" s="1" t="s">
        <v>19</v>
      </c>
      <c r="H1697">
        <v>35</v>
      </c>
      <c r="I1697">
        <v>7</v>
      </c>
      <c r="J1697">
        <v>0</v>
      </c>
      <c r="K1697" s="2">
        <v>43654</v>
      </c>
      <c r="M1697">
        <v>1</v>
      </c>
      <c r="N1697">
        <v>0</v>
      </c>
      <c r="O1697" s="1" t="s">
        <v>20</v>
      </c>
    </row>
    <row r="1698" spans="1:15" hidden="1" x14ac:dyDescent="0.35">
      <c r="A1698">
        <v>23023423</v>
      </c>
      <c r="B1698" s="1" t="s">
        <v>676</v>
      </c>
      <c r="C1698">
        <v>74805133</v>
      </c>
      <c r="D1698" s="1" t="s">
        <v>2700</v>
      </c>
      <c r="E1698" s="1" t="s">
        <v>23</v>
      </c>
      <c r="F1698" s="1" t="s">
        <v>676</v>
      </c>
      <c r="G1698" s="1" t="s">
        <v>19</v>
      </c>
      <c r="H1698">
        <v>70</v>
      </c>
      <c r="I1698">
        <v>1</v>
      </c>
      <c r="J1698">
        <v>0</v>
      </c>
      <c r="K1698" s="2">
        <v>43654</v>
      </c>
      <c r="M1698">
        <v>1</v>
      </c>
      <c r="N1698">
        <v>0</v>
      </c>
      <c r="O1698" s="1" t="s">
        <v>20</v>
      </c>
    </row>
    <row r="1699" spans="1:15" hidden="1" x14ac:dyDescent="0.35">
      <c r="A1699">
        <v>23035891</v>
      </c>
      <c r="B1699" s="1" t="s">
        <v>2979</v>
      </c>
      <c r="C1699">
        <v>37222237</v>
      </c>
      <c r="D1699" s="1" t="s">
        <v>2980</v>
      </c>
      <c r="E1699" s="1" t="s">
        <v>17</v>
      </c>
      <c r="F1699" s="1" t="s">
        <v>63</v>
      </c>
      <c r="G1699" s="1" t="s">
        <v>19</v>
      </c>
      <c r="H1699">
        <v>35</v>
      </c>
      <c r="I1699">
        <v>6</v>
      </c>
      <c r="J1699">
        <v>0</v>
      </c>
      <c r="K1699" s="2">
        <v>43654</v>
      </c>
      <c r="M1699">
        <v>1</v>
      </c>
      <c r="N1699">
        <v>0</v>
      </c>
      <c r="O1699" s="1" t="s">
        <v>20</v>
      </c>
    </row>
    <row r="1700" spans="1:15" hidden="1" x14ac:dyDescent="0.35">
      <c r="A1700">
        <v>23126790</v>
      </c>
      <c r="B1700" s="1" t="s">
        <v>2981</v>
      </c>
      <c r="C1700">
        <v>1975628</v>
      </c>
      <c r="D1700" s="1" t="s">
        <v>2982</v>
      </c>
      <c r="E1700" s="1" t="s">
        <v>17</v>
      </c>
      <c r="F1700" s="1" t="s">
        <v>74</v>
      </c>
      <c r="G1700" s="1" t="s">
        <v>28</v>
      </c>
      <c r="H1700">
        <v>250</v>
      </c>
      <c r="I1700">
        <v>2</v>
      </c>
      <c r="J1700">
        <v>0</v>
      </c>
      <c r="K1700" s="2">
        <v>43654</v>
      </c>
      <c r="M1700">
        <v>1</v>
      </c>
      <c r="N1700">
        <v>0</v>
      </c>
      <c r="O1700" s="1" t="s">
        <v>29</v>
      </c>
    </row>
    <row r="1701" spans="1:15" hidden="1" x14ac:dyDescent="0.35">
      <c r="A1701">
        <v>23106900</v>
      </c>
      <c r="B1701" s="1" t="s">
        <v>2983</v>
      </c>
      <c r="C1701">
        <v>72491205</v>
      </c>
      <c r="D1701" s="1" t="s">
        <v>2984</v>
      </c>
      <c r="E1701" s="1" t="s">
        <v>42</v>
      </c>
      <c r="F1701" s="1" t="s">
        <v>58</v>
      </c>
      <c r="G1701" s="1" t="s">
        <v>19</v>
      </c>
      <c r="H1701">
        <v>95</v>
      </c>
      <c r="I1701">
        <v>2</v>
      </c>
      <c r="J1701">
        <v>0</v>
      </c>
      <c r="K1701" s="2">
        <v>43654</v>
      </c>
      <c r="M1701">
        <v>1</v>
      </c>
      <c r="N1701">
        <v>0</v>
      </c>
      <c r="O1701" s="1" t="s">
        <v>20</v>
      </c>
    </row>
    <row r="1702" spans="1:15" hidden="1" x14ac:dyDescent="0.35">
      <c r="A1702">
        <v>23106106</v>
      </c>
      <c r="B1702" s="1" t="s">
        <v>2985</v>
      </c>
      <c r="C1702">
        <v>32718658</v>
      </c>
      <c r="D1702" s="1" t="s">
        <v>1327</v>
      </c>
      <c r="E1702" s="1" t="s">
        <v>42</v>
      </c>
      <c r="F1702" s="1" t="s">
        <v>66</v>
      </c>
      <c r="G1702" s="1" t="s">
        <v>19</v>
      </c>
      <c r="H1702">
        <v>70</v>
      </c>
      <c r="I1702">
        <v>1</v>
      </c>
      <c r="J1702">
        <v>0</v>
      </c>
      <c r="K1702" s="2">
        <v>43654</v>
      </c>
      <c r="M1702">
        <v>1</v>
      </c>
      <c r="N1702">
        <v>0</v>
      </c>
      <c r="O1702" s="1" t="s">
        <v>20</v>
      </c>
    </row>
    <row r="1703" spans="1:15" hidden="1" x14ac:dyDescent="0.35">
      <c r="A1703">
        <v>23097802</v>
      </c>
      <c r="B1703" s="1" t="s">
        <v>2986</v>
      </c>
      <c r="C1703">
        <v>142447586</v>
      </c>
      <c r="D1703" s="1" t="s">
        <v>2987</v>
      </c>
      <c r="E1703" s="1" t="s">
        <v>112</v>
      </c>
      <c r="F1703" s="1" t="s">
        <v>2988</v>
      </c>
      <c r="G1703" s="1" t="s">
        <v>19</v>
      </c>
      <c r="H1703">
        <v>35</v>
      </c>
      <c r="I1703">
        <v>3</v>
      </c>
      <c r="J1703">
        <v>0</v>
      </c>
      <c r="K1703" s="2">
        <v>43654</v>
      </c>
      <c r="M1703">
        <v>4</v>
      </c>
      <c r="N1703">
        <v>0</v>
      </c>
      <c r="O1703" s="1" t="s">
        <v>20</v>
      </c>
    </row>
    <row r="1704" spans="1:15" hidden="1" x14ac:dyDescent="0.35">
      <c r="A1704">
        <v>23089441</v>
      </c>
      <c r="B1704" s="1" t="s">
        <v>2989</v>
      </c>
      <c r="C1704">
        <v>12872352</v>
      </c>
      <c r="D1704" s="1" t="s">
        <v>2990</v>
      </c>
      <c r="E1704" s="1" t="s">
        <v>42</v>
      </c>
      <c r="F1704" s="1" t="s">
        <v>50</v>
      </c>
      <c r="G1704" s="1" t="s">
        <v>28</v>
      </c>
      <c r="H1704">
        <v>325</v>
      </c>
      <c r="I1704">
        <v>1</v>
      </c>
      <c r="J1704">
        <v>0</v>
      </c>
      <c r="K1704" s="2">
        <v>43654</v>
      </c>
      <c r="M1704">
        <v>3</v>
      </c>
      <c r="N1704">
        <v>267</v>
      </c>
      <c r="O1704" s="1" t="s">
        <v>116</v>
      </c>
    </row>
    <row r="1705" spans="1:15" hidden="1" x14ac:dyDescent="0.35">
      <c r="A1705">
        <v>23084751</v>
      </c>
      <c r="B1705" s="1" t="s">
        <v>2991</v>
      </c>
      <c r="C1705">
        <v>67375976</v>
      </c>
      <c r="D1705" s="1" t="s">
        <v>2992</v>
      </c>
      <c r="E1705" s="1" t="s">
        <v>42</v>
      </c>
      <c r="F1705" s="1" t="s">
        <v>50</v>
      </c>
      <c r="G1705" s="1" t="s">
        <v>28</v>
      </c>
      <c r="H1705">
        <v>180</v>
      </c>
      <c r="I1705">
        <v>4</v>
      </c>
      <c r="J1705">
        <v>0</v>
      </c>
      <c r="K1705" s="2">
        <v>43654</v>
      </c>
      <c r="M1705">
        <v>1</v>
      </c>
      <c r="N1705">
        <v>0</v>
      </c>
      <c r="O1705" s="1" t="s">
        <v>36</v>
      </c>
    </row>
    <row r="1706" spans="1:15" hidden="1" x14ac:dyDescent="0.35">
      <c r="A1706">
        <v>23064260</v>
      </c>
      <c r="B1706" s="1" t="s">
        <v>2993</v>
      </c>
      <c r="C1706">
        <v>19849721</v>
      </c>
      <c r="D1706" s="1" t="s">
        <v>1255</v>
      </c>
      <c r="E1706" s="1" t="s">
        <v>17</v>
      </c>
      <c r="F1706" s="1" t="s">
        <v>18</v>
      </c>
      <c r="G1706" s="1" t="s">
        <v>28</v>
      </c>
      <c r="H1706">
        <v>250</v>
      </c>
      <c r="I1706">
        <v>1</v>
      </c>
      <c r="J1706">
        <v>0</v>
      </c>
      <c r="K1706" s="2">
        <v>43654</v>
      </c>
      <c r="M1706">
        <v>1</v>
      </c>
      <c r="N1706">
        <v>0</v>
      </c>
      <c r="O1706" s="1" t="s">
        <v>29</v>
      </c>
    </row>
    <row r="1707" spans="1:15" hidden="1" x14ac:dyDescent="0.35">
      <c r="A1707">
        <v>23059062</v>
      </c>
      <c r="B1707" s="1" t="s">
        <v>2994</v>
      </c>
      <c r="C1707">
        <v>6966161</v>
      </c>
      <c r="D1707" s="1" t="s">
        <v>2995</v>
      </c>
      <c r="E1707" s="1" t="s">
        <v>113</v>
      </c>
      <c r="F1707" s="1" t="s">
        <v>1884</v>
      </c>
      <c r="G1707" s="1" t="s">
        <v>28</v>
      </c>
      <c r="H1707">
        <v>77</v>
      </c>
      <c r="I1707">
        <v>7</v>
      </c>
      <c r="J1707">
        <v>0</v>
      </c>
      <c r="K1707" s="2">
        <v>43654</v>
      </c>
      <c r="M1707">
        <v>1</v>
      </c>
      <c r="N1707">
        <v>0</v>
      </c>
      <c r="O1707" s="1" t="s">
        <v>20</v>
      </c>
    </row>
    <row r="1708" spans="1:15" hidden="1" x14ac:dyDescent="0.35">
      <c r="A1708">
        <v>23058456</v>
      </c>
      <c r="B1708" s="1" t="s">
        <v>2996</v>
      </c>
      <c r="C1708">
        <v>171154086</v>
      </c>
      <c r="D1708" s="1" t="s">
        <v>2997</v>
      </c>
      <c r="E1708" s="1" t="s">
        <v>17</v>
      </c>
      <c r="F1708" s="1" t="s">
        <v>32</v>
      </c>
      <c r="G1708" s="1" t="s">
        <v>19</v>
      </c>
      <c r="H1708">
        <v>42</v>
      </c>
      <c r="I1708">
        <v>1</v>
      </c>
      <c r="J1708">
        <v>0</v>
      </c>
      <c r="K1708" s="2">
        <v>43654</v>
      </c>
      <c r="M1708">
        <v>1</v>
      </c>
      <c r="N1708">
        <v>0</v>
      </c>
      <c r="O1708" s="1" t="s">
        <v>20</v>
      </c>
    </row>
    <row r="1709" spans="1:15" hidden="1" x14ac:dyDescent="0.35">
      <c r="A1709">
        <v>23056637</v>
      </c>
      <c r="B1709" s="1" t="s">
        <v>2998</v>
      </c>
      <c r="C1709">
        <v>80651652</v>
      </c>
      <c r="D1709" s="1" t="s">
        <v>2999</v>
      </c>
      <c r="E1709" s="1" t="s">
        <v>23</v>
      </c>
      <c r="F1709" s="1" t="s">
        <v>67</v>
      </c>
      <c r="G1709" s="1" t="s">
        <v>28</v>
      </c>
      <c r="H1709">
        <v>100</v>
      </c>
      <c r="I1709">
        <v>3</v>
      </c>
      <c r="J1709">
        <v>0</v>
      </c>
      <c r="K1709" s="2">
        <v>43654</v>
      </c>
      <c r="M1709">
        <v>1</v>
      </c>
      <c r="N1709">
        <v>0</v>
      </c>
      <c r="O1709" s="1" t="s">
        <v>20</v>
      </c>
    </row>
    <row r="1710" spans="1:15" hidden="1" x14ac:dyDescent="0.35">
      <c r="A1710">
        <v>23054077</v>
      </c>
      <c r="B1710" s="1" t="s">
        <v>3000</v>
      </c>
      <c r="C1710">
        <v>1655982</v>
      </c>
      <c r="D1710" s="1" t="s">
        <v>1335</v>
      </c>
      <c r="E1710" s="1" t="s">
        <v>17</v>
      </c>
      <c r="F1710" s="1" t="s">
        <v>35</v>
      </c>
      <c r="G1710" s="1" t="s">
        <v>28</v>
      </c>
      <c r="H1710">
        <v>180</v>
      </c>
      <c r="I1710">
        <v>45</v>
      </c>
      <c r="J1710">
        <v>0</v>
      </c>
      <c r="K1710" s="2">
        <v>43654</v>
      </c>
      <c r="M1710">
        <v>1</v>
      </c>
      <c r="N1710">
        <v>326</v>
      </c>
      <c r="O1710" s="1" t="s">
        <v>36</v>
      </c>
    </row>
    <row r="1711" spans="1:15" hidden="1" x14ac:dyDescent="0.35">
      <c r="A1711">
        <v>23052180</v>
      </c>
      <c r="B1711" s="1" t="s">
        <v>3001</v>
      </c>
      <c r="C1711">
        <v>9864136</v>
      </c>
      <c r="D1711" s="1" t="s">
        <v>632</v>
      </c>
      <c r="E1711" s="1" t="s">
        <v>17</v>
      </c>
      <c r="F1711" s="1" t="s">
        <v>18</v>
      </c>
      <c r="G1711" s="1" t="s">
        <v>19</v>
      </c>
      <c r="H1711">
        <v>45</v>
      </c>
      <c r="I1711">
        <v>1</v>
      </c>
      <c r="J1711">
        <v>0</v>
      </c>
      <c r="K1711" s="2">
        <v>43654</v>
      </c>
      <c r="M1711">
        <v>26</v>
      </c>
      <c r="N1711">
        <v>249</v>
      </c>
      <c r="O1711" s="1" t="s">
        <v>20</v>
      </c>
    </row>
    <row r="1712" spans="1:15" hidden="1" x14ac:dyDescent="0.35">
      <c r="A1712">
        <v>23041312</v>
      </c>
      <c r="B1712" s="1" t="s">
        <v>3002</v>
      </c>
      <c r="C1712">
        <v>40811074</v>
      </c>
      <c r="D1712" s="1" t="s">
        <v>3003</v>
      </c>
      <c r="E1712" s="1" t="s">
        <v>42</v>
      </c>
      <c r="F1712" s="1" t="s">
        <v>53</v>
      </c>
      <c r="G1712" s="1" t="s">
        <v>28</v>
      </c>
      <c r="H1712">
        <v>525</v>
      </c>
      <c r="I1712">
        <v>3</v>
      </c>
      <c r="J1712">
        <v>0</v>
      </c>
      <c r="K1712" s="2">
        <v>43654</v>
      </c>
      <c r="M1712">
        <v>1</v>
      </c>
      <c r="N1712">
        <v>0</v>
      </c>
      <c r="O1712" s="1" t="s">
        <v>118</v>
      </c>
    </row>
    <row r="1713" spans="1:15" hidden="1" x14ac:dyDescent="0.35">
      <c r="A1713">
        <v>23039363</v>
      </c>
      <c r="B1713" s="1" t="s">
        <v>3004</v>
      </c>
      <c r="C1713">
        <v>113805886</v>
      </c>
      <c r="D1713" s="1" t="s">
        <v>3005</v>
      </c>
      <c r="E1713" s="1" t="s">
        <v>42</v>
      </c>
      <c r="F1713" s="1" t="s">
        <v>57</v>
      </c>
      <c r="G1713" s="1" t="s">
        <v>28</v>
      </c>
      <c r="H1713">
        <v>250</v>
      </c>
      <c r="I1713">
        <v>31</v>
      </c>
      <c r="J1713">
        <v>0</v>
      </c>
      <c r="K1713" s="2">
        <v>43654</v>
      </c>
      <c r="M1713">
        <v>33</v>
      </c>
      <c r="N1713">
        <v>345</v>
      </c>
      <c r="O1713" s="1" t="s">
        <v>29</v>
      </c>
    </row>
    <row r="1714" spans="1:15" hidden="1" x14ac:dyDescent="0.35">
      <c r="A1714">
        <v>23038073</v>
      </c>
      <c r="B1714" s="1" t="s">
        <v>3006</v>
      </c>
      <c r="C1714">
        <v>113805886</v>
      </c>
      <c r="D1714" s="1" t="s">
        <v>3005</v>
      </c>
      <c r="E1714" s="1" t="s">
        <v>42</v>
      </c>
      <c r="F1714" s="1" t="s">
        <v>57</v>
      </c>
      <c r="G1714" s="1" t="s">
        <v>28</v>
      </c>
      <c r="H1714">
        <v>225</v>
      </c>
      <c r="I1714">
        <v>31</v>
      </c>
      <c r="J1714">
        <v>0</v>
      </c>
      <c r="K1714" s="2">
        <v>43654</v>
      </c>
      <c r="M1714">
        <v>33</v>
      </c>
      <c r="N1714">
        <v>326</v>
      </c>
      <c r="O1714" s="1" t="s">
        <v>29</v>
      </c>
    </row>
    <row r="1715" spans="1:15" hidden="1" x14ac:dyDescent="0.35">
      <c r="A1715">
        <v>22569197</v>
      </c>
      <c r="B1715" s="1" t="s">
        <v>3007</v>
      </c>
      <c r="C1715">
        <v>150858745</v>
      </c>
      <c r="D1715" s="1" t="s">
        <v>3008</v>
      </c>
      <c r="E1715" s="1" t="s">
        <v>23</v>
      </c>
      <c r="F1715" s="1" t="s">
        <v>828</v>
      </c>
      <c r="G1715" s="1" t="s">
        <v>28</v>
      </c>
      <c r="H1715">
        <v>300</v>
      </c>
      <c r="I1715">
        <v>3</v>
      </c>
      <c r="J1715">
        <v>0</v>
      </c>
      <c r="K1715" s="2">
        <v>43654</v>
      </c>
      <c r="M1715">
        <v>1</v>
      </c>
      <c r="N1715">
        <v>5</v>
      </c>
      <c r="O1715" s="1" t="s">
        <v>29</v>
      </c>
    </row>
    <row r="1716" spans="1:15" hidden="1" x14ac:dyDescent="0.35">
      <c r="A1716">
        <v>22568033</v>
      </c>
      <c r="B1716" s="1" t="s">
        <v>3009</v>
      </c>
      <c r="C1716">
        <v>21463260</v>
      </c>
      <c r="D1716" s="1" t="s">
        <v>3010</v>
      </c>
      <c r="E1716" s="1" t="s">
        <v>42</v>
      </c>
      <c r="F1716" s="1" t="s">
        <v>53</v>
      </c>
      <c r="G1716" s="1" t="s">
        <v>28</v>
      </c>
      <c r="H1716">
        <v>275</v>
      </c>
      <c r="I1716">
        <v>2</v>
      </c>
      <c r="J1716">
        <v>0</v>
      </c>
      <c r="K1716" s="2">
        <v>43654</v>
      </c>
      <c r="M1716">
        <v>1</v>
      </c>
      <c r="N1716">
        <v>0</v>
      </c>
      <c r="O1716" s="1" t="s">
        <v>29</v>
      </c>
    </row>
    <row r="1717" spans="1:15" hidden="1" x14ac:dyDescent="0.35">
      <c r="A1717">
        <v>22173085</v>
      </c>
      <c r="B1717" s="1" t="s">
        <v>3011</v>
      </c>
      <c r="C1717">
        <v>161971187</v>
      </c>
      <c r="D1717" s="1" t="s">
        <v>1692</v>
      </c>
      <c r="E1717" s="1" t="s">
        <v>42</v>
      </c>
      <c r="F1717" s="1" t="s">
        <v>91</v>
      </c>
      <c r="G1717" s="1" t="s">
        <v>28</v>
      </c>
      <c r="H1717">
        <v>100</v>
      </c>
      <c r="I1717">
        <v>4</v>
      </c>
      <c r="J1717">
        <v>0</v>
      </c>
      <c r="K1717" s="2">
        <v>43654</v>
      </c>
      <c r="M1717">
        <v>1</v>
      </c>
      <c r="N1717">
        <v>0</v>
      </c>
      <c r="O1717" s="1" t="s">
        <v>20</v>
      </c>
    </row>
    <row r="1718" spans="1:15" hidden="1" x14ac:dyDescent="0.35">
      <c r="A1718">
        <v>22262419</v>
      </c>
      <c r="B1718" s="1" t="s">
        <v>3012</v>
      </c>
      <c r="C1718">
        <v>13773574</v>
      </c>
      <c r="D1718" s="1" t="s">
        <v>3013</v>
      </c>
      <c r="E1718" s="1" t="s">
        <v>42</v>
      </c>
      <c r="F1718" s="1" t="s">
        <v>50</v>
      </c>
      <c r="G1718" s="1" t="s">
        <v>28</v>
      </c>
      <c r="H1718">
        <v>225</v>
      </c>
      <c r="I1718">
        <v>30</v>
      </c>
      <c r="J1718">
        <v>0</v>
      </c>
      <c r="K1718" s="2">
        <v>43654</v>
      </c>
      <c r="M1718">
        <v>12</v>
      </c>
      <c r="N1718">
        <v>343</v>
      </c>
      <c r="O1718" s="1" t="s">
        <v>29</v>
      </c>
    </row>
    <row r="1719" spans="1:15" hidden="1" x14ac:dyDescent="0.35">
      <c r="A1719">
        <v>22280432</v>
      </c>
      <c r="B1719" s="1" t="s">
        <v>3014</v>
      </c>
      <c r="C1719">
        <v>2838365</v>
      </c>
      <c r="D1719" s="1" t="s">
        <v>3015</v>
      </c>
      <c r="E1719" s="1" t="s">
        <v>17</v>
      </c>
      <c r="F1719" s="1" t="s">
        <v>74</v>
      </c>
      <c r="G1719" s="1" t="s">
        <v>19</v>
      </c>
      <c r="H1719">
        <v>71</v>
      </c>
      <c r="I1719">
        <v>1</v>
      </c>
      <c r="J1719">
        <v>0</v>
      </c>
      <c r="K1719" s="2">
        <v>43654</v>
      </c>
      <c r="M1719">
        <v>1</v>
      </c>
      <c r="N1719">
        <v>0</v>
      </c>
      <c r="O1719" s="1" t="s">
        <v>20</v>
      </c>
    </row>
    <row r="1720" spans="1:15" hidden="1" x14ac:dyDescent="0.35">
      <c r="A1720">
        <v>22277436</v>
      </c>
      <c r="B1720" s="1" t="s">
        <v>3016</v>
      </c>
      <c r="C1720">
        <v>138200407</v>
      </c>
      <c r="D1720" s="1" t="s">
        <v>3017</v>
      </c>
      <c r="E1720" s="1" t="s">
        <v>23</v>
      </c>
      <c r="F1720" s="1" t="s">
        <v>24</v>
      </c>
      <c r="G1720" s="1" t="s">
        <v>28</v>
      </c>
      <c r="H1720">
        <v>71</v>
      </c>
      <c r="I1720">
        <v>98</v>
      </c>
      <c r="J1720">
        <v>0</v>
      </c>
      <c r="K1720" s="2">
        <v>43654</v>
      </c>
      <c r="M1720">
        <v>1</v>
      </c>
      <c r="N1720">
        <v>0</v>
      </c>
      <c r="O1720" s="1" t="s">
        <v>20</v>
      </c>
    </row>
    <row r="1721" spans="1:15" hidden="1" x14ac:dyDescent="0.35">
      <c r="A1721">
        <v>22268514</v>
      </c>
      <c r="B1721" s="1" t="s">
        <v>3018</v>
      </c>
      <c r="C1721">
        <v>13532838</v>
      </c>
      <c r="D1721" s="1" t="s">
        <v>3019</v>
      </c>
      <c r="E1721" s="1" t="s">
        <v>42</v>
      </c>
      <c r="F1721" s="1" t="s">
        <v>94</v>
      </c>
      <c r="G1721" s="1" t="s">
        <v>28</v>
      </c>
      <c r="H1721">
        <v>400</v>
      </c>
      <c r="I1721">
        <v>3</v>
      </c>
      <c r="J1721">
        <v>0</v>
      </c>
      <c r="K1721" s="2">
        <v>43654</v>
      </c>
      <c r="M1721">
        <v>1</v>
      </c>
      <c r="N1721">
        <v>0</v>
      </c>
      <c r="O1721" s="1" t="s">
        <v>116</v>
      </c>
    </row>
    <row r="1722" spans="1:15" hidden="1" x14ac:dyDescent="0.35">
      <c r="A1722">
        <v>22268506</v>
      </c>
      <c r="B1722" s="1" t="s">
        <v>3020</v>
      </c>
      <c r="C1722">
        <v>42427554</v>
      </c>
      <c r="D1722" s="1" t="s">
        <v>3021</v>
      </c>
      <c r="E1722" s="1" t="s">
        <v>17</v>
      </c>
      <c r="F1722" s="1" t="s">
        <v>18</v>
      </c>
      <c r="G1722" s="1" t="s">
        <v>19</v>
      </c>
      <c r="H1722">
        <v>40</v>
      </c>
      <c r="I1722">
        <v>5</v>
      </c>
      <c r="J1722">
        <v>0</v>
      </c>
      <c r="K1722" s="2">
        <v>43654</v>
      </c>
      <c r="M1722">
        <v>1</v>
      </c>
      <c r="N1722">
        <v>0</v>
      </c>
      <c r="O1722" s="1" t="s">
        <v>20</v>
      </c>
    </row>
    <row r="1723" spans="1:15" hidden="1" x14ac:dyDescent="0.35">
      <c r="A1723">
        <v>22267590</v>
      </c>
      <c r="B1723" s="1" t="s">
        <v>3022</v>
      </c>
      <c r="C1723">
        <v>4915579</v>
      </c>
      <c r="D1723" s="1" t="s">
        <v>3023</v>
      </c>
      <c r="E1723" s="1" t="s">
        <v>17</v>
      </c>
      <c r="F1723" s="1" t="s">
        <v>242</v>
      </c>
      <c r="G1723" s="1" t="s">
        <v>28</v>
      </c>
      <c r="H1723">
        <v>160</v>
      </c>
      <c r="I1723">
        <v>3</v>
      </c>
      <c r="J1723">
        <v>0</v>
      </c>
      <c r="K1723" s="2">
        <v>43654</v>
      </c>
      <c r="M1723">
        <v>1</v>
      </c>
      <c r="N1723">
        <v>0</v>
      </c>
      <c r="O1723" s="1" t="s">
        <v>36</v>
      </c>
    </row>
    <row r="1724" spans="1:15" hidden="1" x14ac:dyDescent="0.35">
      <c r="A1724">
        <v>22266286</v>
      </c>
      <c r="B1724" s="1" t="s">
        <v>3024</v>
      </c>
      <c r="C1724">
        <v>44213272</v>
      </c>
      <c r="D1724" s="1" t="s">
        <v>3025</v>
      </c>
      <c r="E1724" s="1" t="s">
        <v>23</v>
      </c>
      <c r="F1724" s="1" t="s">
        <v>92</v>
      </c>
      <c r="G1724" s="1" t="s">
        <v>19</v>
      </c>
      <c r="H1724">
        <v>138</v>
      </c>
      <c r="I1724">
        <v>30</v>
      </c>
      <c r="J1724">
        <v>0</v>
      </c>
      <c r="K1724" s="2">
        <v>43654</v>
      </c>
      <c r="M1724">
        <v>5</v>
      </c>
      <c r="N1724">
        <v>234</v>
      </c>
      <c r="O1724" s="1" t="s">
        <v>36</v>
      </c>
    </row>
    <row r="1725" spans="1:15" hidden="1" x14ac:dyDescent="0.35">
      <c r="A1725">
        <v>22264539</v>
      </c>
      <c r="B1725" s="1" t="s">
        <v>3026</v>
      </c>
      <c r="C1725">
        <v>104035649</v>
      </c>
      <c r="D1725" s="1" t="s">
        <v>3027</v>
      </c>
      <c r="E1725" s="1" t="s">
        <v>17</v>
      </c>
      <c r="F1725" s="1" t="s">
        <v>18</v>
      </c>
      <c r="G1725" s="1" t="s">
        <v>19</v>
      </c>
      <c r="H1725">
        <v>50</v>
      </c>
      <c r="I1725">
        <v>2</v>
      </c>
      <c r="J1725">
        <v>0</v>
      </c>
      <c r="K1725" s="2">
        <v>43654</v>
      </c>
      <c r="M1725">
        <v>1</v>
      </c>
      <c r="N1725">
        <v>0</v>
      </c>
      <c r="O1725" s="1" t="s">
        <v>20</v>
      </c>
    </row>
    <row r="1726" spans="1:15" hidden="1" x14ac:dyDescent="0.35">
      <c r="A1726">
        <v>22259480</v>
      </c>
      <c r="B1726" s="1" t="s">
        <v>3028</v>
      </c>
      <c r="C1726">
        <v>78895626</v>
      </c>
      <c r="D1726" s="1" t="s">
        <v>3029</v>
      </c>
      <c r="E1726" s="1" t="s">
        <v>17</v>
      </c>
      <c r="F1726" s="1" t="s">
        <v>32</v>
      </c>
      <c r="G1726" s="1" t="s">
        <v>19</v>
      </c>
      <c r="H1726">
        <v>35</v>
      </c>
      <c r="I1726">
        <v>4</v>
      </c>
      <c r="J1726">
        <v>0</v>
      </c>
      <c r="K1726" s="2">
        <v>43654</v>
      </c>
      <c r="M1726">
        <v>1</v>
      </c>
      <c r="N1726">
        <v>0</v>
      </c>
      <c r="O1726" s="1" t="s">
        <v>20</v>
      </c>
    </row>
    <row r="1727" spans="1:15" hidden="1" x14ac:dyDescent="0.35">
      <c r="A1727">
        <v>22290370</v>
      </c>
      <c r="B1727" s="1" t="s">
        <v>3030</v>
      </c>
      <c r="C1727">
        <v>11680404</v>
      </c>
      <c r="D1727" s="1" t="s">
        <v>3031</v>
      </c>
      <c r="E1727" s="1" t="s">
        <v>17</v>
      </c>
      <c r="F1727" s="1" t="s">
        <v>63</v>
      </c>
      <c r="G1727" s="1" t="s">
        <v>28</v>
      </c>
      <c r="H1727">
        <v>140</v>
      </c>
      <c r="I1727">
        <v>5</v>
      </c>
      <c r="J1727">
        <v>0</v>
      </c>
      <c r="K1727" s="2">
        <v>43654</v>
      </c>
      <c r="M1727">
        <v>1</v>
      </c>
      <c r="N1727">
        <v>0</v>
      </c>
      <c r="O1727" s="1" t="s">
        <v>36</v>
      </c>
    </row>
    <row r="1728" spans="1:15" hidden="1" x14ac:dyDescent="0.35">
      <c r="A1728">
        <v>22259472</v>
      </c>
      <c r="B1728" s="1" t="s">
        <v>3032</v>
      </c>
      <c r="C1728">
        <v>49019705</v>
      </c>
      <c r="D1728" s="1" t="s">
        <v>1927</v>
      </c>
      <c r="E1728" s="1" t="s">
        <v>17</v>
      </c>
      <c r="F1728" s="1" t="s">
        <v>18</v>
      </c>
      <c r="G1728" s="1" t="s">
        <v>28</v>
      </c>
      <c r="H1728">
        <v>200</v>
      </c>
      <c r="I1728">
        <v>1</v>
      </c>
      <c r="J1728">
        <v>0</v>
      </c>
      <c r="K1728" s="2">
        <v>43654</v>
      </c>
      <c r="M1728">
        <v>1</v>
      </c>
      <c r="N1728">
        <v>0</v>
      </c>
      <c r="O1728" s="1" t="s">
        <v>36</v>
      </c>
    </row>
    <row r="1729" spans="1:15" hidden="1" x14ac:dyDescent="0.35">
      <c r="A1729">
        <v>22250584</v>
      </c>
      <c r="B1729" s="1" t="s">
        <v>3033</v>
      </c>
      <c r="C1729">
        <v>53693534</v>
      </c>
      <c r="D1729" s="1" t="s">
        <v>3034</v>
      </c>
      <c r="E1729" s="1" t="s">
        <v>17</v>
      </c>
      <c r="F1729" s="1" t="s">
        <v>27</v>
      </c>
      <c r="G1729" s="1" t="s">
        <v>28</v>
      </c>
      <c r="H1729">
        <v>100</v>
      </c>
      <c r="I1729">
        <v>5</v>
      </c>
      <c r="J1729">
        <v>0</v>
      </c>
      <c r="K1729" s="2">
        <v>43654</v>
      </c>
      <c r="M1729">
        <v>1</v>
      </c>
      <c r="N1729">
        <v>0</v>
      </c>
      <c r="O1729" s="1" t="s">
        <v>20</v>
      </c>
    </row>
    <row r="1730" spans="1:15" hidden="1" x14ac:dyDescent="0.35">
      <c r="A1730">
        <v>22249641</v>
      </c>
      <c r="B1730" s="1" t="s">
        <v>3035</v>
      </c>
      <c r="C1730">
        <v>22902111</v>
      </c>
      <c r="D1730" s="1" t="s">
        <v>3036</v>
      </c>
      <c r="E1730" s="1" t="s">
        <v>42</v>
      </c>
      <c r="F1730" s="1" t="s">
        <v>57</v>
      </c>
      <c r="G1730" s="1" t="s">
        <v>28</v>
      </c>
      <c r="H1730">
        <v>400</v>
      </c>
      <c r="I1730">
        <v>5</v>
      </c>
      <c r="J1730">
        <v>0</v>
      </c>
      <c r="K1730" s="2">
        <v>43654</v>
      </c>
      <c r="M1730">
        <v>1</v>
      </c>
      <c r="N1730">
        <v>0</v>
      </c>
      <c r="O1730" s="1" t="s">
        <v>116</v>
      </c>
    </row>
    <row r="1731" spans="1:15" hidden="1" x14ac:dyDescent="0.35">
      <c r="A1731">
        <v>22249256</v>
      </c>
      <c r="B1731" s="1" t="s">
        <v>3037</v>
      </c>
      <c r="C1731">
        <v>14815035</v>
      </c>
      <c r="D1731" s="1" t="s">
        <v>585</v>
      </c>
      <c r="E1731" s="1" t="s">
        <v>17</v>
      </c>
      <c r="F1731" s="1" t="s">
        <v>63</v>
      </c>
      <c r="G1731" s="1" t="s">
        <v>28</v>
      </c>
      <c r="H1731">
        <v>170</v>
      </c>
      <c r="I1731">
        <v>3</v>
      </c>
      <c r="J1731">
        <v>0</v>
      </c>
      <c r="K1731" s="2">
        <v>43654</v>
      </c>
      <c r="M1731">
        <v>1</v>
      </c>
      <c r="N1731">
        <v>0</v>
      </c>
      <c r="O1731" s="1" t="s">
        <v>36</v>
      </c>
    </row>
    <row r="1732" spans="1:15" hidden="1" x14ac:dyDescent="0.35">
      <c r="A1732">
        <v>22247895</v>
      </c>
      <c r="B1732" s="1" t="s">
        <v>3038</v>
      </c>
      <c r="C1732">
        <v>23817448</v>
      </c>
      <c r="D1732" s="1" t="s">
        <v>3039</v>
      </c>
      <c r="E1732" s="1" t="s">
        <v>23</v>
      </c>
      <c r="F1732" s="1" t="s">
        <v>72</v>
      </c>
      <c r="G1732" s="1" t="s">
        <v>19</v>
      </c>
      <c r="H1732">
        <v>38</v>
      </c>
      <c r="I1732">
        <v>2</v>
      </c>
      <c r="J1732">
        <v>0</v>
      </c>
      <c r="K1732" s="2">
        <v>43654</v>
      </c>
      <c r="M1732">
        <v>1</v>
      </c>
      <c r="N1732">
        <v>0</v>
      </c>
      <c r="O1732" s="1" t="s">
        <v>20</v>
      </c>
    </row>
    <row r="1733" spans="1:15" hidden="1" x14ac:dyDescent="0.35">
      <c r="A1733">
        <v>22247316</v>
      </c>
      <c r="B1733" s="1" t="s">
        <v>3040</v>
      </c>
      <c r="C1733">
        <v>43600815</v>
      </c>
      <c r="D1733" s="1" t="s">
        <v>1056</v>
      </c>
      <c r="E1733" s="1" t="s">
        <v>17</v>
      </c>
      <c r="F1733" s="1" t="s">
        <v>63</v>
      </c>
      <c r="G1733" s="1" t="s">
        <v>19</v>
      </c>
      <c r="H1733">
        <v>50</v>
      </c>
      <c r="I1733">
        <v>4</v>
      </c>
      <c r="J1733">
        <v>0</v>
      </c>
      <c r="K1733" s="2">
        <v>43654</v>
      </c>
      <c r="M1733">
        <v>2</v>
      </c>
      <c r="N1733">
        <v>0</v>
      </c>
      <c r="O1733" s="1" t="s">
        <v>20</v>
      </c>
    </row>
    <row r="1734" spans="1:15" hidden="1" x14ac:dyDescent="0.35">
      <c r="A1734">
        <v>22246770</v>
      </c>
      <c r="B1734" s="1" t="s">
        <v>3041</v>
      </c>
      <c r="C1734">
        <v>3266249</v>
      </c>
      <c r="D1734" s="1" t="s">
        <v>681</v>
      </c>
      <c r="E1734" s="1" t="s">
        <v>17</v>
      </c>
      <c r="F1734" s="1" t="s">
        <v>63</v>
      </c>
      <c r="G1734" s="1" t="s">
        <v>19</v>
      </c>
      <c r="H1734">
        <v>65</v>
      </c>
      <c r="I1734">
        <v>2</v>
      </c>
      <c r="J1734">
        <v>0</v>
      </c>
      <c r="K1734" s="2">
        <v>43654</v>
      </c>
      <c r="M1734">
        <v>1</v>
      </c>
      <c r="N1734">
        <v>0</v>
      </c>
      <c r="O1734" s="1" t="s">
        <v>20</v>
      </c>
    </row>
    <row r="1735" spans="1:15" hidden="1" x14ac:dyDescent="0.35">
      <c r="A1735">
        <v>22281684</v>
      </c>
      <c r="B1735" s="1" t="s">
        <v>3042</v>
      </c>
      <c r="C1735">
        <v>32153139</v>
      </c>
      <c r="D1735" s="1" t="s">
        <v>561</v>
      </c>
      <c r="E1735" s="1" t="s">
        <v>42</v>
      </c>
      <c r="F1735" s="1" t="s">
        <v>62</v>
      </c>
      <c r="G1735" s="1" t="s">
        <v>19</v>
      </c>
      <c r="H1735">
        <v>85</v>
      </c>
      <c r="I1735">
        <v>3</v>
      </c>
      <c r="J1735">
        <v>0</v>
      </c>
      <c r="K1735" s="2">
        <v>43654</v>
      </c>
      <c r="M1735">
        <v>2</v>
      </c>
      <c r="N1735">
        <v>0</v>
      </c>
      <c r="O1735" s="1" t="s">
        <v>20</v>
      </c>
    </row>
    <row r="1736" spans="1:15" hidden="1" x14ac:dyDescent="0.35">
      <c r="A1736">
        <v>22294260</v>
      </c>
      <c r="B1736" s="1" t="s">
        <v>3043</v>
      </c>
      <c r="C1736">
        <v>122919892</v>
      </c>
      <c r="D1736" s="1" t="s">
        <v>583</v>
      </c>
      <c r="E1736" s="1" t="s">
        <v>42</v>
      </c>
      <c r="F1736" s="1" t="s">
        <v>62</v>
      </c>
      <c r="G1736" s="1" t="s">
        <v>28</v>
      </c>
      <c r="H1736">
        <v>129</v>
      </c>
      <c r="I1736">
        <v>5</v>
      </c>
      <c r="J1736">
        <v>0</v>
      </c>
      <c r="K1736" s="2">
        <v>43654</v>
      </c>
      <c r="M1736">
        <v>1</v>
      </c>
      <c r="N1736">
        <v>0</v>
      </c>
      <c r="O1736" s="1" t="s">
        <v>36</v>
      </c>
    </row>
    <row r="1737" spans="1:15" hidden="1" x14ac:dyDescent="0.35">
      <c r="A1737">
        <v>22566815</v>
      </c>
      <c r="B1737" s="1" t="s">
        <v>3044</v>
      </c>
      <c r="C1737">
        <v>1317913</v>
      </c>
      <c r="D1737" s="1" t="s">
        <v>1063</v>
      </c>
      <c r="E1737" s="1" t="s">
        <v>17</v>
      </c>
      <c r="F1737" s="1" t="s">
        <v>32</v>
      </c>
      <c r="G1737" s="1" t="s">
        <v>19</v>
      </c>
      <c r="H1737">
        <v>75</v>
      </c>
      <c r="I1737">
        <v>3</v>
      </c>
      <c r="J1737">
        <v>0</v>
      </c>
      <c r="K1737" s="2">
        <v>43654</v>
      </c>
      <c r="M1737">
        <v>2</v>
      </c>
      <c r="N1737">
        <v>0</v>
      </c>
      <c r="O1737" s="1" t="s">
        <v>20</v>
      </c>
    </row>
    <row r="1738" spans="1:15" hidden="1" x14ac:dyDescent="0.35">
      <c r="A1738">
        <v>22305946</v>
      </c>
      <c r="B1738" s="1" t="s">
        <v>3045</v>
      </c>
      <c r="C1738">
        <v>79704239</v>
      </c>
      <c r="D1738" s="1" t="s">
        <v>1798</v>
      </c>
      <c r="E1738" s="1" t="s">
        <v>17</v>
      </c>
      <c r="F1738" s="1" t="s">
        <v>32</v>
      </c>
      <c r="G1738" s="1" t="s">
        <v>19</v>
      </c>
      <c r="H1738">
        <v>45</v>
      </c>
      <c r="I1738">
        <v>5</v>
      </c>
      <c r="J1738">
        <v>0</v>
      </c>
      <c r="K1738" s="2">
        <v>43654</v>
      </c>
      <c r="M1738">
        <v>2</v>
      </c>
      <c r="N1738">
        <v>0</v>
      </c>
      <c r="O1738" s="1" t="s">
        <v>20</v>
      </c>
    </row>
    <row r="1739" spans="1:15" hidden="1" x14ac:dyDescent="0.35">
      <c r="A1739">
        <v>22309732</v>
      </c>
      <c r="B1739" s="1" t="s">
        <v>3046</v>
      </c>
      <c r="C1739">
        <v>6933112</v>
      </c>
      <c r="D1739" s="1" t="s">
        <v>3047</v>
      </c>
      <c r="E1739" s="1" t="s">
        <v>42</v>
      </c>
      <c r="F1739" s="1" t="s">
        <v>52</v>
      </c>
      <c r="G1739" s="1" t="s">
        <v>19</v>
      </c>
      <c r="H1739">
        <v>130</v>
      </c>
      <c r="I1739">
        <v>1</v>
      </c>
      <c r="J1739">
        <v>0</v>
      </c>
      <c r="K1739" s="2">
        <v>43654</v>
      </c>
      <c r="M1739">
        <v>2</v>
      </c>
      <c r="N1739">
        <v>0</v>
      </c>
      <c r="O1739" s="1" t="s">
        <v>36</v>
      </c>
    </row>
    <row r="1740" spans="1:15" hidden="1" x14ac:dyDescent="0.35">
      <c r="A1740">
        <v>22309725</v>
      </c>
      <c r="B1740" s="1" t="s">
        <v>3048</v>
      </c>
      <c r="C1740">
        <v>135446962</v>
      </c>
      <c r="D1740" s="1" t="s">
        <v>2393</v>
      </c>
      <c r="E1740" s="1" t="s">
        <v>23</v>
      </c>
      <c r="F1740" s="1" t="s">
        <v>24</v>
      </c>
      <c r="G1740" s="1" t="s">
        <v>19</v>
      </c>
      <c r="H1740">
        <v>50</v>
      </c>
      <c r="I1740">
        <v>3</v>
      </c>
      <c r="J1740">
        <v>0</v>
      </c>
      <c r="K1740" s="2">
        <v>43654</v>
      </c>
      <c r="M1740">
        <v>1</v>
      </c>
      <c r="N1740">
        <v>0</v>
      </c>
      <c r="O1740" s="1" t="s">
        <v>20</v>
      </c>
    </row>
    <row r="1741" spans="1:15" hidden="1" x14ac:dyDescent="0.35">
      <c r="A1741">
        <v>22309568</v>
      </c>
      <c r="B1741" s="1" t="s">
        <v>3049</v>
      </c>
      <c r="C1741">
        <v>162546695</v>
      </c>
      <c r="D1741" s="1" t="s">
        <v>607</v>
      </c>
      <c r="E1741" s="1" t="s">
        <v>23</v>
      </c>
      <c r="F1741" s="1" t="s">
        <v>828</v>
      </c>
      <c r="G1741" s="1" t="s">
        <v>19</v>
      </c>
      <c r="H1741">
        <v>100</v>
      </c>
      <c r="I1741">
        <v>1</v>
      </c>
      <c r="J1741">
        <v>0</v>
      </c>
      <c r="K1741" s="2">
        <v>43654</v>
      </c>
      <c r="M1741">
        <v>1</v>
      </c>
      <c r="N1741">
        <v>83</v>
      </c>
      <c r="O1741" s="1" t="s">
        <v>20</v>
      </c>
    </row>
    <row r="1742" spans="1:15" hidden="1" x14ac:dyDescent="0.35">
      <c r="A1742">
        <v>22309027</v>
      </c>
      <c r="B1742" s="1" t="s">
        <v>3050</v>
      </c>
      <c r="C1742">
        <v>6154298</v>
      </c>
      <c r="D1742" s="1" t="s">
        <v>1631</v>
      </c>
      <c r="E1742" s="1" t="s">
        <v>17</v>
      </c>
      <c r="F1742" s="1" t="s">
        <v>75</v>
      </c>
      <c r="G1742" s="1" t="s">
        <v>28</v>
      </c>
      <c r="H1742">
        <v>115</v>
      </c>
      <c r="I1742">
        <v>2</v>
      </c>
      <c r="J1742">
        <v>0</v>
      </c>
      <c r="K1742" s="2">
        <v>43654</v>
      </c>
      <c r="M1742">
        <v>1</v>
      </c>
      <c r="N1742">
        <v>0</v>
      </c>
      <c r="O1742" s="1" t="s">
        <v>36</v>
      </c>
    </row>
    <row r="1743" spans="1:15" hidden="1" x14ac:dyDescent="0.35">
      <c r="A1743">
        <v>22308824</v>
      </c>
      <c r="B1743" s="1" t="s">
        <v>3051</v>
      </c>
      <c r="C1743">
        <v>56704653</v>
      </c>
      <c r="D1743" s="1" t="s">
        <v>3052</v>
      </c>
      <c r="E1743" s="1" t="s">
        <v>42</v>
      </c>
      <c r="F1743" s="1" t="s">
        <v>66</v>
      </c>
      <c r="G1743" s="1" t="s">
        <v>28</v>
      </c>
      <c r="H1743">
        <v>170</v>
      </c>
      <c r="I1743">
        <v>2</v>
      </c>
      <c r="J1743">
        <v>0</v>
      </c>
      <c r="K1743" s="2">
        <v>43654</v>
      </c>
      <c r="M1743">
        <v>1</v>
      </c>
      <c r="N1743">
        <v>0</v>
      </c>
      <c r="O1743" s="1" t="s">
        <v>36</v>
      </c>
    </row>
    <row r="1744" spans="1:15" hidden="1" x14ac:dyDescent="0.35">
      <c r="A1744">
        <v>22308180</v>
      </c>
      <c r="B1744" s="1" t="s">
        <v>3053</v>
      </c>
      <c r="C1744">
        <v>2424166</v>
      </c>
      <c r="D1744" s="1" t="s">
        <v>3054</v>
      </c>
      <c r="E1744" s="1" t="s">
        <v>42</v>
      </c>
      <c r="F1744" s="1" t="s">
        <v>57</v>
      </c>
      <c r="G1744" s="1" t="s">
        <v>28</v>
      </c>
      <c r="H1744">
        <v>150</v>
      </c>
      <c r="I1744">
        <v>3</v>
      </c>
      <c r="J1744">
        <v>0</v>
      </c>
      <c r="K1744" s="2">
        <v>43654</v>
      </c>
      <c r="M1744">
        <v>1</v>
      </c>
      <c r="N1744">
        <v>0</v>
      </c>
      <c r="O1744" s="1" t="s">
        <v>36</v>
      </c>
    </row>
    <row r="1745" spans="1:15" hidden="1" x14ac:dyDescent="0.35">
      <c r="A1745">
        <v>22306848</v>
      </c>
      <c r="B1745" s="1" t="s">
        <v>3055</v>
      </c>
      <c r="C1745">
        <v>110704364</v>
      </c>
      <c r="D1745" s="1" t="s">
        <v>2222</v>
      </c>
      <c r="E1745" s="1" t="s">
        <v>42</v>
      </c>
      <c r="F1745" s="1" t="s">
        <v>58</v>
      </c>
      <c r="G1745" s="1" t="s">
        <v>28</v>
      </c>
      <c r="H1745">
        <v>400</v>
      </c>
      <c r="I1745">
        <v>1</v>
      </c>
      <c r="J1745">
        <v>0</v>
      </c>
      <c r="K1745" s="2">
        <v>43654</v>
      </c>
      <c r="M1745">
        <v>1</v>
      </c>
      <c r="N1745">
        <v>0</v>
      </c>
      <c r="O1745" s="1" t="s">
        <v>116</v>
      </c>
    </row>
    <row r="1746" spans="1:15" hidden="1" x14ac:dyDescent="0.35">
      <c r="A1746">
        <v>22305797</v>
      </c>
      <c r="B1746" s="1" t="s">
        <v>3056</v>
      </c>
      <c r="C1746">
        <v>65339610</v>
      </c>
      <c r="D1746" s="1" t="s">
        <v>1633</v>
      </c>
      <c r="E1746" s="1" t="s">
        <v>112</v>
      </c>
      <c r="F1746" s="1" t="s">
        <v>499</v>
      </c>
      <c r="G1746" s="1" t="s">
        <v>19</v>
      </c>
      <c r="H1746">
        <v>200</v>
      </c>
      <c r="I1746">
        <v>3</v>
      </c>
      <c r="J1746">
        <v>0</v>
      </c>
      <c r="K1746" s="2">
        <v>43654</v>
      </c>
      <c r="M1746">
        <v>1</v>
      </c>
      <c r="N1746">
        <v>83</v>
      </c>
      <c r="O1746" s="1" t="s">
        <v>36</v>
      </c>
    </row>
    <row r="1747" spans="1:15" hidden="1" x14ac:dyDescent="0.35">
      <c r="A1747">
        <v>22294297</v>
      </c>
      <c r="B1747" s="1" t="s">
        <v>3057</v>
      </c>
      <c r="C1747">
        <v>4085770</v>
      </c>
      <c r="D1747" s="1" t="s">
        <v>1147</v>
      </c>
      <c r="E1747" s="1" t="s">
        <v>42</v>
      </c>
      <c r="F1747" s="1" t="s">
        <v>57</v>
      </c>
      <c r="G1747" s="1" t="s">
        <v>28</v>
      </c>
      <c r="H1747">
        <v>500</v>
      </c>
      <c r="I1747">
        <v>19</v>
      </c>
      <c r="J1747">
        <v>0</v>
      </c>
      <c r="K1747" s="2">
        <v>43654</v>
      </c>
      <c r="M1747">
        <v>1</v>
      </c>
      <c r="N1747">
        <v>0</v>
      </c>
      <c r="O1747" s="1" t="s">
        <v>117</v>
      </c>
    </row>
    <row r="1748" spans="1:15" hidden="1" x14ac:dyDescent="0.35">
      <c r="A1748">
        <v>22304757</v>
      </c>
      <c r="B1748" s="1" t="s">
        <v>3058</v>
      </c>
      <c r="C1748">
        <v>134031945</v>
      </c>
      <c r="D1748" s="1" t="s">
        <v>3059</v>
      </c>
      <c r="E1748" s="1" t="s">
        <v>42</v>
      </c>
      <c r="F1748" s="1" t="s">
        <v>73</v>
      </c>
      <c r="G1748" s="1" t="s">
        <v>28</v>
      </c>
      <c r="H1748">
        <v>200</v>
      </c>
      <c r="I1748">
        <v>3</v>
      </c>
      <c r="J1748">
        <v>0</v>
      </c>
      <c r="K1748" s="2">
        <v>43654</v>
      </c>
      <c r="M1748">
        <v>1</v>
      </c>
      <c r="N1748">
        <v>0</v>
      </c>
      <c r="O1748" s="1" t="s">
        <v>36</v>
      </c>
    </row>
    <row r="1749" spans="1:15" hidden="1" x14ac:dyDescent="0.35">
      <c r="A1749">
        <v>22303992</v>
      </c>
      <c r="B1749" s="1" t="s">
        <v>3060</v>
      </c>
      <c r="C1749">
        <v>49404324</v>
      </c>
      <c r="D1749" s="1" t="s">
        <v>666</v>
      </c>
      <c r="E1749" s="1" t="s">
        <v>42</v>
      </c>
      <c r="F1749" s="1" t="s">
        <v>96</v>
      </c>
      <c r="G1749" s="1" t="s">
        <v>19</v>
      </c>
      <c r="H1749">
        <v>70</v>
      </c>
      <c r="I1749">
        <v>2</v>
      </c>
      <c r="J1749">
        <v>0</v>
      </c>
      <c r="K1749" s="2">
        <v>43654</v>
      </c>
      <c r="M1749">
        <v>1</v>
      </c>
      <c r="N1749">
        <v>0</v>
      </c>
      <c r="O1749" s="1" t="s">
        <v>20</v>
      </c>
    </row>
    <row r="1750" spans="1:15" hidden="1" x14ac:dyDescent="0.35">
      <c r="A1750">
        <v>22303234</v>
      </c>
      <c r="B1750" s="1" t="s">
        <v>3061</v>
      </c>
      <c r="C1750">
        <v>4421803</v>
      </c>
      <c r="D1750" s="1" t="s">
        <v>1109</v>
      </c>
      <c r="E1750" s="1" t="s">
        <v>17</v>
      </c>
      <c r="F1750" s="1" t="s">
        <v>63</v>
      </c>
      <c r="G1750" s="1" t="s">
        <v>19</v>
      </c>
      <c r="H1750">
        <v>60</v>
      </c>
      <c r="I1750">
        <v>4</v>
      </c>
      <c r="J1750">
        <v>0</v>
      </c>
      <c r="K1750" s="2">
        <v>43654</v>
      </c>
      <c r="M1750">
        <v>1</v>
      </c>
      <c r="N1750">
        <v>0</v>
      </c>
      <c r="O1750" s="1" t="s">
        <v>20</v>
      </c>
    </row>
    <row r="1751" spans="1:15" hidden="1" x14ac:dyDescent="0.35">
      <c r="A1751">
        <v>22302587</v>
      </c>
      <c r="B1751" s="1" t="s">
        <v>3062</v>
      </c>
      <c r="C1751">
        <v>8358654</v>
      </c>
      <c r="D1751" s="1" t="s">
        <v>3063</v>
      </c>
      <c r="E1751" s="1" t="s">
        <v>17</v>
      </c>
      <c r="F1751" s="1" t="s">
        <v>63</v>
      </c>
      <c r="G1751" s="1" t="s">
        <v>19</v>
      </c>
      <c r="H1751">
        <v>75</v>
      </c>
      <c r="I1751">
        <v>2</v>
      </c>
      <c r="J1751">
        <v>0</v>
      </c>
      <c r="K1751" s="2">
        <v>43654</v>
      </c>
      <c r="M1751">
        <v>1</v>
      </c>
      <c r="N1751">
        <v>0</v>
      </c>
      <c r="O1751" s="1" t="s">
        <v>20</v>
      </c>
    </row>
    <row r="1752" spans="1:15" hidden="1" x14ac:dyDescent="0.35">
      <c r="A1752">
        <v>22296197</v>
      </c>
      <c r="B1752" s="1" t="s">
        <v>3064</v>
      </c>
      <c r="C1752">
        <v>3750764</v>
      </c>
      <c r="D1752" s="1" t="s">
        <v>574</v>
      </c>
      <c r="E1752" s="1" t="s">
        <v>42</v>
      </c>
      <c r="F1752" s="1" t="s">
        <v>55</v>
      </c>
      <c r="G1752" s="1" t="s">
        <v>28</v>
      </c>
      <c r="H1752">
        <v>4160</v>
      </c>
      <c r="I1752">
        <v>1</v>
      </c>
      <c r="J1752">
        <v>0</v>
      </c>
      <c r="K1752" s="2">
        <v>43654</v>
      </c>
      <c r="M1752">
        <v>6</v>
      </c>
      <c r="N1752">
        <v>364</v>
      </c>
      <c r="O1752" s="1" t="s">
        <v>142</v>
      </c>
    </row>
    <row r="1753" spans="1:15" hidden="1" x14ac:dyDescent="0.35">
      <c r="A1753">
        <v>22296097</v>
      </c>
      <c r="B1753" s="1" t="s">
        <v>3065</v>
      </c>
      <c r="C1753">
        <v>3750764</v>
      </c>
      <c r="D1753" s="1" t="s">
        <v>574</v>
      </c>
      <c r="E1753" s="1" t="s">
        <v>42</v>
      </c>
      <c r="F1753" s="1" t="s">
        <v>55</v>
      </c>
      <c r="G1753" s="1" t="s">
        <v>19</v>
      </c>
      <c r="H1753">
        <v>3210</v>
      </c>
      <c r="I1753">
        <v>1</v>
      </c>
      <c r="J1753">
        <v>0</v>
      </c>
      <c r="K1753" s="2">
        <v>43654</v>
      </c>
      <c r="M1753">
        <v>6</v>
      </c>
      <c r="N1753">
        <v>364</v>
      </c>
      <c r="O1753" s="1" t="s">
        <v>145</v>
      </c>
    </row>
    <row r="1754" spans="1:15" hidden="1" x14ac:dyDescent="0.35">
      <c r="A1754">
        <v>22246294</v>
      </c>
      <c r="B1754" s="1" t="s">
        <v>3066</v>
      </c>
      <c r="C1754">
        <v>162556385</v>
      </c>
      <c r="D1754" s="1" t="s">
        <v>3067</v>
      </c>
      <c r="E1754" s="1" t="s">
        <v>42</v>
      </c>
      <c r="F1754" s="1" t="s">
        <v>73</v>
      </c>
      <c r="G1754" s="1" t="s">
        <v>28</v>
      </c>
      <c r="H1754">
        <v>720</v>
      </c>
      <c r="I1754">
        <v>3</v>
      </c>
      <c r="J1754">
        <v>0</v>
      </c>
      <c r="K1754" s="2">
        <v>43654</v>
      </c>
      <c r="M1754">
        <v>1</v>
      </c>
      <c r="N1754">
        <v>0</v>
      </c>
      <c r="O1754" s="1" t="s">
        <v>120</v>
      </c>
    </row>
    <row r="1755" spans="1:15" hidden="1" x14ac:dyDescent="0.35">
      <c r="A1755">
        <v>22245972</v>
      </c>
      <c r="B1755" s="1" t="s">
        <v>3068</v>
      </c>
      <c r="C1755">
        <v>162554140</v>
      </c>
      <c r="D1755" s="1" t="s">
        <v>3069</v>
      </c>
      <c r="E1755" s="1" t="s">
        <v>17</v>
      </c>
      <c r="F1755" s="1" t="s">
        <v>80</v>
      </c>
      <c r="G1755" s="1" t="s">
        <v>164</v>
      </c>
      <c r="H1755">
        <v>25</v>
      </c>
      <c r="I1755">
        <v>14</v>
      </c>
      <c r="J1755">
        <v>0</v>
      </c>
      <c r="K1755" s="2">
        <v>43654</v>
      </c>
      <c r="M1755">
        <v>1</v>
      </c>
      <c r="N1755">
        <v>0</v>
      </c>
      <c r="O1755" s="1" t="s">
        <v>20</v>
      </c>
    </row>
    <row r="1756" spans="1:15" hidden="1" x14ac:dyDescent="0.35">
      <c r="A1756">
        <v>22244917</v>
      </c>
      <c r="B1756" s="1" t="s">
        <v>3070</v>
      </c>
      <c r="C1756">
        <v>3186412</v>
      </c>
      <c r="D1756" s="1" t="s">
        <v>1104</v>
      </c>
      <c r="E1756" s="1" t="s">
        <v>23</v>
      </c>
      <c r="F1756" s="1" t="s">
        <v>24</v>
      </c>
      <c r="G1756" s="1" t="s">
        <v>19</v>
      </c>
      <c r="H1756">
        <v>85</v>
      </c>
      <c r="I1756">
        <v>11</v>
      </c>
      <c r="J1756">
        <v>0</v>
      </c>
      <c r="K1756" s="2">
        <v>43654</v>
      </c>
      <c r="M1756">
        <v>1</v>
      </c>
      <c r="N1756">
        <v>0</v>
      </c>
      <c r="O1756" s="1" t="s">
        <v>20</v>
      </c>
    </row>
    <row r="1757" spans="1:15" hidden="1" x14ac:dyDescent="0.35">
      <c r="A1757">
        <v>22194314</v>
      </c>
      <c r="B1757" s="1" t="s">
        <v>3071</v>
      </c>
      <c r="C1757">
        <v>25275947</v>
      </c>
      <c r="D1757" s="1" t="s">
        <v>330</v>
      </c>
      <c r="E1757" s="1" t="s">
        <v>42</v>
      </c>
      <c r="F1757" s="1" t="s">
        <v>54</v>
      </c>
      <c r="G1757" s="1" t="s">
        <v>28</v>
      </c>
      <c r="H1757">
        <v>239</v>
      </c>
      <c r="I1757">
        <v>5</v>
      </c>
      <c r="J1757">
        <v>0</v>
      </c>
      <c r="K1757" s="2">
        <v>43654</v>
      </c>
      <c r="M1757">
        <v>1</v>
      </c>
      <c r="N1757">
        <v>0</v>
      </c>
      <c r="O1757" s="1" t="s">
        <v>29</v>
      </c>
    </row>
    <row r="1758" spans="1:15" hidden="1" x14ac:dyDescent="0.35">
      <c r="A1758">
        <v>22207357</v>
      </c>
      <c r="B1758" s="1" t="s">
        <v>3072</v>
      </c>
      <c r="C1758">
        <v>162116640</v>
      </c>
      <c r="D1758" s="1" t="s">
        <v>3073</v>
      </c>
      <c r="E1758" s="1" t="s">
        <v>17</v>
      </c>
      <c r="F1758" s="1" t="s">
        <v>1525</v>
      </c>
      <c r="G1758" s="1" t="s">
        <v>19</v>
      </c>
      <c r="H1758">
        <v>3000</v>
      </c>
      <c r="I1758">
        <v>1</v>
      </c>
      <c r="J1758">
        <v>0</v>
      </c>
      <c r="K1758" s="2">
        <v>43654</v>
      </c>
      <c r="M1758">
        <v>1</v>
      </c>
      <c r="N1758">
        <v>90</v>
      </c>
      <c r="O1758" s="1" t="s">
        <v>129</v>
      </c>
    </row>
    <row r="1759" spans="1:15" hidden="1" x14ac:dyDescent="0.35">
      <c r="A1759">
        <v>22205765</v>
      </c>
      <c r="B1759" s="1" t="s">
        <v>3074</v>
      </c>
      <c r="C1759">
        <v>16798487</v>
      </c>
      <c r="D1759" s="1" t="s">
        <v>3075</v>
      </c>
      <c r="E1759" s="1" t="s">
        <v>42</v>
      </c>
      <c r="F1759" s="1" t="s">
        <v>78</v>
      </c>
      <c r="G1759" s="1" t="s">
        <v>28</v>
      </c>
      <c r="H1759">
        <v>400</v>
      </c>
      <c r="I1759">
        <v>7</v>
      </c>
      <c r="J1759">
        <v>0</v>
      </c>
      <c r="K1759" s="2">
        <v>43654</v>
      </c>
      <c r="M1759">
        <v>1</v>
      </c>
      <c r="N1759">
        <v>0</v>
      </c>
      <c r="O1759" s="1" t="s">
        <v>116</v>
      </c>
    </row>
    <row r="1760" spans="1:15" hidden="1" x14ac:dyDescent="0.35">
      <c r="A1760">
        <v>22205622</v>
      </c>
      <c r="B1760" s="1" t="s">
        <v>3076</v>
      </c>
      <c r="C1760">
        <v>162263721</v>
      </c>
      <c r="D1760" s="1" t="s">
        <v>3077</v>
      </c>
      <c r="E1760" s="1" t="s">
        <v>42</v>
      </c>
      <c r="F1760" s="1" t="s">
        <v>62</v>
      </c>
      <c r="G1760" s="1" t="s">
        <v>19</v>
      </c>
      <c r="H1760">
        <v>70</v>
      </c>
      <c r="I1760">
        <v>3</v>
      </c>
      <c r="J1760">
        <v>0</v>
      </c>
      <c r="K1760" s="2">
        <v>43654</v>
      </c>
      <c r="M1760">
        <v>1</v>
      </c>
      <c r="N1760">
        <v>0</v>
      </c>
      <c r="O1760" s="1" t="s">
        <v>20</v>
      </c>
    </row>
    <row r="1761" spans="1:15" hidden="1" x14ac:dyDescent="0.35">
      <c r="A1761">
        <v>22204856</v>
      </c>
      <c r="B1761" s="1" t="s">
        <v>3078</v>
      </c>
      <c r="C1761">
        <v>1819657</v>
      </c>
      <c r="D1761" s="1" t="s">
        <v>1343</v>
      </c>
      <c r="E1761" s="1" t="s">
        <v>17</v>
      </c>
      <c r="F1761" s="1" t="s">
        <v>75</v>
      </c>
      <c r="G1761" s="1" t="s">
        <v>19</v>
      </c>
      <c r="H1761">
        <v>55</v>
      </c>
      <c r="I1761">
        <v>2</v>
      </c>
      <c r="J1761">
        <v>0</v>
      </c>
      <c r="K1761" s="2">
        <v>43654</v>
      </c>
      <c r="M1761">
        <v>1</v>
      </c>
      <c r="N1761">
        <v>0</v>
      </c>
      <c r="O1761" s="1" t="s">
        <v>20</v>
      </c>
    </row>
    <row r="1762" spans="1:15" hidden="1" x14ac:dyDescent="0.35">
      <c r="A1762">
        <v>22204187</v>
      </c>
      <c r="B1762" s="1" t="s">
        <v>3079</v>
      </c>
      <c r="C1762">
        <v>18011536</v>
      </c>
      <c r="D1762" s="1" t="s">
        <v>3080</v>
      </c>
      <c r="E1762" s="1" t="s">
        <v>42</v>
      </c>
      <c r="F1762" s="1" t="s">
        <v>94</v>
      </c>
      <c r="G1762" s="1" t="s">
        <v>28</v>
      </c>
      <c r="H1762">
        <v>125</v>
      </c>
      <c r="I1762">
        <v>2</v>
      </c>
      <c r="J1762">
        <v>0</v>
      </c>
      <c r="K1762" s="2">
        <v>43654</v>
      </c>
      <c r="M1762">
        <v>1</v>
      </c>
      <c r="N1762">
        <v>0</v>
      </c>
      <c r="O1762" s="1" t="s">
        <v>36</v>
      </c>
    </row>
    <row r="1763" spans="1:15" hidden="1" x14ac:dyDescent="0.35">
      <c r="A1763">
        <v>22203739</v>
      </c>
      <c r="B1763" s="1" t="s">
        <v>3081</v>
      </c>
      <c r="C1763">
        <v>15969987</v>
      </c>
      <c r="D1763" s="1" t="s">
        <v>3063</v>
      </c>
      <c r="E1763" s="1" t="s">
        <v>42</v>
      </c>
      <c r="F1763" s="1" t="s">
        <v>59</v>
      </c>
      <c r="G1763" s="1" t="s">
        <v>28</v>
      </c>
      <c r="H1763">
        <v>135</v>
      </c>
      <c r="I1763">
        <v>7</v>
      </c>
      <c r="J1763">
        <v>0</v>
      </c>
      <c r="K1763" s="2">
        <v>43654</v>
      </c>
      <c r="M1763">
        <v>1</v>
      </c>
      <c r="N1763">
        <v>0</v>
      </c>
      <c r="O1763" s="1" t="s">
        <v>36</v>
      </c>
    </row>
    <row r="1764" spans="1:15" hidden="1" x14ac:dyDescent="0.35">
      <c r="A1764">
        <v>22194459</v>
      </c>
      <c r="B1764" s="1" t="s">
        <v>3082</v>
      </c>
      <c r="C1764">
        <v>162172469</v>
      </c>
      <c r="D1764" s="1" t="s">
        <v>3083</v>
      </c>
      <c r="E1764" s="1" t="s">
        <v>42</v>
      </c>
      <c r="F1764" s="1" t="s">
        <v>78</v>
      </c>
      <c r="G1764" s="1" t="s">
        <v>28</v>
      </c>
      <c r="H1764">
        <v>500</v>
      </c>
      <c r="I1764">
        <v>5</v>
      </c>
      <c r="J1764">
        <v>0</v>
      </c>
      <c r="K1764" s="2">
        <v>43654</v>
      </c>
      <c r="M1764">
        <v>1</v>
      </c>
      <c r="N1764">
        <v>229</v>
      </c>
      <c r="O1764" s="1" t="s">
        <v>117</v>
      </c>
    </row>
    <row r="1765" spans="1:15" hidden="1" x14ac:dyDescent="0.35">
      <c r="A1765">
        <v>22192877</v>
      </c>
      <c r="B1765" s="1" t="s">
        <v>3084</v>
      </c>
      <c r="C1765">
        <v>22866437</v>
      </c>
      <c r="D1765" s="1" t="s">
        <v>2516</v>
      </c>
      <c r="E1765" s="1" t="s">
        <v>42</v>
      </c>
      <c r="F1765" s="1" t="s">
        <v>58</v>
      </c>
      <c r="G1765" s="1" t="s">
        <v>28</v>
      </c>
      <c r="H1765">
        <v>600</v>
      </c>
      <c r="I1765">
        <v>3</v>
      </c>
      <c r="J1765">
        <v>0</v>
      </c>
      <c r="K1765" s="2">
        <v>43654</v>
      </c>
      <c r="M1765">
        <v>2</v>
      </c>
      <c r="N1765">
        <v>0</v>
      </c>
      <c r="O1765" s="1" t="s">
        <v>118</v>
      </c>
    </row>
    <row r="1766" spans="1:15" hidden="1" x14ac:dyDescent="0.35">
      <c r="A1766">
        <v>22241666</v>
      </c>
      <c r="B1766" s="1" t="s">
        <v>3085</v>
      </c>
      <c r="C1766">
        <v>31629237</v>
      </c>
      <c r="D1766" s="1" t="s">
        <v>750</v>
      </c>
      <c r="E1766" s="1" t="s">
        <v>17</v>
      </c>
      <c r="F1766" s="1" t="s">
        <v>63</v>
      </c>
      <c r="G1766" s="1" t="s">
        <v>28</v>
      </c>
      <c r="H1766">
        <v>150</v>
      </c>
      <c r="I1766">
        <v>3</v>
      </c>
      <c r="J1766">
        <v>0</v>
      </c>
      <c r="K1766" s="2">
        <v>43654</v>
      </c>
      <c r="M1766">
        <v>1</v>
      </c>
      <c r="N1766">
        <v>0</v>
      </c>
      <c r="O1766" s="1" t="s">
        <v>36</v>
      </c>
    </row>
    <row r="1767" spans="1:15" hidden="1" x14ac:dyDescent="0.35">
      <c r="A1767">
        <v>22190887</v>
      </c>
      <c r="B1767" s="1" t="s">
        <v>3086</v>
      </c>
      <c r="C1767">
        <v>22481311</v>
      </c>
      <c r="D1767" s="1" t="s">
        <v>819</v>
      </c>
      <c r="E1767" s="1" t="s">
        <v>17</v>
      </c>
      <c r="F1767" s="1" t="s">
        <v>63</v>
      </c>
      <c r="G1767" s="1" t="s">
        <v>28</v>
      </c>
      <c r="H1767">
        <v>300</v>
      </c>
      <c r="I1767">
        <v>5</v>
      </c>
      <c r="J1767">
        <v>0</v>
      </c>
      <c r="K1767" s="2">
        <v>43654</v>
      </c>
      <c r="M1767">
        <v>1</v>
      </c>
      <c r="N1767">
        <v>0</v>
      </c>
      <c r="O1767" s="1" t="s">
        <v>29</v>
      </c>
    </row>
    <row r="1768" spans="1:15" hidden="1" x14ac:dyDescent="0.35">
      <c r="A1768">
        <v>22190466</v>
      </c>
      <c r="B1768" s="1" t="s">
        <v>3087</v>
      </c>
      <c r="C1768">
        <v>5751765</v>
      </c>
      <c r="D1768" s="1" t="s">
        <v>3088</v>
      </c>
      <c r="E1768" s="1" t="s">
        <v>42</v>
      </c>
      <c r="F1768" s="1" t="s">
        <v>66</v>
      </c>
      <c r="G1768" s="1" t="s">
        <v>19</v>
      </c>
      <c r="H1768">
        <v>200</v>
      </c>
      <c r="I1768">
        <v>3</v>
      </c>
      <c r="J1768">
        <v>0</v>
      </c>
      <c r="K1768" s="2">
        <v>43654</v>
      </c>
      <c r="M1768">
        <v>2</v>
      </c>
      <c r="N1768">
        <v>0</v>
      </c>
      <c r="O1768" s="1" t="s">
        <v>36</v>
      </c>
    </row>
    <row r="1769" spans="1:15" hidden="1" x14ac:dyDescent="0.35">
      <c r="A1769">
        <v>22189602</v>
      </c>
      <c r="B1769" s="1" t="s">
        <v>3089</v>
      </c>
      <c r="C1769">
        <v>3044091</v>
      </c>
      <c r="D1769" s="1" t="s">
        <v>314</v>
      </c>
      <c r="E1769" s="1" t="s">
        <v>42</v>
      </c>
      <c r="F1769" s="1" t="s">
        <v>57</v>
      </c>
      <c r="G1769" s="1" t="s">
        <v>19</v>
      </c>
      <c r="H1769">
        <v>99</v>
      </c>
      <c r="I1769">
        <v>5</v>
      </c>
      <c r="J1769">
        <v>0</v>
      </c>
      <c r="K1769" s="2">
        <v>43654</v>
      </c>
      <c r="M1769">
        <v>1</v>
      </c>
      <c r="N1769">
        <v>0</v>
      </c>
      <c r="O1769" s="1" t="s">
        <v>20</v>
      </c>
    </row>
    <row r="1770" spans="1:15" hidden="1" x14ac:dyDescent="0.35">
      <c r="A1770">
        <v>22187253</v>
      </c>
      <c r="B1770" s="1" t="s">
        <v>3090</v>
      </c>
      <c r="C1770">
        <v>4476002</v>
      </c>
      <c r="D1770" s="1" t="s">
        <v>3091</v>
      </c>
      <c r="E1770" s="1" t="s">
        <v>42</v>
      </c>
      <c r="F1770" s="1" t="s">
        <v>91</v>
      </c>
      <c r="G1770" s="1" t="s">
        <v>164</v>
      </c>
      <c r="H1770">
        <v>90</v>
      </c>
      <c r="I1770">
        <v>6</v>
      </c>
      <c r="J1770">
        <v>0</v>
      </c>
      <c r="K1770" s="2">
        <v>43654</v>
      </c>
      <c r="M1770">
        <v>1</v>
      </c>
      <c r="N1770">
        <v>0</v>
      </c>
      <c r="O1770" s="1" t="s">
        <v>20</v>
      </c>
    </row>
    <row r="1771" spans="1:15" hidden="1" x14ac:dyDescent="0.35">
      <c r="A1771">
        <v>22177035</v>
      </c>
      <c r="B1771" s="1" t="s">
        <v>3092</v>
      </c>
      <c r="C1771">
        <v>8750186</v>
      </c>
      <c r="D1771" s="1" t="s">
        <v>401</v>
      </c>
      <c r="E1771" s="1" t="s">
        <v>17</v>
      </c>
      <c r="F1771" s="1" t="s">
        <v>63</v>
      </c>
      <c r="G1771" s="1" t="s">
        <v>19</v>
      </c>
      <c r="H1771">
        <v>69</v>
      </c>
      <c r="I1771">
        <v>7</v>
      </c>
      <c r="J1771">
        <v>0</v>
      </c>
      <c r="K1771" s="2">
        <v>43654</v>
      </c>
      <c r="M1771">
        <v>1</v>
      </c>
      <c r="N1771">
        <v>0</v>
      </c>
      <c r="O1771" s="1" t="s">
        <v>20</v>
      </c>
    </row>
    <row r="1772" spans="1:15" hidden="1" x14ac:dyDescent="0.35">
      <c r="A1772">
        <v>22176896</v>
      </c>
      <c r="B1772" s="1" t="s">
        <v>3093</v>
      </c>
      <c r="C1772">
        <v>1664473</v>
      </c>
      <c r="D1772" s="1" t="s">
        <v>3094</v>
      </c>
      <c r="E1772" s="1" t="s">
        <v>17</v>
      </c>
      <c r="F1772" s="1" t="s">
        <v>80</v>
      </c>
      <c r="G1772" s="1" t="s">
        <v>28</v>
      </c>
      <c r="H1772">
        <v>120</v>
      </c>
      <c r="I1772">
        <v>4</v>
      </c>
      <c r="J1772">
        <v>0</v>
      </c>
      <c r="K1772" s="2">
        <v>43654</v>
      </c>
      <c r="M1772">
        <v>1</v>
      </c>
      <c r="N1772">
        <v>0</v>
      </c>
      <c r="O1772" s="1" t="s">
        <v>36</v>
      </c>
    </row>
    <row r="1773" spans="1:15" hidden="1" x14ac:dyDescent="0.35">
      <c r="A1773">
        <v>22175249</v>
      </c>
      <c r="B1773" s="1" t="s">
        <v>3095</v>
      </c>
      <c r="C1773">
        <v>161919000</v>
      </c>
      <c r="D1773" s="1" t="s">
        <v>3096</v>
      </c>
      <c r="E1773" s="1" t="s">
        <v>17</v>
      </c>
      <c r="F1773" s="1" t="s">
        <v>99</v>
      </c>
      <c r="G1773" s="1" t="s">
        <v>19</v>
      </c>
      <c r="H1773">
        <v>85</v>
      </c>
      <c r="I1773">
        <v>3</v>
      </c>
      <c r="J1773">
        <v>0</v>
      </c>
      <c r="K1773" s="2">
        <v>43654</v>
      </c>
      <c r="M1773">
        <v>1</v>
      </c>
      <c r="N1773">
        <v>0</v>
      </c>
      <c r="O1773" s="1" t="s">
        <v>20</v>
      </c>
    </row>
    <row r="1774" spans="1:15" hidden="1" x14ac:dyDescent="0.35">
      <c r="A1774">
        <v>22208373</v>
      </c>
      <c r="B1774" s="1" t="s">
        <v>3097</v>
      </c>
      <c r="C1774">
        <v>61391963</v>
      </c>
      <c r="D1774" s="1" t="s">
        <v>1977</v>
      </c>
      <c r="E1774" s="1" t="s">
        <v>42</v>
      </c>
      <c r="F1774" s="1" t="s">
        <v>54</v>
      </c>
      <c r="G1774" s="1" t="s">
        <v>28</v>
      </c>
      <c r="H1774">
        <v>125</v>
      </c>
      <c r="I1774">
        <v>30</v>
      </c>
      <c r="J1774">
        <v>0</v>
      </c>
      <c r="K1774" s="2">
        <v>43654</v>
      </c>
      <c r="M1774">
        <v>91</v>
      </c>
      <c r="N1774">
        <v>153</v>
      </c>
      <c r="O1774" s="1" t="s">
        <v>36</v>
      </c>
    </row>
    <row r="1775" spans="1:15" hidden="1" x14ac:dyDescent="0.35">
      <c r="A1775">
        <v>22210721</v>
      </c>
      <c r="B1775" s="1" t="s">
        <v>3098</v>
      </c>
      <c r="C1775">
        <v>29035593</v>
      </c>
      <c r="D1775" s="1" t="s">
        <v>1067</v>
      </c>
      <c r="E1775" s="1" t="s">
        <v>42</v>
      </c>
      <c r="F1775" s="1" t="s">
        <v>61</v>
      </c>
      <c r="G1775" s="1" t="s">
        <v>28</v>
      </c>
      <c r="H1775">
        <v>115</v>
      </c>
      <c r="I1775">
        <v>3</v>
      </c>
      <c r="J1775">
        <v>0</v>
      </c>
      <c r="K1775" s="2">
        <v>43654</v>
      </c>
      <c r="M1775">
        <v>1</v>
      </c>
      <c r="N1775">
        <v>0</v>
      </c>
      <c r="O1775" s="1" t="s">
        <v>36</v>
      </c>
    </row>
    <row r="1776" spans="1:15" hidden="1" x14ac:dyDescent="0.35">
      <c r="A1776">
        <v>22212969</v>
      </c>
      <c r="B1776" s="1" t="s">
        <v>3099</v>
      </c>
      <c r="C1776">
        <v>20855321</v>
      </c>
      <c r="D1776" s="1" t="s">
        <v>3100</v>
      </c>
      <c r="E1776" s="1" t="s">
        <v>17</v>
      </c>
      <c r="F1776" s="1" t="s">
        <v>63</v>
      </c>
      <c r="G1776" s="1" t="s">
        <v>28</v>
      </c>
      <c r="H1776">
        <v>145</v>
      </c>
      <c r="I1776">
        <v>3</v>
      </c>
      <c r="J1776">
        <v>0</v>
      </c>
      <c r="K1776" s="2">
        <v>43654</v>
      </c>
      <c r="M1776">
        <v>1</v>
      </c>
      <c r="N1776">
        <v>0</v>
      </c>
      <c r="O1776" s="1" t="s">
        <v>36</v>
      </c>
    </row>
    <row r="1777" spans="1:15" hidden="1" x14ac:dyDescent="0.35">
      <c r="A1777">
        <v>22213107</v>
      </c>
      <c r="B1777" s="1" t="s">
        <v>3101</v>
      </c>
      <c r="C1777">
        <v>3182367</v>
      </c>
      <c r="D1777" s="1" t="s">
        <v>489</v>
      </c>
      <c r="E1777" s="1" t="s">
        <v>17</v>
      </c>
      <c r="F1777" s="1" t="s">
        <v>32</v>
      </c>
      <c r="G1777" s="1" t="s">
        <v>28</v>
      </c>
      <c r="H1777">
        <v>89</v>
      </c>
      <c r="I1777">
        <v>3</v>
      </c>
      <c r="J1777">
        <v>0</v>
      </c>
      <c r="K1777" s="2">
        <v>43654</v>
      </c>
      <c r="M1777">
        <v>1</v>
      </c>
      <c r="N1777">
        <v>0</v>
      </c>
      <c r="O1777" s="1" t="s">
        <v>20</v>
      </c>
    </row>
    <row r="1778" spans="1:15" hidden="1" x14ac:dyDescent="0.35">
      <c r="A1778">
        <v>22238046</v>
      </c>
      <c r="B1778" s="1" t="s">
        <v>3102</v>
      </c>
      <c r="C1778">
        <v>162457374</v>
      </c>
      <c r="D1778" s="1" t="s">
        <v>330</v>
      </c>
      <c r="E1778" s="1" t="s">
        <v>112</v>
      </c>
      <c r="F1778" s="1" t="s">
        <v>758</v>
      </c>
      <c r="G1778" s="1" t="s">
        <v>19</v>
      </c>
      <c r="H1778">
        <v>38</v>
      </c>
      <c r="I1778">
        <v>2</v>
      </c>
      <c r="J1778">
        <v>0</v>
      </c>
      <c r="K1778" s="2">
        <v>43654</v>
      </c>
      <c r="M1778">
        <v>1</v>
      </c>
      <c r="N1778">
        <v>0</v>
      </c>
      <c r="O1778" s="1" t="s">
        <v>20</v>
      </c>
    </row>
    <row r="1779" spans="1:15" hidden="1" x14ac:dyDescent="0.35">
      <c r="A1779">
        <v>22237930</v>
      </c>
      <c r="B1779" s="1" t="s">
        <v>3103</v>
      </c>
      <c r="C1779">
        <v>30548145</v>
      </c>
      <c r="D1779" s="1" t="s">
        <v>3104</v>
      </c>
      <c r="E1779" s="1" t="s">
        <v>17</v>
      </c>
      <c r="F1779" s="1" t="s">
        <v>18</v>
      </c>
      <c r="G1779" s="1" t="s">
        <v>19</v>
      </c>
      <c r="H1779">
        <v>40</v>
      </c>
      <c r="I1779">
        <v>14</v>
      </c>
      <c r="J1779">
        <v>0</v>
      </c>
      <c r="K1779" s="2">
        <v>43654</v>
      </c>
      <c r="M1779">
        <v>1</v>
      </c>
      <c r="N1779">
        <v>0</v>
      </c>
      <c r="O1779" s="1" t="s">
        <v>20</v>
      </c>
    </row>
    <row r="1780" spans="1:15" hidden="1" x14ac:dyDescent="0.35">
      <c r="A1780">
        <v>22232463</v>
      </c>
      <c r="B1780" s="1" t="s">
        <v>3105</v>
      </c>
      <c r="C1780">
        <v>7286095</v>
      </c>
      <c r="D1780" s="1" t="s">
        <v>3106</v>
      </c>
      <c r="E1780" s="1" t="s">
        <v>42</v>
      </c>
      <c r="F1780" s="1" t="s">
        <v>55</v>
      </c>
      <c r="G1780" s="1" t="s">
        <v>28</v>
      </c>
      <c r="H1780">
        <v>135</v>
      </c>
      <c r="I1780">
        <v>1</v>
      </c>
      <c r="J1780">
        <v>0</v>
      </c>
      <c r="K1780" s="2">
        <v>43654</v>
      </c>
      <c r="M1780">
        <v>1</v>
      </c>
      <c r="N1780">
        <v>0</v>
      </c>
      <c r="O1780" s="1" t="s">
        <v>36</v>
      </c>
    </row>
    <row r="1781" spans="1:15" hidden="1" x14ac:dyDescent="0.35">
      <c r="A1781">
        <v>22232444</v>
      </c>
      <c r="B1781" s="1" t="s">
        <v>3107</v>
      </c>
      <c r="C1781">
        <v>33610939</v>
      </c>
      <c r="D1781" s="1" t="s">
        <v>3108</v>
      </c>
      <c r="E1781" s="1" t="s">
        <v>42</v>
      </c>
      <c r="F1781" s="1" t="s">
        <v>96</v>
      </c>
      <c r="G1781" s="1" t="s">
        <v>19</v>
      </c>
      <c r="H1781">
        <v>200</v>
      </c>
      <c r="I1781">
        <v>2</v>
      </c>
      <c r="J1781">
        <v>0</v>
      </c>
      <c r="K1781" s="2">
        <v>43654</v>
      </c>
      <c r="M1781">
        <v>1</v>
      </c>
      <c r="N1781">
        <v>0</v>
      </c>
      <c r="O1781" s="1" t="s">
        <v>36</v>
      </c>
    </row>
    <row r="1782" spans="1:15" hidden="1" x14ac:dyDescent="0.35">
      <c r="A1782">
        <v>22232425</v>
      </c>
      <c r="B1782" s="1" t="s">
        <v>3109</v>
      </c>
      <c r="C1782">
        <v>162459728</v>
      </c>
      <c r="D1782" s="1" t="s">
        <v>3110</v>
      </c>
      <c r="E1782" s="1" t="s">
        <v>42</v>
      </c>
      <c r="F1782" s="1" t="s">
        <v>62</v>
      </c>
      <c r="G1782" s="1" t="s">
        <v>28</v>
      </c>
      <c r="H1782">
        <v>82</v>
      </c>
      <c r="I1782">
        <v>2</v>
      </c>
      <c r="J1782">
        <v>0</v>
      </c>
      <c r="K1782" s="2">
        <v>43654</v>
      </c>
      <c r="M1782">
        <v>1</v>
      </c>
      <c r="N1782">
        <v>0</v>
      </c>
      <c r="O1782" s="1" t="s">
        <v>20</v>
      </c>
    </row>
    <row r="1783" spans="1:15" hidden="1" x14ac:dyDescent="0.35">
      <c r="A1783">
        <v>22232328</v>
      </c>
      <c r="B1783" s="1" t="s">
        <v>3111</v>
      </c>
      <c r="C1783">
        <v>57470846</v>
      </c>
      <c r="D1783" s="1" t="s">
        <v>750</v>
      </c>
      <c r="E1783" s="1" t="s">
        <v>42</v>
      </c>
      <c r="F1783" s="1" t="s">
        <v>58</v>
      </c>
      <c r="G1783" s="1" t="s">
        <v>28</v>
      </c>
      <c r="H1783">
        <v>175</v>
      </c>
      <c r="I1783">
        <v>3</v>
      </c>
      <c r="J1783">
        <v>0</v>
      </c>
      <c r="K1783" s="2">
        <v>43654</v>
      </c>
      <c r="M1783">
        <v>1</v>
      </c>
      <c r="N1783">
        <v>0</v>
      </c>
      <c r="O1783" s="1" t="s">
        <v>36</v>
      </c>
    </row>
    <row r="1784" spans="1:15" hidden="1" x14ac:dyDescent="0.35">
      <c r="A1784">
        <v>22231784</v>
      </c>
      <c r="B1784" s="1" t="s">
        <v>3112</v>
      </c>
      <c r="C1784">
        <v>13773574</v>
      </c>
      <c r="D1784" s="1" t="s">
        <v>3013</v>
      </c>
      <c r="E1784" s="1" t="s">
        <v>42</v>
      </c>
      <c r="F1784" s="1" t="s">
        <v>50</v>
      </c>
      <c r="G1784" s="1" t="s">
        <v>28</v>
      </c>
      <c r="H1784">
        <v>225</v>
      </c>
      <c r="I1784">
        <v>30</v>
      </c>
      <c r="J1784">
        <v>0</v>
      </c>
      <c r="K1784" s="2">
        <v>43654</v>
      </c>
      <c r="M1784">
        <v>12</v>
      </c>
      <c r="N1784">
        <v>343</v>
      </c>
      <c r="O1784" s="1" t="s">
        <v>29</v>
      </c>
    </row>
    <row r="1785" spans="1:15" hidden="1" x14ac:dyDescent="0.35">
      <c r="A1785">
        <v>22225158</v>
      </c>
      <c r="B1785" s="1" t="s">
        <v>3113</v>
      </c>
      <c r="C1785">
        <v>13773574</v>
      </c>
      <c r="D1785" s="1" t="s">
        <v>3013</v>
      </c>
      <c r="E1785" s="1" t="s">
        <v>42</v>
      </c>
      <c r="F1785" s="1" t="s">
        <v>50</v>
      </c>
      <c r="G1785" s="1" t="s">
        <v>28</v>
      </c>
      <c r="H1785">
        <v>225</v>
      </c>
      <c r="I1785">
        <v>30</v>
      </c>
      <c r="J1785">
        <v>0</v>
      </c>
      <c r="K1785" s="2">
        <v>43654</v>
      </c>
      <c r="M1785">
        <v>12</v>
      </c>
      <c r="N1785">
        <v>340</v>
      </c>
      <c r="O1785" s="1" t="s">
        <v>29</v>
      </c>
    </row>
    <row r="1786" spans="1:15" hidden="1" x14ac:dyDescent="0.35">
      <c r="A1786">
        <v>22222996</v>
      </c>
      <c r="B1786" s="1" t="s">
        <v>3114</v>
      </c>
      <c r="C1786">
        <v>77824133</v>
      </c>
      <c r="D1786" s="1" t="s">
        <v>3115</v>
      </c>
      <c r="E1786" s="1" t="s">
        <v>42</v>
      </c>
      <c r="F1786" s="1" t="s">
        <v>62</v>
      </c>
      <c r="G1786" s="1" t="s">
        <v>19</v>
      </c>
      <c r="H1786">
        <v>35</v>
      </c>
      <c r="I1786">
        <v>7</v>
      </c>
      <c r="J1786">
        <v>0</v>
      </c>
      <c r="K1786" s="2">
        <v>43654</v>
      </c>
      <c r="M1786">
        <v>1</v>
      </c>
      <c r="N1786">
        <v>0</v>
      </c>
      <c r="O1786" s="1" t="s">
        <v>20</v>
      </c>
    </row>
    <row r="1787" spans="1:15" hidden="1" x14ac:dyDescent="0.35">
      <c r="A1787">
        <v>22216259</v>
      </c>
      <c r="B1787" s="1" t="s">
        <v>3116</v>
      </c>
      <c r="C1787">
        <v>159187644</v>
      </c>
      <c r="D1787" s="1" t="s">
        <v>3117</v>
      </c>
      <c r="E1787" s="1" t="s">
        <v>17</v>
      </c>
      <c r="F1787" s="1" t="s">
        <v>3118</v>
      </c>
      <c r="G1787" s="1" t="s">
        <v>19</v>
      </c>
      <c r="H1787">
        <v>100</v>
      </c>
      <c r="I1787">
        <v>5</v>
      </c>
      <c r="J1787">
        <v>0</v>
      </c>
      <c r="K1787" s="2">
        <v>43654</v>
      </c>
      <c r="M1787">
        <v>1</v>
      </c>
      <c r="N1787">
        <v>89</v>
      </c>
      <c r="O1787" s="1" t="s">
        <v>20</v>
      </c>
    </row>
    <row r="1788" spans="1:15" hidden="1" x14ac:dyDescent="0.35">
      <c r="A1788">
        <v>22215122</v>
      </c>
      <c r="B1788" s="1" t="s">
        <v>3119</v>
      </c>
      <c r="C1788">
        <v>13773574</v>
      </c>
      <c r="D1788" s="1" t="s">
        <v>3013</v>
      </c>
      <c r="E1788" s="1" t="s">
        <v>42</v>
      </c>
      <c r="F1788" s="1" t="s">
        <v>50</v>
      </c>
      <c r="G1788" s="1" t="s">
        <v>28</v>
      </c>
      <c r="H1788">
        <v>225</v>
      </c>
      <c r="I1788">
        <v>30</v>
      </c>
      <c r="J1788">
        <v>0</v>
      </c>
      <c r="K1788" s="2">
        <v>43654</v>
      </c>
      <c r="M1788">
        <v>12</v>
      </c>
      <c r="N1788">
        <v>343</v>
      </c>
      <c r="O1788" s="1" t="s">
        <v>29</v>
      </c>
    </row>
    <row r="1789" spans="1:15" hidden="1" x14ac:dyDescent="0.35">
      <c r="A1789">
        <v>22214859</v>
      </c>
      <c r="B1789" s="1" t="s">
        <v>3120</v>
      </c>
      <c r="C1789">
        <v>13773574</v>
      </c>
      <c r="D1789" s="1" t="s">
        <v>3013</v>
      </c>
      <c r="E1789" s="1" t="s">
        <v>42</v>
      </c>
      <c r="F1789" s="1" t="s">
        <v>50</v>
      </c>
      <c r="G1789" s="1" t="s">
        <v>28</v>
      </c>
      <c r="H1789">
        <v>225</v>
      </c>
      <c r="I1789">
        <v>30</v>
      </c>
      <c r="J1789">
        <v>0</v>
      </c>
      <c r="K1789" s="2">
        <v>43654</v>
      </c>
      <c r="M1789">
        <v>12</v>
      </c>
      <c r="N1789">
        <v>344</v>
      </c>
      <c r="O1789" s="1" t="s">
        <v>29</v>
      </c>
    </row>
    <row r="1790" spans="1:15" hidden="1" x14ac:dyDescent="0.35">
      <c r="A1790">
        <v>22214268</v>
      </c>
      <c r="B1790" s="1" t="s">
        <v>3121</v>
      </c>
      <c r="C1790">
        <v>93039729</v>
      </c>
      <c r="D1790" s="1" t="s">
        <v>3122</v>
      </c>
      <c r="E1790" s="1" t="s">
        <v>42</v>
      </c>
      <c r="F1790" s="1" t="s">
        <v>48</v>
      </c>
      <c r="G1790" s="1" t="s">
        <v>19</v>
      </c>
      <c r="H1790">
        <v>95</v>
      </c>
      <c r="I1790">
        <v>1</v>
      </c>
      <c r="J1790">
        <v>0</v>
      </c>
      <c r="K1790" s="2">
        <v>43654</v>
      </c>
      <c r="M1790">
        <v>2</v>
      </c>
      <c r="N1790">
        <v>0</v>
      </c>
      <c r="O1790" s="1" t="s">
        <v>20</v>
      </c>
    </row>
    <row r="1791" spans="1:15" hidden="1" x14ac:dyDescent="0.35">
      <c r="A1791">
        <v>22213903</v>
      </c>
      <c r="B1791" s="1" t="s">
        <v>3123</v>
      </c>
      <c r="C1791">
        <v>93039729</v>
      </c>
      <c r="D1791" s="1" t="s">
        <v>3122</v>
      </c>
      <c r="E1791" s="1" t="s">
        <v>42</v>
      </c>
      <c r="F1791" s="1" t="s">
        <v>48</v>
      </c>
      <c r="G1791" s="1" t="s">
        <v>28</v>
      </c>
      <c r="H1791">
        <v>225</v>
      </c>
      <c r="I1791">
        <v>1</v>
      </c>
      <c r="J1791">
        <v>0</v>
      </c>
      <c r="K1791" s="2">
        <v>43654</v>
      </c>
      <c r="M1791">
        <v>2</v>
      </c>
      <c r="N1791">
        <v>0</v>
      </c>
      <c r="O1791" s="1" t="s">
        <v>29</v>
      </c>
    </row>
    <row r="1792" spans="1:15" hidden="1" x14ac:dyDescent="0.35">
      <c r="A1792">
        <v>22213572</v>
      </c>
      <c r="B1792" s="1" t="s">
        <v>3124</v>
      </c>
      <c r="C1792">
        <v>13795760</v>
      </c>
      <c r="D1792" s="1" t="s">
        <v>3125</v>
      </c>
      <c r="E1792" s="1" t="s">
        <v>17</v>
      </c>
      <c r="F1792" s="1" t="s">
        <v>63</v>
      </c>
      <c r="G1792" s="1" t="s">
        <v>19</v>
      </c>
      <c r="H1792">
        <v>85</v>
      </c>
      <c r="I1792">
        <v>1</v>
      </c>
      <c r="J1792">
        <v>0</v>
      </c>
      <c r="K1792" s="2">
        <v>43654</v>
      </c>
      <c r="M1792">
        <v>2</v>
      </c>
      <c r="N1792">
        <v>0</v>
      </c>
      <c r="O1792" s="1" t="s">
        <v>20</v>
      </c>
    </row>
    <row r="1793" spans="1:15" hidden="1" x14ac:dyDescent="0.35">
      <c r="A1793">
        <v>22309866</v>
      </c>
      <c r="B1793" s="1" t="s">
        <v>3126</v>
      </c>
      <c r="C1793">
        <v>72410854</v>
      </c>
      <c r="D1793" s="1" t="s">
        <v>3127</v>
      </c>
      <c r="E1793" s="1" t="s">
        <v>23</v>
      </c>
      <c r="F1793" s="1" t="s">
        <v>24</v>
      </c>
      <c r="G1793" s="1" t="s">
        <v>28</v>
      </c>
      <c r="H1793">
        <v>100</v>
      </c>
      <c r="I1793">
        <v>4</v>
      </c>
      <c r="J1793">
        <v>0</v>
      </c>
      <c r="K1793" s="2">
        <v>43654</v>
      </c>
      <c r="M1793">
        <v>1</v>
      </c>
      <c r="N1793">
        <v>0</v>
      </c>
      <c r="O1793" s="1" t="s">
        <v>20</v>
      </c>
    </row>
    <row r="1794" spans="1:15" hidden="1" x14ac:dyDescent="0.35">
      <c r="A1794">
        <v>22318346</v>
      </c>
      <c r="B1794" s="1" t="s">
        <v>3128</v>
      </c>
      <c r="C1794">
        <v>985926</v>
      </c>
      <c r="D1794" s="1" t="s">
        <v>1284</v>
      </c>
      <c r="E1794" s="1" t="s">
        <v>42</v>
      </c>
      <c r="F1794" s="1" t="s">
        <v>43</v>
      </c>
      <c r="G1794" s="1" t="s">
        <v>28</v>
      </c>
      <c r="H1794">
        <v>75</v>
      </c>
      <c r="I1794">
        <v>20</v>
      </c>
      <c r="J1794">
        <v>0</v>
      </c>
      <c r="K1794" s="2">
        <v>43654</v>
      </c>
      <c r="M1794">
        <v>1</v>
      </c>
      <c r="N1794">
        <v>0</v>
      </c>
      <c r="O1794" s="1" t="s">
        <v>20</v>
      </c>
    </row>
    <row r="1795" spans="1:15" hidden="1" x14ac:dyDescent="0.35">
      <c r="A1795">
        <v>22322311</v>
      </c>
      <c r="B1795" s="1" t="s">
        <v>3129</v>
      </c>
      <c r="C1795">
        <v>65292898</v>
      </c>
      <c r="D1795" s="1" t="s">
        <v>3130</v>
      </c>
      <c r="E1795" s="1" t="s">
        <v>42</v>
      </c>
      <c r="F1795" s="1" t="s">
        <v>66</v>
      </c>
      <c r="G1795" s="1" t="s">
        <v>19</v>
      </c>
      <c r="H1795">
        <v>75</v>
      </c>
      <c r="I1795">
        <v>2</v>
      </c>
      <c r="J1795">
        <v>0</v>
      </c>
      <c r="K1795" s="2">
        <v>43654</v>
      </c>
      <c r="M1795">
        <v>1</v>
      </c>
      <c r="N1795">
        <v>0</v>
      </c>
      <c r="O1795" s="1" t="s">
        <v>20</v>
      </c>
    </row>
    <row r="1796" spans="1:15" hidden="1" x14ac:dyDescent="0.35">
      <c r="A1796">
        <v>22466002</v>
      </c>
      <c r="B1796" s="1" t="s">
        <v>3131</v>
      </c>
      <c r="C1796">
        <v>158969505</v>
      </c>
      <c r="D1796" s="1" t="s">
        <v>384</v>
      </c>
      <c r="E1796" s="1" t="s">
        <v>42</v>
      </c>
      <c r="F1796" s="1" t="s">
        <v>48</v>
      </c>
      <c r="G1796" s="1" t="s">
        <v>28</v>
      </c>
      <c r="H1796">
        <v>170</v>
      </c>
      <c r="I1796">
        <v>30</v>
      </c>
      <c r="J1796">
        <v>0</v>
      </c>
      <c r="K1796" s="2">
        <v>43654</v>
      </c>
      <c r="M1796">
        <v>9</v>
      </c>
      <c r="N1796">
        <v>200</v>
      </c>
      <c r="O1796" s="1" t="s">
        <v>36</v>
      </c>
    </row>
    <row r="1797" spans="1:15" hidden="1" x14ac:dyDescent="0.35">
      <c r="A1797">
        <v>22499728</v>
      </c>
      <c r="B1797" s="1" t="s">
        <v>3132</v>
      </c>
      <c r="C1797">
        <v>1355958</v>
      </c>
      <c r="D1797" s="1" t="s">
        <v>535</v>
      </c>
      <c r="E1797" s="1" t="s">
        <v>42</v>
      </c>
      <c r="F1797" s="1" t="s">
        <v>61</v>
      </c>
      <c r="G1797" s="1" t="s">
        <v>28</v>
      </c>
      <c r="H1797">
        <v>100</v>
      </c>
      <c r="I1797">
        <v>2</v>
      </c>
      <c r="J1797">
        <v>0</v>
      </c>
      <c r="K1797" s="2">
        <v>43654</v>
      </c>
      <c r="M1797">
        <v>2</v>
      </c>
      <c r="N1797">
        <v>22</v>
      </c>
      <c r="O1797" s="1" t="s">
        <v>20</v>
      </c>
    </row>
    <row r="1798" spans="1:15" hidden="1" x14ac:dyDescent="0.35">
      <c r="A1798">
        <v>22499295</v>
      </c>
      <c r="B1798" s="1" t="s">
        <v>3133</v>
      </c>
      <c r="C1798">
        <v>1355958</v>
      </c>
      <c r="D1798" s="1" t="s">
        <v>535</v>
      </c>
      <c r="E1798" s="1" t="s">
        <v>42</v>
      </c>
      <c r="F1798" s="1" t="s">
        <v>61</v>
      </c>
      <c r="G1798" s="1" t="s">
        <v>19</v>
      </c>
      <c r="H1798">
        <v>250</v>
      </c>
      <c r="I1798">
        <v>1</v>
      </c>
      <c r="J1798">
        <v>0</v>
      </c>
      <c r="K1798" s="2">
        <v>43654</v>
      </c>
      <c r="M1798">
        <v>2</v>
      </c>
      <c r="N1798">
        <v>0</v>
      </c>
      <c r="O1798" s="1" t="s">
        <v>29</v>
      </c>
    </row>
    <row r="1799" spans="1:15" hidden="1" x14ac:dyDescent="0.35">
      <c r="A1799">
        <v>22485716</v>
      </c>
      <c r="B1799" s="1" t="s">
        <v>3134</v>
      </c>
      <c r="C1799">
        <v>164887236</v>
      </c>
      <c r="D1799" s="1" t="s">
        <v>3135</v>
      </c>
      <c r="E1799" s="1" t="s">
        <v>23</v>
      </c>
      <c r="F1799" s="1" t="s">
        <v>3136</v>
      </c>
      <c r="G1799" s="1" t="s">
        <v>19</v>
      </c>
      <c r="H1799">
        <v>75</v>
      </c>
      <c r="I1799">
        <v>2</v>
      </c>
      <c r="J1799">
        <v>0</v>
      </c>
      <c r="K1799" s="2">
        <v>43654</v>
      </c>
      <c r="M1799">
        <v>1</v>
      </c>
      <c r="N1799">
        <v>0</v>
      </c>
      <c r="O1799" s="1" t="s">
        <v>20</v>
      </c>
    </row>
    <row r="1800" spans="1:15" hidden="1" x14ac:dyDescent="0.35">
      <c r="A1800">
        <v>22483105</v>
      </c>
      <c r="B1800" s="1" t="s">
        <v>3137</v>
      </c>
      <c r="C1800">
        <v>35596244</v>
      </c>
      <c r="D1800" s="1" t="s">
        <v>738</v>
      </c>
      <c r="E1800" s="1" t="s">
        <v>42</v>
      </c>
      <c r="F1800" s="1" t="s">
        <v>54</v>
      </c>
      <c r="G1800" s="1" t="s">
        <v>28</v>
      </c>
      <c r="H1800">
        <v>168</v>
      </c>
      <c r="I1800">
        <v>2</v>
      </c>
      <c r="J1800">
        <v>0</v>
      </c>
      <c r="K1800" s="2">
        <v>43654</v>
      </c>
      <c r="M1800">
        <v>1</v>
      </c>
      <c r="N1800">
        <v>0</v>
      </c>
      <c r="O1800" s="1" t="s">
        <v>36</v>
      </c>
    </row>
    <row r="1801" spans="1:15" hidden="1" x14ac:dyDescent="0.35">
      <c r="A1801">
        <v>22480209</v>
      </c>
      <c r="B1801" s="1" t="s">
        <v>3138</v>
      </c>
      <c r="C1801">
        <v>27741331</v>
      </c>
      <c r="D1801" s="1" t="s">
        <v>3139</v>
      </c>
      <c r="E1801" s="1" t="s">
        <v>17</v>
      </c>
      <c r="F1801" s="1" t="s">
        <v>69</v>
      </c>
      <c r="G1801" s="1" t="s">
        <v>19</v>
      </c>
      <c r="H1801">
        <v>32</v>
      </c>
      <c r="I1801">
        <v>30</v>
      </c>
      <c r="J1801">
        <v>0</v>
      </c>
      <c r="K1801" s="2">
        <v>43654</v>
      </c>
      <c r="M1801">
        <v>2</v>
      </c>
      <c r="N1801">
        <v>322</v>
      </c>
      <c r="O1801" s="1" t="s">
        <v>20</v>
      </c>
    </row>
    <row r="1802" spans="1:15" hidden="1" x14ac:dyDescent="0.35">
      <c r="A1802">
        <v>22471620</v>
      </c>
      <c r="B1802" s="1" t="s">
        <v>3140</v>
      </c>
      <c r="C1802">
        <v>67043358</v>
      </c>
      <c r="D1802" s="1" t="s">
        <v>3141</v>
      </c>
      <c r="E1802" s="1" t="s">
        <v>42</v>
      </c>
      <c r="F1802" s="1" t="s">
        <v>62</v>
      </c>
      <c r="G1802" s="1" t="s">
        <v>19</v>
      </c>
      <c r="H1802">
        <v>70</v>
      </c>
      <c r="I1802">
        <v>7</v>
      </c>
      <c r="J1802">
        <v>0</v>
      </c>
      <c r="K1802" s="2">
        <v>43654</v>
      </c>
      <c r="M1802">
        <v>1</v>
      </c>
      <c r="N1802">
        <v>0</v>
      </c>
      <c r="O1802" s="1" t="s">
        <v>20</v>
      </c>
    </row>
    <row r="1803" spans="1:15" hidden="1" x14ac:dyDescent="0.35">
      <c r="A1803">
        <v>22471099</v>
      </c>
      <c r="B1803" s="1" t="s">
        <v>3142</v>
      </c>
      <c r="C1803">
        <v>48565842</v>
      </c>
      <c r="D1803" s="1" t="s">
        <v>479</v>
      </c>
      <c r="E1803" s="1" t="s">
        <v>17</v>
      </c>
      <c r="F1803" s="1" t="s">
        <v>27</v>
      </c>
      <c r="G1803" s="1" t="s">
        <v>19</v>
      </c>
      <c r="H1803">
        <v>39</v>
      </c>
      <c r="I1803">
        <v>7</v>
      </c>
      <c r="J1803">
        <v>0</v>
      </c>
      <c r="K1803" s="2">
        <v>43654</v>
      </c>
      <c r="M1803">
        <v>1</v>
      </c>
      <c r="N1803">
        <v>0</v>
      </c>
      <c r="O1803" s="1" t="s">
        <v>20</v>
      </c>
    </row>
    <row r="1804" spans="1:15" hidden="1" x14ac:dyDescent="0.35">
      <c r="A1804">
        <v>22460607</v>
      </c>
      <c r="B1804" s="1" t="s">
        <v>3143</v>
      </c>
      <c r="C1804">
        <v>162100686</v>
      </c>
      <c r="D1804" s="1" t="s">
        <v>422</v>
      </c>
      <c r="E1804" s="1" t="s">
        <v>42</v>
      </c>
      <c r="F1804" s="1" t="s">
        <v>60</v>
      </c>
      <c r="G1804" s="1" t="s">
        <v>28</v>
      </c>
      <c r="H1804">
        <v>200</v>
      </c>
      <c r="I1804">
        <v>2</v>
      </c>
      <c r="J1804">
        <v>0</v>
      </c>
      <c r="K1804" s="2">
        <v>43654</v>
      </c>
      <c r="M1804">
        <v>1</v>
      </c>
      <c r="N1804">
        <v>0</v>
      </c>
      <c r="O1804" s="1" t="s">
        <v>36</v>
      </c>
    </row>
    <row r="1805" spans="1:15" hidden="1" x14ac:dyDescent="0.35">
      <c r="A1805">
        <v>22433593</v>
      </c>
      <c r="B1805" s="1" t="s">
        <v>3144</v>
      </c>
      <c r="C1805">
        <v>43222031</v>
      </c>
      <c r="D1805" s="1" t="s">
        <v>3145</v>
      </c>
      <c r="E1805" s="1" t="s">
        <v>23</v>
      </c>
      <c r="F1805" s="1" t="s">
        <v>72</v>
      </c>
      <c r="G1805" s="1" t="s">
        <v>19</v>
      </c>
      <c r="H1805">
        <v>38</v>
      </c>
      <c r="I1805">
        <v>4</v>
      </c>
      <c r="J1805">
        <v>0</v>
      </c>
      <c r="K1805" s="2">
        <v>43654</v>
      </c>
      <c r="M1805">
        <v>1</v>
      </c>
      <c r="N1805">
        <v>0</v>
      </c>
      <c r="O1805" s="1" t="s">
        <v>20</v>
      </c>
    </row>
    <row r="1806" spans="1:15" hidden="1" x14ac:dyDescent="0.35">
      <c r="A1806">
        <v>22454765</v>
      </c>
      <c r="B1806" s="1" t="s">
        <v>3146</v>
      </c>
      <c r="C1806">
        <v>13510515</v>
      </c>
      <c r="D1806" s="1" t="s">
        <v>3147</v>
      </c>
      <c r="E1806" s="1" t="s">
        <v>23</v>
      </c>
      <c r="F1806" s="1" t="s">
        <v>24</v>
      </c>
      <c r="G1806" s="1" t="s">
        <v>28</v>
      </c>
      <c r="H1806">
        <v>200</v>
      </c>
      <c r="I1806">
        <v>4</v>
      </c>
      <c r="J1806">
        <v>0</v>
      </c>
      <c r="K1806" s="2">
        <v>43654</v>
      </c>
      <c r="M1806">
        <v>1</v>
      </c>
      <c r="N1806">
        <v>0</v>
      </c>
      <c r="O1806" s="1" t="s">
        <v>36</v>
      </c>
    </row>
    <row r="1807" spans="1:15" hidden="1" x14ac:dyDescent="0.35">
      <c r="A1807">
        <v>22454537</v>
      </c>
      <c r="B1807" s="1" t="s">
        <v>3148</v>
      </c>
      <c r="C1807">
        <v>164549734</v>
      </c>
      <c r="D1807" s="1" t="s">
        <v>3149</v>
      </c>
      <c r="E1807" s="1" t="s">
        <v>112</v>
      </c>
      <c r="F1807" s="1" t="s">
        <v>3150</v>
      </c>
      <c r="G1807" s="1" t="s">
        <v>19</v>
      </c>
      <c r="H1807">
        <v>300</v>
      </c>
      <c r="I1807">
        <v>1</v>
      </c>
      <c r="J1807">
        <v>0</v>
      </c>
      <c r="K1807" s="2">
        <v>43654</v>
      </c>
      <c r="M1807">
        <v>1</v>
      </c>
      <c r="N1807">
        <v>0</v>
      </c>
      <c r="O1807" s="1" t="s">
        <v>29</v>
      </c>
    </row>
    <row r="1808" spans="1:15" hidden="1" x14ac:dyDescent="0.35">
      <c r="A1808">
        <v>22447398</v>
      </c>
      <c r="B1808" s="1" t="s">
        <v>3151</v>
      </c>
      <c r="C1808">
        <v>11300395</v>
      </c>
      <c r="D1808" s="1" t="s">
        <v>254</v>
      </c>
      <c r="E1808" s="1" t="s">
        <v>42</v>
      </c>
      <c r="F1808" s="1" t="s">
        <v>59</v>
      </c>
      <c r="G1808" s="1" t="s">
        <v>28</v>
      </c>
      <c r="H1808">
        <v>180</v>
      </c>
      <c r="I1808">
        <v>2</v>
      </c>
      <c r="J1808">
        <v>0</v>
      </c>
      <c r="K1808" s="2">
        <v>43654</v>
      </c>
      <c r="M1808">
        <v>1</v>
      </c>
      <c r="N1808">
        <v>0</v>
      </c>
      <c r="O1808" s="1" t="s">
        <v>36</v>
      </c>
    </row>
    <row r="1809" spans="1:15" hidden="1" x14ac:dyDescent="0.35">
      <c r="A1809">
        <v>22446205</v>
      </c>
      <c r="B1809" s="1" t="s">
        <v>3152</v>
      </c>
      <c r="C1809">
        <v>164456084</v>
      </c>
      <c r="D1809" s="1" t="s">
        <v>3153</v>
      </c>
      <c r="E1809" s="1" t="s">
        <v>17</v>
      </c>
      <c r="F1809" s="1" t="s">
        <v>104</v>
      </c>
      <c r="G1809" s="1" t="s">
        <v>19</v>
      </c>
      <c r="H1809">
        <v>27</v>
      </c>
      <c r="I1809">
        <v>1</v>
      </c>
      <c r="J1809">
        <v>0</v>
      </c>
      <c r="K1809" s="2">
        <v>43654</v>
      </c>
      <c r="M1809">
        <v>1</v>
      </c>
      <c r="N1809">
        <v>0</v>
      </c>
      <c r="O1809" s="1" t="s">
        <v>20</v>
      </c>
    </row>
    <row r="1810" spans="1:15" hidden="1" x14ac:dyDescent="0.35">
      <c r="A1810">
        <v>22438519</v>
      </c>
      <c r="B1810" s="1" t="s">
        <v>3154</v>
      </c>
      <c r="C1810">
        <v>125898610</v>
      </c>
      <c r="D1810" s="1" t="s">
        <v>3155</v>
      </c>
      <c r="E1810" s="1" t="s">
        <v>17</v>
      </c>
      <c r="F1810" s="1" t="s">
        <v>63</v>
      </c>
      <c r="G1810" s="1" t="s">
        <v>19</v>
      </c>
      <c r="H1810">
        <v>75</v>
      </c>
      <c r="I1810">
        <v>2</v>
      </c>
      <c r="J1810">
        <v>0</v>
      </c>
      <c r="K1810" s="2">
        <v>43654</v>
      </c>
      <c r="M1810">
        <v>1</v>
      </c>
      <c r="N1810">
        <v>0</v>
      </c>
      <c r="O1810" s="1" t="s">
        <v>20</v>
      </c>
    </row>
    <row r="1811" spans="1:15" hidden="1" x14ac:dyDescent="0.35">
      <c r="A1811">
        <v>22436899</v>
      </c>
      <c r="B1811" s="1" t="s">
        <v>3156</v>
      </c>
      <c r="C1811">
        <v>72390391</v>
      </c>
      <c r="D1811" s="1" t="s">
        <v>3157</v>
      </c>
      <c r="E1811" s="1" t="s">
        <v>42</v>
      </c>
      <c r="F1811" s="1" t="s">
        <v>58</v>
      </c>
      <c r="G1811" s="1" t="s">
        <v>28</v>
      </c>
      <c r="H1811">
        <v>10000</v>
      </c>
      <c r="I1811">
        <v>30</v>
      </c>
      <c r="J1811">
        <v>0</v>
      </c>
      <c r="K1811" s="2">
        <v>43654</v>
      </c>
      <c r="M1811">
        <v>1</v>
      </c>
      <c r="N1811">
        <v>83</v>
      </c>
      <c r="O1811" s="1" t="s">
        <v>146</v>
      </c>
    </row>
    <row r="1812" spans="1:15" hidden="1" x14ac:dyDescent="0.35">
      <c r="A1812">
        <v>22436770</v>
      </c>
      <c r="B1812" s="1" t="s">
        <v>3158</v>
      </c>
      <c r="C1812">
        <v>114131821</v>
      </c>
      <c r="D1812" s="1" t="s">
        <v>374</v>
      </c>
      <c r="E1812" s="1" t="s">
        <v>42</v>
      </c>
      <c r="F1812" s="1" t="s">
        <v>53</v>
      </c>
      <c r="G1812" s="1" t="s">
        <v>28</v>
      </c>
      <c r="H1812">
        <v>1500</v>
      </c>
      <c r="I1812">
        <v>30</v>
      </c>
      <c r="J1812">
        <v>0</v>
      </c>
      <c r="K1812" s="2">
        <v>43654</v>
      </c>
      <c r="M1812">
        <v>1</v>
      </c>
      <c r="N1812">
        <v>87</v>
      </c>
      <c r="O1812" s="1" t="s">
        <v>126</v>
      </c>
    </row>
    <row r="1813" spans="1:15" hidden="1" x14ac:dyDescent="0.35">
      <c r="A1813">
        <v>22503167</v>
      </c>
      <c r="B1813" s="1" t="s">
        <v>3159</v>
      </c>
      <c r="C1813">
        <v>21147555</v>
      </c>
      <c r="D1813" s="1" t="s">
        <v>1232</v>
      </c>
      <c r="E1813" s="1" t="s">
        <v>17</v>
      </c>
      <c r="F1813" s="1" t="s">
        <v>32</v>
      </c>
      <c r="G1813" s="1" t="s">
        <v>19</v>
      </c>
      <c r="H1813">
        <v>60</v>
      </c>
      <c r="I1813">
        <v>20</v>
      </c>
      <c r="J1813">
        <v>0</v>
      </c>
      <c r="K1813" s="2">
        <v>43654</v>
      </c>
      <c r="M1813">
        <v>1</v>
      </c>
      <c r="N1813">
        <v>0</v>
      </c>
      <c r="O1813" s="1" t="s">
        <v>20</v>
      </c>
    </row>
    <row r="1814" spans="1:15" hidden="1" x14ac:dyDescent="0.35">
      <c r="A1814">
        <v>22503721</v>
      </c>
      <c r="B1814" s="1" t="s">
        <v>3160</v>
      </c>
      <c r="C1814">
        <v>165109723</v>
      </c>
      <c r="D1814" s="1" t="s">
        <v>1132</v>
      </c>
      <c r="E1814" s="1" t="s">
        <v>23</v>
      </c>
      <c r="F1814" s="1" t="s">
        <v>303</v>
      </c>
      <c r="G1814" s="1" t="s">
        <v>19</v>
      </c>
      <c r="H1814">
        <v>120</v>
      </c>
      <c r="I1814">
        <v>3</v>
      </c>
      <c r="J1814">
        <v>0</v>
      </c>
      <c r="K1814" s="2">
        <v>43654</v>
      </c>
      <c r="M1814">
        <v>1</v>
      </c>
      <c r="N1814">
        <v>83</v>
      </c>
      <c r="O1814" s="1" t="s">
        <v>36</v>
      </c>
    </row>
    <row r="1815" spans="1:15" hidden="1" x14ac:dyDescent="0.35">
      <c r="A1815">
        <v>22504678</v>
      </c>
      <c r="B1815" s="1" t="s">
        <v>3161</v>
      </c>
      <c r="C1815">
        <v>122786340</v>
      </c>
      <c r="D1815" s="1" t="s">
        <v>622</v>
      </c>
      <c r="E1815" s="1" t="s">
        <v>42</v>
      </c>
      <c r="F1815" s="1" t="s">
        <v>58</v>
      </c>
      <c r="G1815" s="1" t="s">
        <v>19</v>
      </c>
      <c r="H1815">
        <v>70</v>
      </c>
      <c r="I1815">
        <v>1</v>
      </c>
      <c r="J1815">
        <v>0</v>
      </c>
      <c r="K1815" s="2">
        <v>43654</v>
      </c>
      <c r="M1815">
        <v>1</v>
      </c>
      <c r="N1815">
        <v>0</v>
      </c>
      <c r="O1815" s="1" t="s">
        <v>20</v>
      </c>
    </row>
    <row r="1816" spans="1:15" hidden="1" x14ac:dyDescent="0.35">
      <c r="A1816">
        <v>22505480</v>
      </c>
      <c r="B1816" s="1" t="s">
        <v>3162</v>
      </c>
      <c r="C1816">
        <v>126687208</v>
      </c>
      <c r="D1816" s="1" t="s">
        <v>3163</v>
      </c>
      <c r="E1816" s="1" t="s">
        <v>42</v>
      </c>
      <c r="F1816" s="1" t="s">
        <v>58</v>
      </c>
      <c r="G1816" s="1" t="s">
        <v>19</v>
      </c>
      <c r="H1816">
        <v>132</v>
      </c>
      <c r="I1816">
        <v>6</v>
      </c>
      <c r="J1816">
        <v>0</v>
      </c>
      <c r="K1816" s="2">
        <v>43654</v>
      </c>
      <c r="M1816">
        <v>1</v>
      </c>
      <c r="N1816">
        <v>0</v>
      </c>
      <c r="O1816" s="1" t="s">
        <v>36</v>
      </c>
    </row>
    <row r="1817" spans="1:15" hidden="1" x14ac:dyDescent="0.35">
      <c r="A1817">
        <v>22556901</v>
      </c>
      <c r="B1817" s="1" t="s">
        <v>3164</v>
      </c>
      <c r="C1817">
        <v>17150107</v>
      </c>
      <c r="D1817" s="1" t="s">
        <v>2222</v>
      </c>
      <c r="E1817" s="1" t="s">
        <v>42</v>
      </c>
      <c r="F1817" s="1" t="s">
        <v>61</v>
      </c>
      <c r="G1817" s="1" t="s">
        <v>28</v>
      </c>
      <c r="H1817">
        <v>161</v>
      </c>
      <c r="I1817">
        <v>5</v>
      </c>
      <c r="J1817">
        <v>0</v>
      </c>
      <c r="K1817" s="2">
        <v>43654</v>
      </c>
      <c r="M1817">
        <v>1</v>
      </c>
      <c r="N1817">
        <v>0</v>
      </c>
      <c r="O1817" s="1" t="s">
        <v>36</v>
      </c>
    </row>
    <row r="1818" spans="1:15" hidden="1" x14ac:dyDescent="0.35">
      <c r="A1818">
        <v>22552956</v>
      </c>
      <c r="B1818" s="1" t="s">
        <v>3165</v>
      </c>
      <c r="C1818">
        <v>165695294</v>
      </c>
      <c r="D1818" s="1" t="s">
        <v>314</v>
      </c>
      <c r="E1818" s="1" t="s">
        <v>17</v>
      </c>
      <c r="F1818" s="1" t="s">
        <v>18</v>
      </c>
      <c r="G1818" s="1" t="s">
        <v>19</v>
      </c>
      <c r="H1818">
        <v>85</v>
      </c>
      <c r="I1818">
        <v>1</v>
      </c>
      <c r="J1818">
        <v>0</v>
      </c>
      <c r="K1818" s="2">
        <v>43654</v>
      </c>
      <c r="M1818">
        <v>1</v>
      </c>
      <c r="N1818">
        <v>0</v>
      </c>
      <c r="O1818" s="1" t="s">
        <v>20</v>
      </c>
    </row>
    <row r="1819" spans="1:15" hidden="1" x14ac:dyDescent="0.35">
      <c r="A1819">
        <v>22546236</v>
      </c>
      <c r="B1819" s="1" t="s">
        <v>3166</v>
      </c>
      <c r="C1819">
        <v>133825714</v>
      </c>
      <c r="D1819" s="1" t="s">
        <v>3167</v>
      </c>
      <c r="E1819" s="1" t="s">
        <v>23</v>
      </c>
      <c r="F1819" s="1" t="s">
        <v>71</v>
      </c>
      <c r="G1819" s="1" t="s">
        <v>164</v>
      </c>
      <c r="H1819">
        <v>30</v>
      </c>
      <c r="I1819">
        <v>1</v>
      </c>
      <c r="J1819">
        <v>0</v>
      </c>
      <c r="K1819" s="2">
        <v>43654</v>
      </c>
      <c r="M1819">
        <v>1</v>
      </c>
      <c r="N1819">
        <v>0</v>
      </c>
      <c r="O1819" s="1" t="s">
        <v>20</v>
      </c>
    </row>
    <row r="1820" spans="1:15" hidden="1" x14ac:dyDescent="0.35">
      <c r="A1820">
        <v>22541685</v>
      </c>
      <c r="B1820" s="1" t="s">
        <v>3168</v>
      </c>
      <c r="C1820">
        <v>22414216</v>
      </c>
      <c r="D1820" s="1" t="s">
        <v>1011</v>
      </c>
      <c r="E1820" s="1" t="s">
        <v>17</v>
      </c>
      <c r="F1820" s="1" t="s">
        <v>32</v>
      </c>
      <c r="G1820" s="1" t="s">
        <v>19</v>
      </c>
      <c r="H1820">
        <v>39</v>
      </c>
      <c r="I1820">
        <v>30</v>
      </c>
      <c r="J1820">
        <v>0</v>
      </c>
      <c r="K1820" s="2">
        <v>43654</v>
      </c>
      <c r="M1820">
        <v>1</v>
      </c>
      <c r="N1820">
        <v>220</v>
      </c>
      <c r="O1820" s="1" t="s">
        <v>20</v>
      </c>
    </row>
    <row r="1821" spans="1:15" hidden="1" x14ac:dyDescent="0.35">
      <c r="A1821">
        <v>22534385</v>
      </c>
      <c r="B1821" s="1" t="s">
        <v>3169</v>
      </c>
      <c r="C1821">
        <v>164165428</v>
      </c>
      <c r="D1821" s="1" t="s">
        <v>3170</v>
      </c>
      <c r="E1821" s="1" t="s">
        <v>17</v>
      </c>
      <c r="F1821" s="1" t="s">
        <v>27</v>
      </c>
      <c r="G1821" s="1" t="s">
        <v>19</v>
      </c>
      <c r="H1821">
        <v>60</v>
      </c>
      <c r="I1821">
        <v>3</v>
      </c>
      <c r="J1821">
        <v>0</v>
      </c>
      <c r="K1821" s="2">
        <v>43654</v>
      </c>
      <c r="M1821">
        <v>1</v>
      </c>
      <c r="N1821">
        <v>0</v>
      </c>
      <c r="O1821" s="1" t="s">
        <v>20</v>
      </c>
    </row>
    <row r="1822" spans="1:15" hidden="1" x14ac:dyDescent="0.35">
      <c r="A1822">
        <v>22533734</v>
      </c>
      <c r="B1822" s="1" t="s">
        <v>3171</v>
      </c>
      <c r="C1822">
        <v>165492173</v>
      </c>
      <c r="D1822" s="1" t="s">
        <v>254</v>
      </c>
      <c r="E1822" s="1" t="s">
        <v>17</v>
      </c>
      <c r="F1822" s="1" t="s">
        <v>83</v>
      </c>
      <c r="G1822" s="1" t="s">
        <v>28</v>
      </c>
      <c r="H1822">
        <v>200</v>
      </c>
      <c r="I1822">
        <v>7</v>
      </c>
      <c r="J1822">
        <v>0</v>
      </c>
      <c r="K1822" s="2">
        <v>43654</v>
      </c>
      <c r="M1822">
        <v>1</v>
      </c>
      <c r="N1822">
        <v>0</v>
      </c>
      <c r="O1822" s="1" t="s">
        <v>36</v>
      </c>
    </row>
    <row r="1823" spans="1:15" hidden="1" x14ac:dyDescent="0.35">
      <c r="A1823">
        <v>22533666</v>
      </c>
      <c r="B1823" s="1" t="s">
        <v>3172</v>
      </c>
      <c r="C1823">
        <v>103166867</v>
      </c>
      <c r="D1823" s="1" t="s">
        <v>3173</v>
      </c>
      <c r="E1823" s="1" t="s">
        <v>42</v>
      </c>
      <c r="F1823" s="1" t="s">
        <v>91</v>
      </c>
      <c r="G1823" s="1" t="s">
        <v>28</v>
      </c>
      <c r="H1823">
        <v>160</v>
      </c>
      <c r="I1823">
        <v>3</v>
      </c>
      <c r="J1823">
        <v>0</v>
      </c>
      <c r="K1823" s="2">
        <v>43654</v>
      </c>
      <c r="M1823">
        <v>1</v>
      </c>
      <c r="N1823">
        <v>0</v>
      </c>
      <c r="O1823" s="1" t="s">
        <v>36</v>
      </c>
    </row>
    <row r="1824" spans="1:15" hidden="1" x14ac:dyDescent="0.35">
      <c r="A1824">
        <v>22524272</v>
      </c>
      <c r="B1824" s="1" t="s">
        <v>3174</v>
      </c>
      <c r="C1824">
        <v>5758215</v>
      </c>
      <c r="D1824" s="1" t="s">
        <v>843</v>
      </c>
      <c r="E1824" s="1" t="s">
        <v>42</v>
      </c>
      <c r="F1824" s="1" t="s">
        <v>73</v>
      </c>
      <c r="G1824" s="1" t="s">
        <v>19</v>
      </c>
      <c r="H1824">
        <v>350</v>
      </c>
      <c r="I1824">
        <v>3</v>
      </c>
      <c r="J1824">
        <v>0</v>
      </c>
      <c r="K1824" s="2">
        <v>43654</v>
      </c>
      <c r="M1824">
        <v>1</v>
      </c>
      <c r="N1824">
        <v>173</v>
      </c>
      <c r="O1824" s="1" t="s">
        <v>116</v>
      </c>
    </row>
    <row r="1825" spans="1:15" hidden="1" x14ac:dyDescent="0.35">
      <c r="A1825">
        <v>22517063</v>
      </c>
      <c r="B1825" s="1" t="s">
        <v>3175</v>
      </c>
      <c r="C1825">
        <v>122283834</v>
      </c>
      <c r="D1825" s="1" t="s">
        <v>1458</v>
      </c>
      <c r="E1825" s="1" t="s">
        <v>23</v>
      </c>
      <c r="F1825" s="1" t="s">
        <v>2618</v>
      </c>
      <c r="G1825" s="1" t="s">
        <v>19</v>
      </c>
      <c r="H1825">
        <v>50</v>
      </c>
      <c r="I1825">
        <v>5</v>
      </c>
      <c r="J1825">
        <v>0</v>
      </c>
      <c r="K1825" s="2">
        <v>43654</v>
      </c>
      <c r="M1825">
        <v>2</v>
      </c>
      <c r="N1825">
        <v>96</v>
      </c>
      <c r="O1825" s="1" t="s">
        <v>20</v>
      </c>
    </row>
    <row r="1826" spans="1:15" hidden="1" x14ac:dyDescent="0.35">
      <c r="A1826">
        <v>22516899</v>
      </c>
      <c r="B1826" s="1" t="s">
        <v>3176</v>
      </c>
      <c r="C1826">
        <v>76426686</v>
      </c>
      <c r="D1826" s="1" t="s">
        <v>3177</v>
      </c>
      <c r="E1826" s="1" t="s">
        <v>17</v>
      </c>
      <c r="F1826" s="1" t="s">
        <v>27</v>
      </c>
      <c r="G1826" s="1" t="s">
        <v>19</v>
      </c>
      <c r="H1826">
        <v>50</v>
      </c>
      <c r="I1826">
        <v>5</v>
      </c>
      <c r="J1826">
        <v>0</v>
      </c>
      <c r="K1826" s="2">
        <v>43654</v>
      </c>
      <c r="M1826">
        <v>1</v>
      </c>
      <c r="N1826">
        <v>0</v>
      </c>
      <c r="O1826" s="1" t="s">
        <v>20</v>
      </c>
    </row>
    <row r="1827" spans="1:15" hidden="1" x14ac:dyDescent="0.35">
      <c r="A1827">
        <v>22516361</v>
      </c>
      <c r="B1827" s="1" t="s">
        <v>3178</v>
      </c>
      <c r="C1827">
        <v>26583247</v>
      </c>
      <c r="D1827" s="1" t="s">
        <v>3179</v>
      </c>
      <c r="E1827" s="1" t="s">
        <v>42</v>
      </c>
      <c r="F1827" s="1" t="s">
        <v>61</v>
      </c>
      <c r="G1827" s="1" t="s">
        <v>28</v>
      </c>
      <c r="H1827">
        <v>132</v>
      </c>
      <c r="I1827">
        <v>7</v>
      </c>
      <c r="J1827">
        <v>0</v>
      </c>
      <c r="K1827" s="2">
        <v>43654</v>
      </c>
      <c r="M1827">
        <v>1</v>
      </c>
      <c r="N1827">
        <v>0</v>
      </c>
      <c r="O1827" s="1" t="s">
        <v>36</v>
      </c>
    </row>
    <row r="1828" spans="1:15" hidden="1" x14ac:dyDescent="0.35">
      <c r="A1828">
        <v>22514949</v>
      </c>
      <c r="B1828" s="1" t="s">
        <v>3180</v>
      </c>
      <c r="C1828">
        <v>59385671</v>
      </c>
      <c r="D1828" s="1" t="s">
        <v>3181</v>
      </c>
      <c r="E1828" s="1" t="s">
        <v>42</v>
      </c>
      <c r="F1828" s="1" t="s">
        <v>58</v>
      </c>
      <c r="G1828" s="1" t="s">
        <v>19</v>
      </c>
      <c r="H1828">
        <v>54</v>
      </c>
      <c r="I1828">
        <v>3</v>
      </c>
      <c r="J1828">
        <v>0</v>
      </c>
      <c r="K1828" s="2">
        <v>43654</v>
      </c>
      <c r="M1828">
        <v>1</v>
      </c>
      <c r="N1828">
        <v>0</v>
      </c>
      <c r="O1828" s="1" t="s">
        <v>20</v>
      </c>
    </row>
    <row r="1829" spans="1:15" hidden="1" x14ac:dyDescent="0.35">
      <c r="A1829">
        <v>22513387</v>
      </c>
      <c r="B1829" s="1" t="s">
        <v>3182</v>
      </c>
      <c r="C1829">
        <v>27854445</v>
      </c>
      <c r="D1829" s="1" t="s">
        <v>458</v>
      </c>
      <c r="E1829" s="1" t="s">
        <v>17</v>
      </c>
      <c r="F1829" s="1" t="s">
        <v>27</v>
      </c>
      <c r="G1829" s="1" t="s">
        <v>19</v>
      </c>
      <c r="H1829">
        <v>50</v>
      </c>
      <c r="I1829">
        <v>4</v>
      </c>
      <c r="J1829">
        <v>0</v>
      </c>
      <c r="K1829" s="2">
        <v>43654</v>
      </c>
      <c r="M1829">
        <v>1</v>
      </c>
      <c r="N1829">
        <v>0</v>
      </c>
      <c r="O1829" s="1" t="s">
        <v>20</v>
      </c>
    </row>
    <row r="1830" spans="1:15" hidden="1" x14ac:dyDescent="0.35">
      <c r="A1830">
        <v>22512917</v>
      </c>
      <c r="B1830" s="1" t="s">
        <v>3183</v>
      </c>
      <c r="C1830">
        <v>10743035</v>
      </c>
      <c r="D1830" s="1" t="s">
        <v>3184</v>
      </c>
      <c r="E1830" s="1" t="s">
        <v>17</v>
      </c>
      <c r="F1830" s="1" t="s">
        <v>84</v>
      </c>
      <c r="G1830" s="1" t="s">
        <v>19</v>
      </c>
      <c r="H1830">
        <v>75</v>
      </c>
      <c r="I1830">
        <v>2</v>
      </c>
      <c r="J1830">
        <v>0</v>
      </c>
      <c r="K1830" s="2">
        <v>43654</v>
      </c>
      <c r="M1830">
        <v>1</v>
      </c>
      <c r="N1830">
        <v>0</v>
      </c>
      <c r="O1830" s="1" t="s">
        <v>20</v>
      </c>
    </row>
    <row r="1831" spans="1:15" hidden="1" x14ac:dyDescent="0.35">
      <c r="A1831">
        <v>22512408</v>
      </c>
      <c r="B1831" s="1" t="s">
        <v>3185</v>
      </c>
      <c r="C1831">
        <v>28400686</v>
      </c>
      <c r="D1831" s="1" t="s">
        <v>3186</v>
      </c>
      <c r="E1831" s="1" t="s">
        <v>42</v>
      </c>
      <c r="F1831" s="1" t="s">
        <v>904</v>
      </c>
      <c r="G1831" s="1" t="s">
        <v>19</v>
      </c>
      <c r="H1831">
        <v>78</v>
      </c>
      <c r="I1831">
        <v>7</v>
      </c>
      <c r="J1831">
        <v>0</v>
      </c>
      <c r="K1831" s="2">
        <v>43654</v>
      </c>
      <c r="M1831">
        <v>1</v>
      </c>
      <c r="N1831">
        <v>0</v>
      </c>
      <c r="O1831" s="1" t="s">
        <v>20</v>
      </c>
    </row>
    <row r="1832" spans="1:15" hidden="1" x14ac:dyDescent="0.35">
      <c r="A1832">
        <v>22436168</v>
      </c>
      <c r="B1832" s="1" t="s">
        <v>3187</v>
      </c>
      <c r="C1832">
        <v>22507599</v>
      </c>
      <c r="D1832" s="1" t="s">
        <v>3188</v>
      </c>
      <c r="E1832" s="1" t="s">
        <v>17</v>
      </c>
      <c r="F1832" s="1" t="s">
        <v>27</v>
      </c>
      <c r="G1832" s="1" t="s">
        <v>19</v>
      </c>
      <c r="H1832">
        <v>32</v>
      </c>
      <c r="I1832">
        <v>1</v>
      </c>
      <c r="J1832">
        <v>0</v>
      </c>
      <c r="K1832" s="2">
        <v>43654</v>
      </c>
      <c r="M1832">
        <v>1</v>
      </c>
      <c r="N1832">
        <v>0</v>
      </c>
      <c r="O1832" s="1" t="s">
        <v>20</v>
      </c>
    </row>
    <row r="1833" spans="1:15" hidden="1" x14ac:dyDescent="0.35">
      <c r="A1833">
        <v>22409935</v>
      </c>
      <c r="B1833" s="1" t="s">
        <v>3189</v>
      </c>
      <c r="C1833">
        <v>57044398</v>
      </c>
      <c r="D1833" s="1" t="s">
        <v>1038</v>
      </c>
      <c r="E1833" s="1" t="s">
        <v>42</v>
      </c>
      <c r="F1833" s="1" t="s">
        <v>50</v>
      </c>
      <c r="G1833" s="1" t="s">
        <v>28</v>
      </c>
      <c r="H1833">
        <v>450</v>
      </c>
      <c r="I1833">
        <v>4</v>
      </c>
      <c r="J1833">
        <v>0</v>
      </c>
      <c r="K1833" s="2">
        <v>43654</v>
      </c>
      <c r="M1833">
        <v>1</v>
      </c>
      <c r="N1833">
        <v>0</v>
      </c>
      <c r="O1833" s="1" t="s">
        <v>117</v>
      </c>
    </row>
    <row r="1834" spans="1:15" hidden="1" x14ac:dyDescent="0.35">
      <c r="A1834">
        <v>22324649</v>
      </c>
      <c r="B1834" s="1" t="s">
        <v>3190</v>
      </c>
      <c r="C1834">
        <v>33714151</v>
      </c>
      <c r="D1834" s="1" t="s">
        <v>3191</v>
      </c>
      <c r="E1834" s="1" t="s">
        <v>17</v>
      </c>
      <c r="F1834" s="1" t="s">
        <v>18</v>
      </c>
      <c r="G1834" s="1" t="s">
        <v>19</v>
      </c>
      <c r="H1834">
        <v>100</v>
      </c>
      <c r="I1834">
        <v>2</v>
      </c>
      <c r="J1834">
        <v>0</v>
      </c>
      <c r="K1834" s="2">
        <v>43654</v>
      </c>
      <c r="M1834">
        <v>1</v>
      </c>
      <c r="N1834">
        <v>89</v>
      </c>
      <c r="O1834" s="1" t="s">
        <v>20</v>
      </c>
    </row>
    <row r="1835" spans="1:15" hidden="1" x14ac:dyDescent="0.35">
      <c r="A1835">
        <v>22339410</v>
      </c>
      <c r="B1835" s="1" t="s">
        <v>3192</v>
      </c>
      <c r="C1835">
        <v>38500165</v>
      </c>
      <c r="D1835" s="1" t="s">
        <v>3193</v>
      </c>
      <c r="E1835" s="1" t="s">
        <v>17</v>
      </c>
      <c r="F1835" s="1" t="s">
        <v>63</v>
      </c>
      <c r="G1835" s="1" t="s">
        <v>19</v>
      </c>
      <c r="H1835">
        <v>70</v>
      </c>
      <c r="I1835">
        <v>30</v>
      </c>
      <c r="J1835">
        <v>0</v>
      </c>
      <c r="K1835" s="2">
        <v>43654</v>
      </c>
      <c r="M1835">
        <v>1</v>
      </c>
      <c r="N1835">
        <v>0</v>
      </c>
      <c r="O1835" s="1" t="s">
        <v>20</v>
      </c>
    </row>
    <row r="1836" spans="1:15" hidden="1" x14ac:dyDescent="0.35">
      <c r="A1836">
        <v>22353249</v>
      </c>
      <c r="B1836" s="1" t="s">
        <v>3194</v>
      </c>
      <c r="C1836">
        <v>44410626</v>
      </c>
      <c r="D1836" s="1" t="s">
        <v>2557</v>
      </c>
      <c r="E1836" s="1" t="s">
        <v>42</v>
      </c>
      <c r="F1836" s="1" t="s">
        <v>91</v>
      </c>
      <c r="G1836" s="1" t="s">
        <v>19</v>
      </c>
      <c r="H1836">
        <v>50</v>
      </c>
      <c r="I1836">
        <v>4</v>
      </c>
      <c r="J1836">
        <v>0</v>
      </c>
      <c r="K1836" s="2">
        <v>43654</v>
      </c>
      <c r="M1836">
        <v>1</v>
      </c>
      <c r="N1836">
        <v>0</v>
      </c>
      <c r="O1836" s="1" t="s">
        <v>20</v>
      </c>
    </row>
    <row r="1837" spans="1:15" hidden="1" x14ac:dyDescent="0.35">
      <c r="A1837">
        <v>22344445</v>
      </c>
      <c r="B1837" s="1" t="s">
        <v>3195</v>
      </c>
      <c r="C1837">
        <v>162966456</v>
      </c>
      <c r="D1837" s="1" t="s">
        <v>738</v>
      </c>
      <c r="E1837" s="1" t="s">
        <v>42</v>
      </c>
      <c r="F1837" s="1" t="s">
        <v>56</v>
      </c>
      <c r="G1837" s="1" t="s">
        <v>19</v>
      </c>
      <c r="H1837">
        <v>150</v>
      </c>
      <c r="I1837">
        <v>1</v>
      </c>
      <c r="J1837">
        <v>0</v>
      </c>
      <c r="K1837" s="2">
        <v>43654</v>
      </c>
      <c r="M1837">
        <v>1</v>
      </c>
      <c r="N1837">
        <v>0</v>
      </c>
      <c r="O1837" s="1" t="s">
        <v>36</v>
      </c>
    </row>
    <row r="1838" spans="1:15" hidden="1" x14ac:dyDescent="0.35">
      <c r="A1838">
        <v>22344067</v>
      </c>
      <c r="B1838" s="1" t="s">
        <v>3196</v>
      </c>
      <c r="C1838">
        <v>160468444</v>
      </c>
      <c r="D1838" s="1" t="s">
        <v>3197</v>
      </c>
      <c r="E1838" s="1" t="s">
        <v>17</v>
      </c>
      <c r="F1838" s="1" t="s">
        <v>1525</v>
      </c>
      <c r="G1838" s="1" t="s">
        <v>19</v>
      </c>
      <c r="H1838">
        <v>85</v>
      </c>
      <c r="I1838">
        <v>60</v>
      </c>
      <c r="J1838">
        <v>0</v>
      </c>
      <c r="K1838" s="2">
        <v>43654</v>
      </c>
      <c r="M1838">
        <v>1</v>
      </c>
      <c r="N1838">
        <v>358</v>
      </c>
      <c r="O1838" s="1" t="s">
        <v>20</v>
      </c>
    </row>
    <row r="1839" spans="1:15" hidden="1" x14ac:dyDescent="0.35">
      <c r="A1839">
        <v>22343274</v>
      </c>
      <c r="B1839" s="1" t="s">
        <v>3198</v>
      </c>
      <c r="C1839">
        <v>163366045</v>
      </c>
      <c r="D1839" s="1" t="s">
        <v>3199</v>
      </c>
      <c r="E1839" s="1" t="s">
        <v>42</v>
      </c>
      <c r="F1839" s="1" t="s">
        <v>62</v>
      </c>
      <c r="G1839" s="1" t="s">
        <v>19</v>
      </c>
      <c r="H1839">
        <v>1000</v>
      </c>
      <c r="I1839">
        <v>11</v>
      </c>
      <c r="J1839">
        <v>0</v>
      </c>
      <c r="K1839" s="2">
        <v>43654</v>
      </c>
      <c r="M1839">
        <v>1</v>
      </c>
      <c r="N1839">
        <v>0</v>
      </c>
      <c r="O1839" s="1" t="s">
        <v>122</v>
      </c>
    </row>
    <row r="1840" spans="1:15" hidden="1" x14ac:dyDescent="0.35">
      <c r="A1840">
        <v>22342076</v>
      </c>
      <c r="B1840" s="1" t="s">
        <v>3200</v>
      </c>
      <c r="C1840">
        <v>75578529</v>
      </c>
      <c r="D1840" s="1" t="s">
        <v>3201</v>
      </c>
      <c r="E1840" s="1" t="s">
        <v>17</v>
      </c>
      <c r="F1840" s="1" t="s">
        <v>77</v>
      </c>
      <c r="G1840" s="1" t="s">
        <v>19</v>
      </c>
      <c r="H1840">
        <v>49</v>
      </c>
      <c r="I1840">
        <v>2</v>
      </c>
      <c r="J1840">
        <v>0</v>
      </c>
      <c r="K1840" s="2">
        <v>43654</v>
      </c>
      <c r="M1840">
        <v>1</v>
      </c>
      <c r="N1840">
        <v>0</v>
      </c>
      <c r="O1840" s="1" t="s">
        <v>20</v>
      </c>
    </row>
    <row r="1841" spans="1:15" hidden="1" x14ac:dyDescent="0.35">
      <c r="A1841">
        <v>22341660</v>
      </c>
      <c r="B1841" s="1" t="s">
        <v>3202</v>
      </c>
      <c r="C1841">
        <v>67375050</v>
      </c>
      <c r="D1841" s="1" t="s">
        <v>3203</v>
      </c>
      <c r="E1841" s="1" t="s">
        <v>23</v>
      </c>
      <c r="F1841" s="1" t="s">
        <v>92</v>
      </c>
      <c r="G1841" s="1" t="s">
        <v>19</v>
      </c>
      <c r="H1841">
        <v>50</v>
      </c>
      <c r="I1841">
        <v>3</v>
      </c>
      <c r="J1841">
        <v>0</v>
      </c>
      <c r="K1841" s="2">
        <v>43654</v>
      </c>
      <c r="M1841">
        <v>1</v>
      </c>
      <c r="N1841">
        <v>0</v>
      </c>
      <c r="O1841" s="1" t="s">
        <v>20</v>
      </c>
    </row>
    <row r="1842" spans="1:15" hidden="1" x14ac:dyDescent="0.35">
      <c r="A1842">
        <v>22340915</v>
      </c>
      <c r="B1842" s="1" t="s">
        <v>3204</v>
      </c>
      <c r="C1842">
        <v>8676157</v>
      </c>
      <c r="D1842" s="1" t="s">
        <v>3205</v>
      </c>
      <c r="E1842" s="1" t="s">
        <v>17</v>
      </c>
      <c r="F1842" s="1" t="s">
        <v>63</v>
      </c>
      <c r="G1842" s="1" t="s">
        <v>28</v>
      </c>
      <c r="H1842">
        <v>325</v>
      </c>
      <c r="I1842">
        <v>30</v>
      </c>
      <c r="J1842">
        <v>0</v>
      </c>
      <c r="K1842" s="2">
        <v>43654</v>
      </c>
      <c r="M1842">
        <v>1</v>
      </c>
      <c r="N1842">
        <v>179</v>
      </c>
      <c r="O1842" s="1" t="s">
        <v>116</v>
      </c>
    </row>
    <row r="1843" spans="1:15" hidden="1" x14ac:dyDescent="0.35">
      <c r="A1843">
        <v>22338901</v>
      </c>
      <c r="B1843" s="1" t="s">
        <v>3206</v>
      </c>
      <c r="C1843">
        <v>58253835</v>
      </c>
      <c r="D1843" s="1" t="s">
        <v>1500</v>
      </c>
      <c r="E1843" s="1" t="s">
        <v>42</v>
      </c>
      <c r="F1843" s="1" t="s">
        <v>53</v>
      </c>
      <c r="G1843" s="1" t="s">
        <v>28</v>
      </c>
      <c r="H1843">
        <v>70</v>
      </c>
      <c r="I1843">
        <v>7</v>
      </c>
      <c r="J1843">
        <v>0</v>
      </c>
      <c r="K1843" s="2">
        <v>43654</v>
      </c>
      <c r="M1843">
        <v>1</v>
      </c>
      <c r="N1843">
        <v>0</v>
      </c>
      <c r="O1843" s="1" t="s">
        <v>20</v>
      </c>
    </row>
    <row r="1844" spans="1:15" hidden="1" x14ac:dyDescent="0.35">
      <c r="A1844">
        <v>22409377</v>
      </c>
      <c r="B1844" s="1" t="s">
        <v>3207</v>
      </c>
      <c r="C1844">
        <v>100032033</v>
      </c>
      <c r="D1844" s="1" t="s">
        <v>1417</v>
      </c>
      <c r="E1844" s="1" t="s">
        <v>17</v>
      </c>
      <c r="F1844" s="1" t="s">
        <v>18</v>
      </c>
      <c r="G1844" s="1" t="s">
        <v>19</v>
      </c>
      <c r="H1844">
        <v>35</v>
      </c>
      <c r="I1844">
        <v>1</v>
      </c>
      <c r="J1844">
        <v>0</v>
      </c>
      <c r="K1844" s="2">
        <v>43654</v>
      </c>
      <c r="M1844">
        <v>1</v>
      </c>
      <c r="N1844">
        <v>0</v>
      </c>
      <c r="O1844" s="1" t="s">
        <v>20</v>
      </c>
    </row>
    <row r="1845" spans="1:15" hidden="1" x14ac:dyDescent="0.35">
      <c r="A1845">
        <v>22338613</v>
      </c>
      <c r="B1845" s="1" t="s">
        <v>3208</v>
      </c>
      <c r="C1845">
        <v>52593822</v>
      </c>
      <c r="D1845" s="1" t="s">
        <v>1065</v>
      </c>
      <c r="E1845" s="1" t="s">
        <v>42</v>
      </c>
      <c r="F1845" s="1" t="s">
        <v>62</v>
      </c>
      <c r="G1845" s="1" t="s">
        <v>28</v>
      </c>
      <c r="H1845">
        <v>115</v>
      </c>
      <c r="I1845">
        <v>1</v>
      </c>
      <c r="J1845">
        <v>0</v>
      </c>
      <c r="K1845" s="2">
        <v>43654</v>
      </c>
      <c r="M1845">
        <v>1</v>
      </c>
      <c r="N1845">
        <v>0</v>
      </c>
      <c r="O1845" s="1" t="s">
        <v>36</v>
      </c>
    </row>
    <row r="1846" spans="1:15" hidden="1" x14ac:dyDescent="0.35">
      <c r="A1846">
        <v>22338452</v>
      </c>
      <c r="B1846" s="1" t="s">
        <v>3209</v>
      </c>
      <c r="C1846">
        <v>4122771</v>
      </c>
      <c r="D1846" s="1" t="s">
        <v>535</v>
      </c>
      <c r="E1846" s="1" t="s">
        <v>42</v>
      </c>
      <c r="F1846" s="1" t="s">
        <v>61</v>
      </c>
      <c r="G1846" s="1" t="s">
        <v>28</v>
      </c>
      <c r="H1846">
        <v>175</v>
      </c>
      <c r="I1846">
        <v>2</v>
      </c>
      <c r="J1846">
        <v>0</v>
      </c>
      <c r="K1846" s="2">
        <v>43654</v>
      </c>
      <c r="M1846">
        <v>1</v>
      </c>
      <c r="N1846">
        <v>0</v>
      </c>
      <c r="O1846" s="1" t="s">
        <v>36</v>
      </c>
    </row>
    <row r="1847" spans="1:15" hidden="1" x14ac:dyDescent="0.35">
      <c r="A1847">
        <v>22337162</v>
      </c>
      <c r="B1847" s="1" t="s">
        <v>3210</v>
      </c>
      <c r="C1847">
        <v>861330</v>
      </c>
      <c r="D1847" s="1" t="s">
        <v>622</v>
      </c>
      <c r="E1847" s="1" t="s">
        <v>17</v>
      </c>
      <c r="F1847" s="1" t="s">
        <v>63</v>
      </c>
      <c r="G1847" s="1" t="s">
        <v>19</v>
      </c>
      <c r="H1847">
        <v>40</v>
      </c>
      <c r="I1847">
        <v>10</v>
      </c>
      <c r="J1847">
        <v>0</v>
      </c>
      <c r="K1847" s="2">
        <v>43654</v>
      </c>
      <c r="M1847">
        <v>3</v>
      </c>
      <c r="N1847">
        <v>0</v>
      </c>
      <c r="O1847" s="1" t="s">
        <v>20</v>
      </c>
    </row>
    <row r="1848" spans="1:15" hidden="1" x14ac:dyDescent="0.35">
      <c r="A1848">
        <v>22335475</v>
      </c>
      <c r="B1848" s="1" t="s">
        <v>3211</v>
      </c>
      <c r="C1848">
        <v>31660984</v>
      </c>
      <c r="D1848" s="1" t="s">
        <v>3212</v>
      </c>
      <c r="E1848" s="1" t="s">
        <v>42</v>
      </c>
      <c r="F1848" s="1" t="s">
        <v>55</v>
      </c>
      <c r="G1848" s="1" t="s">
        <v>28</v>
      </c>
      <c r="H1848">
        <v>205</v>
      </c>
      <c r="I1848">
        <v>3</v>
      </c>
      <c r="J1848">
        <v>0</v>
      </c>
      <c r="K1848" s="2">
        <v>43654</v>
      </c>
      <c r="M1848">
        <v>1</v>
      </c>
      <c r="N1848">
        <v>0</v>
      </c>
      <c r="O1848" s="1" t="s">
        <v>29</v>
      </c>
    </row>
    <row r="1849" spans="1:15" hidden="1" x14ac:dyDescent="0.35">
      <c r="A1849">
        <v>22331268</v>
      </c>
      <c r="B1849" s="1" t="s">
        <v>3213</v>
      </c>
      <c r="C1849">
        <v>4457329</v>
      </c>
      <c r="D1849" s="1" t="s">
        <v>1327</v>
      </c>
      <c r="E1849" s="1" t="s">
        <v>42</v>
      </c>
      <c r="F1849" s="1" t="s">
        <v>64</v>
      </c>
      <c r="G1849" s="1" t="s">
        <v>28</v>
      </c>
      <c r="H1849">
        <v>220</v>
      </c>
      <c r="I1849">
        <v>2</v>
      </c>
      <c r="J1849">
        <v>0</v>
      </c>
      <c r="K1849" s="2">
        <v>43654</v>
      </c>
      <c r="M1849">
        <v>1</v>
      </c>
      <c r="N1849">
        <v>0</v>
      </c>
      <c r="O1849" s="1" t="s">
        <v>29</v>
      </c>
    </row>
    <row r="1850" spans="1:15" hidden="1" x14ac:dyDescent="0.35">
      <c r="A1850">
        <v>22325617</v>
      </c>
      <c r="B1850" s="1" t="s">
        <v>3214</v>
      </c>
      <c r="C1850">
        <v>52109239</v>
      </c>
      <c r="D1850" s="1" t="s">
        <v>3215</v>
      </c>
      <c r="E1850" s="1" t="s">
        <v>17</v>
      </c>
      <c r="F1850" s="1" t="s">
        <v>32</v>
      </c>
      <c r="G1850" s="1" t="s">
        <v>19</v>
      </c>
      <c r="H1850">
        <v>40</v>
      </c>
      <c r="I1850">
        <v>3</v>
      </c>
      <c r="J1850">
        <v>0</v>
      </c>
      <c r="K1850" s="2">
        <v>43654</v>
      </c>
      <c r="M1850">
        <v>1</v>
      </c>
      <c r="N1850">
        <v>0</v>
      </c>
      <c r="O1850" s="1" t="s">
        <v>20</v>
      </c>
    </row>
    <row r="1851" spans="1:15" hidden="1" x14ac:dyDescent="0.35">
      <c r="A1851">
        <v>22325054</v>
      </c>
      <c r="B1851" s="1" t="s">
        <v>3216</v>
      </c>
      <c r="C1851">
        <v>1227833</v>
      </c>
      <c r="D1851" s="1" t="s">
        <v>3217</v>
      </c>
      <c r="E1851" s="1" t="s">
        <v>42</v>
      </c>
      <c r="F1851" s="1" t="s">
        <v>58</v>
      </c>
      <c r="G1851" s="1" t="s">
        <v>28</v>
      </c>
      <c r="H1851">
        <v>250</v>
      </c>
      <c r="I1851">
        <v>2</v>
      </c>
      <c r="J1851">
        <v>0</v>
      </c>
      <c r="K1851" s="2">
        <v>43654</v>
      </c>
      <c r="M1851">
        <v>1</v>
      </c>
      <c r="N1851">
        <v>0</v>
      </c>
      <c r="O1851" s="1" t="s">
        <v>29</v>
      </c>
    </row>
    <row r="1852" spans="1:15" hidden="1" x14ac:dyDescent="0.35">
      <c r="A1852">
        <v>22354348</v>
      </c>
      <c r="B1852" s="1" t="s">
        <v>3218</v>
      </c>
      <c r="C1852">
        <v>52181900</v>
      </c>
      <c r="D1852" s="1" t="s">
        <v>2366</v>
      </c>
      <c r="E1852" s="1" t="s">
        <v>42</v>
      </c>
      <c r="F1852" s="1" t="s">
        <v>50</v>
      </c>
      <c r="G1852" s="1" t="s">
        <v>28</v>
      </c>
      <c r="H1852">
        <v>100</v>
      </c>
      <c r="I1852">
        <v>1</v>
      </c>
      <c r="J1852">
        <v>0</v>
      </c>
      <c r="K1852" s="2">
        <v>43654</v>
      </c>
      <c r="M1852">
        <v>1</v>
      </c>
      <c r="N1852">
        <v>0</v>
      </c>
      <c r="O1852" s="1" t="s">
        <v>20</v>
      </c>
    </row>
    <row r="1853" spans="1:15" hidden="1" x14ac:dyDescent="0.35">
      <c r="A1853">
        <v>22355365</v>
      </c>
      <c r="B1853" s="1" t="s">
        <v>3219</v>
      </c>
      <c r="C1853">
        <v>100701558</v>
      </c>
      <c r="D1853" s="1" t="s">
        <v>3220</v>
      </c>
      <c r="E1853" s="1" t="s">
        <v>42</v>
      </c>
      <c r="F1853" s="1" t="s">
        <v>52</v>
      </c>
      <c r="G1853" s="1" t="s">
        <v>19</v>
      </c>
      <c r="H1853">
        <v>100</v>
      </c>
      <c r="I1853">
        <v>1</v>
      </c>
      <c r="J1853">
        <v>0</v>
      </c>
      <c r="K1853" s="2">
        <v>43654</v>
      </c>
      <c r="M1853">
        <v>1</v>
      </c>
      <c r="N1853">
        <v>0</v>
      </c>
      <c r="O1853" s="1" t="s">
        <v>20</v>
      </c>
    </row>
    <row r="1854" spans="1:15" hidden="1" x14ac:dyDescent="0.35">
      <c r="A1854">
        <v>22356093</v>
      </c>
      <c r="B1854" s="1" t="s">
        <v>3221</v>
      </c>
      <c r="C1854">
        <v>39150374</v>
      </c>
      <c r="D1854" s="1" t="s">
        <v>750</v>
      </c>
      <c r="E1854" s="1" t="s">
        <v>42</v>
      </c>
      <c r="F1854" s="1" t="s">
        <v>64</v>
      </c>
      <c r="G1854" s="1" t="s">
        <v>19</v>
      </c>
      <c r="H1854">
        <v>100</v>
      </c>
      <c r="I1854">
        <v>1</v>
      </c>
      <c r="J1854">
        <v>0</v>
      </c>
      <c r="K1854" s="2">
        <v>43654</v>
      </c>
      <c r="M1854">
        <v>1</v>
      </c>
      <c r="N1854">
        <v>0</v>
      </c>
      <c r="O1854" s="1" t="s">
        <v>20</v>
      </c>
    </row>
    <row r="1855" spans="1:15" hidden="1" x14ac:dyDescent="0.35">
      <c r="A1855">
        <v>22358241</v>
      </c>
      <c r="B1855" s="1" t="s">
        <v>3222</v>
      </c>
      <c r="C1855">
        <v>82192372</v>
      </c>
      <c r="D1855" s="1" t="s">
        <v>3223</v>
      </c>
      <c r="E1855" s="1" t="s">
        <v>17</v>
      </c>
      <c r="F1855" s="1" t="s">
        <v>63</v>
      </c>
      <c r="G1855" s="1" t="s">
        <v>19</v>
      </c>
      <c r="H1855">
        <v>80</v>
      </c>
      <c r="I1855">
        <v>1</v>
      </c>
      <c r="J1855">
        <v>0</v>
      </c>
      <c r="K1855" s="2">
        <v>43654</v>
      </c>
      <c r="M1855">
        <v>1</v>
      </c>
      <c r="N1855">
        <v>0</v>
      </c>
      <c r="O1855" s="1" t="s">
        <v>20</v>
      </c>
    </row>
    <row r="1856" spans="1:15" hidden="1" x14ac:dyDescent="0.35">
      <c r="A1856">
        <v>22407448</v>
      </c>
      <c r="B1856" s="1" t="s">
        <v>3224</v>
      </c>
      <c r="C1856">
        <v>16057852</v>
      </c>
      <c r="D1856" s="1" t="s">
        <v>3225</v>
      </c>
      <c r="E1856" s="1" t="s">
        <v>42</v>
      </c>
      <c r="F1856" s="1" t="s">
        <v>570</v>
      </c>
      <c r="G1856" s="1" t="s">
        <v>28</v>
      </c>
      <c r="H1856">
        <v>240</v>
      </c>
      <c r="I1856">
        <v>4</v>
      </c>
      <c r="J1856">
        <v>0</v>
      </c>
      <c r="K1856" s="2">
        <v>43654</v>
      </c>
      <c r="M1856">
        <v>1</v>
      </c>
      <c r="N1856">
        <v>0</v>
      </c>
      <c r="O1856" s="1" t="s">
        <v>29</v>
      </c>
    </row>
    <row r="1857" spans="1:15" hidden="1" x14ac:dyDescent="0.35">
      <c r="A1857">
        <v>22399042</v>
      </c>
      <c r="B1857" s="1" t="s">
        <v>3226</v>
      </c>
      <c r="C1857">
        <v>96437032</v>
      </c>
      <c r="D1857" s="1" t="s">
        <v>1742</v>
      </c>
      <c r="E1857" s="1" t="s">
        <v>42</v>
      </c>
      <c r="F1857" s="1" t="s">
        <v>62</v>
      </c>
      <c r="G1857" s="1" t="s">
        <v>164</v>
      </c>
      <c r="H1857">
        <v>37</v>
      </c>
      <c r="I1857">
        <v>20</v>
      </c>
      <c r="J1857">
        <v>0</v>
      </c>
      <c r="K1857" s="2">
        <v>43654</v>
      </c>
      <c r="M1857">
        <v>1</v>
      </c>
      <c r="N1857">
        <v>0</v>
      </c>
      <c r="O1857" s="1" t="s">
        <v>20</v>
      </c>
    </row>
    <row r="1858" spans="1:15" hidden="1" x14ac:dyDescent="0.35">
      <c r="A1858">
        <v>22392030</v>
      </c>
      <c r="B1858" s="1" t="s">
        <v>3227</v>
      </c>
      <c r="C1858">
        <v>151728547</v>
      </c>
      <c r="D1858" s="1" t="s">
        <v>3228</v>
      </c>
      <c r="E1858" s="1" t="s">
        <v>42</v>
      </c>
      <c r="F1858" s="1" t="s">
        <v>58</v>
      </c>
      <c r="G1858" s="1" t="s">
        <v>28</v>
      </c>
      <c r="H1858">
        <v>70</v>
      </c>
      <c r="I1858">
        <v>15</v>
      </c>
      <c r="J1858">
        <v>0</v>
      </c>
      <c r="K1858" s="2">
        <v>43654</v>
      </c>
      <c r="M1858">
        <v>1</v>
      </c>
      <c r="N1858">
        <v>0</v>
      </c>
      <c r="O1858" s="1" t="s">
        <v>20</v>
      </c>
    </row>
    <row r="1859" spans="1:15" hidden="1" x14ac:dyDescent="0.35">
      <c r="A1859">
        <v>22389020</v>
      </c>
      <c r="B1859" s="1" t="s">
        <v>3229</v>
      </c>
      <c r="C1859">
        <v>3693489</v>
      </c>
      <c r="D1859" s="1" t="s">
        <v>288</v>
      </c>
      <c r="E1859" s="1" t="s">
        <v>42</v>
      </c>
      <c r="F1859" s="1" t="s">
        <v>57</v>
      </c>
      <c r="G1859" s="1" t="s">
        <v>28</v>
      </c>
      <c r="H1859">
        <v>150</v>
      </c>
      <c r="I1859">
        <v>2</v>
      </c>
      <c r="J1859">
        <v>0</v>
      </c>
      <c r="K1859" s="2">
        <v>43654</v>
      </c>
      <c r="M1859">
        <v>1</v>
      </c>
      <c r="N1859">
        <v>0</v>
      </c>
      <c r="O1859" s="1" t="s">
        <v>36</v>
      </c>
    </row>
    <row r="1860" spans="1:15" hidden="1" x14ac:dyDescent="0.35">
      <c r="A1860">
        <v>22388659</v>
      </c>
      <c r="B1860" s="1" t="s">
        <v>3230</v>
      </c>
      <c r="C1860">
        <v>31451485</v>
      </c>
      <c r="D1860" s="1" t="s">
        <v>3231</v>
      </c>
      <c r="E1860" s="1" t="s">
        <v>42</v>
      </c>
      <c r="F1860" s="1" t="s">
        <v>66</v>
      </c>
      <c r="G1860" s="1" t="s">
        <v>28</v>
      </c>
      <c r="H1860">
        <v>130</v>
      </c>
      <c r="I1860">
        <v>4</v>
      </c>
      <c r="J1860">
        <v>0</v>
      </c>
      <c r="K1860" s="2">
        <v>43654</v>
      </c>
      <c r="M1860">
        <v>1</v>
      </c>
      <c r="N1860">
        <v>0</v>
      </c>
      <c r="O1860" s="1" t="s">
        <v>36</v>
      </c>
    </row>
    <row r="1861" spans="1:15" hidden="1" x14ac:dyDescent="0.35">
      <c r="A1861">
        <v>22387975</v>
      </c>
      <c r="B1861" s="1" t="s">
        <v>3232</v>
      </c>
      <c r="C1861">
        <v>61394859</v>
      </c>
      <c r="D1861" s="1" t="s">
        <v>3233</v>
      </c>
      <c r="E1861" s="1" t="s">
        <v>17</v>
      </c>
      <c r="F1861" s="1" t="s">
        <v>63</v>
      </c>
      <c r="G1861" s="1" t="s">
        <v>19</v>
      </c>
      <c r="H1861">
        <v>50</v>
      </c>
      <c r="I1861">
        <v>9</v>
      </c>
      <c r="J1861">
        <v>0</v>
      </c>
      <c r="K1861" s="2">
        <v>43654</v>
      </c>
      <c r="M1861">
        <v>1</v>
      </c>
      <c r="N1861">
        <v>0</v>
      </c>
      <c r="O1861" s="1" t="s">
        <v>20</v>
      </c>
    </row>
    <row r="1862" spans="1:15" hidden="1" x14ac:dyDescent="0.35">
      <c r="A1862">
        <v>22375950</v>
      </c>
      <c r="B1862" s="1" t="s">
        <v>3234</v>
      </c>
      <c r="C1862">
        <v>133415438</v>
      </c>
      <c r="D1862" s="1" t="s">
        <v>3235</v>
      </c>
      <c r="E1862" s="1" t="s">
        <v>42</v>
      </c>
      <c r="F1862" s="1" t="s">
        <v>58</v>
      </c>
      <c r="G1862" s="1" t="s">
        <v>19</v>
      </c>
      <c r="H1862">
        <v>61</v>
      </c>
      <c r="I1862">
        <v>10</v>
      </c>
      <c r="J1862">
        <v>0</v>
      </c>
      <c r="K1862" s="2">
        <v>43654</v>
      </c>
      <c r="M1862">
        <v>1</v>
      </c>
      <c r="N1862">
        <v>0</v>
      </c>
      <c r="O1862" s="1" t="s">
        <v>20</v>
      </c>
    </row>
    <row r="1863" spans="1:15" hidden="1" x14ac:dyDescent="0.35">
      <c r="A1863">
        <v>22374957</v>
      </c>
      <c r="B1863" s="1" t="s">
        <v>3236</v>
      </c>
      <c r="C1863">
        <v>41218193</v>
      </c>
      <c r="D1863" s="1" t="s">
        <v>1094</v>
      </c>
      <c r="E1863" s="1" t="s">
        <v>17</v>
      </c>
      <c r="F1863" s="1" t="s">
        <v>63</v>
      </c>
      <c r="G1863" s="1" t="s">
        <v>28</v>
      </c>
      <c r="H1863">
        <v>500</v>
      </c>
      <c r="I1863">
        <v>1</v>
      </c>
      <c r="J1863">
        <v>0</v>
      </c>
      <c r="K1863" s="2">
        <v>43654</v>
      </c>
      <c r="M1863">
        <v>1</v>
      </c>
      <c r="N1863">
        <v>0</v>
      </c>
      <c r="O1863" s="1" t="s">
        <v>117</v>
      </c>
    </row>
    <row r="1864" spans="1:15" hidden="1" x14ac:dyDescent="0.35">
      <c r="A1864">
        <v>22371868</v>
      </c>
      <c r="B1864" s="1" t="s">
        <v>3237</v>
      </c>
      <c r="C1864">
        <v>13753058</v>
      </c>
      <c r="D1864" s="1" t="s">
        <v>3238</v>
      </c>
      <c r="E1864" s="1" t="s">
        <v>17</v>
      </c>
      <c r="F1864" s="1" t="s">
        <v>27</v>
      </c>
      <c r="G1864" s="1" t="s">
        <v>28</v>
      </c>
      <c r="H1864">
        <v>65</v>
      </c>
      <c r="I1864">
        <v>15</v>
      </c>
      <c r="J1864">
        <v>0</v>
      </c>
      <c r="K1864" s="2">
        <v>43654</v>
      </c>
      <c r="M1864">
        <v>1</v>
      </c>
      <c r="N1864">
        <v>0</v>
      </c>
      <c r="O1864" s="1" t="s">
        <v>20</v>
      </c>
    </row>
    <row r="1865" spans="1:15" hidden="1" x14ac:dyDescent="0.35">
      <c r="A1865">
        <v>22368751</v>
      </c>
      <c r="B1865" s="1" t="s">
        <v>3239</v>
      </c>
      <c r="C1865">
        <v>20800727</v>
      </c>
      <c r="D1865" s="1" t="s">
        <v>3240</v>
      </c>
      <c r="E1865" s="1" t="s">
        <v>17</v>
      </c>
      <c r="F1865" s="1" t="s">
        <v>74</v>
      </c>
      <c r="G1865" s="1" t="s">
        <v>28</v>
      </c>
      <c r="H1865">
        <v>200</v>
      </c>
      <c r="I1865">
        <v>5</v>
      </c>
      <c r="J1865">
        <v>0</v>
      </c>
      <c r="K1865" s="2">
        <v>43654</v>
      </c>
      <c r="M1865">
        <v>1</v>
      </c>
      <c r="N1865">
        <v>0</v>
      </c>
      <c r="O1865" s="1" t="s">
        <v>36</v>
      </c>
    </row>
    <row r="1866" spans="1:15" hidden="1" x14ac:dyDescent="0.35">
      <c r="A1866">
        <v>22367196</v>
      </c>
      <c r="B1866" s="1" t="s">
        <v>3241</v>
      </c>
      <c r="C1866">
        <v>163554531</v>
      </c>
      <c r="D1866" s="1" t="s">
        <v>1255</v>
      </c>
      <c r="E1866" s="1" t="s">
        <v>17</v>
      </c>
      <c r="F1866" s="1" t="s">
        <v>18</v>
      </c>
      <c r="G1866" s="1" t="s">
        <v>19</v>
      </c>
      <c r="H1866">
        <v>35</v>
      </c>
      <c r="I1866">
        <v>3</v>
      </c>
      <c r="J1866">
        <v>0</v>
      </c>
      <c r="K1866" s="2">
        <v>43654</v>
      </c>
      <c r="M1866">
        <v>1</v>
      </c>
      <c r="N1866">
        <v>0</v>
      </c>
      <c r="O1866" s="1" t="s">
        <v>20</v>
      </c>
    </row>
    <row r="1867" spans="1:15" hidden="1" x14ac:dyDescent="0.35">
      <c r="A1867">
        <v>22366866</v>
      </c>
      <c r="B1867" s="1" t="s">
        <v>3242</v>
      </c>
      <c r="C1867">
        <v>4162008</v>
      </c>
      <c r="D1867" s="1" t="s">
        <v>3243</v>
      </c>
      <c r="E1867" s="1" t="s">
        <v>17</v>
      </c>
      <c r="F1867" s="1" t="s">
        <v>18</v>
      </c>
      <c r="G1867" s="1" t="s">
        <v>19</v>
      </c>
      <c r="H1867">
        <v>44</v>
      </c>
      <c r="I1867">
        <v>1</v>
      </c>
      <c r="J1867">
        <v>0</v>
      </c>
      <c r="K1867" s="2">
        <v>43654</v>
      </c>
      <c r="M1867">
        <v>2</v>
      </c>
      <c r="N1867">
        <v>0</v>
      </c>
      <c r="O1867" s="1" t="s">
        <v>20</v>
      </c>
    </row>
    <row r="1868" spans="1:15" hidden="1" x14ac:dyDescent="0.35">
      <c r="A1868">
        <v>22361004</v>
      </c>
      <c r="B1868" s="1" t="s">
        <v>3244</v>
      </c>
      <c r="C1868">
        <v>160792280</v>
      </c>
      <c r="D1868" s="1" t="s">
        <v>3245</v>
      </c>
      <c r="E1868" s="1" t="s">
        <v>42</v>
      </c>
      <c r="F1868" s="1" t="s">
        <v>50</v>
      </c>
      <c r="G1868" s="1" t="s">
        <v>28</v>
      </c>
      <c r="H1868">
        <v>190</v>
      </c>
      <c r="I1868">
        <v>1</v>
      </c>
      <c r="J1868">
        <v>0</v>
      </c>
      <c r="K1868" s="2">
        <v>43654</v>
      </c>
      <c r="M1868">
        <v>2</v>
      </c>
      <c r="N1868">
        <v>0</v>
      </c>
      <c r="O1868" s="1" t="s">
        <v>36</v>
      </c>
    </row>
    <row r="1869" spans="1:15" hidden="1" x14ac:dyDescent="0.35">
      <c r="A1869">
        <v>22360787</v>
      </c>
      <c r="B1869" s="1" t="s">
        <v>3246</v>
      </c>
      <c r="C1869">
        <v>33738190</v>
      </c>
      <c r="D1869" s="1" t="s">
        <v>1109</v>
      </c>
      <c r="E1869" s="1" t="s">
        <v>17</v>
      </c>
      <c r="F1869" s="1" t="s">
        <v>82</v>
      </c>
      <c r="G1869" s="1" t="s">
        <v>19</v>
      </c>
      <c r="H1869">
        <v>80</v>
      </c>
      <c r="I1869">
        <v>1</v>
      </c>
      <c r="J1869">
        <v>0</v>
      </c>
      <c r="K1869" s="2">
        <v>43654</v>
      </c>
      <c r="M1869">
        <v>3</v>
      </c>
      <c r="N1869">
        <v>0</v>
      </c>
      <c r="O1869" s="1" t="s">
        <v>20</v>
      </c>
    </row>
    <row r="1870" spans="1:15" hidden="1" x14ac:dyDescent="0.35">
      <c r="A1870">
        <v>22360657</v>
      </c>
      <c r="B1870" s="1" t="s">
        <v>3247</v>
      </c>
      <c r="C1870">
        <v>48858084</v>
      </c>
      <c r="D1870" s="1" t="s">
        <v>3248</v>
      </c>
      <c r="E1870" s="1" t="s">
        <v>42</v>
      </c>
      <c r="F1870" s="1" t="s">
        <v>78</v>
      </c>
      <c r="G1870" s="1" t="s">
        <v>28</v>
      </c>
      <c r="H1870">
        <v>225</v>
      </c>
      <c r="I1870">
        <v>7</v>
      </c>
      <c r="J1870">
        <v>0</v>
      </c>
      <c r="K1870" s="2">
        <v>43654</v>
      </c>
      <c r="M1870">
        <v>1</v>
      </c>
      <c r="N1870">
        <v>0</v>
      </c>
      <c r="O1870" s="1" t="s">
        <v>29</v>
      </c>
    </row>
    <row r="1871" spans="1:15" hidden="1" x14ac:dyDescent="0.35">
      <c r="A1871">
        <v>21226494</v>
      </c>
      <c r="B1871" s="1" t="s">
        <v>3249</v>
      </c>
      <c r="C1871">
        <v>122642839</v>
      </c>
      <c r="D1871" s="1" t="s">
        <v>2495</v>
      </c>
      <c r="E1871" s="1" t="s">
        <v>42</v>
      </c>
      <c r="F1871" s="1" t="s">
        <v>43</v>
      </c>
      <c r="G1871" s="1" t="s">
        <v>164</v>
      </c>
      <c r="H1871">
        <v>60</v>
      </c>
      <c r="I1871">
        <v>1</v>
      </c>
      <c r="J1871">
        <v>0</v>
      </c>
      <c r="K1871" s="2">
        <v>43654</v>
      </c>
      <c r="M1871">
        <v>1</v>
      </c>
      <c r="N1871">
        <v>0</v>
      </c>
      <c r="O1871" s="1" t="s">
        <v>20</v>
      </c>
    </row>
    <row r="1872" spans="1:15" hidden="1" x14ac:dyDescent="0.35">
      <c r="A1872">
        <v>21219737</v>
      </c>
      <c r="B1872" s="1" t="s">
        <v>3250</v>
      </c>
      <c r="C1872">
        <v>48241662</v>
      </c>
      <c r="D1872" s="1" t="s">
        <v>3251</v>
      </c>
      <c r="E1872" s="1" t="s">
        <v>23</v>
      </c>
      <c r="F1872" s="1" t="s">
        <v>67</v>
      </c>
      <c r="G1872" s="1" t="s">
        <v>19</v>
      </c>
      <c r="H1872">
        <v>60</v>
      </c>
      <c r="I1872">
        <v>60</v>
      </c>
      <c r="J1872">
        <v>0</v>
      </c>
      <c r="K1872" s="2">
        <v>43654</v>
      </c>
      <c r="M1872">
        <v>1</v>
      </c>
      <c r="N1872">
        <v>179</v>
      </c>
      <c r="O1872" s="1" t="s">
        <v>20</v>
      </c>
    </row>
    <row r="1873" spans="1:15" hidden="1" x14ac:dyDescent="0.35">
      <c r="A1873">
        <v>21217698</v>
      </c>
      <c r="B1873" s="1" t="s">
        <v>3252</v>
      </c>
      <c r="C1873">
        <v>6958919</v>
      </c>
      <c r="D1873" s="1" t="s">
        <v>3253</v>
      </c>
      <c r="E1873" s="1" t="s">
        <v>42</v>
      </c>
      <c r="F1873" s="1" t="s">
        <v>96</v>
      </c>
      <c r="G1873" s="1" t="s">
        <v>19</v>
      </c>
      <c r="H1873">
        <v>50</v>
      </c>
      <c r="I1873">
        <v>1</v>
      </c>
      <c r="J1873">
        <v>0</v>
      </c>
      <c r="K1873" s="2">
        <v>43654</v>
      </c>
      <c r="M1873">
        <v>1</v>
      </c>
      <c r="N1873">
        <v>0</v>
      </c>
      <c r="O1873" s="1" t="s">
        <v>20</v>
      </c>
    </row>
    <row r="1874" spans="1:15" hidden="1" x14ac:dyDescent="0.35">
      <c r="A1874">
        <v>19306614</v>
      </c>
      <c r="B1874" s="1" t="s">
        <v>3254</v>
      </c>
      <c r="C1874">
        <v>10369934</v>
      </c>
      <c r="D1874" s="1" t="s">
        <v>1036</v>
      </c>
      <c r="E1874" s="1" t="s">
        <v>17</v>
      </c>
      <c r="F1874" s="1" t="s">
        <v>63</v>
      </c>
      <c r="G1874" s="1" t="s">
        <v>19</v>
      </c>
      <c r="H1874">
        <v>85</v>
      </c>
      <c r="I1874">
        <v>14</v>
      </c>
      <c r="J1874">
        <v>0</v>
      </c>
      <c r="K1874" s="2">
        <v>43654</v>
      </c>
      <c r="M1874">
        <v>1</v>
      </c>
      <c r="N1874">
        <v>0</v>
      </c>
      <c r="O1874" s="1" t="s">
        <v>20</v>
      </c>
    </row>
    <row r="1875" spans="1:15" hidden="1" x14ac:dyDescent="0.35">
      <c r="A1875">
        <v>19316517</v>
      </c>
      <c r="B1875" s="1" t="s">
        <v>3255</v>
      </c>
      <c r="C1875">
        <v>135294307</v>
      </c>
      <c r="D1875" s="1" t="s">
        <v>3256</v>
      </c>
      <c r="E1875" s="1" t="s">
        <v>42</v>
      </c>
      <c r="F1875" s="1" t="s">
        <v>3257</v>
      </c>
      <c r="G1875" s="1" t="s">
        <v>28</v>
      </c>
      <c r="H1875">
        <v>90</v>
      </c>
      <c r="I1875">
        <v>5</v>
      </c>
      <c r="J1875">
        <v>0</v>
      </c>
      <c r="K1875" s="2">
        <v>43654</v>
      </c>
      <c r="M1875">
        <v>1</v>
      </c>
      <c r="N1875">
        <v>0</v>
      </c>
      <c r="O1875" s="1" t="s">
        <v>20</v>
      </c>
    </row>
    <row r="1876" spans="1:15" hidden="1" x14ac:dyDescent="0.35">
      <c r="A1876">
        <v>19315218</v>
      </c>
      <c r="B1876" s="1" t="s">
        <v>3258</v>
      </c>
      <c r="C1876">
        <v>108578737</v>
      </c>
      <c r="D1876" s="1" t="s">
        <v>2293</v>
      </c>
      <c r="E1876" s="1" t="s">
        <v>17</v>
      </c>
      <c r="F1876" s="1" t="s">
        <v>27</v>
      </c>
      <c r="G1876" s="1" t="s">
        <v>19</v>
      </c>
      <c r="H1876">
        <v>50</v>
      </c>
      <c r="I1876">
        <v>5</v>
      </c>
      <c r="J1876">
        <v>0</v>
      </c>
      <c r="K1876" s="2">
        <v>43654</v>
      </c>
      <c r="M1876">
        <v>1</v>
      </c>
      <c r="N1876">
        <v>0</v>
      </c>
      <c r="O1876" s="1" t="s">
        <v>20</v>
      </c>
    </row>
    <row r="1877" spans="1:15" hidden="1" x14ac:dyDescent="0.35">
      <c r="A1877">
        <v>19315138</v>
      </c>
      <c r="B1877" s="1" t="s">
        <v>3259</v>
      </c>
      <c r="C1877">
        <v>5060814</v>
      </c>
      <c r="D1877" s="1" t="s">
        <v>364</v>
      </c>
      <c r="E1877" s="1" t="s">
        <v>42</v>
      </c>
      <c r="F1877" s="1" t="s">
        <v>76</v>
      </c>
      <c r="G1877" s="1" t="s">
        <v>28</v>
      </c>
      <c r="H1877">
        <v>170</v>
      </c>
      <c r="I1877">
        <v>3</v>
      </c>
      <c r="J1877">
        <v>0</v>
      </c>
      <c r="K1877" s="2">
        <v>43654</v>
      </c>
      <c r="M1877">
        <v>1</v>
      </c>
      <c r="N1877">
        <v>0</v>
      </c>
      <c r="O1877" s="1" t="s">
        <v>36</v>
      </c>
    </row>
    <row r="1878" spans="1:15" hidden="1" x14ac:dyDescent="0.35">
      <c r="A1878">
        <v>19313134</v>
      </c>
      <c r="B1878" s="1" t="s">
        <v>3260</v>
      </c>
      <c r="C1878">
        <v>3792860</v>
      </c>
      <c r="D1878" s="1" t="s">
        <v>1518</v>
      </c>
      <c r="E1878" s="1" t="s">
        <v>42</v>
      </c>
      <c r="F1878" s="1" t="s">
        <v>57</v>
      </c>
      <c r="G1878" s="1" t="s">
        <v>28</v>
      </c>
      <c r="H1878">
        <v>180</v>
      </c>
      <c r="I1878">
        <v>3</v>
      </c>
      <c r="J1878">
        <v>0</v>
      </c>
      <c r="K1878" s="2">
        <v>43654</v>
      </c>
      <c r="M1878">
        <v>2</v>
      </c>
      <c r="N1878">
        <v>0</v>
      </c>
      <c r="O1878" s="1" t="s">
        <v>36</v>
      </c>
    </row>
    <row r="1879" spans="1:15" hidden="1" x14ac:dyDescent="0.35">
      <c r="A1879">
        <v>19312014</v>
      </c>
      <c r="B1879" s="1" t="s">
        <v>3261</v>
      </c>
      <c r="C1879">
        <v>38483192</v>
      </c>
      <c r="D1879" s="1" t="s">
        <v>849</v>
      </c>
      <c r="E1879" s="1" t="s">
        <v>42</v>
      </c>
      <c r="F1879" s="1" t="s">
        <v>52</v>
      </c>
      <c r="G1879" s="1" t="s">
        <v>28</v>
      </c>
      <c r="H1879">
        <v>165</v>
      </c>
      <c r="I1879">
        <v>2</v>
      </c>
      <c r="J1879">
        <v>0</v>
      </c>
      <c r="K1879" s="2">
        <v>43654</v>
      </c>
      <c r="M1879">
        <v>1</v>
      </c>
      <c r="N1879">
        <v>0</v>
      </c>
      <c r="O1879" s="1" t="s">
        <v>36</v>
      </c>
    </row>
    <row r="1880" spans="1:15" hidden="1" x14ac:dyDescent="0.35">
      <c r="A1880">
        <v>19307997</v>
      </c>
      <c r="B1880" s="1" t="s">
        <v>3262</v>
      </c>
      <c r="C1880">
        <v>105703386</v>
      </c>
      <c r="D1880" s="1" t="s">
        <v>2892</v>
      </c>
      <c r="E1880" s="1" t="s">
        <v>42</v>
      </c>
      <c r="F1880" s="1" t="s">
        <v>85</v>
      </c>
      <c r="G1880" s="1" t="s">
        <v>28</v>
      </c>
      <c r="H1880">
        <v>390</v>
      </c>
      <c r="I1880">
        <v>2</v>
      </c>
      <c r="J1880">
        <v>0</v>
      </c>
      <c r="K1880" s="2">
        <v>43654</v>
      </c>
      <c r="M1880">
        <v>1</v>
      </c>
      <c r="N1880">
        <v>0</v>
      </c>
      <c r="O1880" s="1" t="s">
        <v>116</v>
      </c>
    </row>
    <row r="1881" spans="1:15" hidden="1" x14ac:dyDescent="0.35">
      <c r="A1881">
        <v>19307798</v>
      </c>
      <c r="B1881" s="1" t="s">
        <v>3263</v>
      </c>
      <c r="C1881">
        <v>23131509</v>
      </c>
      <c r="D1881" s="1" t="s">
        <v>3264</v>
      </c>
      <c r="E1881" s="1" t="s">
        <v>42</v>
      </c>
      <c r="F1881" s="1" t="s">
        <v>88</v>
      </c>
      <c r="G1881" s="1" t="s">
        <v>164</v>
      </c>
      <c r="H1881">
        <v>165</v>
      </c>
      <c r="I1881">
        <v>2</v>
      </c>
      <c r="J1881">
        <v>0</v>
      </c>
      <c r="K1881" s="2">
        <v>43654</v>
      </c>
      <c r="M1881">
        <v>1</v>
      </c>
      <c r="N1881">
        <v>0</v>
      </c>
      <c r="O1881" s="1" t="s">
        <v>36</v>
      </c>
    </row>
    <row r="1882" spans="1:15" hidden="1" x14ac:dyDescent="0.35">
      <c r="A1882">
        <v>19298911</v>
      </c>
      <c r="B1882" s="1" t="s">
        <v>3265</v>
      </c>
      <c r="C1882">
        <v>132104049</v>
      </c>
      <c r="D1882" s="1" t="s">
        <v>1159</v>
      </c>
      <c r="E1882" s="1" t="s">
        <v>17</v>
      </c>
      <c r="F1882" s="1" t="s">
        <v>32</v>
      </c>
      <c r="G1882" s="1" t="s">
        <v>164</v>
      </c>
      <c r="H1882">
        <v>37</v>
      </c>
      <c r="I1882">
        <v>2</v>
      </c>
      <c r="J1882">
        <v>0</v>
      </c>
      <c r="K1882" s="2">
        <v>43654</v>
      </c>
      <c r="M1882">
        <v>3</v>
      </c>
      <c r="N1882">
        <v>348</v>
      </c>
      <c r="O1882" s="1" t="s">
        <v>20</v>
      </c>
    </row>
    <row r="1883" spans="1:15" hidden="1" x14ac:dyDescent="0.35">
      <c r="A1883">
        <v>19325562</v>
      </c>
      <c r="B1883" s="1" t="s">
        <v>3266</v>
      </c>
      <c r="C1883">
        <v>119968055</v>
      </c>
      <c r="D1883" s="1" t="s">
        <v>561</v>
      </c>
      <c r="E1883" s="1" t="s">
        <v>42</v>
      </c>
      <c r="F1883" s="1" t="s">
        <v>61</v>
      </c>
      <c r="G1883" s="1" t="s">
        <v>19</v>
      </c>
      <c r="H1883">
        <v>100</v>
      </c>
      <c r="I1883">
        <v>1</v>
      </c>
      <c r="J1883">
        <v>0</v>
      </c>
      <c r="K1883" s="2">
        <v>43654</v>
      </c>
      <c r="M1883">
        <v>1</v>
      </c>
      <c r="N1883">
        <v>0</v>
      </c>
      <c r="O1883" s="1" t="s">
        <v>20</v>
      </c>
    </row>
    <row r="1884" spans="1:15" hidden="1" x14ac:dyDescent="0.35">
      <c r="A1884">
        <v>19297780</v>
      </c>
      <c r="B1884" s="1" t="s">
        <v>3267</v>
      </c>
      <c r="C1884">
        <v>23401472</v>
      </c>
      <c r="D1884" s="1" t="s">
        <v>362</v>
      </c>
      <c r="E1884" s="1" t="s">
        <v>42</v>
      </c>
      <c r="F1884" s="1" t="s">
        <v>62</v>
      </c>
      <c r="G1884" s="1" t="s">
        <v>28</v>
      </c>
      <c r="H1884">
        <v>57</v>
      </c>
      <c r="I1884">
        <v>30</v>
      </c>
      <c r="J1884">
        <v>0</v>
      </c>
      <c r="K1884" s="2">
        <v>43654</v>
      </c>
      <c r="M1884">
        <v>2</v>
      </c>
      <c r="N1884">
        <v>95</v>
      </c>
      <c r="O1884" s="1" t="s">
        <v>20</v>
      </c>
    </row>
    <row r="1885" spans="1:15" hidden="1" x14ac:dyDescent="0.35">
      <c r="A1885">
        <v>19279519</v>
      </c>
      <c r="B1885" s="1" t="s">
        <v>3268</v>
      </c>
      <c r="C1885">
        <v>22215460</v>
      </c>
      <c r="D1885" s="1" t="s">
        <v>3269</v>
      </c>
      <c r="E1885" s="1" t="s">
        <v>42</v>
      </c>
      <c r="F1885" s="1" t="s">
        <v>57</v>
      </c>
      <c r="G1885" s="1" t="s">
        <v>28</v>
      </c>
      <c r="H1885">
        <v>500</v>
      </c>
      <c r="I1885">
        <v>1</v>
      </c>
      <c r="J1885">
        <v>0</v>
      </c>
      <c r="K1885" s="2">
        <v>43654</v>
      </c>
      <c r="M1885">
        <v>1</v>
      </c>
      <c r="N1885">
        <v>363</v>
      </c>
      <c r="O1885" s="1" t="s">
        <v>117</v>
      </c>
    </row>
    <row r="1886" spans="1:15" hidden="1" x14ac:dyDescent="0.35">
      <c r="A1886">
        <v>19272890</v>
      </c>
      <c r="B1886" s="1" t="s">
        <v>3270</v>
      </c>
      <c r="C1886">
        <v>134961952</v>
      </c>
      <c r="D1886" s="1" t="s">
        <v>3271</v>
      </c>
      <c r="E1886" s="1" t="s">
        <v>42</v>
      </c>
      <c r="F1886" s="1" t="s">
        <v>58</v>
      </c>
      <c r="G1886" s="1" t="s">
        <v>28</v>
      </c>
      <c r="H1886">
        <v>230</v>
      </c>
      <c r="I1886">
        <v>5</v>
      </c>
      <c r="J1886">
        <v>0</v>
      </c>
      <c r="K1886" s="2">
        <v>43654</v>
      </c>
      <c r="M1886">
        <v>1</v>
      </c>
      <c r="N1886">
        <v>0</v>
      </c>
      <c r="O1886" s="1" t="s">
        <v>29</v>
      </c>
    </row>
    <row r="1887" spans="1:15" hidden="1" x14ac:dyDescent="0.35">
      <c r="A1887">
        <v>19272653</v>
      </c>
      <c r="B1887" s="1" t="s">
        <v>3272</v>
      </c>
      <c r="C1887">
        <v>1579845</v>
      </c>
      <c r="D1887" s="1" t="s">
        <v>460</v>
      </c>
      <c r="E1887" s="1" t="s">
        <v>42</v>
      </c>
      <c r="F1887" s="1" t="s">
        <v>53</v>
      </c>
      <c r="G1887" s="1" t="s">
        <v>19</v>
      </c>
      <c r="H1887">
        <v>87</v>
      </c>
      <c r="I1887">
        <v>4</v>
      </c>
      <c r="J1887">
        <v>0</v>
      </c>
      <c r="K1887" s="2">
        <v>43654</v>
      </c>
      <c r="M1887">
        <v>1</v>
      </c>
      <c r="N1887">
        <v>0</v>
      </c>
      <c r="O1887" s="1" t="s">
        <v>20</v>
      </c>
    </row>
    <row r="1888" spans="1:15" hidden="1" x14ac:dyDescent="0.35">
      <c r="A1888">
        <v>19266676</v>
      </c>
      <c r="B1888" s="1" t="s">
        <v>3273</v>
      </c>
      <c r="C1888">
        <v>31931291</v>
      </c>
      <c r="D1888" s="1" t="s">
        <v>296</v>
      </c>
      <c r="E1888" s="1" t="s">
        <v>42</v>
      </c>
      <c r="F1888" s="1" t="s">
        <v>64</v>
      </c>
      <c r="G1888" s="1" t="s">
        <v>28</v>
      </c>
      <c r="H1888">
        <v>250</v>
      </c>
      <c r="I1888">
        <v>5</v>
      </c>
      <c r="J1888">
        <v>0</v>
      </c>
      <c r="K1888" s="2">
        <v>43654</v>
      </c>
      <c r="M1888">
        <v>1</v>
      </c>
      <c r="N1888">
        <v>0</v>
      </c>
      <c r="O1888" s="1" t="s">
        <v>29</v>
      </c>
    </row>
    <row r="1889" spans="1:15" hidden="1" x14ac:dyDescent="0.35">
      <c r="A1889">
        <v>19265792</v>
      </c>
      <c r="B1889" s="1" t="s">
        <v>3274</v>
      </c>
      <c r="C1889">
        <v>14416238</v>
      </c>
      <c r="D1889" s="1" t="s">
        <v>3275</v>
      </c>
      <c r="E1889" s="1" t="s">
        <v>17</v>
      </c>
      <c r="F1889" s="1" t="s">
        <v>63</v>
      </c>
      <c r="G1889" s="1" t="s">
        <v>28</v>
      </c>
      <c r="H1889">
        <v>125</v>
      </c>
      <c r="I1889">
        <v>4</v>
      </c>
      <c r="J1889">
        <v>0</v>
      </c>
      <c r="K1889" s="2">
        <v>43654</v>
      </c>
      <c r="M1889">
        <v>1</v>
      </c>
      <c r="N1889">
        <v>0</v>
      </c>
      <c r="O1889" s="1" t="s">
        <v>36</v>
      </c>
    </row>
    <row r="1890" spans="1:15" hidden="1" x14ac:dyDescent="0.35">
      <c r="A1890">
        <v>19261720</v>
      </c>
      <c r="B1890" s="1" t="s">
        <v>3276</v>
      </c>
      <c r="C1890">
        <v>6988611</v>
      </c>
      <c r="D1890" s="1" t="s">
        <v>3277</v>
      </c>
      <c r="E1890" s="1" t="s">
        <v>23</v>
      </c>
      <c r="F1890" s="1" t="s">
        <v>3278</v>
      </c>
      <c r="G1890" s="1" t="s">
        <v>28</v>
      </c>
      <c r="H1890">
        <v>1500</v>
      </c>
      <c r="I1890">
        <v>3</v>
      </c>
      <c r="J1890">
        <v>0</v>
      </c>
      <c r="K1890" s="2">
        <v>43654</v>
      </c>
      <c r="M1890">
        <v>1</v>
      </c>
      <c r="N1890">
        <v>342</v>
      </c>
      <c r="O1890" s="1" t="s">
        <v>126</v>
      </c>
    </row>
    <row r="1891" spans="1:15" hidden="1" x14ac:dyDescent="0.35">
      <c r="A1891">
        <v>19322801</v>
      </c>
      <c r="B1891" s="1" t="s">
        <v>3279</v>
      </c>
      <c r="C1891">
        <v>21493738</v>
      </c>
      <c r="D1891" s="1" t="s">
        <v>639</v>
      </c>
      <c r="E1891" s="1" t="s">
        <v>17</v>
      </c>
      <c r="F1891" s="1" t="s">
        <v>27</v>
      </c>
      <c r="G1891" s="1" t="s">
        <v>19</v>
      </c>
      <c r="H1891">
        <v>85</v>
      </c>
      <c r="I1891">
        <v>3</v>
      </c>
      <c r="J1891">
        <v>0</v>
      </c>
      <c r="K1891" s="2">
        <v>43654</v>
      </c>
      <c r="M1891">
        <v>2</v>
      </c>
      <c r="N1891">
        <v>0</v>
      </c>
      <c r="O1891" s="1" t="s">
        <v>20</v>
      </c>
    </row>
    <row r="1892" spans="1:15" hidden="1" x14ac:dyDescent="0.35">
      <c r="A1892">
        <v>19329911</v>
      </c>
      <c r="B1892" s="1" t="s">
        <v>3280</v>
      </c>
      <c r="C1892">
        <v>45602137</v>
      </c>
      <c r="D1892" s="1" t="s">
        <v>3281</v>
      </c>
      <c r="E1892" s="1" t="s">
        <v>17</v>
      </c>
      <c r="F1892" s="1" t="s">
        <v>74</v>
      </c>
      <c r="G1892" s="1" t="s">
        <v>19</v>
      </c>
      <c r="H1892">
        <v>65</v>
      </c>
      <c r="I1892">
        <v>4</v>
      </c>
      <c r="J1892">
        <v>0</v>
      </c>
      <c r="K1892" s="2">
        <v>43654</v>
      </c>
      <c r="M1892">
        <v>1</v>
      </c>
      <c r="N1892">
        <v>0</v>
      </c>
      <c r="O1892" s="1" t="s">
        <v>20</v>
      </c>
    </row>
    <row r="1893" spans="1:15" hidden="1" x14ac:dyDescent="0.35">
      <c r="A1893">
        <v>19081969</v>
      </c>
      <c r="B1893" s="1" t="s">
        <v>3282</v>
      </c>
      <c r="C1893">
        <v>21810947</v>
      </c>
      <c r="D1893" s="1" t="s">
        <v>2075</v>
      </c>
      <c r="E1893" s="1" t="s">
        <v>42</v>
      </c>
      <c r="F1893" s="1" t="s">
        <v>50</v>
      </c>
      <c r="G1893" s="1" t="s">
        <v>28</v>
      </c>
      <c r="H1893">
        <v>1200</v>
      </c>
      <c r="I1893">
        <v>7</v>
      </c>
      <c r="J1893">
        <v>0</v>
      </c>
      <c r="K1893" s="2">
        <v>43654</v>
      </c>
      <c r="M1893">
        <v>1</v>
      </c>
      <c r="N1893">
        <v>0</v>
      </c>
      <c r="O1893" s="1" t="s">
        <v>124</v>
      </c>
    </row>
    <row r="1894" spans="1:15" hidden="1" x14ac:dyDescent="0.35">
      <c r="A1894">
        <v>19359301</v>
      </c>
      <c r="B1894" s="1" t="s">
        <v>3283</v>
      </c>
      <c r="C1894">
        <v>80672906</v>
      </c>
      <c r="D1894" s="1" t="s">
        <v>1769</v>
      </c>
      <c r="E1894" s="1" t="s">
        <v>17</v>
      </c>
      <c r="F1894" s="1" t="s">
        <v>101</v>
      </c>
      <c r="G1894" s="1" t="s">
        <v>19</v>
      </c>
      <c r="H1894">
        <v>100</v>
      </c>
      <c r="I1894">
        <v>1</v>
      </c>
      <c r="J1894">
        <v>0</v>
      </c>
      <c r="K1894" s="2">
        <v>43654</v>
      </c>
      <c r="M1894">
        <v>1</v>
      </c>
      <c r="N1894">
        <v>0</v>
      </c>
      <c r="O1894" s="1" t="s">
        <v>20</v>
      </c>
    </row>
    <row r="1895" spans="1:15" hidden="1" x14ac:dyDescent="0.35">
      <c r="A1895">
        <v>19387555</v>
      </c>
      <c r="B1895" s="1" t="s">
        <v>3284</v>
      </c>
      <c r="C1895">
        <v>32691167</v>
      </c>
      <c r="D1895" s="1" t="s">
        <v>3285</v>
      </c>
      <c r="E1895" s="1" t="s">
        <v>42</v>
      </c>
      <c r="F1895" s="1" t="s">
        <v>43</v>
      </c>
      <c r="G1895" s="1" t="s">
        <v>19</v>
      </c>
      <c r="H1895">
        <v>120</v>
      </c>
      <c r="I1895">
        <v>30</v>
      </c>
      <c r="J1895">
        <v>0</v>
      </c>
      <c r="K1895" s="2">
        <v>43654</v>
      </c>
      <c r="M1895">
        <v>1</v>
      </c>
      <c r="N1895">
        <v>0</v>
      </c>
      <c r="O1895" s="1" t="s">
        <v>36</v>
      </c>
    </row>
    <row r="1896" spans="1:15" hidden="1" x14ac:dyDescent="0.35">
      <c r="A1896">
        <v>19385872</v>
      </c>
      <c r="B1896" s="1" t="s">
        <v>3286</v>
      </c>
      <c r="C1896">
        <v>13283016</v>
      </c>
      <c r="D1896" s="1" t="s">
        <v>312</v>
      </c>
      <c r="E1896" s="1" t="s">
        <v>17</v>
      </c>
      <c r="F1896" s="1" t="s">
        <v>27</v>
      </c>
      <c r="G1896" s="1" t="s">
        <v>28</v>
      </c>
      <c r="H1896">
        <v>157</v>
      </c>
      <c r="I1896">
        <v>1</v>
      </c>
      <c r="J1896">
        <v>0</v>
      </c>
      <c r="K1896" s="2">
        <v>43654</v>
      </c>
      <c r="M1896">
        <v>1</v>
      </c>
      <c r="N1896">
        <v>0</v>
      </c>
      <c r="O1896" s="1" t="s">
        <v>36</v>
      </c>
    </row>
    <row r="1897" spans="1:15" hidden="1" x14ac:dyDescent="0.35">
      <c r="A1897">
        <v>19384126</v>
      </c>
      <c r="B1897" s="1" t="s">
        <v>3287</v>
      </c>
      <c r="C1897">
        <v>11370189</v>
      </c>
      <c r="D1897" s="1" t="s">
        <v>666</v>
      </c>
      <c r="E1897" s="1" t="s">
        <v>17</v>
      </c>
      <c r="F1897" s="1" t="s">
        <v>84</v>
      </c>
      <c r="G1897" s="1" t="s">
        <v>19</v>
      </c>
      <c r="H1897">
        <v>225</v>
      </c>
      <c r="I1897">
        <v>5</v>
      </c>
      <c r="J1897">
        <v>0</v>
      </c>
      <c r="K1897" s="2">
        <v>43654</v>
      </c>
      <c r="M1897">
        <v>2</v>
      </c>
      <c r="N1897">
        <v>1</v>
      </c>
      <c r="O1897" s="1" t="s">
        <v>29</v>
      </c>
    </row>
    <row r="1898" spans="1:15" hidden="1" x14ac:dyDescent="0.35">
      <c r="A1898">
        <v>19381437</v>
      </c>
      <c r="B1898" s="1" t="s">
        <v>3288</v>
      </c>
      <c r="C1898">
        <v>22655081</v>
      </c>
      <c r="D1898" s="1" t="s">
        <v>2142</v>
      </c>
      <c r="E1898" s="1" t="s">
        <v>42</v>
      </c>
      <c r="F1898" s="1" t="s">
        <v>58</v>
      </c>
      <c r="G1898" s="1" t="s">
        <v>19</v>
      </c>
      <c r="H1898">
        <v>45</v>
      </c>
      <c r="I1898">
        <v>5</v>
      </c>
      <c r="J1898">
        <v>0</v>
      </c>
      <c r="K1898" s="2">
        <v>43654</v>
      </c>
      <c r="M1898">
        <v>1</v>
      </c>
      <c r="N1898">
        <v>0</v>
      </c>
      <c r="O1898" s="1" t="s">
        <v>20</v>
      </c>
    </row>
    <row r="1899" spans="1:15" hidden="1" x14ac:dyDescent="0.35">
      <c r="A1899">
        <v>19364266</v>
      </c>
      <c r="B1899" s="1" t="s">
        <v>3289</v>
      </c>
      <c r="C1899">
        <v>135732224</v>
      </c>
      <c r="D1899" s="1" t="s">
        <v>360</v>
      </c>
      <c r="E1899" s="1" t="s">
        <v>23</v>
      </c>
      <c r="F1899" s="1" t="s">
        <v>71</v>
      </c>
      <c r="G1899" s="1" t="s">
        <v>19</v>
      </c>
      <c r="H1899">
        <v>44</v>
      </c>
      <c r="I1899">
        <v>1</v>
      </c>
      <c r="J1899">
        <v>0</v>
      </c>
      <c r="K1899" s="2">
        <v>43654</v>
      </c>
      <c r="M1899">
        <v>1</v>
      </c>
      <c r="N1899">
        <v>0</v>
      </c>
      <c r="O1899" s="1" t="s">
        <v>20</v>
      </c>
    </row>
    <row r="1900" spans="1:15" hidden="1" x14ac:dyDescent="0.35">
      <c r="A1900">
        <v>19361969</v>
      </c>
      <c r="B1900" s="1" t="s">
        <v>3290</v>
      </c>
      <c r="C1900">
        <v>135703190</v>
      </c>
      <c r="D1900" s="1" t="s">
        <v>887</v>
      </c>
      <c r="E1900" s="1" t="s">
        <v>17</v>
      </c>
      <c r="F1900" s="1" t="s">
        <v>1432</v>
      </c>
      <c r="G1900" s="1" t="s">
        <v>28</v>
      </c>
      <c r="H1900">
        <v>300</v>
      </c>
      <c r="I1900">
        <v>360</v>
      </c>
      <c r="J1900">
        <v>0</v>
      </c>
      <c r="K1900" s="2">
        <v>43654</v>
      </c>
      <c r="M1900">
        <v>1</v>
      </c>
      <c r="N1900">
        <v>365</v>
      </c>
      <c r="O1900" s="1" t="s">
        <v>29</v>
      </c>
    </row>
    <row r="1901" spans="1:15" hidden="1" x14ac:dyDescent="0.35">
      <c r="A1901">
        <v>19360560</v>
      </c>
      <c r="B1901" s="1" t="s">
        <v>3291</v>
      </c>
      <c r="C1901">
        <v>43604044</v>
      </c>
      <c r="D1901" s="1" t="s">
        <v>1554</v>
      </c>
      <c r="E1901" s="1" t="s">
        <v>23</v>
      </c>
      <c r="F1901" s="1" t="s">
        <v>763</v>
      </c>
      <c r="G1901" s="1" t="s">
        <v>19</v>
      </c>
      <c r="H1901">
        <v>40</v>
      </c>
      <c r="I1901">
        <v>2</v>
      </c>
      <c r="J1901">
        <v>0</v>
      </c>
      <c r="K1901" s="2">
        <v>43654</v>
      </c>
      <c r="M1901">
        <v>1</v>
      </c>
      <c r="N1901">
        <v>0</v>
      </c>
      <c r="O1901" s="1" t="s">
        <v>20</v>
      </c>
    </row>
    <row r="1902" spans="1:15" hidden="1" x14ac:dyDescent="0.35">
      <c r="A1902">
        <v>19359218</v>
      </c>
      <c r="B1902" s="1" t="s">
        <v>3292</v>
      </c>
      <c r="C1902">
        <v>66215286</v>
      </c>
      <c r="D1902" s="1" t="s">
        <v>2220</v>
      </c>
      <c r="E1902" s="1" t="s">
        <v>42</v>
      </c>
      <c r="F1902" s="1" t="s">
        <v>61</v>
      </c>
      <c r="G1902" s="1" t="s">
        <v>19</v>
      </c>
      <c r="H1902">
        <v>75</v>
      </c>
      <c r="I1902">
        <v>20</v>
      </c>
      <c r="J1902">
        <v>0</v>
      </c>
      <c r="K1902" s="2">
        <v>43654</v>
      </c>
      <c r="M1902">
        <v>1</v>
      </c>
      <c r="N1902">
        <v>0</v>
      </c>
      <c r="O1902" s="1" t="s">
        <v>20</v>
      </c>
    </row>
    <row r="1903" spans="1:15" hidden="1" x14ac:dyDescent="0.35">
      <c r="A1903">
        <v>19330742</v>
      </c>
      <c r="B1903" s="1" t="s">
        <v>3293</v>
      </c>
      <c r="C1903">
        <v>4922765</v>
      </c>
      <c r="D1903" s="1" t="s">
        <v>3294</v>
      </c>
      <c r="E1903" s="1" t="s">
        <v>17</v>
      </c>
      <c r="F1903" s="1" t="s">
        <v>18</v>
      </c>
      <c r="G1903" s="1" t="s">
        <v>19</v>
      </c>
      <c r="H1903">
        <v>80</v>
      </c>
      <c r="I1903">
        <v>299</v>
      </c>
      <c r="J1903">
        <v>0</v>
      </c>
      <c r="K1903" s="2">
        <v>43654</v>
      </c>
      <c r="M1903">
        <v>1</v>
      </c>
      <c r="N1903">
        <v>0</v>
      </c>
      <c r="O1903" s="1" t="s">
        <v>20</v>
      </c>
    </row>
    <row r="1904" spans="1:15" hidden="1" x14ac:dyDescent="0.35">
      <c r="A1904">
        <v>19356281</v>
      </c>
      <c r="B1904" s="1" t="s">
        <v>3295</v>
      </c>
      <c r="C1904">
        <v>11495231</v>
      </c>
      <c r="D1904" s="1" t="s">
        <v>2013</v>
      </c>
      <c r="E1904" s="1" t="s">
        <v>17</v>
      </c>
      <c r="F1904" s="1" t="s">
        <v>35</v>
      </c>
      <c r="G1904" s="1" t="s">
        <v>28</v>
      </c>
      <c r="H1904">
        <v>250</v>
      </c>
      <c r="I1904">
        <v>3</v>
      </c>
      <c r="J1904">
        <v>0</v>
      </c>
      <c r="K1904" s="2">
        <v>43654</v>
      </c>
      <c r="M1904">
        <v>1</v>
      </c>
      <c r="N1904">
        <v>0</v>
      </c>
      <c r="O1904" s="1" t="s">
        <v>29</v>
      </c>
    </row>
    <row r="1905" spans="1:15" hidden="1" x14ac:dyDescent="0.35">
      <c r="A1905">
        <v>19346710</v>
      </c>
      <c r="B1905" s="1" t="s">
        <v>3296</v>
      </c>
      <c r="C1905">
        <v>135559842</v>
      </c>
      <c r="D1905" s="1" t="s">
        <v>3297</v>
      </c>
      <c r="E1905" s="1" t="s">
        <v>42</v>
      </c>
      <c r="F1905" s="1" t="s">
        <v>62</v>
      </c>
      <c r="G1905" s="1" t="s">
        <v>19</v>
      </c>
      <c r="H1905">
        <v>49</v>
      </c>
      <c r="I1905">
        <v>2</v>
      </c>
      <c r="J1905">
        <v>0</v>
      </c>
      <c r="K1905" s="2">
        <v>43654</v>
      </c>
      <c r="M1905">
        <v>1</v>
      </c>
      <c r="N1905">
        <v>0</v>
      </c>
      <c r="O1905" s="1" t="s">
        <v>20</v>
      </c>
    </row>
    <row r="1906" spans="1:15" hidden="1" x14ac:dyDescent="0.35">
      <c r="A1906">
        <v>19344708</v>
      </c>
      <c r="B1906" s="1" t="s">
        <v>3298</v>
      </c>
      <c r="C1906">
        <v>3542562</v>
      </c>
      <c r="D1906" s="1" t="s">
        <v>3299</v>
      </c>
      <c r="E1906" s="1" t="s">
        <v>42</v>
      </c>
      <c r="F1906" s="1" t="s">
        <v>62</v>
      </c>
      <c r="G1906" s="1" t="s">
        <v>19</v>
      </c>
      <c r="H1906">
        <v>50</v>
      </c>
      <c r="I1906">
        <v>31</v>
      </c>
      <c r="J1906">
        <v>0</v>
      </c>
      <c r="K1906" s="2">
        <v>43654</v>
      </c>
      <c r="M1906">
        <v>4</v>
      </c>
      <c r="N1906">
        <v>78</v>
      </c>
      <c r="O1906" s="1" t="s">
        <v>20</v>
      </c>
    </row>
    <row r="1907" spans="1:15" hidden="1" x14ac:dyDescent="0.35">
      <c r="A1907">
        <v>19342731</v>
      </c>
      <c r="B1907" s="1" t="s">
        <v>3300</v>
      </c>
      <c r="C1907">
        <v>132958806</v>
      </c>
      <c r="D1907" s="1" t="s">
        <v>3301</v>
      </c>
      <c r="E1907" s="1" t="s">
        <v>17</v>
      </c>
      <c r="F1907" s="1" t="s">
        <v>32</v>
      </c>
      <c r="G1907" s="1" t="s">
        <v>19</v>
      </c>
      <c r="H1907">
        <v>45</v>
      </c>
      <c r="I1907">
        <v>10</v>
      </c>
      <c r="J1907">
        <v>0</v>
      </c>
      <c r="K1907" s="2">
        <v>43654</v>
      </c>
      <c r="M1907">
        <v>1</v>
      </c>
      <c r="N1907">
        <v>0</v>
      </c>
      <c r="O1907" s="1" t="s">
        <v>20</v>
      </c>
    </row>
    <row r="1908" spans="1:15" hidden="1" x14ac:dyDescent="0.35">
      <c r="A1908">
        <v>19342315</v>
      </c>
      <c r="B1908" s="1" t="s">
        <v>3302</v>
      </c>
      <c r="C1908">
        <v>135511518</v>
      </c>
      <c r="D1908" s="1" t="s">
        <v>1720</v>
      </c>
      <c r="E1908" s="1" t="s">
        <v>42</v>
      </c>
      <c r="F1908" s="1" t="s">
        <v>43</v>
      </c>
      <c r="G1908" s="1" t="s">
        <v>19</v>
      </c>
      <c r="H1908">
        <v>43</v>
      </c>
      <c r="I1908">
        <v>7</v>
      </c>
      <c r="J1908">
        <v>0</v>
      </c>
      <c r="K1908" s="2">
        <v>43654</v>
      </c>
      <c r="M1908">
        <v>1</v>
      </c>
      <c r="N1908">
        <v>0</v>
      </c>
      <c r="O1908" s="1" t="s">
        <v>20</v>
      </c>
    </row>
    <row r="1909" spans="1:15" hidden="1" x14ac:dyDescent="0.35">
      <c r="A1909">
        <v>19332077</v>
      </c>
      <c r="B1909" s="1" t="s">
        <v>3303</v>
      </c>
      <c r="C1909">
        <v>4298040</v>
      </c>
      <c r="D1909" s="1" t="s">
        <v>1975</v>
      </c>
      <c r="E1909" s="1" t="s">
        <v>17</v>
      </c>
      <c r="F1909" s="1" t="s">
        <v>74</v>
      </c>
      <c r="G1909" s="1" t="s">
        <v>19</v>
      </c>
      <c r="H1909">
        <v>125</v>
      </c>
      <c r="I1909">
        <v>4</v>
      </c>
      <c r="J1909">
        <v>0</v>
      </c>
      <c r="K1909" s="2">
        <v>43654</v>
      </c>
      <c r="M1909">
        <v>1</v>
      </c>
      <c r="N1909">
        <v>0</v>
      </c>
      <c r="O1909" s="1" t="s">
        <v>36</v>
      </c>
    </row>
    <row r="1910" spans="1:15" hidden="1" x14ac:dyDescent="0.35">
      <c r="A1910">
        <v>19331686</v>
      </c>
      <c r="B1910" s="1" t="s">
        <v>3304</v>
      </c>
      <c r="C1910">
        <v>1965001</v>
      </c>
      <c r="D1910" s="1" t="s">
        <v>646</v>
      </c>
      <c r="E1910" s="1" t="s">
        <v>17</v>
      </c>
      <c r="F1910" s="1" t="s">
        <v>18</v>
      </c>
      <c r="G1910" s="1" t="s">
        <v>28</v>
      </c>
      <c r="H1910">
        <v>150</v>
      </c>
      <c r="I1910">
        <v>2</v>
      </c>
      <c r="J1910">
        <v>0</v>
      </c>
      <c r="K1910" s="2">
        <v>43654</v>
      </c>
      <c r="M1910">
        <v>1</v>
      </c>
      <c r="N1910">
        <v>66</v>
      </c>
      <c r="O1910" s="1" t="s">
        <v>36</v>
      </c>
    </row>
    <row r="1911" spans="1:15" hidden="1" x14ac:dyDescent="0.35">
      <c r="A1911">
        <v>19250619</v>
      </c>
      <c r="B1911" s="1" t="s">
        <v>3305</v>
      </c>
      <c r="C1911">
        <v>115546121</v>
      </c>
      <c r="D1911" s="1" t="s">
        <v>3306</v>
      </c>
      <c r="E1911" s="1" t="s">
        <v>23</v>
      </c>
      <c r="F1911" s="1" t="s">
        <v>67</v>
      </c>
      <c r="G1911" s="1" t="s">
        <v>28</v>
      </c>
      <c r="H1911">
        <v>130</v>
      </c>
      <c r="I1911">
        <v>5</v>
      </c>
      <c r="J1911">
        <v>0</v>
      </c>
      <c r="K1911" s="2">
        <v>43654</v>
      </c>
      <c r="M1911">
        <v>1</v>
      </c>
      <c r="N1911">
        <v>0</v>
      </c>
      <c r="O1911" s="1" t="s">
        <v>36</v>
      </c>
    </row>
    <row r="1912" spans="1:15" hidden="1" x14ac:dyDescent="0.35">
      <c r="A1912">
        <v>19249193</v>
      </c>
      <c r="B1912" s="1" t="s">
        <v>3307</v>
      </c>
      <c r="C1912">
        <v>11760898</v>
      </c>
      <c r="D1912" s="1" t="s">
        <v>1848</v>
      </c>
      <c r="E1912" s="1" t="s">
        <v>17</v>
      </c>
      <c r="F1912" s="1" t="s">
        <v>242</v>
      </c>
      <c r="G1912" s="1" t="s">
        <v>28</v>
      </c>
      <c r="H1912">
        <v>149</v>
      </c>
      <c r="I1912">
        <v>20</v>
      </c>
      <c r="J1912">
        <v>0</v>
      </c>
      <c r="K1912" s="2">
        <v>43654</v>
      </c>
      <c r="M1912">
        <v>1</v>
      </c>
      <c r="N1912">
        <v>0</v>
      </c>
      <c r="O1912" s="1" t="s">
        <v>36</v>
      </c>
    </row>
    <row r="1913" spans="1:15" hidden="1" x14ac:dyDescent="0.35">
      <c r="A1913">
        <v>19248045</v>
      </c>
      <c r="B1913" s="1" t="s">
        <v>3308</v>
      </c>
      <c r="C1913">
        <v>121732047</v>
      </c>
      <c r="D1913" s="1" t="s">
        <v>1045</v>
      </c>
      <c r="E1913" s="1" t="s">
        <v>23</v>
      </c>
      <c r="F1913" s="1" t="s">
        <v>106</v>
      </c>
      <c r="G1913" s="1" t="s">
        <v>19</v>
      </c>
      <c r="H1913">
        <v>40</v>
      </c>
      <c r="I1913">
        <v>14</v>
      </c>
      <c r="J1913">
        <v>0</v>
      </c>
      <c r="K1913" s="2">
        <v>43654</v>
      </c>
      <c r="M1913">
        <v>1</v>
      </c>
      <c r="N1913">
        <v>19</v>
      </c>
      <c r="O1913" s="1" t="s">
        <v>20</v>
      </c>
    </row>
    <row r="1914" spans="1:15" hidden="1" x14ac:dyDescent="0.35">
      <c r="A1914">
        <v>19116844</v>
      </c>
      <c r="B1914" s="1" t="s">
        <v>3309</v>
      </c>
      <c r="C1914">
        <v>30232035</v>
      </c>
      <c r="D1914" s="1" t="s">
        <v>447</v>
      </c>
      <c r="E1914" s="1" t="s">
        <v>42</v>
      </c>
      <c r="F1914" s="1" t="s">
        <v>48</v>
      </c>
      <c r="G1914" s="1" t="s">
        <v>19</v>
      </c>
      <c r="H1914">
        <v>40</v>
      </c>
      <c r="I1914">
        <v>10</v>
      </c>
      <c r="J1914">
        <v>0</v>
      </c>
      <c r="K1914" s="2">
        <v>43654</v>
      </c>
      <c r="M1914">
        <v>1</v>
      </c>
      <c r="N1914">
        <v>0</v>
      </c>
      <c r="O1914" s="1" t="s">
        <v>20</v>
      </c>
    </row>
    <row r="1915" spans="1:15" hidden="1" x14ac:dyDescent="0.35">
      <c r="A1915">
        <v>19162441</v>
      </c>
      <c r="B1915" s="1" t="s">
        <v>3310</v>
      </c>
      <c r="C1915">
        <v>43085567</v>
      </c>
      <c r="D1915" s="1" t="s">
        <v>38</v>
      </c>
      <c r="E1915" s="1" t="s">
        <v>17</v>
      </c>
      <c r="F1915" s="1" t="s">
        <v>35</v>
      </c>
      <c r="G1915" s="1" t="s">
        <v>28</v>
      </c>
      <c r="H1915">
        <v>200</v>
      </c>
      <c r="I1915">
        <v>1</v>
      </c>
      <c r="J1915">
        <v>0</v>
      </c>
      <c r="K1915" s="2">
        <v>43654</v>
      </c>
      <c r="M1915">
        <v>1</v>
      </c>
      <c r="N1915">
        <v>0</v>
      </c>
      <c r="O1915" s="1" t="s">
        <v>36</v>
      </c>
    </row>
    <row r="1916" spans="1:15" hidden="1" x14ac:dyDescent="0.35">
      <c r="A1916">
        <v>19161785</v>
      </c>
      <c r="B1916" s="1" t="s">
        <v>3311</v>
      </c>
      <c r="C1916">
        <v>57959988</v>
      </c>
      <c r="D1916" s="1" t="s">
        <v>3312</v>
      </c>
      <c r="E1916" s="1" t="s">
        <v>42</v>
      </c>
      <c r="F1916" s="1" t="s">
        <v>62</v>
      </c>
      <c r="G1916" s="1" t="s">
        <v>19</v>
      </c>
      <c r="H1916">
        <v>40</v>
      </c>
      <c r="I1916">
        <v>10</v>
      </c>
      <c r="J1916">
        <v>0</v>
      </c>
      <c r="K1916" s="2">
        <v>43654</v>
      </c>
      <c r="M1916">
        <v>1</v>
      </c>
      <c r="N1916">
        <v>0</v>
      </c>
      <c r="O1916" s="1" t="s">
        <v>20</v>
      </c>
    </row>
    <row r="1917" spans="1:15" hidden="1" x14ac:dyDescent="0.35">
      <c r="A1917">
        <v>19153982</v>
      </c>
      <c r="B1917" s="1" t="s">
        <v>3313</v>
      </c>
      <c r="C1917">
        <v>22541573</v>
      </c>
      <c r="D1917" s="1" t="s">
        <v>531</v>
      </c>
      <c r="E1917" s="1" t="s">
        <v>42</v>
      </c>
      <c r="F1917" s="1" t="s">
        <v>70</v>
      </c>
      <c r="G1917" s="1" t="s">
        <v>28</v>
      </c>
      <c r="H1917">
        <v>225</v>
      </c>
      <c r="I1917">
        <v>30</v>
      </c>
      <c r="J1917">
        <v>0</v>
      </c>
      <c r="K1917" s="2">
        <v>43654</v>
      </c>
      <c r="M1917">
        <v>87</v>
      </c>
      <c r="N1917">
        <v>310</v>
      </c>
      <c r="O1917" s="1" t="s">
        <v>29</v>
      </c>
    </row>
    <row r="1918" spans="1:15" hidden="1" x14ac:dyDescent="0.35">
      <c r="A1918">
        <v>19153081</v>
      </c>
      <c r="B1918" s="1" t="s">
        <v>3314</v>
      </c>
      <c r="C1918">
        <v>31214940</v>
      </c>
      <c r="D1918" s="1" t="s">
        <v>1740</v>
      </c>
      <c r="E1918" s="1" t="s">
        <v>42</v>
      </c>
      <c r="F1918" s="1" t="s">
        <v>50</v>
      </c>
      <c r="G1918" s="1" t="s">
        <v>28</v>
      </c>
      <c r="H1918">
        <v>249</v>
      </c>
      <c r="I1918">
        <v>3</v>
      </c>
      <c r="J1918">
        <v>0</v>
      </c>
      <c r="K1918" s="2">
        <v>43654</v>
      </c>
      <c r="M1918">
        <v>1</v>
      </c>
      <c r="N1918">
        <v>0</v>
      </c>
      <c r="O1918" s="1" t="s">
        <v>29</v>
      </c>
    </row>
    <row r="1919" spans="1:15" hidden="1" x14ac:dyDescent="0.35">
      <c r="A1919">
        <v>19142325</v>
      </c>
      <c r="B1919" s="1" t="s">
        <v>3315</v>
      </c>
      <c r="C1919">
        <v>40277071</v>
      </c>
      <c r="D1919" s="1" t="s">
        <v>3122</v>
      </c>
      <c r="E1919" s="1" t="s">
        <v>42</v>
      </c>
      <c r="F1919" s="1" t="s">
        <v>58</v>
      </c>
      <c r="G1919" s="1" t="s">
        <v>164</v>
      </c>
      <c r="H1919">
        <v>70</v>
      </c>
      <c r="I1919">
        <v>2</v>
      </c>
      <c r="J1919">
        <v>0</v>
      </c>
      <c r="K1919" s="2">
        <v>43654</v>
      </c>
      <c r="M1919">
        <v>1</v>
      </c>
      <c r="N1919">
        <v>0</v>
      </c>
      <c r="O1919" s="1" t="s">
        <v>20</v>
      </c>
    </row>
    <row r="1920" spans="1:15" hidden="1" x14ac:dyDescent="0.35">
      <c r="A1920">
        <v>19118803</v>
      </c>
      <c r="B1920" s="1" t="s">
        <v>3316</v>
      </c>
      <c r="C1920">
        <v>7628817</v>
      </c>
      <c r="D1920" s="1" t="s">
        <v>3317</v>
      </c>
      <c r="E1920" s="1" t="s">
        <v>42</v>
      </c>
      <c r="F1920" s="1" t="s">
        <v>52</v>
      </c>
      <c r="G1920" s="1" t="s">
        <v>28</v>
      </c>
      <c r="H1920">
        <v>275</v>
      </c>
      <c r="I1920">
        <v>1</v>
      </c>
      <c r="J1920">
        <v>0</v>
      </c>
      <c r="K1920" s="2">
        <v>43654</v>
      </c>
      <c r="M1920">
        <v>1</v>
      </c>
      <c r="N1920">
        <v>0</v>
      </c>
      <c r="O1920" s="1" t="s">
        <v>29</v>
      </c>
    </row>
    <row r="1921" spans="1:15" hidden="1" x14ac:dyDescent="0.35">
      <c r="A1921">
        <v>19117322</v>
      </c>
      <c r="B1921" s="1" t="s">
        <v>3318</v>
      </c>
      <c r="C1921">
        <v>131218877</v>
      </c>
      <c r="D1921" s="1" t="s">
        <v>3319</v>
      </c>
      <c r="E1921" s="1" t="s">
        <v>42</v>
      </c>
      <c r="F1921" s="1" t="s">
        <v>50</v>
      </c>
      <c r="G1921" s="1" t="s">
        <v>28</v>
      </c>
      <c r="H1921">
        <v>250</v>
      </c>
      <c r="I1921">
        <v>30</v>
      </c>
      <c r="J1921">
        <v>0</v>
      </c>
      <c r="K1921" s="2">
        <v>43654</v>
      </c>
      <c r="M1921">
        <v>1</v>
      </c>
      <c r="N1921">
        <v>0</v>
      </c>
      <c r="O1921" s="1" t="s">
        <v>29</v>
      </c>
    </row>
    <row r="1922" spans="1:15" hidden="1" x14ac:dyDescent="0.35">
      <c r="A1922">
        <v>19115443</v>
      </c>
      <c r="B1922" s="1" t="s">
        <v>3320</v>
      </c>
      <c r="C1922">
        <v>2856748</v>
      </c>
      <c r="D1922" s="1" t="s">
        <v>554</v>
      </c>
      <c r="E1922" s="1" t="s">
        <v>42</v>
      </c>
      <c r="F1922" s="1" t="s">
        <v>50</v>
      </c>
      <c r="G1922" s="1" t="s">
        <v>28</v>
      </c>
      <c r="H1922">
        <v>475</v>
      </c>
      <c r="I1922">
        <v>30</v>
      </c>
      <c r="J1922">
        <v>0</v>
      </c>
      <c r="K1922" s="2">
        <v>43654</v>
      </c>
      <c r="M1922">
        <v>49</v>
      </c>
      <c r="N1922">
        <v>343</v>
      </c>
      <c r="O1922" s="1" t="s">
        <v>117</v>
      </c>
    </row>
    <row r="1923" spans="1:15" hidden="1" x14ac:dyDescent="0.35">
      <c r="A1923">
        <v>19248044</v>
      </c>
      <c r="B1923" s="1" t="s">
        <v>3321</v>
      </c>
      <c r="C1923">
        <v>952909</v>
      </c>
      <c r="D1923" s="1" t="s">
        <v>401</v>
      </c>
      <c r="E1923" s="1" t="s">
        <v>42</v>
      </c>
      <c r="F1923" s="1" t="s">
        <v>58</v>
      </c>
      <c r="G1923" s="1" t="s">
        <v>28</v>
      </c>
      <c r="H1923">
        <v>183</v>
      </c>
      <c r="I1923">
        <v>30</v>
      </c>
      <c r="J1923">
        <v>0</v>
      </c>
      <c r="K1923" s="2">
        <v>43654</v>
      </c>
      <c r="M1923">
        <v>1</v>
      </c>
      <c r="N1923">
        <v>0</v>
      </c>
      <c r="O1923" s="1" t="s">
        <v>36</v>
      </c>
    </row>
    <row r="1924" spans="1:15" hidden="1" x14ac:dyDescent="0.35">
      <c r="A1924">
        <v>19114277</v>
      </c>
      <c r="B1924" s="1" t="s">
        <v>3322</v>
      </c>
      <c r="C1924">
        <v>2856748</v>
      </c>
      <c r="D1924" s="1" t="s">
        <v>554</v>
      </c>
      <c r="E1924" s="1" t="s">
        <v>42</v>
      </c>
      <c r="F1924" s="1" t="s">
        <v>50</v>
      </c>
      <c r="G1924" s="1" t="s">
        <v>28</v>
      </c>
      <c r="H1924">
        <v>350</v>
      </c>
      <c r="I1924">
        <v>30</v>
      </c>
      <c r="J1924">
        <v>0</v>
      </c>
      <c r="K1924" s="2">
        <v>43654</v>
      </c>
      <c r="M1924">
        <v>49</v>
      </c>
      <c r="N1924">
        <v>364</v>
      </c>
      <c r="O1924" s="1" t="s">
        <v>116</v>
      </c>
    </row>
    <row r="1925" spans="1:15" hidden="1" x14ac:dyDescent="0.35">
      <c r="A1925">
        <v>19103027</v>
      </c>
      <c r="B1925" s="1" t="s">
        <v>3323</v>
      </c>
      <c r="C1925">
        <v>133460613</v>
      </c>
      <c r="D1925" s="1" t="s">
        <v>1272</v>
      </c>
      <c r="E1925" s="1" t="s">
        <v>23</v>
      </c>
      <c r="F1925" s="1" t="s">
        <v>24</v>
      </c>
      <c r="G1925" s="1" t="s">
        <v>19</v>
      </c>
      <c r="H1925">
        <v>74</v>
      </c>
      <c r="I1925">
        <v>1</v>
      </c>
      <c r="J1925">
        <v>0</v>
      </c>
      <c r="K1925" s="2">
        <v>43654</v>
      </c>
      <c r="M1925">
        <v>2</v>
      </c>
      <c r="N1925">
        <v>359</v>
      </c>
      <c r="O1925" s="1" t="s">
        <v>20</v>
      </c>
    </row>
    <row r="1926" spans="1:15" hidden="1" x14ac:dyDescent="0.35">
      <c r="A1926">
        <v>19102715</v>
      </c>
      <c r="B1926" s="1" t="s">
        <v>3324</v>
      </c>
      <c r="C1926">
        <v>77334582</v>
      </c>
      <c r="D1926" s="1" t="s">
        <v>3325</v>
      </c>
      <c r="E1926" s="1" t="s">
        <v>17</v>
      </c>
      <c r="F1926" s="1" t="s">
        <v>35</v>
      </c>
      <c r="G1926" s="1" t="s">
        <v>19</v>
      </c>
      <c r="H1926">
        <v>89</v>
      </c>
      <c r="I1926">
        <v>2</v>
      </c>
      <c r="J1926">
        <v>0</v>
      </c>
      <c r="K1926" s="2">
        <v>43654</v>
      </c>
      <c r="M1926">
        <v>1</v>
      </c>
      <c r="N1926">
        <v>0</v>
      </c>
      <c r="O1926" s="1" t="s">
        <v>20</v>
      </c>
    </row>
    <row r="1927" spans="1:15" hidden="1" x14ac:dyDescent="0.35">
      <c r="A1927">
        <v>19098568</v>
      </c>
      <c r="B1927" s="1" t="s">
        <v>3326</v>
      </c>
      <c r="C1927">
        <v>133410608</v>
      </c>
      <c r="D1927" s="1" t="s">
        <v>864</v>
      </c>
      <c r="E1927" s="1" t="s">
        <v>17</v>
      </c>
      <c r="F1927" s="1" t="s">
        <v>101</v>
      </c>
      <c r="G1927" s="1" t="s">
        <v>19</v>
      </c>
      <c r="H1927">
        <v>99</v>
      </c>
      <c r="I1927">
        <v>7</v>
      </c>
      <c r="J1927">
        <v>0</v>
      </c>
      <c r="K1927" s="2">
        <v>43654</v>
      </c>
      <c r="M1927">
        <v>1</v>
      </c>
      <c r="N1927">
        <v>87</v>
      </c>
      <c r="O1927" s="1" t="s">
        <v>20</v>
      </c>
    </row>
    <row r="1928" spans="1:15" hidden="1" x14ac:dyDescent="0.35">
      <c r="A1928">
        <v>19094558</v>
      </c>
      <c r="B1928" s="1" t="s">
        <v>3327</v>
      </c>
      <c r="C1928">
        <v>23821111</v>
      </c>
      <c r="D1928" s="1" t="s">
        <v>401</v>
      </c>
      <c r="E1928" s="1" t="s">
        <v>42</v>
      </c>
      <c r="F1928" s="1" t="s">
        <v>78</v>
      </c>
      <c r="G1928" s="1" t="s">
        <v>19</v>
      </c>
      <c r="H1928">
        <v>200</v>
      </c>
      <c r="I1928">
        <v>2</v>
      </c>
      <c r="J1928">
        <v>0</v>
      </c>
      <c r="K1928" s="2">
        <v>43654</v>
      </c>
      <c r="M1928">
        <v>1</v>
      </c>
      <c r="N1928">
        <v>0</v>
      </c>
      <c r="O1928" s="1" t="s">
        <v>36</v>
      </c>
    </row>
    <row r="1929" spans="1:15" hidden="1" x14ac:dyDescent="0.35">
      <c r="A1929">
        <v>19093551</v>
      </c>
      <c r="B1929" s="1" t="s">
        <v>3328</v>
      </c>
      <c r="C1929">
        <v>1295284</v>
      </c>
      <c r="D1929" s="1" t="s">
        <v>3329</v>
      </c>
      <c r="E1929" s="1" t="s">
        <v>17</v>
      </c>
      <c r="F1929" s="1" t="s">
        <v>543</v>
      </c>
      <c r="G1929" s="1" t="s">
        <v>28</v>
      </c>
      <c r="H1929">
        <v>70</v>
      </c>
      <c r="I1929">
        <v>7</v>
      </c>
      <c r="J1929">
        <v>0</v>
      </c>
      <c r="K1929" s="2">
        <v>43654</v>
      </c>
      <c r="M1929">
        <v>1</v>
      </c>
      <c r="N1929">
        <v>0</v>
      </c>
      <c r="O1929" s="1" t="s">
        <v>20</v>
      </c>
    </row>
    <row r="1930" spans="1:15" hidden="1" x14ac:dyDescent="0.35">
      <c r="A1930">
        <v>19086281</v>
      </c>
      <c r="B1930" s="1" t="s">
        <v>3330</v>
      </c>
      <c r="C1930">
        <v>30168229</v>
      </c>
      <c r="D1930" s="1" t="s">
        <v>1818</v>
      </c>
      <c r="E1930" s="1" t="s">
        <v>17</v>
      </c>
      <c r="F1930" s="1" t="s">
        <v>32</v>
      </c>
      <c r="G1930" s="1" t="s">
        <v>19</v>
      </c>
      <c r="H1930">
        <v>80</v>
      </c>
      <c r="I1930">
        <v>2</v>
      </c>
      <c r="J1930">
        <v>0</v>
      </c>
      <c r="K1930" s="2">
        <v>43654</v>
      </c>
      <c r="M1930">
        <v>1</v>
      </c>
      <c r="N1930">
        <v>0</v>
      </c>
      <c r="O1930" s="1" t="s">
        <v>20</v>
      </c>
    </row>
    <row r="1931" spans="1:15" hidden="1" x14ac:dyDescent="0.35">
      <c r="A1931">
        <v>19162994</v>
      </c>
      <c r="B1931" s="1" t="s">
        <v>3331</v>
      </c>
      <c r="C1931">
        <v>95471685</v>
      </c>
      <c r="D1931" s="1" t="s">
        <v>3332</v>
      </c>
      <c r="E1931" s="1" t="s">
        <v>42</v>
      </c>
      <c r="F1931" s="1" t="s">
        <v>55</v>
      </c>
      <c r="G1931" s="1" t="s">
        <v>28</v>
      </c>
      <c r="H1931">
        <v>280</v>
      </c>
      <c r="I1931">
        <v>7</v>
      </c>
      <c r="J1931">
        <v>0</v>
      </c>
      <c r="K1931" s="2">
        <v>43654</v>
      </c>
      <c r="M1931">
        <v>1</v>
      </c>
      <c r="N1931">
        <v>0</v>
      </c>
      <c r="O1931" s="1" t="s">
        <v>29</v>
      </c>
    </row>
    <row r="1932" spans="1:15" hidden="1" x14ac:dyDescent="0.35">
      <c r="A1932">
        <v>19163801</v>
      </c>
      <c r="B1932" s="1" t="s">
        <v>3333</v>
      </c>
      <c r="C1932">
        <v>117460213</v>
      </c>
      <c r="D1932" s="1" t="s">
        <v>3334</v>
      </c>
      <c r="E1932" s="1" t="s">
        <v>42</v>
      </c>
      <c r="F1932" s="1" t="s">
        <v>62</v>
      </c>
      <c r="G1932" s="1" t="s">
        <v>19</v>
      </c>
      <c r="H1932">
        <v>37</v>
      </c>
      <c r="I1932">
        <v>2</v>
      </c>
      <c r="J1932">
        <v>0</v>
      </c>
      <c r="K1932" s="2">
        <v>43654</v>
      </c>
      <c r="M1932">
        <v>1</v>
      </c>
      <c r="N1932">
        <v>0</v>
      </c>
      <c r="O1932" s="1" t="s">
        <v>20</v>
      </c>
    </row>
    <row r="1933" spans="1:15" hidden="1" x14ac:dyDescent="0.35">
      <c r="A1933">
        <v>19176070</v>
      </c>
      <c r="B1933" s="1" t="s">
        <v>3335</v>
      </c>
      <c r="C1933">
        <v>20576411</v>
      </c>
      <c r="D1933" s="1" t="s">
        <v>901</v>
      </c>
      <c r="E1933" s="1" t="s">
        <v>17</v>
      </c>
      <c r="F1933" s="1" t="s">
        <v>77</v>
      </c>
      <c r="G1933" s="1" t="s">
        <v>19</v>
      </c>
      <c r="H1933">
        <v>60</v>
      </c>
      <c r="I1933">
        <v>2</v>
      </c>
      <c r="J1933">
        <v>0</v>
      </c>
      <c r="K1933" s="2">
        <v>43654</v>
      </c>
      <c r="M1933">
        <v>1</v>
      </c>
      <c r="N1933">
        <v>0</v>
      </c>
      <c r="O1933" s="1" t="s">
        <v>20</v>
      </c>
    </row>
    <row r="1934" spans="1:15" hidden="1" x14ac:dyDescent="0.35">
      <c r="A1934">
        <v>19179608</v>
      </c>
      <c r="B1934" s="1" t="s">
        <v>3336</v>
      </c>
      <c r="C1934">
        <v>73632360</v>
      </c>
      <c r="D1934" s="1" t="s">
        <v>296</v>
      </c>
      <c r="E1934" s="1" t="s">
        <v>17</v>
      </c>
      <c r="F1934" s="1" t="s">
        <v>32</v>
      </c>
      <c r="G1934" s="1" t="s">
        <v>19</v>
      </c>
      <c r="H1934">
        <v>50</v>
      </c>
      <c r="I1934">
        <v>1</v>
      </c>
      <c r="J1934">
        <v>0</v>
      </c>
      <c r="K1934" s="2">
        <v>43654</v>
      </c>
      <c r="M1934">
        <v>1</v>
      </c>
      <c r="N1934">
        <v>0</v>
      </c>
      <c r="O1934" s="1" t="s">
        <v>20</v>
      </c>
    </row>
    <row r="1935" spans="1:15" hidden="1" x14ac:dyDescent="0.35">
      <c r="A1935">
        <v>19246490</v>
      </c>
      <c r="B1935" s="1" t="s">
        <v>3337</v>
      </c>
      <c r="C1935">
        <v>13463652</v>
      </c>
      <c r="D1935" s="1" t="s">
        <v>3338</v>
      </c>
      <c r="E1935" s="1" t="s">
        <v>17</v>
      </c>
      <c r="F1935" s="1" t="s">
        <v>75</v>
      </c>
      <c r="G1935" s="1" t="s">
        <v>19</v>
      </c>
      <c r="H1935">
        <v>125</v>
      </c>
      <c r="I1935">
        <v>5</v>
      </c>
      <c r="J1935">
        <v>0</v>
      </c>
      <c r="K1935" s="2">
        <v>43654</v>
      </c>
      <c r="M1935">
        <v>1</v>
      </c>
      <c r="N1935">
        <v>0</v>
      </c>
      <c r="O1935" s="1" t="s">
        <v>36</v>
      </c>
    </row>
    <row r="1936" spans="1:15" hidden="1" x14ac:dyDescent="0.35">
      <c r="A1936">
        <v>19242128</v>
      </c>
      <c r="B1936" s="1" t="s">
        <v>3339</v>
      </c>
      <c r="C1936">
        <v>39641996</v>
      </c>
      <c r="D1936" s="1" t="s">
        <v>314</v>
      </c>
      <c r="E1936" s="1" t="s">
        <v>23</v>
      </c>
      <c r="F1936" s="1" t="s">
        <v>106</v>
      </c>
      <c r="G1936" s="1" t="s">
        <v>28</v>
      </c>
      <c r="H1936">
        <v>100</v>
      </c>
      <c r="I1936">
        <v>2</v>
      </c>
      <c r="J1936">
        <v>0</v>
      </c>
      <c r="K1936" s="2">
        <v>43654</v>
      </c>
      <c r="M1936">
        <v>1</v>
      </c>
      <c r="N1936">
        <v>0</v>
      </c>
      <c r="O1936" s="1" t="s">
        <v>20</v>
      </c>
    </row>
    <row r="1937" spans="1:15" hidden="1" x14ac:dyDescent="0.35">
      <c r="A1937">
        <v>19239064</v>
      </c>
      <c r="B1937" s="1" t="s">
        <v>3340</v>
      </c>
      <c r="C1937">
        <v>3452241</v>
      </c>
      <c r="D1937" s="1" t="s">
        <v>3341</v>
      </c>
      <c r="E1937" s="1" t="s">
        <v>17</v>
      </c>
      <c r="F1937" s="1" t="s">
        <v>32</v>
      </c>
      <c r="G1937" s="1" t="s">
        <v>19</v>
      </c>
      <c r="H1937">
        <v>125</v>
      </c>
      <c r="I1937">
        <v>2</v>
      </c>
      <c r="J1937">
        <v>0</v>
      </c>
      <c r="K1937" s="2">
        <v>43654</v>
      </c>
      <c r="M1937">
        <v>1</v>
      </c>
      <c r="N1937">
        <v>0</v>
      </c>
      <c r="O1937" s="1" t="s">
        <v>36</v>
      </c>
    </row>
    <row r="1938" spans="1:15" hidden="1" x14ac:dyDescent="0.35">
      <c r="A1938">
        <v>19236716</v>
      </c>
      <c r="B1938" s="1" t="s">
        <v>3342</v>
      </c>
      <c r="C1938">
        <v>134672751</v>
      </c>
      <c r="D1938" s="1" t="s">
        <v>3343</v>
      </c>
      <c r="E1938" s="1" t="s">
        <v>113</v>
      </c>
      <c r="F1938" s="1" t="s">
        <v>3344</v>
      </c>
      <c r="G1938" s="1" t="s">
        <v>19</v>
      </c>
      <c r="H1938">
        <v>200</v>
      </c>
      <c r="I1938">
        <v>3</v>
      </c>
      <c r="J1938">
        <v>0</v>
      </c>
      <c r="K1938" s="2">
        <v>43654</v>
      </c>
      <c r="M1938">
        <v>1</v>
      </c>
      <c r="N1938">
        <v>365</v>
      </c>
      <c r="O1938" s="1" t="s">
        <v>36</v>
      </c>
    </row>
    <row r="1939" spans="1:15" hidden="1" x14ac:dyDescent="0.35">
      <c r="A1939">
        <v>19228313</v>
      </c>
      <c r="B1939" s="1" t="s">
        <v>3345</v>
      </c>
      <c r="C1939">
        <v>63010844</v>
      </c>
      <c r="D1939" s="1" t="s">
        <v>901</v>
      </c>
      <c r="E1939" s="1" t="s">
        <v>42</v>
      </c>
      <c r="F1939" s="1" t="s">
        <v>62</v>
      </c>
      <c r="G1939" s="1" t="s">
        <v>19</v>
      </c>
      <c r="H1939">
        <v>46</v>
      </c>
      <c r="I1939">
        <v>1</v>
      </c>
      <c r="J1939">
        <v>0</v>
      </c>
      <c r="K1939" s="2">
        <v>43654</v>
      </c>
      <c r="M1939">
        <v>1</v>
      </c>
      <c r="N1939">
        <v>0</v>
      </c>
      <c r="O1939" s="1" t="s">
        <v>20</v>
      </c>
    </row>
    <row r="1940" spans="1:15" hidden="1" x14ac:dyDescent="0.35">
      <c r="A1940">
        <v>19226980</v>
      </c>
      <c r="B1940" s="1" t="s">
        <v>3346</v>
      </c>
      <c r="C1940">
        <v>33365473</v>
      </c>
      <c r="D1940" s="1" t="s">
        <v>1182</v>
      </c>
      <c r="E1940" s="1" t="s">
        <v>17</v>
      </c>
      <c r="F1940" s="1" t="s">
        <v>32</v>
      </c>
      <c r="G1940" s="1" t="s">
        <v>28</v>
      </c>
      <c r="H1940">
        <v>650</v>
      </c>
      <c r="I1940">
        <v>31</v>
      </c>
      <c r="J1940">
        <v>0</v>
      </c>
      <c r="K1940" s="2">
        <v>43654</v>
      </c>
      <c r="M1940">
        <v>2</v>
      </c>
      <c r="N1940">
        <v>358</v>
      </c>
      <c r="O1940" s="1" t="s">
        <v>119</v>
      </c>
    </row>
    <row r="1941" spans="1:15" hidden="1" x14ac:dyDescent="0.35">
      <c r="A1941">
        <v>19218475</v>
      </c>
      <c r="B1941" s="1" t="s">
        <v>3347</v>
      </c>
      <c r="C1941">
        <v>134510659</v>
      </c>
      <c r="D1941" s="1" t="s">
        <v>3348</v>
      </c>
      <c r="E1941" s="1" t="s">
        <v>42</v>
      </c>
      <c r="F1941" s="1" t="s">
        <v>55</v>
      </c>
      <c r="G1941" s="1" t="s">
        <v>19</v>
      </c>
      <c r="H1941">
        <v>90</v>
      </c>
      <c r="I1941">
        <v>14</v>
      </c>
      <c r="J1941">
        <v>0</v>
      </c>
      <c r="K1941" s="2">
        <v>43654</v>
      </c>
      <c r="M1941">
        <v>1</v>
      </c>
      <c r="N1941">
        <v>0</v>
      </c>
      <c r="O1941" s="1" t="s">
        <v>20</v>
      </c>
    </row>
    <row r="1942" spans="1:15" hidden="1" x14ac:dyDescent="0.35">
      <c r="A1942">
        <v>19209888</v>
      </c>
      <c r="B1942" s="1" t="s">
        <v>1300</v>
      </c>
      <c r="C1942">
        <v>2096374</v>
      </c>
      <c r="D1942" s="1" t="s">
        <v>3349</v>
      </c>
      <c r="E1942" s="1" t="s">
        <v>17</v>
      </c>
      <c r="F1942" s="1" t="s">
        <v>32</v>
      </c>
      <c r="G1942" s="1" t="s">
        <v>19</v>
      </c>
      <c r="H1942">
        <v>80</v>
      </c>
      <c r="I1942">
        <v>90</v>
      </c>
      <c r="J1942">
        <v>0</v>
      </c>
      <c r="K1942" s="2">
        <v>43654</v>
      </c>
      <c r="M1942">
        <v>1</v>
      </c>
      <c r="N1942">
        <v>365</v>
      </c>
      <c r="O1942" s="1" t="s">
        <v>20</v>
      </c>
    </row>
    <row r="1943" spans="1:15" hidden="1" x14ac:dyDescent="0.35">
      <c r="A1943">
        <v>19209764</v>
      </c>
      <c r="B1943" s="1" t="s">
        <v>3350</v>
      </c>
      <c r="C1943">
        <v>16478255</v>
      </c>
      <c r="D1943" s="1" t="s">
        <v>3351</v>
      </c>
      <c r="E1943" s="1" t="s">
        <v>42</v>
      </c>
      <c r="F1943" s="1" t="s">
        <v>62</v>
      </c>
      <c r="G1943" s="1" t="s">
        <v>19</v>
      </c>
      <c r="H1943">
        <v>100</v>
      </c>
      <c r="I1943">
        <v>3</v>
      </c>
      <c r="J1943">
        <v>0</v>
      </c>
      <c r="K1943" s="2">
        <v>43654</v>
      </c>
      <c r="M1943">
        <v>1</v>
      </c>
      <c r="N1943">
        <v>362</v>
      </c>
      <c r="O1943" s="1" t="s">
        <v>20</v>
      </c>
    </row>
    <row r="1944" spans="1:15" hidden="1" x14ac:dyDescent="0.35">
      <c r="A1944">
        <v>19209477</v>
      </c>
      <c r="B1944" s="1" t="s">
        <v>3352</v>
      </c>
      <c r="C1944">
        <v>20804098</v>
      </c>
      <c r="D1944" s="1" t="s">
        <v>3353</v>
      </c>
      <c r="E1944" s="1" t="s">
        <v>23</v>
      </c>
      <c r="F1944" s="1" t="s">
        <v>95</v>
      </c>
      <c r="G1944" s="1" t="s">
        <v>19</v>
      </c>
      <c r="H1944">
        <v>70</v>
      </c>
      <c r="I1944">
        <v>1</v>
      </c>
      <c r="J1944">
        <v>0</v>
      </c>
      <c r="K1944" s="2">
        <v>43654</v>
      </c>
      <c r="M1944">
        <v>1</v>
      </c>
      <c r="N1944">
        <v>0</v>
      </c>
      <c r="O1944" s="1" t="s">
        <v>20</v>
      </c>
    </row>
    <row r="1945" spans="1:15" hidden="1" x14ac:dyDescent="0.35">
      <c r="A1945">
        <v>19203963</v>
      </c>
      <c r="B1945" s="1" t="s">
        <v>3354</v>
      </c>
      <c r="C1945">
        <v>6163686</v>
      </c>
      <c r="D1945" s="1" t="s">
        <v>447</v>
      </c>
      <c r="E1945" s="1" t="s">
        <v>42</v>
      </c>
      <c r="F1945" s="1" t="s">
        <v>76</v>
      </c>
      <c r="G1945" s="1" t="s">
        <v>28</v>
      </c>
      <c r="H1945">
        <v>250</v>
      </c>
      <c r="I1945">
        <v>3</v>
      </c>
      <c r="J1945">
        <v>0</v>
      </c>
      <c r="K1945" s="2">
        <v>43654</v>
      </c>
      <c r="M1945">
        <v>1</v>
      </c>
      <c r="N1945">
        <v>0</v>
      </c>
      <c r="O1945" s="1" t="s">
        <v>29</v>
      </c>
    </row>
    <row r="1946" spans="1:15" hidden="1" x14ac:dyDescent="0.35">
      <c r="A1946">
        <v>19196146</v>
      </c>
      <c r="B1946" s="1" t="s">
        <v>3355</v>
      </c>
      <c r="C1946">
        <v>133269895</v>
      </c>
      <c r="D1946" s="1" t="s">
        <v>3356</v>
      </c>
      <c r="E1946" s="1" t="s">
        <v>42</v>
      </c>
      <c r="F1946" s="1" t="s">
        <v>48</v>
      </c>
      <c r="G1946" s="1" t="s">
        <v>19</v>
      </c>
      <c r="H1946">
        <v>100</v>
      </c>
      <c r="I1946">
        <v>5</v>
      </c>
      <c r="J1946">
        <v>0</v>
      </c>
      <c r="K1946" s="2">
        <v>43654</v>
      </c>
      <c r="M1946">
        <v>1</v>
      </c>
      <c r="N1946">
        <v>0</v>
      </c>
      <c r="O1946" s="1" t="s">
        <v>20</v>
      </c>
    </row>
    <row r="1947" spans="1:15" hidden="1" x14ac:dyDescent="0.35">
      <c r="A1947">
        <v>19194997</v>
      </c>
      <c r="B1947" s="1" t="s">
        <v>3357</v>
      </c>
      <c r="C1947">
        <v>71203979</v>
      </c>
      <c r="D1947" s="1" t="s">
        <v>401</v>
      </c>
      <c r="E1947" s="1" t="s">
        <v>42</v>
      </c>
      <c r="F1947" s="1" t="s">
        <v>60</v>
      </c>
      <c r="G1947" s="1" t="s">
        <v>19</v>
      </c>
      <c r="H1947">
        <v>76</v>
      </c>
      <c r="I1947">
        <v>2</v>
      </c>
      <c r="J1947">
        <v>0</v>
      </c>
      <c r="K1947" s="2">
        <v>43654</v>
      </c>
      <c r="M1947">
        <v>1</v>
      </c>
      <c r="N1947">
        <v>0</v>
      </c>
      <c r="O1947" s="1" t="s">
        <v>20</v>
      </c>
    </row>
    <row r="1948" spans="1:15" hidden="1" x14ac:dyDescent="0.35">
      <c r="A1948">
        <v>19193664</v>
      </c>
      <c r="B1948" s="1" t="s">
        <v>3358</v>
      </c>
      <c r="C1948">
        <v>19734419</v>
      </c>
      <c r="D1948" s="1" t="s">
        <v>1780</v>
      </c>
      <c r="E1948" s="1" t="s">
        <v>17</v>
      </c>
      <c r="F1948" s="1" t="s">
        <v>63</v>
      </c>
      <c r="G1948" s="1" t="s">
        <v>28</v>
      </c>
      <c r="H1948">
        <v>180</v>
      </c>
      <c r="I1948">
        <v>4</v>
      </c>
      <c r="J1948">
        <v>0</v>
      </c>
      <c r="K1948" s="2">
        <v>43654</v>
      </c>
      <c r="M1948">
        <v>1</v>
      </c>
      <c r="N1948">
        <v>0</v>
      </c>
      <c r="O1948" s="1" t="s">
        <v>36</v>
      </c>
    </row>
    <row r="1949" spans="1:15" hidden="1" x14ac:dyDescent="0.35">
      <c r="A1949">
        <v>19181398</v>
      </c>
      <c r="B1949" s="1" t="s">
        <v>3359</v>
      </c>
      <c r="C1949">
        <v>134160379</v>
      </c>
      <c r="D1949" s="1" t="s">
        <v>3360</v>
      </c>
      <c r="E1949" s="1" t="s">
        <v>112</v>
      </c>
      <c r="F1949" s="1" t="s">
        <v>1313</v>
      </c>
      <c r="G1949" s="1" t="s">
        <v>19</v>
      </c>
      <c r="H1949">
        <v>70</v>
      </c>
      <c r="I1949">
        <v>1</v>
      </c>
      <c r="J1949">
        <v>0</v>
      </c>
      <c r="K1949" s="2">
        <v>43654</v>
      </c>
      <c r="M1949">
        <v>1</v>
      </c>
      <c r="N1949">
        <v>87</v>
      </c>
      <c r="O1949" s="1" t="s">
        <v>20</v>
      </c>
    </row>
    <row r="1950" spans="1:15" hidden="1" x14ac:dyDescent="0.35">
      <c r="A1950">
        <v>19390314</v>
      </c>
      <c r="B1950" s="1" t="s">
        <v>3361</v>
      </c>
      <c r="C1950">
        <v>79572183</v>
      </c>
      <c r="D1950" s="1" t="s">
        <v>1809</v>
      </c>
      <c r="E1950" s="1" t="s">
        <v>42</v>
      </c>
      <c r="F1950" s="1" t="s">
        <v>64</v>
      </c>
      <c r="G1950" s="1" t="s">
        <v>28</v>
      </c>
      <c r="H1950">
        <v>180</v>
      </c>
      <c r="I1950">
        <v>30</v>
      </c>
      <c r="J1950">
        <v>0</v>
      </c>
      <c r="K1950" s="2">
        <v>43654</v>
      </c>
      <c r="M1950">
        <v>1</v>
      </c>
      <c r="N1950">
        <v>264</v>
      </c>
      <c r="O1950" s="1" t="s">
        <v>36</v>
      </c>
    </row>
    <row r="1951" spans="1:15" hidden="1" x14ac:dyDescent="0.35">
      <c r="A1951">
        <v>19403353</v>
      </c>
      <c r="B1951" s="1" t="s">
        <v>3362</v>
      </c>
      <c r="C1951">
        <v>14404488</v>
      </c>
      <c r="D1951" s="1" t="s">
        <v>3363</v>
      </c>
      <c r="E1951" s="1" t="s">
        <v>17</v>
      </c>
      <c r="F1951" s="1" t="s">
        <v>86</v>
      </c>
      <c r="G1951" s="1" t="s">
        <v>28</v>
      </c>
      <c r="H1951">
        <v>102</v>
      </c>
      <c r="I1951">
        <v>10</v>
      </c>
      <c r="J1951">
        <v>0</v>
      </c>
      <c r="K1951" s="2">
        <v>43654</v>
      </c>
      <c r="M1951">
        <v>1</v>
      </c>
      <c r="N1951">
        <v>0</v>
      </c>
      <c r="O1951" s="1" t="s">
        <v>36</v>
      </c>
    </row>
    <row r="1952" spans="1:15" hidden="1" x14ac:dyDescent="0.35">
      <c r="A1952">
        <v>19407360</v>
      </c>
      <c r="B1952" s="1" t="s">
        <v>3364</v>
      </c>
      <c r="C1952">
        <v>1341922</v>
      </c>
      <c r="D1952" s="1" t="s">
        <v>654</v>
      </c>
      <c r="E1952" s="1" t="s">
        <v>17</v>
      </c>
      <c r="F1952" s="1" t="s">
        <v>35</v>
      </c>
      <c r="G1952" s="1" t="s">
        <v>19</v>
      </c>
      <c r="H1952">
        <v>49</v>
      </c>
      <c r="I1952">
        <v>1</v>
      </c>
      <c r="J1952">
        <v>0</v>
      </c>
      <c r="K1952" s="2">
        <v>43654</v>
      </c>
      <c r="M1952">
        <v>1</v>
      </c>
      <c r="N1952">
        <v>0</v>
      </c>
      <c r="O1952" s="1" t="s">
        <v>20</v>
      </c>
    </row>
    <row r="1953" spans="1:15" hidden="1" x14ac:dyDescent="0.35">
      <c r="A1953">
        <v>19608042</v>
      </c>
      <c r="B1953" s="1" t="s">
        <v>3365</v>
      </c>
      <c r="C1953">
        <v>3687198</v>
      </c>
      <c r="D1953" s="1" t="s">
        <v>3366</v>
      </c>
      <c r="E1953" s="1" t="s">
        <v>17</v>
      </c>
      <c r="F1953" s="1" t="s">
        <v>35</v>
      </c>
      <c r="G1953" s="1" t="s">
        <v>28</v>
      </c>
      <c r="H1953">
        <v>200</v>
      </c>
      <c r="I1953">
        <v>2</v>
      </c>
      <c r="J1953">
        <v>0</v>
      </c>
      <c r="K1953" s="2">
        <v>43654</v>
      </c>
      <c r="M1953">
        <v>1</v>
      </c>
      <c r="N1953">
        <v>0</v>
      </c>
      <c r="O1953" s="1" t="s">
        <v>36</v>
      </c>
    </row>
    <row r="1954" spans="1:15" hidden="1" x14ac:dyDescent="0.35">
      <c r="A1954">
        <v>19635738</v>
      </c>
      <c r="B1954" s="1" t="s">
        <v>3367</v>
      </c>
      <c r="C1954">
        <v>6920054</v>
      </c>
      <c r="D1954" s="1" t="s">
        <v>622</v>
      </c>
      <c r="E1954" s="1" t="s">
        <v>42</v>
      </c>
      <c r="F1954" s="1" t="s">
        <v>55</v>
      </c>
      <c r="G1954" s="1" t="s">
        <v>164</v>
      </c>
      <c r="H1954">
        <v>250</v>
      </c>
      <c r="I1954">
        <v>1</v>
      </c>
      <c r="J1954">
        <v>0</v>
      </c>
      <c r="K1954" s="2">
        <v>43654</v>
      </c>
      <c r="M1954">
        <v>1</v>
      </c>
      <c r="N1954">
        <v>0</v>
      </c>
      <c r="O1954" s="1" t="s">
        <v>29</v>
      </c>
    </row>
    <row r="1955" spans="1:15" hidden="1" x14ac:dyDescent="0.35">
      <c r="A1955">
        <v>19633511</v>
      </c>
      <c r="B1955" s="1" t="s">
        <v>3368</v>
      </c>
      <c r="C1955">
        <v>19079151</v>
      </c>
      <c r="D1955" s="1" t="s">
        <v>3369</v>
      </c>
      <c r="E1955" s="1" t="s">
        <v>17</v>
      </c>
      <c r="F1955" s="1" t="s">
        <v>32</v>
      </c>
      <c r="G1955" s="1" t="s">
        <v>19</v>
      </c>
      <c r="H1955">
        <v>51</v>
      </c>
      <c r="I1955">
        <v>7</v>
      </c>
      <c r="J1955">
        <v>0</v>
      </c>
      <c r="K1955" s="2">
        <v>43654</v>
      </c>
      <c r="M1955">
        <v>1</v>
      </c>
      <c r="N1955">
        <v>0</v>
      </c>
      <c r="O1955" s="1" t="s">
        <v>20</v>
      </c>
    </row>
    <row r="1956" spans="1:15" hidden="1" x14ac:dyDescent="0.35">
      <c r="A1956">
        <v>19626535</v>
      </c>
      <c r="B1956" s="1" t="s">
        <v>3370</v>
      </c>
      <c r="C1956">
        <v>22347382</v>
      </c>
      <c r="D1956" s="1" t="s">
        <v>3371</v>
      </c>
      <c r="E1956" s="1" t="s">
        <v>42</v>
      </c>
      <c r="F1956" s="1" t="s">
        <v>53</v>
      </c>
      <c r="G1956" s="1" t="s">
        <v>28</v>
      </c>
      <c r="H1956">
        <v>200</v>
      </c>
      <c r="I1956">
        <v>20</v>
      </c>
      <c r="J1956">
        <v>0</v>
      </c>
      <c r="K1956" s="2">
        <v>43654</v>
      </c>
      <c r="M1956">
        <v>1</v>
      </c>
      <c r="N1956">
        <v>0</v>
      </c>
      <c r="O1956" s="1" t="s">
        <v>36</v>
      </c>
    </row>
    <row r="1957" spans="1:15" hidden="1" x14ac:dyDescent="0.35">
      <c r="A1957">
        <v>19623349</v>
      </c>
      <c r="B1957" s="1" t="s">
        <v>3372</v>
      </c>
      <c r="C1957">
        <v>16260034</v>
      </c>
      <c r="D1957" s="1" t="s">
        <v>254</v>
      </c>
      <c r="E1957" s="1" t="s">
        <v>17</v>
      </c>
      <c r="F1957" s="1" t="s">
        <v>27</v>
      </c>
      <c r="G1957" s="1" t="s">
        <v>28</v>
      </c>
      <c r="H1957">
        <v>250</v>
      </c>
      <c r="I1957">
        <v>7</v>
      </c>
      <c r="J1957">
        <v>0</v>
      </c>
      <c r="K1957" s="2">
        <v>43654</v>
      </c>
      <c r="M1957">
        <v>1</v>
      </c>
      <c r="N1957">
        <v>0</v>
      </c>
      <c r="O1957" s="1" t="s">
        <v>29</v>
      </c>
    </row>
    <row r="1958" spans="1:15" hidden="1" x14ac:dyDescent="0.35">
      <c r="A1958">
        <v>19621012</v>
      </c>
      <c r="B1958" s="1" t="s">
        <v>3373</v>
      </c>
      <c r="C1958">
        <v>39550178</v>
      </c>
      <c r="D1958" s="1" t="s">
        <v>3374</v>
      </c>
      <c r="E1958" s="1" t="s">
        <v>17</v>
      </c>
      <c r="F1958" s="1" t="s">
        <v>74</v>
      </c>
      <c r="G1958" s="1" t="s">
        <v>28</v>
      </c>
      <c r="H1958">
        <v>275</v>
      </c>
      <c r="I1958">
        <v>1</v>
      </c>
      <c r="J1958">
        <v>0</v>
      </c>
      <c r="K1958" s="2">
        <v>43654</v>
      </c>
      <c r="M1958">
        <v>1</v>
      </c>
      <c r="N1958">
        <v>0</v>
      </c>
      <c r="O1958" s="1" t="s">
        <v>29</v>
      </c>
    </row>
    <row r="1959" spans="1:15" hidden="1" x14ac:dyDescent="0.35">
      <c r="A1959">
        <v>19618443</v>
      </c>
      <c r="B1959" s="1" t="s">
        <v>3375</v>
      </c>
      <c r="C1959">
        <v>26921025</v>
      </c>
      <c r="D1959" s="1" t="s">
        <v>3376</v>
      </c>
      <c r="E1959" s="1" t="s">
        <v>23</v>
      </c>
      <c r="F1959" s="1" t="s">
        <v>67</v>
      </c>
      <c r="G1959" s="1" t="s">
        <v>28</v>
      </c>
      <c r="H1959">
        <v>99</v>
      </c>
      <c r="I1959">
        <v>1</v>
      </c>
      <c r="J1959">
        <v>0</v>
      </c>
      <c r="K1959" s="2">
        <v>43654</v>
      </c>
      <c r="M1959">
        <v>1</v>
      </c>
      <c r="N1959">
        <v>0</v>
      </c>
      <c r="O1959" s="1" t="s">
        <v>20</v>
      </c>
    </row>
    <row r="1960" spans="1:15" hidden="1" x14ac:dyDescent="0.35">
      <c r="A1960">
        <v>19609919</v>
      </c>
      <c r="B1960" s="1" t="s">
        <v>3377</v>
      </c>
      <c r="C1960">
        <v>137893214</v>
      </c>
      <c r="D1960" s="1" t="s">
        <v>3256</v>
      </c>
      <c r="E1960" s="1" t="s">
        <v>42</v>
      </c>
      <c r="F1960" s="1" t="s">
        <v>55</v>
      </c>
      <c r="G1960" s="1" t="s">
        <v>19</v>
      </c>
      <c r="H1960">
        <v>105</v>
      </c>
      <c r="I1960">
        <v>2</v>
      </c>
      <c r="J1960">
        <v>0</v>
      </c>
      <c r="K1960" s="2">
        <v>43654</v>
      </c>
      <c r="M1960">
        <v>1</v>
      </c>
      <c r="N1960">
        <v>0</v>
      </c>
      <c r="O1960" s="1" t="s">
        <v>36</v>
      </c>
    </row>
    <row r="1961" spans="1:15" hidden="1" x14ac:dyDescent="0.35">
      <c r="A1961">
        <v>19606485</v>
      </c>
      <c r="B1961" s="1" t="s">
        <v>3378</v>
      </c>
      <c r="C1961">
        <v>2520288</v>
      </c>
      <c r="D1961" s="1" t="s">
        <v>598</v>
      </c>
      <c r="E1961" s="1" t="s">
        <v>17</v>
      </c>
      <c r="F1961" s="1" t="s">
        <v>27</v>
      </c>
      <c r="G1961" s="1" t="s">
        <v>19</v>
      </c>
      <c r="H1961">
        <v>55</v>
      </c>
      <c r="I1961">
        <v>5</v>
      </c>
      <c r="J1961">
        <v>0</v>
      </c>
      <c r="K1961" s="2">
        <v>43654</v>
      </c>
      <c r="M1961">
        <v>1</v>
      </c>
      <c r="N1961">
        <v>0</v>
      </c>
      <c r="O1961" s="1" t="s">
        <v>20</v>
      </c>
    </row>
    <row r="1962" spans="1:15" hidden="1" x14ac:dyDescent="0.35">
      <c r="A1962">
        <v>19573919</v>
      </c>
      <c r="B1962" s="1" t="s">
        <v>3379</v>
      </c>
      <c r="C1962">
        <v>75253309</v>
      </c>
      <c r="D1962" s="1" t="s">
        <v>1994</v>
      </c>
      <c r="E1962" s="1" t="s">
        <v>42</v>
      </c>
      <c r="F1962" s="1" t="s">
        <v>55</v>
      </c>
      <c r="G1962" s="1" t="s">
        <v>28</v>
      </c>
      <c r="H1962">
        <v>140</v>
      </c>
      <c r="I1962">
        <v>4</v>
      </c>
      <c r="J1962">
        <v>0</v>
      </c>
      <c r="K1962" s="2">
        <v>43654</v>
      </c>
      <c r="M1962">
        <v>1</v>
      </c>
      <c r="N1962">
        <v>0</v>
      </c>
      <c r="O1962" s="1" t="s">
        <v>36</v>
      </c>
    </row>
    <row r="1963" spans="1:15" hidden="1" x14ac:dyDescent="0.35">
      <c r="A1963">
        <v>19603624</v>
      </c>
      <c r="B1963" s="1" t="s">
        <v>3380</v>
      </c>
      <c r="C1963">
        <v>71811779</v>
      </c>
      <c r="D1963" s="1" t="s">
        <v>809</v>
      </c>
      <c r="E1963" s="1" t="s">
        <v>42</v>
      </c>
      <c r="F1963" s="1" t="s">
        <v>64</v>
      </c>
      <c r="G1963" s="1" t="s">
        <v>28</v>
      </c>
      <c r="H1963">
        <v>250</v>
      </c>
      <c r="I1963">
        <v>1</v>
      </c>
      <c r="J1963">
        <v>0</v>
      </c>
      <c r="K1963" s="2">
        <v>43654</v>
      </c>
      <c r="M1963">
        <v>1</v>
      </c>
      <c r="N1963">
        <v>0</v>
      </c>
      <c r="O1963" s="1" t="s">
        <v>29</v>
      </c>
    </row>
    <row r="1964" spans="1:15" hidden="1" x14ac:dyDescent="0.35">
      <c r="A1964">
        <v>19603348</v>
      </c>
      <c r="B1964" s="1" t="s">
        <v>3381</v>
      </c>
      <c r="C1964">
        <v>136224596</v>
      </c>
      <c r="D1964" s="1" t="s">
        <v>3382</v>
      </c>
      <c r="E1964" s="1" t="s">
        <v>17</v>
      </c>
      <c r="F1964" s="1" t="s">
        <v>32</v>
      </c>
      <c r="G1964" s="1" t="s">
        <v>28</v>
      </c>
      <c r="H1964">
        <v>100</v>
      </c>
      <c r="I1964">
        <v>3</v>
      </c>
      <c r="J1964">
        <v>0</v>
      </c>
      <c r="K1964" s="2">
        <v>43654</v>
      </c>
      <c r="M1964">
        <v>1</v>
      </c>
      <c r="N1964">
        <v>0</v>
      </c>
      <c r="O1964" s="1" t="s">
        <v>20</v>
      </c>
    </row>
    <row r="1965" spans="1:15" hidden="1" x14ac:dyDescent="0.35">
      <c r="A1965">
        <v>19602883</v>
      </c>
      <c r="B1965" s="1" t="s">
        <v>3383</v>
      </c>
      <c r="C1965">
        <v>85507826</v>
      </c>
      <c r="D1965" s="1" t="s">
        <v>730</v>
      </c>
      <c r="E1965" s="1" t="s">
        <v>17</v>
      </c>
      <c r="F1965" s="1" t="s">
        <v>63</v>
      </c>
      <c r="G1965" s="1" t="s">
        <v>19</v>
      </c>
      <c r="H1965">
        <v>45</v>
      </c>
      <c r="I1965">
        <v>21</v>
      </c>
      <c r="J1965">
        <v>0</v>
      </c>
      <c r="K1965" s="2">
        <v>43654</v>
      </c>
      <c r="M1965">
        <v>1</v>
      </c>
      <c r="N1965">
        <v>0</v>
      </c>
      <c r="O1965" s="1" t="s">
        <v>20</v>
      </c>
    </row>
    <row r="1966" spans="1:15" hidden="1" x14ac:dyDescent="0.35">
      <c r="A1966">
        <v>19602663</v>
      </c>
      <c r="B1966" s="1" t="s">
        <v>3384</v>
      </c>
      <c r="C1966">
        <v>137821526</v>
      </c>
      <c r="D1966" s="1" t="s">
        <v>3385</v>
      </c>
      <c r="E1966" s="1" t="s">
        <v>42</v>
      </c>
      <c r="F1966" s="1" t="s">
        <v>66</v>
      </c>
      <c r="G1966" s="1" t="s">
        <v>19</v>
      </c>
      <c r="H1966">
        <v>160</v>
      </c>
      <c r="I1966">
        <v>1</v>
      </c>
      <c r="J1966">
        <v>0</v>
      </c>
      <c r="K1966" s="2">
        <v>43654</v>
      </c>
      <c r="M1966">
        <v>2</v>
      </c>
      <c r="N1966">
        <v>0</v>
      </c>
      <c r="O1966" s="1" t="s">
        <v>36</v>
      </c>
    </row>
    <row r="1967" spans="1:15" hidden="1" x14ac:dyDescent="0.35">
      <c r="A1967">
        <v>19592057</v>
      </c>
      <c r="B1967" s="1" t="s">
        <v>3386</v>
      </c>
      <c r="C1967">
        <v>127181576</v>
      </c>
      <c r="D1967" s="1" t="s">
        <v>3387</v>
      </c>
      <c r="E1967" s="1" t="s">
        <v>42</v>
      </c>
      <c r="F1967" s="1" t="s">
        <v>48</v>
      </c>
      <c r="G1967" s="1" t="s">
        <v>19</v>
      </c>
      <c r="H1967">
        <v>157</v>
      </c>
      <c r="I1967">
        <v>1</v>
      </c>
      <c r="J1967">
        <v>0</v>
      </c>
      <c r="K1967" s="2">
        <v>43654</v>
      </c>
      <c r="M1967">
        <v>1</v>
      </c>
      <c r="N1967">
        <v>0</v>
      </c>
      <c r="O1967" s="1" t="s">
        <v>36</v>
      </c>
    </row>
    <row r="1968" spans="1:15" hidden="1" x14ac:dyDescent="0.35">
      <c r="A1968">
        <v>19583985</v>
      </c>
      <c r="B1968" s="1" t="s">
        <v>3388</v>
      </c>
      <c r="C1968">
        <v>9864136</v>
      </c>
      <c r="D1968" s="1" t="s">
        <v>632</v>
      </c>
      <c r="E1968" s="1" t="s">
        <v>17</v>
      </c>
      <c r="F1968" s="1" t="s">
        <v>18</v>
      </c>
      <c r="G1968" s="1" t="s">
        <v>19</v>
      </c>
      <c r="H1968">
        <v>50</v>
      </c>
      <c r="I1968">
        <v>1</v>
      </c>
      <c r="J1968">
        <v>0</v>
      </c>
      <c r="K1968" s="2">
        <v>43654</v>
      </c>
      <c r="M1968">
        <v>26</v>
      </c>
      <c r="N1968">
        <v>365</v>
      </c>
      <c r="O1968" s="1" t="s">
        <v>20</v>
      </c>
    </row>
    <row r="1969" spans="1:15" hidden="1" x14ac:dyDescent="0.35">
      <c r="A1969">
        <v>19583464</v>
      </c>
      <c r="B1969" s="1" t="s">
        <v>3389</v>
      </c>
      <c r="C1969">
        <v>137647792</v>
      </c>
      <c r="D1969" s="1" t="s">
        <v>3390</v>
      </c>
      <c r="E1969" s="1" t="s">
        <v>42</v>
      </c>
      <c r="F1969" s="1" t="s">
        <v>60</v>
      </c>
      <c r="G1969" s="1" t="s">
        <v>28</v>
      </c>
      <c r="H1969">
        <v>145</v>
      </c>
      <c r="I1969">
        <v>2</v>
      </c>
      <c r="J1969">
        <v>0</v>
      </c>
      <c r="K1969" s="2">
        <v>43654</v>
      </c>
      <c r="M1969">
        <v>1</v>
      </c>
      <c r="N1969">
        <v>0</v>
      </c>
      <c r="O1969" s="1" t="s">
        <v>36</v>
      </c>
    </row>
    <row r="1970" spans="1:15" hidden="1" x14ac:dyDescent="0.35">
      <c r="A1970">
        <v>19638414</v>
      </c>
      <c r="B1970" s="1" t="s">
        <v>3391</v>
      </c>
      <c r="C1970">
        <v>138197456</v>
      </c>
      <c r="D1970" s="1" t="s">
        <v>1907</v>
      </c>
      <c r="E1970" s="1" t="s">
        <v>42</v>
      </c>
      <c r="F1970" s="1" t="s">
        <v>43</v>
      </c>
      <c r="G1970" s="1" t="s">
        <v>28</v>
      </c>
      <c r="H1970">
        <v>215</v>
      </c>
      <c r="I1970">
        <v>3</v>
      </c>
      <c r="J1970">
        <v>0</v>
      </c>
      <c r="K1970" s="2">
        <v>43654</v>
      </c>
      <c r="M1970">
        <v>1</v>
      </c>
      <c r="N1970">
        <v>0</v>
      </c>
      <c r="O1970" s="1" t="s">
        <v>29</v>
      </c>
    </row>
    <row r="1971" spans="1:15" hidden="1" x14ac:dyDescent="0.35">
      <c r="A1971">
        <v>19655651</v>
      </c>
      <c r="B1971" s="1" t="s">
        <v>3392</v>
      </c>
      <c r="C1971">
        <v>16872537</v>
      </c>
      <c r="D1971" s="1" t="s">
        <v>3393</v>
      </c>
      <c r="E1971" s="1" t="s">
        <v>17</v>
      </c>
      <c r="F1971" s="1" t="s">
        <v>27</v>
      </c>
      <c r="G1971" s="1" t="s">
        <v>28</v>
      </c>
      <c r="H1971">
        <v>84</v>
      </c>
      <c r="I1971">
        <v>6</v>
      </c>
      <c r="J1971">
        <v>0</v>
      </c>
      <c r="K1971" s="2">
        <v>43654</v>
      </c>
      <c r="M1971">
        <v>1</v>
      </c>
      <c r="N1971">
        <v>0</v>
      </c>
      <c r="O1971" s="1" t="s">
        <v>20</v>
      </c>
    </row>
    <row r="1972" spans="1:15" hidden="1" x14ac:dyDescent="0.35">
      <c r="A1972">
        <v>19659617</v>
      </c>
      <c r="B1972" s="1" t="s">
        <v>3394</v>
      </c>
      <c r="C1972">
        <v>125090618</v>
      </c>
      <c r="D1972" s="1" t="s">
        <v>3395</v>
      </c>
      <c r="E1972" s="1" t="s">
        <v>17</v>
      </c>
      <c r="F1972" s="1" t="s">
        <v>63</v>
      </c>
      <c r="G1972" s="1" t="s">
        <v>28</v>
      </c>
      <c r="H1972">
        <v>145</v>
      </c>
      <c r="I1972">
        <v>10</v>
      </c>
      <c r="J1972">
        <v>0</v>
      </c>
      <c r="K1972" s="2">
        <v>43654</v>
      </c>
      <c r="M1972">
        <v>1</v>
      </c>
      <c r="N1972">
        <v>0</v>
      </c>
      <c r="O1972" s="1" t="s">
        <v>36</v>
      </c>
    </row>
    <row r="1973" spans="1:15" hidden="1" x14ac:dyDescent="0.35">
      <c r="A1973">
        <v>19675166</v>
      </c>
      <c r="B1973" s="1" t="s">
        <v>3396</v>
      </c>
      <c r="C1973">
        <v>4252459</v>
      </c>
      <c r="D1973" s="1" t="s">
        <v>38</v>
      </c>
      <c r="E1973" s="1" t="s">
        <v>42</v>
      </c>
      <c r="F1973" s="1" t="s">
        <v>89</v>
      </c>
      <c r="G1973" s="1" t="s">
        <v>28</v>
      </c>
      <c r="H1973">
        <v>350</v>
      </c>
      <c r="I1973">
        <v>2</v>
      </c>
      <c r="J1973">
        <v>0</v>
      </c>
      <c r="K1973" s="2">
        <v>43654</v>
      </c>
      <c r="M1973">
        <v>1</v>
      </c>
      <c r="N1973">
        <v>205</v>
      </c>
      <c r="O1973" s="1" t="s">
        <v>116</v>
      </c>
    </row>
    <row r="1974" spans="1:15" hidden="1" x14ac:dyDescent="0.35">
      <c r="A1974">
        <v>19737173</v>
      </c>
      <c r="B1974" s="1" t="s">
        <v>3397</v>
      </c>
      <c r="C1974">
        <v>139170973</v>
      </c>
      <c r="D1974" s="1" t="s">
        <v>3398</v>
      </c>
      <c r="E1974" s="1" t="s">
        <v>42</v>
      </c>
      <c r="F1974" s="1" t="s">
        <v>62</v>
      </c>
      <c r="G1974" s="1" t="s">
        <v>19</v>
      </c>
      <c r="H1974">
        <v>45</v>
      </c>
      <c r="I1974">
        <v>7</v>
      </c>
      <c r="J1974">
        <v>0</v>
      </c>
      <c r="K1974" s="2">
        <v>43654</v>
      </c>
      <c r="M1974">
        <v>1</v>
      </c>
      <c r="N1974">
        <v>0</v>
      </c>
      <c r="O1974" s="1" t="s">
        <v>20</v>
      </c>
    </row>
    <row r="1975" spans="1:15" hidden="1" x14ac:dyDescent="0.35">
      <c r="A1975">
        <v>19728214</v>
      </c>
      <c r="B1975" s="1" t="s">
        <v>3399</v>
      </c>
      <c r="C1975">
        <v>139076348</v>
      </c>
      <c r="D1975" s="1" t="s">
        <v>3400</v>
      </c>
      <c r="E1975" s="1" t="s">
        <v>23</v>
      </c>
      <c r="F1975" s="1" t="s">
        <v>39</v>
      </c>
      <c r="G1975" s="1" t="s">
        <v>19</v>
      </c>
      <c r="H1975">
        <v>150</v>
      </c>
      <c r="I1975">
        <v>3</v>
      </c>
      <c r="J1975">
        <v>0</v>
      </c>
      <c r="K1975" s="2">
        <v>43654</v>
      </c>
      <c r="M1975">
        <v>1</v>
      </c>
      <c r="N1975">
        <v>0</v>
      </c>
      <c r="O1975" s="1" t="s">
        <v>36</v>
      </c>
    </row>
    <row r="1976" spans="1:15" hidden="1" x14ac:dyDescent="0.35">
      <c r="A1976">
        <v>19721338</v>
      </c>
      <c r="B1976" s="1" t="s">
        <v>3401</v>
      </c>
      <c r="C1976">
        <v>133274871</v>
      </c>
      <c r="D1976" s="1" t="s">
        <v>3402</v>
      </c>
      <c r="E1976" s="1" t="s">
        <v>42</v>
      </c>
      <c r="F1976" s="1" t="s">
        <v>62</v>
      </c>
      <c r="G1976" s="1" t="s">
        <v>19</v>
      </c>
      <c r="H1976">
        <v>51</v>
      </c>
      <c r="I1976">
        <v>5</v>
      </c>
      <c r="J1976">
        <v>0</v>
      </c>
      <c r="K1976" s="2">
        <v>43654</v>
      </c>
      <c r="M1976">
        <v>1</v>
      </c>
      <c r="N1976">
        <v>0</v>
      </c>
      <c r="O1976" s="1" t="s">
        <v>20</v>
      </c>
    </row>
    <row r="1977" spans="1:15" hidden="1" x14ac:dyDescent="0.35">
      <c r="A1977">
        <v>19720565</v>
      </c>
      <c r="B1977" s="1" t="s">
        <v>3403</v>
      </c>
      <c r="C1977">
        <v>138996674</v>
      </c>
      <c r="D1977" s="1" t="s">
        <v>3404</v>
      </c>
      <c r="E1977" s="1" t="s">
        <v>42</v>
      </c>
      <c r="F1977" s="1" t="s">
        <v>54</v>
      </c>
      <c r="G1977" s="1" t="s">
        <v>28</v>
      </c>
      <c r="H1977">
        <v>80</v>
      </c>
      <c r="I1977">
        <v>10</v>
      </c>
      <c r="J1977">
        <v>0</v>
      </c>
      <c r="K1977" s="2">
        <v>43654</v>
      </c>
      <c r="M1977">
        <v>1</v>
      </c>
      <c r="N1977">
        <v>0</v>
      </c>
      <c r="O1977" s="1" t="s">
        <v>20</v>
      </c>
    </row>
    <row r="1978" spans="1:15" hidden="1" x14ac:dyDescent="0.35">
      <c r="A1978">
        <v>19717572</v>
      </c>
      <c r="B1978" s="1" t="s">
        <v>3405</v>
      </c>
      <c r="C1978">
        <v>45726938</v>
      </c>
      <c r="D1978" s="1" t="s">
        <v>3406</v>
      </c>
      <c r="E1978" s="1" t="s">
        <v>42</v>
      </c>
      <c r="F1978" s="1" t="s">
        <v>66</v>
      </c>
      <c r="G1978" s="1" t="s">
        <v>19</v>
      </c>
      <c r="H1978">
        <v>100</v>
      </c>
      <c r="I1978">
        <v>3</v>
      </c>
      <c r="J1978">
        <v>0</v>
      </c>
      <c r="K1978" s="2">
        <v>43654</v>
      </c>
      <c r="M1978">
        <v>1</v>
      </c>
      <c r="N1978">
        <v>0</v>
      </c>
      <c r="O1978" s="1" t="s">
        <v>20</v>
      </c>
    </row>
    <row r="1979" spans="1:15" hidden="1" x14ac:dyDescent="0.35">
      <c r="A1979">
        <v>19714504</v>
      </c>
      <c r="B1979" s="1" t="s">
        <v>3407</v>
      </c>
      <c r="C1979">
        <v>21418070</v>
      </c>
      <c r="D1979" s="1" t="s">
        <v>3063</v>
      </c>
      <c r="E1979" s="1" t="s">
        <v>17</v>
      </c>
      <c r="F1979" s="1" t="s">
        <v>27</v>
      </c>
      <c r="G1979" s="1" t="s">
        <v>28</v>
      </c>
      <c r="H1979">
        <v>99</v>
      </c>
      <c r="I1979">
        <v>2</v>
      </c>
      <c r="J1979">
        <v>0</v>
      </c>
      <c r="K1979" s="2">
        <v>43654</v>
      </c>
      <c r="M1979">
        <v>1</v>
      </c>
      <c r="N1979">
        <v>20</v>
      </c>
      <c r="O1979" s="1" t="s">
        <v>20</v>
      </c>
    </row>
    <row r="1980" spans="1:15" hidden="1" x14ac:dyDescent="0.35">
      <c r="A1980">
        <v>19712687</v>
      </c>
      <c r="B1980" s="1" t="s">
        <v>3408</v>
      </c>
      <c r="C1980">
        <v>11989253</v>
      </c>
      <c r="D1980" s="1" t="s">
        <v>3409</v>
      </c>
      <c r="E1980" s="1" t="s">
        <v>17</v>
      </c>
      <c r="F1980" s="1" t="s">
        <v>18</v>
      </c>
      <c r="G1980" s="1" t="s">
        <v>19</v>
      </c>
      <c r="H1980">
        <v>60</v>
      </c>
      <c r="I1980">
        <v>3</v>
      </c>
      <c r="J1980">
        <v>0</v>
      </c>
      <c r="K1980" s="2">
        <v>43654</v>
      </c>
      <c r="M1980">
        <v>1</v>
      </c>
      <c r="N1980">
        <v>0</v>
      </c>
      <c r="O1980" s="1" t="s">
        <v>20</v>
      </c>
    </row>
    <row r="1981" spans="1:15" hidden="1" x14ac:dyDescent="0.35">
      <c r="A1981">
        <v>19701644</v>
      </c>
      <c r="B1981" s="1" t="s">
        <v>3410</v>
      </c>
      <c r="C1981">
        <v>3309159</v>
      </c>
      <c r="D1981" s="1" t="s">
        <v>403</v>
      </c>
      <c r="E1981" s="1" t="s">
        <v>17</v>
      </c>
      <c r="F1981" s="1" t="s">
        <v>32</v>
      </c>
      <c r="G1981" s="1" t="s">
        <v>19</v>
      </c>
      <c r="H1981">
        <v>50</v>
      </c>
      <c r="I1981">
        <v>1</v>
      </c>
      <c r="J1981">
        <v>0</v>
      </c>
      <c r="K1981" s="2">
        <v>43654</v>
      </c>
      <c r="M1981">
        <v>1</v>
      </c>
      <c r="N1981">
        <v>0</v>
      </c>
      <c r="O1981" s="1" t="s">
        <v>20</v>
      </c>
    </row>
    <row r="1982" spans="1:15" hidden="1" x14ac:dyDescent="0.35">
      <c r="A1982">
        <v>19701453</v>
      </c>
      <c r="B1982" s="1" t="s">
        <v>3411</v>
      </c>
      <c r="C1982">
        <v>5413500</v>
      </c>
      <c r="D1982" s="1" t="s">
        <v>809</v>
      </c>
      <c r="E1982" s="1" t="s">
        <v>23</v>
      </c>
      <c r="F1982" s="1" t="s">
        <v>72</v>
      </c>
      <c r="G1982" s="1" t="s">
        <v>28</v>
      </c>
      <c r="H1982">
        <v>95</v>
      </c>
      <c r="I1982">
        <v>3</v>
      </c>
      <c r="J1982">
        <v>0</v>
      </c>
      <c r="K1982" s="2">
        <v>43654</v>
      </c>
      <c r="M1982">
        <v>1</v>
      </c>
      <c r="N1982">
        <v>0</v>
      </c>
      <c r="O1982" s="1" t="s">
        <v>20</v>
      </c>
    </row>
    <row r="1983" spans="1:15" hidden="1" x14ac:dyDescent="0.35">
      <c r="A1983">
        <v>19701427</v>
      </c>
      <c r="B1983" s="1" t="s">
        <v>3412</v>
      </c>
      <c r="C1983">
        <v>16685637</v>
      </c>
      <c r="D1983" s="1" t="s">
        <v>1335</v>
      </c>
      <c r="E1983" s="1" t="s">
        <v>42</v>
      </c>
      <c r="F1983" s="1" t="s">
        <v>57</v>
      </c>
      <c r="G1983" s="1" t="s">
        <v>28</v>
      </c>
      <c r="H1983">
        <v>400</v>
      </c>
      <c r="I1983">
        <v>15</v>
      </c>
      <c r="J1983">
        <v>0</v>
      </c>
      <c r="K1983" s="2">
        <v>43654</v>
      </c>
      <c r="M1983">
        <v>1</v>
      </c>
      <c r="N1983">
        <v>87</v>
      </c>
      <c r="O1983" s="1" t="s">
        <v>116</v>
      </c>
    </row>
    <row r="1984" spans="1:15" hidden="1" x14ac:dyDescent="0.35">
      <c r="A1984">
        <v>19699241</v>
      </c>
      <c r="B1984" s="1" t="s">
        <v>3413</v>
      </c>
      <c r="C1984">
        <v>138782186</v>
      </c>
      <c r="D1984" s="1" t="s">
        <v>3414</v>
      </c>
      <c r="E1984" s="1" t="s">
        <v>23</v>
      </c>
      <c r="F1984" s="1" t="s">
        <v>611</v>
      </c>
      <c r="G1984" s="1" t="s">
        <v>19</v>
      </c>
      <c r="H1984">
        <v>70</v>
      </c>
      <c r="I1984">
        <v>1</v>
      </c>
      <c r="J1984">
        <v>0</v>
      </c>
      <c r="K1984" s="2">
        <v>43654</v>
      </c>
      <c r="M1984">
        <v>2</v>
      </c>
      <c r="N1984">
        <v>365</v>
      </c>
      <c r="O1984" s="1" t="s">
        <v>20</v>
      </c>
    </row>
    <row r="1985" spans="1:15" hidden="1" x14ac:dyDescent="0.35">
      <c r="A1985">
        <v>19698169</v>
      </c>
      <c r="B1985" s="1" t="s">
        <v>3415</v>
      </c>
      <c r="C1985">
        <v>131826530</v>
      </c>
      <c r="D1985" s="1" t="s">
        <v>959</v>
      </c>
      <c r="E1985" s="1" t="s">
        <v>112</v>
      </c>
      <c r="F1985" s="1" t="s">
        <v>3416</v>
      </c>
      <c r="G1985" s="1" t="s">
        <v>19</v>
      </c>
      <c r="H1985">
        <v>2500</v>
      </c>
      <c r="I1985">
        <v>2</v>
      </c>
      <c r="J1985">
        <v>0</v>
      </c>
      <c r="K1985" s="2">
        <v>43654</v>
      </c>
      <c r="M1985">
        <v>3</v>
      </c>
      <c r="N1985">
        <v>179</v>
      </c>
      <c r="O1985" s="1" t="s">
        <v>127</v>
      </c>
    </row>
    <row r="1986" spans="1:15" hidden="1" x14ac:dyDescent="0.35">
      <c r="A1986">
        <v>19689686</v>
      </c>
      <c r="B1986" s="1" t="s">
        <v>3417</v>
      </c>
      <c r="C1986">
        <v>3148366</v>
      </c>
      <c r="D1986" s="1" t="s">
        <v>681</v>
      </c>
      <c r="E1986" s="1" t="s">
        <v>17</v>
      </c>
      <c r="F1986" s="1" t="s">
        <v>32</v>
      </c>
      <c r="G1986" s="1" t="s">
        <v>19</v>
      </c>
      <c r="H1986">
        <v>55</v>
      </c>
      <c r="I1986">
        <v>3</v>
      </c>
      <c r="J1986">
        <v>0</v>
      </c>
      <c r="K1986" s="2">
        <v>43654</v>
      </c>
      <c r="M1986">
        <v>1</v>
      </c>
      <c r="N1986">
        <v>0</v>
      </c>
      <c r="O1986" s="1" t="s">
        <v>20</v>
      </c>
    </row>
    <row r="1987" spans="1:15" hidden="1" x14ac:dyDescent="0.35">
      <c r="A1987">
        <v>19681256</v>
      </c>
      <c r="B1987" s="1" t="s">
        <v>3418</v>
      </c>
      <c r="C1987">
        <v>25064843</v>
      </c>
      <c r="D1987" s="1" t="s">
        <v>3419</v>
      </c>
      <c r="E1987" s="1" t="s">
        <v>42</v>
      </c>
      <c r="F1987" s="1" t="s">
        <v>73</v>
      </c>
      <c r="G1987" s="1" t="s">
        <v>28</v>
      </c>
      <c r="H1987">
        <v>550</v>
      </c>
      <c r="I1987">
        <v>2</v>
      </c>
      <c r="J1987">
        <v>0</v>
      </c>
      <c r="K1987" s="2">
        <v>43654</v>
      </c>
      <c r="M1987">
        <v>1</v>
      </c>
      <c r="N1987">
        <v>0</v>
      </c>
      <c r="O1987" s="1" t="s">
        <v>118</v>
      </c>
    </row>
    <row r="1988" spans="1:15" hidden="1" x14ac:dyDescent="0.35">
      <c r="A1988">
        <v>19680275</v>
      </c>
      <c r="B1988" s="1" t="s">
        <v>3420</v>
      </c>
      <c r="C1988">
        <v>122498535</v>
      </c>
      <c r="D1988" s="1" t="s">
        <v>3421</v>
      </c>
      <c r="E1988" s="1" t="s">
        <v>17</v>
      </c>
      <c r="F1988" s="1" t="s">
        <v>69</v>
      </c>
      <c r="G1988" s="1" t="s">
        <v>19</v>
      </c>
      <c r="H1988">
        <v>40</v>
      </c>
      <c r="I1988">
        <v>30</v>
      </c>
      <c r="J1988">
        <v>0</v>
      </c>
      <c r="K1988" s="2">
        <v>43654</v>
      </c>
      <c r="M1988">
        <v>3</v>
      </c>
      <c r="N1988">
        <v>326</v>
      </c>
      <c r="O1988" s="1" t="s">
        <v>20</v>
      </c>
    </row>
    <row r="1989" spans="1:15" hidden="1" x14ac:dyDescent="0.35">
      <c r="A1989">
        <v>19574919</v>
      </c>
      <c r="B1989" s="1" t="s">
        <v>3422</v>
      </c>
      <c r="C1989">
        <v>16946950</v>
      </c>
      <c r="D1989" s="1" t="s">
        <v>1308</v>
      </c>
      <c r="E1989" s="1" t="s">
        <v>17</v>
      </c>
      <c r="F1989" s="1" t="s">
        <v>242</v>
      </c>
      <c r="G1989" s="1" t="s">
        <v>28</v>
      </c>
      <c r="H1989">
        <v>125</v>
      </c>
      <c r="I1989">
        <v>3</v>
      </c>
      <c r="J1989">
        <v>0</v>
      </c>
      <c r="K1989" s="2">
        <v>43654</v>
      </c>
      <c r="M1989">
        <v>1</v>
      </c>
      <c r="N1989">
        <v>0</v>
      </c>
      <c r="O1989" s="1" t="s">
        <v>36</v>
      </c>
    </row>
    <row r="1990" spans="1:15" hidden="1" x14ac:dyDescent="0.35">
      <c r="A1990">
        <v>19569054</v>
      </c>
      <c r="B1990" s="1" t="s">
        <v>3423</v>
      </c>
      <c r="C1990">
        <v>14094953</v>
      </c>
      <c r="D1990" s="1" t="s">
        <v>3424</v>
      </c>
      <c r="E1990" s="1" t="s">
        <v>17</v>
      </c>
      <c r="F1990" s="1" t="s">
        <v>63</v>
      </c>
      <c r="G1990" s="1" t="s">
        <v>19</v>
      </c>
      <c r="H1990">
        <v>67</v>
      </c>
      <c r="I1990">
        <v>4</v>
      </c>
      <c r="J1990">
        <v>0</v>
      </c>
      <c r="K1990" s="2">
        <v>43654</v>
      </c>
      <c r="M1990">
        <v>1</v>
      </c>
      <c r="N1990">
        <v>0</v>
      </c>
      <c r="O1990" s="1" t="s">
        <v>20</v>
      </c>
    </row>
    <row r="1991" spans="1:15" hidden="1" x14ac:dyDescent="0.35">
      <c r="A1991">
        <v>19409691</v>
      </c>
      <c r="B1991" s="1" t="s">
        <v>3425</v>
      </c>
      <c r="C1991">
        <v>133573369</v>
      </c>
      <c r="D1991" s="1" t="s">
        <v>3426</v>
      </c>
      <c r="E1991" s="1" t="s">
        <v>42</v>
      </c>
      <c r="F1991" s="1" t="s">
        <v>57</v>
      </c>
      <c r="G1991" s="1" t="s">
        <v>28</v>
      </c>
      <c r="H1991">
        <v>125</v>
      </c>
      <c r="I1991">
        <v>7</v>
      </c>
      <c r="J1991">
        <v>0</v>
      </c>
      <c r="K1991" s="2">
        <v>43654</v>
      </c>
      <c r="M1991">
        <v>1</v>
      </c>
      <c r="N1991">
        <v>0</v>
      </c>
      <c r="O1991" s="1" t="s">
        <v>36</v>
      </c>
    </row>
    <row r="1992" spans="1:15" hidden="1" x14ac:dyDescent="0.35">
      <c r="A1992">
        <v>19460590</v>
      </c>
      <c r="B1992" s="1" t="s">
        <v>3427</v>
      </c>
      <c r="C1992">
        <v>22218540</v>
      </c>
      <c r="D1992" s="1" t="s">
        <v>3428</v>
      </c>
      <c r="E1992" s="1" t="s">
        <v>23</v>
      </c>
      <c r="F1992" s="1" t="s">
        <v>24</v>
      </c>
      <c r="G1992" s="1" t="s">
        <v>19</v>
      </c>
      <c r="H1992">
        <v>99</v>
      </c>
      <c r="I1992">
        <v>5</v>
      </c>
      <c r="J1992">
        <v>0</v>
      </c>
      <c r="K1992" s="2">
        <v>43654</v>
      </c>
      <c r="M1992">
        <v>1</v>
      </c>
      <c r="N1992">
        <v>0</v>
      </c>
      <c r="O1992" s="1" t="s">
        <v>20</v>
      </c>
    </row>
    <row r="1993" spans="1:15" hidden="1" x14ac:dyDescent="0.35">
      <c r="A1993">
        <v>19501640</v>
      </c>
      <c r="B1993" s="1" t="s">
        <v>3429</v>
      </c>
      <c r="C1993">
        <v>45103075</v>
      </c>
      <c r="D1993" s="1" t="s">
        <v>354</v>
      </c>
      <c r="E1993" s="1" t="s">
        <v>42</v>
      </c>
      <c r="F1993" s="1" t="s">
        <v>62</v>
      </c>
      <c r="G1993" s="1" t="s">
        <v>19</v>
      </c>
      <c r="H1993">
        <v>38</v>
      </c>
      <c r="I1993">
        <v>3</v>
      </c>
      <c r="J1993">
        <v>0</v>
      </c>
      <c r="K1993" s="2">
        <v>43654</v>
      </c>
      <c r="M1993">
        <v>1</v>
      </c>
      <c r="N1993">
        <v>0</v>
      </c>
      <c r="O1993" s="1" t="s">
        <v>20</v>
      </c>
    </row>
    <row r="1994" spans="1:15" hidden="1" x14ac:dyDescent="0.35">
      <c r="A1994">
        <v>19495120</v>
      </c>
      <c r="B1994" s="1" t="s">
        <v>3430</v>
      </c>
      <c r="C1994">
        <v>8286555</v>
      </c>
      <c r="D1994" s="1" t="s">
        <v>3431</v>
      </c>
      <c r="E1994" s="1" t="s">
        <v>42</v>
      </c>
      <c r="F1994" s="1" t="s">
        <v>58</v>
      </c>
      <c r="G1994" s="1" t="s">
        <v>28</v>
      </c>
      <c r="H1994">
        <v>300</v>
      </c>
      <c r="I1994">
        <v>5</v>
      </c>
      <c r="J1994">
        <v>0</v>
      </c>
      <c r="K1994" s="2">
        <v>43654</v>
      </c>
      <c r="M1994">
        <v>1</v>
      </c>
      <c r="N1994">
        <v>83</v>
      </c>
      <c r="O1994" s="1" t="s">
        <v>29</v>
      </c>
    </row>
    <row r="1995" spans="1:15" hidden="1" x14ac:dyDescent="0.35">
      <c r="A1995">
        <v>19486860</v>
      </c>
      <c r="B1995" s="1" t="s">
        <v>3432</v>
      </c>
      <c r="C1995">
        <v>136774720</v>
      </c>
      <c r="D1995" s="1" t="s">
        <v>681</v>
      </c>
      <c r="E1995" s="1" t="s">
        <v>23</v>
      </c>
      <c r="F1995" s="1" t="s">
        <v>67</v>
      </c>
      <c r="G1995" s="1" t="s">
        <v>28</v>
      </c>
      <c r="H1995">
        <v>85</v>
      </c>
      <c r="I1995">
        <v>5</v>
      </c>
      <c r="J1995">
        <v>0</v>
      </c>
      <c r="K1995" s="2">
        <v>43654</v>
      </c>
      <c r="M1995">
        <v>1</v>
      </c>
      <c r="N1995">
        <v>0</v>
      </c>
      <c r="O1995" s="1" t="s">
        <v>20</v>
      </c>
    </row>
    <row r="1996" spans="1:15" hidden="1" x14ac:dyDescent="0.35">
      <c r="A1996">
        <v>19485634</v>
      </c>
      <c r="B1996" s="1" t="s">
        <v>3433</v>
      </c>
      <c r="C1996">
        <v>136760080</v>
      </c>
      <c r="D1996" s="1" t="s">
        <v>3434</v>
      </c>
      <c r="E1996" s="1" t="s">
        <v>17</v>
      </c>
      <c r="F1996" s="1" t="s">
        <v>18</v>
      </c>
      <c r="G1996" s="1" t="s">
        <v>19</v>
      </c>
      <c r="H1996">
        <v>40</v>
      </c>
      <c r="I1996">
        <v>90</v>
      </c>
      <c r="J1996">
        <v>0</v>
      </c>
      <c r="K1996" s="2">
        <v>43654</v>
      </c>
      <c r="M1996">
        <v>1</v>
      </c>
      <c r="N1996">
        <v>341</v>
      </c>
      <c r="O1996" s="1" t="s">
        <v>20</v>
      </c>
    </row>
    <row r="1997" spans="1:15" hidden="1" x14ac:dyDescent="0.35">
      <c r="A1997">
        <v>19482416</v>
      </c>
      <c r="B1997" s="1" t="s">
        <v>3435</v>
      </c>
      <c r="C1997">
        <v>83171661</v>
      </c>
      <c r="D1997" s="1" t="s">
        <v>3436</v>
      </c>
      <c r="E1997" s="1" t="s">
        <v>17</v>
      </c>
      <c r="F1997" s="1" t="s">
        <v>83</v>
      </c>
      <c r="G1997" s="1" t="s">
        <v>28</v>
      </c>
      <c r="H1997">
        <v>105</v>
      </c>
      <c r="I1997">
        <v>6</v>
      </c>
      <c r="J1997">
        <v>0</v>
      </c>
      <c r="K1997" s="2">
        <v>43654</v>
      </c>
      <c r="M1997">
        <v>3</v>
      </c>
      <c r="N1997">
        <v>0</v>
      </c>
      <c r="O1997" s="1" t="s">
        <v>36</v>
      </c>
    </row>
    <row r="1998" spans="1:15" hidden="1" x14ac:dyDescent="0.35">
      <c r="A1998">
        <v>19471948</v>
      </c>
      <c r="B1998" s="1" t="s">
        <v>3437</v>
      </c>
      <c r="C1998">
        <v>30237517</v>
      </c>
      <c r="D1998" s="1" t="s">
        <v>403</v>
      </c>
      <c r="E1998" s="1" t="s">
        <v>23</v>
      </c>
      <c r="F1998" s="1" t="s">
        <v>106</v>
      </c>
      <c r="G1998" s="1" t="s">
        <v>19</v>
      </c>
      <c r="H1998">
        <v>99</v>
      </c>
      <c r="I1998">
        <v>2</v>
      </c>
      <c r="J1998">
        <v>0</v>
      </c>
      <c r="K1998" s="2">
        <v>43654</v>
      </c>
      <c r="M1998">
        <v>6</v>
      </c>
      <c r="N1998">
        <v>187</v>
      </c>
      <c r="O1998" s="1" t="s">
        <v>20</v>
      </c>
    </row>
    <row r="1999" spans="1:15" hidden="1" x14ac:dyDescent="0.35">
      <c r="A1999">
        <v>19468444</v>
      </c>
      <c r="B1999" s="1" t="s">
        <v>3438</v>
      </c>
      <c r="C1999">
        <v>9831730</v>
      </c>
      <c r="D1999" s="1" t="s">
        <v>1780</v>
      </c>
      <c r="E1999" s="1" t="s">
        <v>17</v>
      </c>
      <c r="F1999" s="1" t="s">
        <v>63</v>
      </c>
      <c r="G1999" s="1" t="s">
        <v>28</v>
      </c>
      <c r="H1999">
        <v>112</v>
      </c>
      <c r="I1999">
        <v>14</v>
      </c>
      <c r="J1999">
        <v>0</v>
      </c>
      <c r="K1999" s="2">
        <v>43654</v>
      </c>
      <c r="M1999">
        <v>1</v>
      </c>
      <c r="N1999">
        <v>0</v>
      </c>
      <c r="O1999" s="1" t="s">
        <v>36</v>
      </c>
    </row>
    <row r="2000" spans="1:15" hidden="1" x14ac:dyDescent="0.35">
      <c r="A2000">
        <v>19459142</v>
      </c>
      <c r="B2000" s="1" t="s">
        <v>3439</v>
      </c>
      <c r="C2000">
        <v>135696084</v>
      </c>
      <c r="D2000" s="1" t="s">
        <v>2240</v>
      </c>
      <c r="E2000" s="1" t="s">
        <v>42</v>
      </c>
      <c r="F2000" s="1" t="s">
        <v>60</v>
      </c>
      <c r="G2000" s="1" t="s">
        <v>19</v>
      </c>
      <c r="H2000">
        <v>100</v>
      </c>
      <c r="I2000">
        <v>1</v>
      </c>
      <c r="J2000">
        <v>0</v>
      </c>
      <c r="K2000" s="2">
        <v>43654</v>
      </c>
      <c r="M2000">
        <v>1</v>
      </c>
      <c r="N2000">
        <v>0</v>
      </c>
      <c r="O2000" s="1" t="s">
        <v>20</v>
      </c>
    </row>
    <row r="2001" spans="1:15" hidden="1" x14ac:dyDescent="0.35">
      <c r="A2001">
        <v>19567154</v>
      </c>
      <c r="B2001" s="1" t="s">
        <v>3440</v>
      </c>
      <c r="C2001">
        <v>2128192</v>
      </c>
      <c r="D2001" s="1" t="s">
        <v>1939</v>
      </c>
      <c r="E2001" s="1" t="s">
        <v>17</v>
      </c>
      <c r="F2001" s="1" t="s">
        <v>35</v>
      </c>
      <c r="G2001" s="1" t="s">
        <v>19</v>
      </c>
      <c r="H2001">
        <v>99</v>
      </c>
      <c r="I2001">
        <v>5</v>
      </c>
      <c r="J2001">
        <v>0</v>
      </c>
      <c r="K2001" s="2">
        <v>43654</v>
      </c>
      <c r="M2001">
        <v>1</v>
      </c>
      <c r="N2001">
        <v>0</v>
      </c>
      <c r="O2001" s="1" t="s">
        <v>20</v>
      </c>
    </row>
    <row r="2002" spans="1:15" hidden="1" x14ac:dyDescent="0.35">
      <c r="A2002">
        <v>19448302</v>
      </c>
      <c r="B2002" s="1" t="s">
        <v>3441</v>
      </c>
      <c r="C2002">
        <v>10980633</v>
      </c>
      <c r="D2002" s="1" t="s">
        <v>3442</v>
      </c>
      <c r="E2002" s="1" t="s">
        <v>17</v>
      </c>
      <c r="F2002" s="1" t="s">
        <v>32</v>
      </c>
      <c r="G2002" s="1" t="s">
        <v>19</v>
      </c>
      <c r="H2002">
        <v>70</v>
      </c>
      <c r="I2002">
        <v>4</v>
      </c>
      <c r="J2002">
        <v>0</v>
      </c>
      <c r="K2002" s="2">
        <v>43654</v>
      </c>
      <c r="M2002">
        <v>1</v>
      </c>
      <c r="N2002">
        <v>0</v>
      </c>
      <c r="O2002" s="1" t="s">
        <v>20</v>
      </c>
    </row>
    <row r="2003" spans="1:15" hidden="1" x14ac:dyDescent="0.35">
      <c r="A2003">
        <v>19446302</v>
      </c>
      <c r="B2003" s="1" t="s">
        <v>3443</v>
      </c>
      <c r="C2003">
        <v>136352388</v>
      </c>
      <c r="D2003" s="1" t="s">
        <v>3444</v>
      </c>
      <c r="E2003" s="1" t="s">
        <v>17</v>
      </c>
      <c r="F2003" s="1" t="s">
        <v>77</v>
      </c>
      <c r="G2003" s="1" t="s">
        <v>19</v>
      </c>
      <c r="H2003">
        <v>45</v>
      </c>
      <c r="I2003">
        <v>3</v>
      </c>
      <c r="J2003">
        <v>0</v>
      </c>
      <c r="K2003" s="2">
        <v>43654</v>
      </c>
      <c r="M2003">
        <v>1</v>
      </c>
      <c r="N2003">
        <v>0</v>
      </c>
      <c r="O2003" s="1" t="s">
        <v>20</v>
      </c>
    </row>
    <row r="2004" spans="1:15" hidden="1" x14ac:dyDescent="0.35">
      <c r="A2004">
        <v>19433585</v>
      </c>
      <c r="B2004" s="1" t="s">
        <v>3445</v>
      </c>
      <c r="C2004">
        <v>3130452</v>
      </c>
      <c r="D2004" s="1" t="s">
        <v>3446</v>
      </c>
      <c r="E2004" s="1" t="s">
        <v>17</v>
      </c>
      <c r="F2004" s="1" t="s">
        <v>32</v>
      </c>
      <c r="G2004" s="1" t="s">
        <v>19</v>
      </c>
      <c r="H2004">
        <v>40</v>
      </c>
      <c r="I2004">
        <v>3</v>
      </c>
      <c r="J2004">
        <v>0</v>
      </c>
      <c r="K2004" s="2">
        <v>43654</v>
      </c>
      <c r="M2004">
        <v>1</v>
      </c>
      <c r="N2004">
        <v>0</v>
      </c>
      <c r="O2004" s="1" t="s">
        <v>20</v>
      </c>
    </row>
    <row r="2005" spans="1:15" hidden="1" x14ac:dyDescent="0.35">
      <c r="A2005">
        <v>19429274</v>
      </c>
      <c r="B2005" s="1" t="s">
        <v>3447</v>
      </c>
      <c r="C2005">
        <v>40086875</v>
      </c>
      <c r="D2005" s="1" t="s">
        <v>3448</v>
      </c>
      <c r="E2005" s="1" t="s">
        <v>17</v>
      </c>
      <c r="F2005" s="1" t="s">
        <v>27</v>
      </c>
      <c r="G2005" s="1" t="s">
        <v>19</v>
      </c>
      <c r="H2005">
        <v>39</v>
      </c>
      <c r="I2005">
        <v>1</v>
      </c>
      <c r="J2005">
        <v>0</v>
      </c>
      <c r="K2005" s="2">
        <v>43654</v>
      </c>
      <c r="M2005">
        <v>1</v>
      </c>
      <c r="N2005">
        <v>0</v>
      </c>
      <c r="O2005" s="1" t="s">
        <v>20</v>
      </c>
    </row>
    <row r="2006" spans="1:15" hidden="1" x14ac:dyDescent="0.35">
      <c r="A2006">
        <v>19429202</v>
      </c>
      <c r="B2006" s="1" t="s">
        <v>3449</v>
      </c>
      <c r="C2006">
        <v>136211138</v>
      </c>
      <c r="D2006" s="1" t="s">
        <v>3450</v>
      </c>
      <c r="E2006" s="1" t="s">
        <v>23</v>
      </c>
      <c r="F2006" s="1" t="s">
        <v>65</v>
      </c>
      <c r="G2006" s="1" t="s">
        <v>19</v>
      </c>
      <c r="H2006">
        <v>59</v>
      </c>
      <c r="I2006">
        <v>1</v>
      </c>
      <c r="J2006">
        <v>0</v>
      </c>
      <c r="K2006" s="2">
        <v>43654</v>
      </c>
      <c r="M2006">
        <v>1</v>
      </c>
      <c r="N2006">
        <v>0</v>
      </c>
      <c r="O2006" s="1" t="s">
        <v>20</v>
      </c>
    </row>
    <row r="2007" spans="1:15" hidden="1" x14ac:dyDescent="0.35">
      <c r="A2007">
        <v>19427899</v>
      </c>
      <c r="B2007" s="1" t="s">
        <v>3451</v>
      </c>
      <c r="C2007">
        <v>13484820</v>
      </c>
      <c r="D2007" s="1" t="s">
        <v>3452</v>
      </c>
      <c r="E2007" s="1" t="s">
        <v>17</v>
      </c>
      <c r="F2007" s="1" t="s">
        <v>82</v>
      </c>
      <c r="G2007" s="1" t="s">
        <v>19</v>
      </c>
      <c r="H2007">
        <v>55</v>
      </c>
      <c r="I2007">
        <v>2</v>
      </c>
      <c r="J2007">
        <v>0</v>
      </c>
      <c r="K2007" s="2">
        <v>43654</v>
      </c>
      <c r="M2007">
        <v>1</v>
      </c>
      <c r="N2007">
        <v>0</v>
      </c>
      <c r="O2007" s="1" t="s">
        <v>20</v>
      </c>
    </row>
    <row r="2008" spans="1:15" hidden="1" x14ac:dyDescent="0.35">
      <c r="A2008">
        <v>19414281</v>
      </c>
      <c r="B2008" s="1" t="s">
        <v>3453</v>
      </c>
      <c r="C2008">
        <v>4040993</v>
      </c>
      <c r="D2008" s="1" t="s">
        <v>2013</v>
      </c>
      <c r="E2008" s="1" t="s">
        <v>42</v>
      </c>
      <c r="F2008" s="1" t="s">
        <v>55</v>
      </c>
      <c r="G2008" s="1" t="s">
        <v>28</v>
      </c>
      <c r="H2008">
        <v>400</v>
      </c>
      <c r="I2008">
        <v>3</v>
      </c>
      <c r="J2008">
        <v>0</v>
      </c>
      <c r="K2008" s="2">
        <v>43654</v>
      </c>
      <c r="M2008">
        <v>1</v>
      </c>
      <c r="N2008">
        <v>0</v>
      </c>
      <c r="O2008" s="1" t="s">
        <v>116</v>
      </c>
    </row>
    <row r="2009" spans="1:15" hidden="1" x14ac:dyDescent="0.35">
      <c r="A2009">
        <v>19504042</v>
      </c>
      <c r="B2009" s="1" t="s">
        <v>3454</v>
      </c>
      <c r="C2009">
        <v>42283996</v>
      </c>
      <c r="D2009" s="1" t="s">
        <v>235</v>
      </c>
      <c r="E2009" s="1" t="s">
        <v>23</v>
      </c>
      <c r="F2009" s="1" t="s">
        <v>828</v>
      </c>
      <c r="G2009" s="1" t="s">
        <v>28</v>
      </c>
      <c r="H2009">
        <v>65</v>
      </c>
      <c r="I2009">
        <v>10</v>
      </c>
      <c r="J2009">
        <v>0</v>
      </c>
      <c r="K2009" s="2">
        <v>43654</v>
      </c>
      <c r="M2009">
        <v>1</v>
      </c>
      <c r="N2009">
        <v>0</v>
      </c>
      <c r="O2009" s="1" t="s">
        <v>20</v>
      </c>
    </row>
    <row r="2010" spans="1:15" hidden="1" x14ac:dyDescent="0.35">
      <c r="A2010">
        <v>19505573</v>
      </c>
      <c r="B2010" s="1" t="s">
        <v>3455</v>
      </c>
      <c r="C2010">
        <v>23755490</v>
      </c>
      <c r="D2010" s="1" t="s">
        <v>3456</v>
      </c>
      <c r="E2010" s="1" t="s">
        <v>17</v>
      </c>
      <c r="F2010" s="1" t="s">
        <v>86</v>
      </c>
      <c r="G2010" s="1" t="s">
        <v>19</v>
      </c>
      <c r="H2010">
        <v>75</v>
      </c>
      <c r="I2010">
        <v>30</v>
      </c>
      <c r="J2010">
        <v>0</v>
      </c>
      <c r="K2010" s="2">
        <v>43654</v>
      </c>
      <c r="M2010">
        <v>1</v>
      </c>
      <c r="N2010">
        <v>0</v>
      </c>
      <c r="O2010" s="1" t="s">
        <v>20</v>
      </c>
    </row>
    <row r="2011" spans="1:15" hidden="1" x14ac:dyDescent="0.35">
      <c r="A2011">
        <v>19506829</v>
      </c>
      <c r="B2011" s="1" t="s">
        <v>3457</v>
      </c>
      <c r="C2011">
        <v>61851470</v>
      </c>
      <c r="D2011" s="1" t="s">
        <v>3458</v>
      </c>
      <c r="E2011" s="1" t="s">
        <v>17</v>
      </c>
      <c r="F2011" s="1" t="s">
        <v>105</v>
      </c>
      <c r="G2011" s="1" t="s">
        <v>19</v>
      </c>
      <c r="H2011">
        <v>52</v>
      </c>
      <c r="I2011">
        <v>4</v>
      </c>
      <c r="J2011">
        <v>0</v>
      </c>
      <c r="K2011" s="2">
        <v>43654</v>
      </c>
      <c r="M2011">
        <v>1</v>
      </c>
      <c r="N2011">
        <v>0</v>
      </c>
      <c r="O2011" s="1" t="s">
        <v>20</v>
      </c>
    </row>
    <row r="2012" spans="1:15" hidden="1" x14ac:dyDescent="0.35">
      <c r="A2012">
        <v>19518453</v>
      </c>
      <c r="B2012" s="1" t="s">
        <v>3459</v>
      </c>
      <c r="C2012">
        <v>79912031</v>
      </c>
      <c r="D2012" s="1" t="s">
        <v>3460</v>
      </c>
      <c r="E2012" s="1" t="s">
        <v>42</v>
      </c>
      <c r="F2012" s="1" t="s">
        <v>54</v>
      </c>
      <c r="G2012" s="1" t="s">
        <v>28</v>
      </c>
      <c r="H2012">
        <v>350</v>
      </c>
      <c r="I2012">
        <v>5</v>
      </c>
      <c r="J2012">
        <v>0</v>
      </c>
      <c r="K2012" s="2">
        <v>43654</v>
      </c>
      <c r="M2012">
        <v>1</v>
      </c>
      <c r="N2012">
        <v>0</v>
      </c>
      <c r="O2012" s="1" t="s">
        <v>116</v>
      </c>
    </row>
    <row r="2013" spans="1:15" hidden="1" x14ac:dyDescent="0.35">
      <c r="A2013">
        <v>19564437</v>
      </c>
      <c r="B2013" s="1" t="s">
        <v>3461</v>
      </c>
      <c r="C2013">
        <v>6313371</v>
      </c>
      <c r="D2013" s="1" t="s">
        <v>1121</v>
      </c>
      <c r="E2013" s="1" t="s">
        <v>17</v>
      </c>
      <c r="F2013" s="1" t="s">
        <v>75</v>
      </c>
      <c r="G2013" s="1" t="s">
        <v>19</v>
      </c>
      <c r="H2013">
        <v>90</v>
      </c>
      <c r="I2013">
        <v>3</v>
      </c>
      <c r="J2013">
        <v>0</v>
      </c>
      <c r="K2013" s="2">
        <v>43654</v>
      </c>
      <c r="M2013">
        <v>1</v>
      </c>
      <c r="N2013">
        <v>0</v>
      </c>
      <c r="O2013" s="1" t="s">
        <v>20</v>
      </c>
    </row>
    <row r="2014" spans="1:15" hidden="1" x14ac:dyDescent="0.35">
      <c r="A2014">
        <v>19558926</v>
      </c>
      <c r="B2014" s="1" t="s">
        <v>3462</v>
      </c>
      <c r="C2014">
        <v>37078185</v>
      </c>
      <c r="D2014" s="1" t="s">
        <v>3463</v>
      </c>
      <c r="E2014" s="1" t="s">
        <v>23</v>
      </c>
      <c r="F2014" s="1" t="s">
        <v>79</v>
      </c>
      <c r="G2014" s="1" t="s">
        <v>19</v>
      </c>
      <c r="H2014">
        <v>100</v>
      </c>
      <c r="I2014">
        <v>1</v>
      </c>
      <c r="J2014">
        <v>0</v>
      </c>
      <c r="K2014" s="2">
        <v>43654</v>
      </c>
      <c r="M2014">
        <v>1</v>
      </c>
      <c r="N2014">
        <v>0</v>
      </c>
      <c r="O2014" s="1" t="s">
        <v>20</v>
      </c>
    </row>
    <row r="2015" spans="1:15" hidden="1" x14ac:dyDescent="0.35">
      <c r="A2015">
        <v>19556174</v>
      </c>
      <c r="B2015" s="1" t="s">
        <v>3464</v>
      </c>
      <c r="C2015">
        <v>51356852</v>
      </c>
      <c r="D2015" s="1" t="s">
        <v>401</v>
      </c>
      <c r="E2015" s="1" t="s">
        <v>42</v>
      </c>
      <c r="F2015" s="1" t="s">
        <v>53</v>
      </c>
      <c r="G2015" s="1" t="s">
        <v>19</v>
      </c>
      <c r="H2015">
        <v>300</v>
      </c>
      <c r="I2015">
        <v>1</v>
      </c>
      <c r="J2015">
        <v>0</v>
      </c>
      <c r="K2015" s="2">
        <v>43654</v>
      </c>
      <c r="M2015">
        <v>1</v>
      </c>
      <c r="N2015">
        <v>0</v>
      </c>
      <c r="O2015" s="1" t="s">
        <v>29</v>
      </c>
    </row>
    <row r="2016" spans="1:15" hidden="1" x14ac:dyDescent="0.35">
      <c r="A2016">
        <v>19554491</v>
      </c>
      <c r="B2016" s="1" t="s">
        <v>3465</v>
      </c>
      <c r="C2016">
        <v>137382776</v>
      </c>
      <c r="D2016" s="1" t="s">
        <v>3466</v>
      </c>
      <c r="E2016" s="1" t="s">
        <v>17</v>
      </c>
      <c r="F2016" s="1" t="s">
        <v>84</v>
      </c>
      <c r="G2016" s="1" t="s">
        <v>19</v>
      </c>
      <c r="H2016">
        <v>340</v>
      </c>
      <c r="I2016">
        <v>3</v>
      </c>
      <c r="J2016">
        <v>0</v>
      </c>
      <c r="K2016" s="2">
        <v>43654</v>
      </c>
      <c r="M2016">
        <v>1</v>
      </c>
      <c r="N2016">
        <v>83</v>
      </c>
      <c r="O2016" s="1" t="s">
        <v>116</v>
      </c>
    </row>
    <row r="2017" spans="1:15" hidden="1" x14ac:dyDescent="0.35">
      <c r="A2017">
        <v>19553193</v>
      </c>
      <c r="B2017" s="1" t="s">
        <v>3467</v>
      </c>
      <c r="C2017">
        <v>3894475</v>
      </c>
      <c r="D2017" s="1" t="s">
        <v>792</v>
      </c>
      <c r="E2017" s="1" t="s">
        <v>17</v>
      </c>
      <c r="F2017" s="1" t="s">
        <v>98</v>
      </c>
      <c r="G2017" s="1" t="s">
        <v>19</v>
      </c>
      <c r="H2017">
        <v>77</v>
      </c>
      <c r="I2017">
        <v>2</v>
      </c>
      <c r="J2017">
        <v>0</v>
      </c>
      <c r="K2017" s="2">
        <v>43654</v>
      </c>
      <c r="M2017">
        <v>3</v>
      </c>
      <c r="N2017">
        <v>0</v>
      </c>
      <c r="O2017" s="1" t="s">
        <v>20</v>
      </c>
    </row>
    <row r="2018" spans="1:15" hidden="1" x14ac:dyDescent="0.35">
      <c r="A2018">
        <v>19548992</v>
      </c>
      <c r="B2018" s="1" t="s">
        <v>3468</v>
      </c>
      <c r="C2018">
        <v>136645733</v>
      </c>
      <c r="D2018" s="1" t="s">
        <v>232</v>
      </c>
      <c r="E2018" s="1" t="s">
        <v>42</v>
      </c>
      <c r="F2018" s="1" t="s">
        <v>66</v>
      </c>
      <c r="G2018" s="1" t="s">
        <v>19</v>
      </c>
      <c r="H2018">
        <v>60</v>
      </c>
      <c r="I2018">
        <v>1</v>
      </c>
      <c r="J2018">
        <v>0</v>
      </c>
      <c r="K2018" s="2">
        <v>43654</v>
      </c>
      <c r="M2018">
        <v>1</v>
      </c>
      <c r="N2018">
        <v>0</v>
      </c>
      <c r="O2018" s="1" t="s">
        <v>20</v>
      </c>
    </row>
    <row r="2019" spans="1:15" hidden="1" x14ac:dyDescent="0.35">
      <c r="A2019">
        <v>19547384</v>
      </c>
      <c r="B2019" s="1" t="s">
        <v>3469</v>
      </c>
      <c r="C2019">
        <v>4629066</v>
      </c>
      <c r="D2019" s="1" t="s">
        <v>1199</v>
      </c>
      <c r="E2019" s="1" t="s">
        <v>17</v>
      </c>
      <c r="F2019" s="1" t="s">
        <v>77</v>
      </c>
      <c r="G2019" s="1" t="s">
        <v>28</v>
      </c>
      <c r="H2019">
        <v>85</v>
      </c>
      <c r="I2019">
        <v>1</v>
      </c>
      <c r="J2019">
        <v>0</v>
      </c>
      <c r="K2019" s="2">
        <v>43654</v>
      </c>
      <c r="M2019">
        <v>1</v>
      </c>
      <c r="N2019">
        <v>0</v>
      </c>
      <c r="O2019" s="1" t="s">
        <v>20</v>
      </c>
    </row>
    <row r="2020" spans="1:15" hidden="1" x14ac:dyDescent="0.35">
      <c r="A2020">
        <v>19546150</v>
      </c>
      <c r="B2020" s="1" t="s">
        <v>3470</v>
      </c>
      <c r="C2020">
        <v>137270801</v>
      </c>
      <c r="D2020" s="1" t="s">
        <v>1683</v>
      </c>
      <c r="E2020" s="1" t="s">
        <v>23</v>
      </c>
      <c r="F2020" s="1" t="s">
        <v>916</v>
      </c>
      <c r="G2020" s="1" t="s">
        <v>19</v>
      </c>
      <c r="H2020">
        <v>100</v>
      </c>
      <c r="I2020">
        <v>1</v>
      </c>
      <c r="J2020">
        <v>0</v>
      </c>
      <c r="K2020" s="2">
        <v>43654</v>
      </c>
      <c r="M2020">
        <v>1</v>
      </c>
      <c r="N2020">
        <v>0</v>
      </c>
      <c r="O2020" s="1" t="s">
        <v>20</v>
      </c>
    </row>
    <row r="2021" spans="1:15" hidden="1" x14ac:dyDescent="0.35">
      <c r="A2021">
        <v>19544766</v>
      </c>
      <c r="B2021" s="1" t="s">
        <v>3471</v>
      </c>
      <c r="C2021">
        <v>2856748</v>
      </c>
      <c r="D2021" s="1" t="s">
        <v>554</v>
      </c>
      <c r="E2021" s="1" t="s">
        <v>42</v>
      </c>
      <c r="F2021" s="1" t="s">
        <v>57</v>
      </c>
      <c r="G2021" s="1" t="s">
        <v>28</v>
      </c>
      <c r="H2021">
        <v>220</v>
      </c>
      <c r="I2021">
        <v>30</v>
      </c>
      <c r="J2021">
        <v>0</v>
      </c>
      <c r="K2021" s="2">
        <v>43654</v>
      </c>
      <c r="M2021">
        <v>49</v>
      </c>
      <c r="N2021">
        <v>325</v>
      </c>
      <c r="O2021" s="1" t="s">
        <v>29</v>
      </c>
    </row>
    <row r="2022" spans="1:15" hidden="1" x14ac:dyDescent="0.35">
      <c r="A2022">
        <v>19544404</v>
      </c>
      <c r="B2022" s="1" t="s">
        <v>3472</v>
      </c>
      <c r="C2022">
        <v>72539408</v>
      </c>
      <c r="D2022" s="1" t="s">
        <v>561</v>
      </c>
      <c r="E2022" s="1" t="s">
        <v>42</v>
      </c>
      <c r="F2022" s="1" t="s">
        <v>48</v>
      </c>
      <c r="G2022" s="1" t="s">
        <v>28</v>
      </c>
      <c r="H2022">
        <v>125</v>
      </c>
      <c r="I2022">
        <v>2</v>
      </c>
      <c r="J2022">
        <v>0</v>
      </c>
      <c r="K2022" s="2">
        <v>43654</v>
      </c>
      <c r="M2022">
        <v>1</v>
      </c>
      <c r="N2022">
        <v>0</v>
      </c>
      <c r="O2022" s="1" t="s">
        <v>36</v>
      </c>
    </row>
    <row r="2023" spans="1:15" hidden="1" x14ac:dyDescent="0.35">
      <c r="A2023">
        <v>19532225</v>
      </c>
      <c r="B2023" s="1" t="s">
        <v>3473</v>
      </c>
      <c r="C2023">
        <v>137156356</v>
      </c>
      <c r="D2023" s="1" t="s">
        <v>2539</v>
      </c>
      <c r="E2023" s="1" t="s">
        <v>17</v>
      </c>
      <c r="F2023" s="1" t="s">
        <v>32</v>
      </c>
      <c r="G2023" s="1" t="s">
        <v>19</v>
      </c>
      <c r="H2023">
        <v>49</v>
      </c>
      <c r="I2023">
        <v>7</v>
      </c>
      <c r="J2023">
        <v>0</v>
      </c>
      <c r="K2023" s="2">
        <v>43654</v>
      </c>
      <c r="M2023">
        <v>1</v>
      </c>
      <c r="N2023">
        <v>0</v>
      </c>
      <c r="O2023" s="1" t="s">
        <v>20</v>
      </c>
    </row>
    <row r="2024" spans="1:15" hidden="1" x14ac:dyDescent="0.35">
      <c r="A2024">
        <v>19532164</v>
      </c>
      <c r="B2024" s="1" t="s">
        <v>3474</v>
      </c>
      <c r="C2024">
        <v>8816087</v>
      </c>
      <c r="D2024" s="1" t="s">
        <v>3475</v>
      </c>
      <c r="E2024" s="1" t="s">
        <v>42</v>
      </c>
      <c r="F2024" s="1" t="s">
        <v>66</v>
      </c>
      <c r="G2024" s="1" t="s">
        <v>28</v>
      </c>
      <c r="H2024">
        <v>176</v>
      </c>
      <c r="I2024">
        <v>2</v>
      </c>
      <c r="J2024">
        <v>0</v>
      </c>
      <c r="K2024" s="2">
        <v>43654</v>
      </c>
      <c r="M2024">
        <v>2</v>
      </c>
      <c r="N2024">
        <v>0</v>
      </c>
      <c r="O2024" s="1" t="s">
        <v>36</v>
      </c>
    </row>
    <row r="2025" spans="1:15" hidden="1" x14ac:dyDescent="0.35">
      <c r="A2025">
        <v>19531580</v>
      </c>
      <c r="B2025" s="1" t="s">
        <v>3476</v>
      </c>
      <c r="C2025">
        <v>8816087</v>
      </c>
      <c r="D2025" s="1" t="s">
        <v>3475</v>
      </c>
      <c r="E2025" s="1" t="s">
        <v>42</v>
      </c>
      <c r="F2025" s="1" t="s">
        <v>66</v>
      </c>
      <c r="G2025" s="1" t="s">
        <v>28</v>
      </c>
      <c r="H2025">
        <v>130</v>
      </c>
      <c r="I2025">
        <v>2</v>
      </c>
      <c r="J2025">
        <v>0</v>
      </c>
      <c r="K2025" s="2">
        <v>43654</v>
      </c>
      <c r="M2025">
        <v>2</v>
      </c>
      <c r="N2025">
        <v>0</v>
      </c>
      <c r="O2025" s="1" t="s">
        <v>36</v>
      </c>
    </row>
    <row r="2026" spans="1:15" hidden="1" x14ac:dyDescent="0.35">
      <c r="A2026">
        <v>19530652</v>
      </c>
      <c r="B2026" s="1" t="s">
        <v>3477</v>
      </c>
      <c r="C2026">
        <v>4351028</v>
      </c>
      <c r="D2026" s="1" t="s">
        <v>1500</v>
      </c>
      <c r="E2026" s="1" t="s">
        <v>17</v>
      </c>
      <c r="F2026" s="1" t="s">
        <v>18</v>
      </c>
      <c r="G2026" s="1" t="s">
        <v>19</v>
      </c>
      <c r="H2026">
        <v>65</v>
      </c>
      <c r="I2026">
        <v>1</v>
      </c>
      <c r="J2026">
        <v>0</v>
      </c>
      <c r="K2026" s="2">
        <v>43654</v>
      </c>
      <c r="M2026">
        <v>1</v>
      </c>
      <c r="N2026">
        <v>0</v>
      </c>
      <c r="O2026" s="1" t="s">
        <v>20</v>
      </c>
    </row>
    <row r="2027" spans="1:15" hidden="1" x14ac:dyDescent="0.35">
      <c r="A2027">
        <v>19525675</v>
      </c>
      <c r="B2027" s="1" t="s">
        <v>3478</v>
      </c>
      <c r="C2027">
        <v>11501945</v>
      </c>
      <c r="D2027" s="1" t="s">
        <v>274</v>
      </c>
      <c r="E2027" s="1" t="s">
        <v>17</v>
      </c>
      <c r="F2027" s="1" t="s">
        <v>77</v>
      </c>
      <c r="G2027" s="1" t="s">
        <v>19</v>
      </c>
      <c r="H2027">
        <v>70</v>
      </c>
      <c r="I2027">
        <v>2</v>
      </c>
      <c r="J2027">
        <v>0</v>
      </c>
      <c r="K2027" s="2">
        <v>43654</v>
      </c>
      <c r="M2027">
        <v>2</v>
      </c>
      <c r="N2027">
        <v>0</v>
      </c>
      <c r="O2027" s="1" t="s">
        <v>20</v>
      </c>
    </row>
    <row r="2028" spans="1:15" hidden="1" x14ac:dyDescent="0.35">
      <c r="A2028">
        <v>19083490</v>
      </c>
      <c r="B2028" s="1" t="s">
        <v>3479</v>
      </c>
      <c r="C2028">
        <v>35031975</v>
      </c>
      <c r="D2028" s="1" t="s">
        <v>3480</v>
      </c>
      <c r="E2028" s="1" t="s">
        <v>42</v>
      </c>
      <c r="F2028" s="1" t="s">
        <v>53</v>
      </c>
      <c r="G2028" s="1" t="s">
        <v>28</v>
      </c>
      <c r="H2028">
        <v>207</v>
      </c>
      <c r="I2028">
        <v>1</v>
      </c>
      <c r="J2028">
        <v>0</v>
      </c>
      <c r="K2028" s="2">
        <v>43654</v>
      </c>
      <c r="M2028">
        <v>1</v>
      </c>
      <c r="N2028">
        <v>0</v>
      </c>
      <c r="O2028" s="1" t="s">
        <v>29</v>
      </c>
    </row>
    <row r="2029" spans="1:15" hidden="1" x14ac:dyDescent="0.35">
      <c r="A2029">
        <v>19081224</v>
      </c>
      <c r="B2029" s="1" t="s">
        <v>3481</v>
      </c>
      <c r="C2029">
        <v>133239401</v>
      </c>
      <c r="D2029" s="1" t="s">
        <v>3482</v>
      </c>
      <c r="E2029" s="1" t="s">
        <v>112</v>
      </c>
      <c r="F2029" s="1" t="s">
        <v>3483</v>
      </c>
      <c r="G2029" s="1" t="s">
        <v>28</v>
      </c>
      <c r="H2029">
        <v>100</v>
      </c>
      <c r="I2029">
        <v>7</v>
      </c>
      <c r="J2029">
        <v>0</v>
      </c>
      <c r="K2029" s="2">
        <v>43654</v>
      </c>
      <c r="M2029">
        <v>1</v>
      </c>
      <c r="N2029">
        <v>180</v>
      </c>
      <c r="O2029" s="1" t="s">
        <v>20</v>
      </c>
    </row>
    <row r="2030" spans="1:15" hidden="1" x14ac:dyDescent="0.35">
      <c r="A2030">
        <v>19743272</v>
      </c>
      <c r="B2030" s="1" t="s">
        <v>3484</v>
      </c>
      <c r="C2030">
        <v>138628430</v>
      </c>
      <c r="D2030" s="1" t="s">
        <v>3485</v>
      </c>
      <c r="E2030" s="1" t="s">
        <v>112</v>
      </c>
      <c r="F2030" s="1" t="s">
        <v>280</v>
      </c>
      <c r="G2030" s="1" t="s">
        <v>19</v>
      </c>
      <c r="H2030">
        <v>50</v>
      </c>
      <c r="I2030">
        <v>1</v>
      </c>
      <c r="J2030">
        <v>0</v>
      </c>
      <c r="K2030" s="2">
        <v>43654</v>
      </c>
      <c r="M2030">
        <v>1</v>
      </c>
      <c r="N2030">
        <v>363</v>
      </c>
      <c r="O2030" s="1" t="s">
        <v>20</v>
      </c>
    </row>
    <row r="2031" spans="1:15" hidden="1" x14ac:dyDescent="0.35">
      <c r="A2031">
        <v>18609555</v>
      </c>
      <c r="B2031" s="1" t="s">
        <v>3486</v>
      </c>
      <c r="C2031">
        <v>112118235</v>
      </c>
      <c r="D2031" s="1" t="s">
        <v>3487</v>
      </c>
      <c r="E2031" s="1" t="s">
        <v>17</v>
      </c>
      <c r="F2031" s="1" t="s">
        <v>77</v>
      </c>
      <c r="G2031" s="1" t="s">
        <v>19</v>
      </c>
      <c r="H2031">
        <v>60</v>
      </c>
      <c r="I2031">
        <v>3</v>
      </c>
      <c r="J2031">
        <v>0</v>
      </c>
      <c r="K2031" s="2">
        <v>43654</v>
      </c>
      <c r="M2031">
        <v>1</v>
      </c>
      <c r="N2031">
        <v>0</v>
      </c>
      <c r="O2031" s="1" t="s">
        <v>20</v>
      </c>
    </row>
    <row r="2032" spans="1:15" hidden="1" x14ac:dyDescent="0.35">
      <c r="A2032">
        <v>18617060</v>
      </c>
      <c r="B2032" s="1" t="s">
        <v>3488</v>
      </c>
      <c r="C2032">
        <v>129159456</v>
      </c>
      <c r="D2032" s="1" t="s">
        <v>561</v>
      </c>
      <c r="E2032" s="1" t="s">
        <v>17</v>
      </c>
      <c r="F2032" s="1" t="s">
        <v>18</v>
      </c>
      <c r="G2032" s="1" t="s">
        <v>19</v>
      </c>
      <c r="H2032">
        <v>30</v>
      </c>
      <c r="I2032">
        <v>1</v>
      </c>
      <c r="J2032">
        <v>0</v>
      </c>
      <c r="K2032" s="2">
        <v>43654</v>
      </c>
      <c r="M2032">
        <v>1</v>
      </c>
      <c r="N2032">
        <v>0</v>
      </c>
      <c r="O2032" s="1" t="s">
        <v>20</v>
      </c>
    </row>
    <row r="2033" spans="1:15" hidden="1" x14ac:dyDescent="0.35">
      <c r="A2033">
        <v>18616208</v>
      </c>
      <c r="B2033" s="1" t="s">
        <v>3489</v>
      </c>
      <c r="C2033">
        <v>55017405</v>
      </c>
      <c r="D2033" s="1" t="s">
        <v>3490</v>
      </c>
      <c r="E2033" s="1" t="s">
        <v>42</v>
      </c>
      <c r="F2033" s="1" t="s">
        <v>58</v>
      </c>
      <c r="G2033" s="1" t="s">
        <v>28</v>
      </c>
      <c r="H2033">
        <v>2900</v>
      </c>
      <c r="I2033">
        <v>1</v>
      </c>
      <c r="J2033">
        <v>0</v>
      </c>
      <c r="K2033" s="2">
        <v>43654</v>
      </c>
      <c r="M2033">
        <v>1</v>
      </c>
      <c r="N2033">
        <v>180</v>
      </c>
      <c r="O2033" s="1" t="s">
        <v>154</v>
      </c>
    </row>
    <row r="2034" spans="1:15" hidden="1" x14ac:dyDescent="0.35">
      <c r="A2034">
        <v>18612788</v>
      </c>
      <c r="B2034" s="1" t="s">
        <v>3491</v>
      </c>
      <c r="C2034">
        <v>14444</v>
      </c>
      <c r="D2034" s="1" t="s">
        <v>583</v>
      </c>
      <c r="E2034" s="1" t="s">
        <v>17</v>
      </c>
      <c r="F2034" s="1" t="s">
        <v>32</v>
      </c>
      <c r="G2034" s="1" t="s">
        <v>28</v>
      </c>
      <c r="H2034">
        <v>150</v>
      </c>
      <c r="I2034">
        <v>4</v>
      </c>
      <c r="J2034">
        <v>0</v>
      </c>
      <c r="K2034" s="2">
        <v>43654</v>
      </c>
      <c r="M2034">
        <v>2</v>
      </c>
      <c r="N2034">
        <v>0</v>
      </c>
      <c r="O2034" s="1" t="s">
        <v>36</v>
      </c>
    </row>
    <row r="2035" spans="1:15" hidden="1" x14ac:dyDescent="0.35">
      <c r="A2035">
        <v>18612291</v>
      </c>
      <c r="B2035" s="1" t="s">
        <v>3492</v>
      </c>
      <c r="C2035">
        <v>16140828</v>
      </c>
      <c r="D2035" s="1" t="s">
        <v>1332</v>
      </c>
      <c r="E2035" s="1" t="s">
        <v>42</v>
      </c>
      <c r="F2035" s="1" t="s">
        <v>96</v>
      </c>
      <c r="G2035" s="1" t="s">
        <v>19</v>
      </c>
      <c r="H2035">
        <v>65</v>
      </c>
      <c r="I2035">
        <v>4</v>
      </c>
      <c r="J2035">
        <v>0</v>
      </c>
      <c r="K2035" s="2">
        <v>43654</v>
      </c>
      <c r="M2035">
        <v>1</v>
      </c>
      <c r="N2035">
        <v>0</v>
      </c>
      <c r="O2035" s="1" t="s">
        <v>20</v>
      </c>
    </row>
    <row r="2036" spans="1:15" hidden="1" x14ac:dyDescent="0.35">
      <c r="A2036">
        <v>18611347</v>
      </c>
      <c r="B2036" s="1" t="s">
        <v>3493</v>
      </c>
      <c r="C2036">
        <v>129270031</v>
      </c>
      <c r="D2036" s="1" t="s">
        <v>3494</v>
      </c>
      <c r="E2036" s="1" t="s">
        <v>42</v>
      </c>
      <c r="F2036" s="1" t="s">
        <v>62</v>
      </c>
      <c r="G2036" s="1" t="s">
        <v>19</v>
      </c>
      <c r="H2036">
        <v>55</v>
      </c>
      <c r="I2036">
        <v>90</v>
      </c>
      <c r="J2036">
        <v>0</v>
      </c>
      <c r="K2036" s="2">
        <v>43654</v>
      </c>
      <c r="M2036">
        <v>1</v>
      </c>
      <c r="N2036">
        <v>365</v>
      </c>
      <c r="O2036" s="1" t="s">
        <v>20</v>
      </c>
    </row>
    <row r="2037" spans="1:15" hidden="1" x14ac:dyDescent="0.35">
      <c r="A2037">
        <v>18610554</v>
      </c>
      <c r="B2037" s="1" t="s">
        <v>3495</v>
      </c>
      <c r="C2037">
        <v>7055854</v>
      </c>
      <c r="D2037" s="1" t="s">
        <v>3496</v>
      </c>
      <c r="E2037" s="1" t="s">
        <v>42</v>
      </c>
      <c r="F2037" s="1" t="s">
        <v>66</v>
      </c>
      <c r="G2037" s="1" t="s">
        <v>19</v>
      </c>
      <c r="H2037">
        <v>2000</v>
      </c>
      <c r="I2037">
        <v>6</v>
      </c>
      <c r="J2037">
        <v>0</v>
      </c>
      <c r="K2037" s="2">
        <v>43654</v>
      </c>
      <c r="M2037">
        <v>5</v>
      </c>
      <c r="N2037">
        <v>219</v>
      </c>
      <c r="O2037" s="1" t="s">
        <v>125</v>
      </c>
    </row>
    <row r="2038" spans="1:15" hidden="1" x14ac:dyDescent="0.35">
      <c r="A2038">
        <v>18610544</v>
      </c>
      <c r="B2038" s="1" t="s">
        <v>3497</v>
      </c>
      <c r="C2038">
        <v>32052979</v>
      </c>
      <c r="D2038" s="1" t="s">
        <v>3498</v>
      </c>
      <c r="E2038" s="1" t="s">
        <v>42</v>
      </c>
      <c r="F2038" s="1" t="s">
        <v>60</v>
      </c>
      <c r="G2038" s="1" t="s">
        <v>19</v>
      </c>
      <c r="H2038">
        <v>76</v>
      </c>
      <c r="I2038">
        <v>1</v>
      </c>
      <c r="J2038">
        <v>0</v>
      </c>
      <c r="K2038" s="2">
        <v>43654</v>
      </c>
      <c r="M2038">
        <v>1</v>
      </c>
      <c r="N2038">
        <v>0</v>
      </c>
      <c r="O2038" s="1" t="s">
        <v>20</v>
      </c>
    </row>
    <row r="2039" spans="1:15" hidden="1" x14ac:dyDescent="0.35">
      <c r="A2039">
        <v>18599224</v>
      </c>
      <c r="B2039" s="1" t="s">
        <v>3499</v>
      </c>
      <c r="C2039">
        <v>14376724</v>
      </c>
      <c r="D2039" s="1" t="s">
        <v>3500</v>
      </c>
      <c r="E2039" s="1" t="s">
        <v>17</v>
      </c>
      <c r="F2039" s="1" t="s">
        <v>63</v>
      </c>
      <c r="G2039" s="1" t="s">
        <v>19</v>
      </c>
      <c r="H2039">
        <v>55</v>
      </c>
      <c r="I2039">
        <v>5</v>
      </c>
      <c r="J2039">
        <v>0</v>
      </c>
      <c r="K2039" s="2">
        <v>43654</v>
      </c>
      <c r="M2039">
        <v>1</v>
      </c>
      <c r="N2039">
        <v>0</v>
      </c>
      <c r="O2039" s="1" t="s">
        <v>20</v>
      </c>
    </row>
    <row r="2040" spans="1:15" hidden="1" x14ac:dyDescent="0.35">
      <c r="A2040">
        <v>18629621</v>
      </c>
      <c r="B2040" s="1" t="s">
        <v>3501</v>
      </c>
      <c r="C2040">
        <v>83141510</v>
      </c>
      <c r="D2040" s="1" t="s">
        <v>477</v>
      </c>
      <c r="E2040" s="1" t="s">
        <v>17</v>
      </c>
      <c r="F2040" s="1" t="s">
        <v>18</v>
      </c>
      <c r="G2040" s="1" t="s">
        <v>28</v>
      </c>
      <c r="H2040">
        <v>100</v>
      </c>
      <c r="I2040">
        <v>1</v>
      </c>
      <c r="J2040">
        <v>0</v>
      </c>
      <c r="K2040" s="2">
        <v>43654</v>
      </c>
      <c r="M2040">
        <v>1</v>
      </c>
      <c r="N2040">
        <v>0</v>
      </c>
      <c r="O2040" s="1" t="s">
        <v>20</v>
      </c>
    </row>
    <row r="2041" spans="1:15" hidden="1" x14ac:dyDescent="0.35">
      <c r="A2041">
        <v>18586787</v>
      </c>
      <c r="B2041" s="1" t="s">
        <v>3502</v>
      </c>
      <c r="C2041">
        <v>89331516</v>
      </c>
      <c r="D2041" s="1" t="s">
        <v>3503</v>
      </c>
      <c r="E2041" s="1" t="s">
        <v>17</v>
      </c>
      <c r="F2041" s="1" t="s">
        <v>63</v>
      </c>
      <c r="G2041" s="1" t="s">
        <v>19</v>
      </c>
      <c r="H2041">
        <v>79</v>
      </c>
      <c r="I2041">
        <v>4</v>
      </c>
      <c r="J2041">
        <v>0</v>
      </c>
      <c r="K2041" s="2">
        <v>43654</v>
      </c>
      <c r="M2041">
        <v>3</v>
      </c>
      <c r="N2041">
        <v>0</v>
      </c>
      <c r="O2041" s="1" t="s">
        <v>20</v>
      </c>
    </row>
    <row r="2042" spans="1:15" hidden="1" x14ac:dyDescent="0.35">
      <c r="A2042">
        <v>18585546</v>
      </c>
      <c r="B2042" s="1" t="s">
        <v>3504</v>
      </c>
      <c r="C2042">
        <v>21372426</v>
      </c>
      <c r="D2042" s="1" t="s">
        <v>792</v>
      </c>
      <c r="E2042" s="1" t="s">
        <v>42</v>
      </c>
      <c r="F2042" s="1" t="s">
        <v>66</v>
      </c>
      <c r="G2042" s="1" t="s">
        <v>164</v>
      </c>
      <c r="H2042">
        <v>350</v>
      </c>
      <c r="I2042">
        <v>3</v>
      </c>
      <c r="J2042">
        <v>0</v>
      </c>
      <c r="K2042" s="2">
        <v>43654</v>
      </c>
      <c r="M2042">
        <v>1</v>
      </c>
      <c r="N2042">
        <v>83</v>
      </c>
      <c r="O2042" s="1" t="s">
        <v>116</v>
      </c>
    </row>
    <row r="2043" spans="1:15" hidden="1" x14ac:dyDescent="0.35">
      <c r="A2043">
        <v>18584411</v>
      </c>
      <c r="B2043" s="1" t="s">
        <v>3505</v>
      </c>
      <c r="C2043">
        <v>18212433</v>
      </c>
      <c r="D2043" s="1" t="s">
        <v>892</v>
      </c>
      <c r="E2043" s="1" t="s">
        <v>42</v>
      </c>
      <c r="F2043" s="1" t="s">
        <v>50</v>
      </c>
      <c r="G2043" s="1" t="s">
        <v>28</v>
      </c>
      <c r="H2043">
        <v>299</v>
      </c>
      <c r="I2043">
        <v>4</v>
      </c>
      <c r="J2043">
        <v>0</v>
      </c>
      <c r="K2043" s="2">
        <v>43654</v>
      </c>
      <c r="M2043">
        <v>8</v>
      </c>
      <c r="N2043">
        <v>0</v>
      </c>
      <c r="O2043" s="1" t="s">
        <v>29</v>
      </c>
    </row>
    <row r="2044" spans="1:15" hidden="1" x14ac:dyDescent="0.35">
      <c r="A2044">
        <v>18570121</v>
      </c>
      <c r="B2044" s="1" t="s">
        <v>3506</v>
      </c>
      <c r="C2044">
        <v>89331516</v>
      </c>
      <c r="D2044" s="1" t="s">
        <v>3503</v>
      </c>
      <c r="E2044" s="1" t="s">
        <v>17</v>
      </c>
      <c r="F2044" s="1" t="s">
        <v>63</v>
      </c>
      <c r="G2044" s="1" t="s">
        <v>28</v>
      </c>
      <c r="H2044">
        <v>79</v>
      </c>
      <c r="I2044">
        <v>2</v>
      </c>
      <c r="J2044">
        <v>0</v>
      </c>
      <c r="K2044" s="2">
        <v>43654</v>
      </c>
      <c r="M2044">
        <v>3</v>
      </c>
      <c r="N2044">
        <v>0</v>
      </c>
      <c r="O2044" s="1" t="s">
        <v>20</v>
      </c>
    </row>
    <row r="2045" spans="1:15" hidden="1" x14ac:dyDescent="0.35">
      <c r="A2045">
        <v>18569142</v>
      </c>
      <c r="B2045" s="1" t="s">
        <v>3507</v>
      </c>
      <c r="C2045">
        <v>128914189</v>
      </c>
      <c r="D2045" s="1" t="s">
        <v>2672</v>
      </c>
      <c r="E2045" s="1" t="s">
        <v>17</v>
      </c>
      <c r="F2045" s="1" t="s">
        <v>63</v>
      </c>
      <c r="G2045" s="1" t="s">
        <v>28</v>
      </c>
      <c r="H2045">
        <v>190</v>
      </c>
      <c r="I2045">
        <v>30</v>
      </c>
      <c r="J2045">
        <v>0</v>
      </c>
      <c r="K2045" s="2">
        <v>43654</v>
      </c>
      <c r="M2045">
        <v>2</v>
      </c>
      <c r="N2045">
        <v>1</v>
      </c>
      <c r="O2045" s="1" t="s">
        <v>36</v>
      </c>
    </row>
    <row r="2046" spans="1:15" hidden="1" x14ac:dyDescent="0.35">
      <c r="A2046">
        <v>18568551</v>
      </c>
      <c r="B2046" s="1" t="s">
        <v>3508</v>
      </c>
      <c r="C2046">
        <v>9285643</v>
      </c>
      <c r="D2046" s="1" t="s">
        <v>254</v>
      </c>
      <c r="E2046" s="1" t="s">
        <v>17</v>
      </c>
      <c r="F2046" s="1" t="s">
        <v>63</v>
      </c>
      <c r="G2046" s="1" t="s">
        <v>28</v>
      </c>
      <c r="H2046">
        <v>150</v>
      </c>
      <c r="I2046">
        <v>5</v>
      </c>
      <c r="J2046">
        <v>0</v>
      </c>
      <c r="K2046" s="2">
        <v>43654</v>
      </c>
      <c r="M2046">
        <v>1</v>
      </c>
      <c r="N2046">
        <v>0</v>
      </c>
      <c r="O2046" s="1" t="s">
        <v>36</v>
      </c>
    </row>
    <row r="2047" spans="1:15" hidden="1" x14ac:dyDescent="0.35">
      <c r="A2047">
        <v>18568023</v>
      </c>
      <c r="B2047" s="1" t="s">
        <v>3509</v>
      </c>
      <c r="C2047">
        <v>17486785</v>
      </c>
      <c r="D2047" s="1" t="s">
        <v>2946</v>
      </c>
      <c r="E2047" s="1" t="s">
        <v>17</v>
      </c>
      <c r="F2047" s="1" t="s">
        <v>32</v>
      </c>
      <c r="G2047" s="1" t="s">
        <v>19</v>
      </c>
      <c r="H2047">
        <v>45</v>
      </c>
      <c r="I2047">
        <v>2</v>
      </c>
      <c r="J2047">
        <v>0</v>
      </c>
      <c r="K2047" s="2">
        <v>43654</v>
      </c>
      <c r="M2047">
        <v>1</v>
      </c>
      <c r="N2047">
        <v>0</v>
      </c>
      <c r="O2047" s="1" t="s">
        <v>20</v>
      </c>
    </row>
    <row r="2048" spans="1:15" hidden="1" x14ac:dyDescent="0.35">
      <c r="A2048">
        <v>18629326</v>
      </c>
      <c r="B2048" s="1" t="s">
        <v>3510</v>
      </c>
      <c r="C2048">
        <v>4401058</v>
      </c>
      <c r="D2048" s="1" t="s">
        <v>583</v>
      </c>
      <c r="E2048" s="1" t="s">
        <v>17</v>
      </c>
      <c r="F2048" s="1" t="s">
        <v>101</v>
      </c>
      <c r="G2048" s="1" t="s">
        <v>19</v>
      </c>
      <c r="H2048">
        <v>110</v>
      </c>
      <c r="I2048">
        <v>1</v>
      </c>
      <c r="J2048">
        <v>0</v>
      </c>
      <c r="K2048" s="2">
        <v>43654</v>
      </c>
      <c r="M2048">
        <v>1</v>
      </c>
      <c r="N2048">
        <v>0</v>
      </c>
      <c r="O2048" s="1" t="s">
        <v>36</v>
      </c>
    </row>
    <row r="2049" spans="1:15" hidden="1" x14ac:dyDescent="0.35">
      <c r="A2049">
        <v>18635370</v>
      </c>
      <c r="B2049" s="1" t="s">
        <v>3511</v>
      </c>
      <c r="C2049">
        <v>91385196</v>
      </c>
      <c r="D2049" s="1" t="s">
        <v>3512</v>
      </c>
      <c r="E2049" s="1" t="s">
        <v>112</v>
      </c>
      <c r="F2049" s="1" t="s">
        <v>379</v>
      </c>
      <c r="G2049" s="1" t="s">
        <v>19</v>
      </c>
      <c r="H2049">
        <v>50</v>
      </c>
      <c r="I2049">
        <v>365</v>
      </c>
      <c r="J2049">
        <v>0</v>
      </c>
      <c r="K2049" s="2">
        <v>43654</v>
      </c>
      <c r="M2049">
        <v>1</v>
      </c>
      <c r="N2049">
        <v>363</v>
      </c>
      <c r="O2049" s="1" t="s">
        <v>20</v>
      </c>
    </row>
    <row r="2050" spans="1:15" hidden="1" x14ac:dyDescent="0.35">
      <c r="A2050">
        <v>19080665</v>
      </c>
      <c r="B2050" s="1" t="s">
        <v>3513</v>
      </c>
      <c r="C2050">
        <v>7086450</v>
      </c>
      <c r="D2050" s="1" t="s">
        <v>639</v>
      </c>
      <c r="E2050" s="1" t="s">
        <v>17</v>
      </c>
      <c r="F2050" s="1" t="s">
        <v>18</v>
      </c>
      <c r="G2050" s="1" t="s">
        <v>19</v>
      </c>
      <c r="H2050">
        <v>70</v>
      </c>
      <c r="I2050">
        <v>5</v>
      </c>
      <c r="J2050">
        <v>0</v>
      </c>
      <c r="K2050" s="2">
        <v>43654</v>
      </c>
      <c r="M2050">
        <v>1</v>
      </c>
      <c r="N2050">
        <v>0</v>
      </c>
      <c r="O2050" s="1" t="s">
        <v>20</v>
      </c>
    </row>
    <row r="2051" spans="1:15" hidden="1" x14ac:dyDescent="0.35">
      <c r="A2051">
        <v>18668594</v>
      </c>
      <c r="B2051" s="1" t="s">
        <v>3514</v>
      </c>
      <c r="C2051">
        <v>14046877</v>
      </c>
      <c r="D2051" s="1" t="s">
        <v>3515</v>
      </c>
      <c r="E2051" s="1" t="s">
        <v>17</v>
      </c>
      <c r="F2051" s="1" t="s">
        <v>32</v>
      </c>
      <c r="G2051" s="1" t="s">
        <v>19</v>
      </c>
      <c r="H2051">
        <v>63</v>
      </c>
      <c r="I2051">
        <v>3</v>
      </c>
      <c r="J2051">
        <v>0</v>
      </c>
      <c r="K2051" s="2">
        <v>43654</v>
      </c>
      <c r="M2051">
        <v>1</v>
      </c>
      <c r="N2051">
        <v>0</v>
      </c>
      <c r="O2051" s="1" t="s">
        <v>20</v>
      </c>
    </row>
    <row r="2052" spans="1:15" hidden="1" x14ac:dyDescent="0.35">
      <c r="A2052">
        <v>18686269</v>
      </c>
      <c r="B2052" s="1" t="s">
        <v>3516</v>
      </c>
      <c r="C2052">
        <v>119940669</v>
      </c>
      <c r="D2052" s="1" t="s">
        <v>3517</v>
      </c>
      <c r="E2052" s="1" t="s">
        <v>17</v>
      </c>
      <c r="F2052" s="1" t="s">
        <v>63</v>
      </c>
      <c r="G2052" s="1" t="s">
        <v>19</v>
      </c>
      <c r="H2052">
        <v>430</v>
      </c>
      <c r="I2052">
        <v>6</v>
      </c>
      <c r="J2052">
        <v>0</v>
      </c>
      <c r="K2052" s="2">
        <v>43654</v>
      </c>
      <c r="M2052">
        <v>1</v>
      </c>
      <c r="N2052">
        <v>0</v>
      </c>
      <c r="O2052" s="1" t="s">
        <v>117</v>
      </c>
    </row>
    <row r="2053" spans="1:15" hidden="1" x14ac:dyDescent="0.35">
      <c r="A2053">
        <v>18685854</v>
      </c>
      <c r="B2053" s="1" t="s">
        <v>3518</v>
      </c>
      <c r="C2053">
        <v>129890157</v>
      </c>
      <c r="D2053" s="1" t="s">
        <v>3519</v>
      </c>
      <c r="E2053" s="1" t="s">
        <v>112</v>
      </c>
      <c r="F2053" s="1" t="s">
        <v>3520</v>
      </c>
      <c r="G2053" s="1" t="s">
        <v>19</v>
      </c>
      <c r="H2053">
        <v>60</v>
      </c>
      <c r="I2053">
        <v>1</v>
      </c>
      <c r="J2053">
        <v>0</v>
      </c>
      <c r="K2053" s="2">
        <v>43654</v>
      </c>
      <c r="M2053">
        <v>2</v>
      </c>
      <c r="N2053">
        <v>0</v>
      </c>
      <c r="O2053" s="1" t="s">
        <v>20</v>
      </c>
    </row>
    <row r="2054" spans="1:15" hidden="1" x14ac:dyDescent="0.35">
      <c r="A2054">
        <v>18682763</v>
      </c>
      <c r="B2054" s="1" t="s">
        <v>3521</v>
      </c>
      <c r="C2054">
        <v>13608839</v>
      </c>
      <c r="D2054" s="1" t="s">
        <v>3522</v>
      </c>
      <c r="E2054" s="1" t="s">
        <v>17</v>
      </c>
      <c r="F2054" s="1" t="s">
        <v>32</v>
      </c>
      <c r="G2054" s="1" t="s">
        <v>28</v>
      </c>
      <c r="H2054">
        <v>98</v>
      </c>
      <c r="I2054">
        <v>2</v>
      </c>
      <c r="J2054">
        <v>0</v>
      </c>
      <c r="K2054" s="2">
        <v>43654</v>
      </c>
      <c r="M2054">
        <v>1</v>
      </c>
      <c r="N2054">
        <v>0</v>
      </c>
      <c r="O2054" s="1" t="s">
        <v>20</v>
      </c>
    </row>
    <row r="2055" spans="1:15" hidden="1" x14ac:dyDescent="0.35">
      <c r="A2055">
        <v>18682735</v>
      </c>
      <c r="B2055" s="1" t="s">
        <v>3523</v>
      </c>
      <c r="C2055">
        <v>10477693</v>
      </c>
      <c r="D2055" s="1" t="s">
        <v>1011</v>
      </c>
      <c r="E2055" s="1" t="s">
        <v>42</v>
      </c>
      <c r="F2055" s="1" t="s">
        <v>52</v>
      </c>
      <c r="G2055" s="1" t="s">
        <v>28</v>
      </c>
      <c r="H2055">
        <v>160</v>
      </c>
      <c r="I2055">
        <v>2</v>
      </c>
      <c r="J2055">
        <v>0</v>
      </c>
      <c r="K2055" s="2">
        <v>43654</v>
      </c>
      <c r="M2055">
        <v>1</v>
      </c>
      <c r="N2055">
        <v>0</v>
      </c>
      <c r="O2055" s="1" t="s">
        <v>36</v>
      </c>
    </row>
    <row r="2056" spans="1:15" hidden="1" x14ac:dyDescent="0.35">
      <c r="A2056">
        <v>18675083</v>
      </c>
      <c r="B2056" s="1" t="s">
        <v>3524</v>
      </c>
      <c r="C2056">
        <v>18408365</v>
      </c>
      <c r="D2056" s="1" t="s">
        <v>1753</v>
      </c>
      <c r="E2056" s="1" t="s">
        <v>42</v>
      </c>
      <c r="F2056" s="1" t="s">
        <v>60</v>
      </c>
      <c r="G2056" s="1" t="s">
        <v>28</v>
      </c>
      <c r="H2056">
        <v>275</v>
      </c>
      <c r="I2056">
        <v>3</v>
      </c>
      <c r="J2056">
        <v>0</v>
      </c>
      <c r="K2056" s="2">
        <v>43654</v>
      </c>
      <c r="M2056">
        <v>1</v>
      </c>
      <c r="N2056">
        <v>0</v>
      </c>
      <c r="O2056" s="1" t="s">
        <v>29</v>
      </c>
    </row>
    <row r="2057" spans="1:15" hidden="1" x14ac:dyDescent="0.35">
      <c r="A2057">
        <v>18670480</v>
      </c>
      <c r="B2057" s="1" t="s">
        <v>3525</v>
      </c>
      <c r="C2057">
        <v>6356476</v>
      </c>
      <c r="D2057" s="1" t="s">
        <v>290</v>
      </c>
      <c r="E2057" s="1" t="s">
        <v>17</v>
      </c>
      <c r="F2057" s="1" t="s">
        <v>32</v>
      </c>
      <c r="G2057" s="1" t="s">
        <v>28</v>
      </c>
      <c r="H2057">
        <v>116</v>
      </c>
      <c r="I2057">
        <v>2</v>
      </c>
      <c r="J2057">
        <v>0</v>
      </c>
      <c r="K2057" s="2">
        <v>43654</v>
      </c>
      <c r="M2057">
        <v>1</v>
      </c>
      <c r="N2057">
        <v>0</v>
      </c>
      <c r="O2057" s="1" t="s">
        <v>36</v>
      </c>
    </row>
    <row r="2058" spans="1:15" hidden="1" x14ac:dyDescent="0.35">
      <c r="A2058">
        <v>18669019</v>
      </c>
      <c r="B2058" s="1" t="s">
        <v>3526</v>
      </c>
      <c r="C2058">
        <v>23149564</v>
      </c>
      <c r="D2058" s="1" t="s">
        <v>738</v>
      </c>
      <c r="E2058" s="1" t="s">
        <v>17</v>
      </c>
      <c r="F2058" s="1" t="s">
        <v>18</v>
      </c>
      <c r="G2058" s="1" t="s">
        <v>28</v>
      </c>
      <c r="H2058">
        <v>100</v>
      </c>
      <c r="I2058">
        <v>7</v>
      </c>
      <c r="J2058">
        <v>0</v>
      </c>
      <c r="K2058" s="2">
        <v>43654</v>
      </c>
      <c r="M2058">
        <v>1</v>
      </c>
      <c r="N2058">
        <v>0</v>
      </c>
      <c r="O2058" s="1" t="s">
        <v>20</v>
      </c>
    </row>
    <row r="2059" spans="1:15" hidden="1" x14ac:dyDescent="0.35">
      <c r="A2059">
        <v>18668037</v>
      </c>
      <c r="B2059" s="1" t="s">
        <v>3527</v>
      </c>
      <c r="C2059">
        <v>127731553</v>
      </c>
      <c r="D2059" s="1" t="s">
        <v>3528</v>
      </c>
      <c r="E2059" s="1" t="s">
        <v>42</v>
      </c>
      <c r="F2059" s="1" t="s">
        <v>62</v>
      </c>
      <c r="G2059" s="1" t="s">
        <v>19</v>
      </c>
      <c r="H2059">
        <v>52</v>
      </c>
      <c r="I2059">
        <v>7</v>
      </c>
      <c r="J2059">
        <v>0</v>
      </c>
      <c r="K2059" s="2">
        <v>43654</v>
      </c>
      <c r="M2059">
        <v>1</v>
      </c>
      <c r="N2059">
        <v>0</v>
      </c>
      <c r="O2059" s="1" t="s">
        <v>20</v>
      </c>
    </row>
    <row r="2060" spans="1:15" hidden="1" x14ac:dyDescent="0.35">
      <c r="A2060">
        <v>18636030</v>
      </c>
      <c r="B2060" s="1" t="s">
        <v>3529</v>
      </c>
      <c r="C2060">
        <v>87680800</v>
      </c>
      <c r="D2060" s="1" t="s">
        <v>3530</v>
      </c>
      <c r="E2060" s="1" t="s">
        <v>42</v>
      </c>
      <c r="F2060" s="1" t="s">
        <v>96</v>
      </c>
      <c r="G2060" s="1" t="s">
        <v>19</v>
      </c>
      <c r="H2060">
        <v>50</v>
      </c>
      <c r="I2060">
        <v>1</v>
      </c>
      <c r="J2060">
        <v>0</v>
      </c>
      <c r="K2060" s="2">
        <v>43654</v>
      </c>
      <c r="M2060">
        <v>1</v>
      </c>
      <c r="N2060">
        <v>0</v>
      </c>
      <c r="O2060" s="1" t="s">
        <v>20</v>
      </c>
    </row>
    <row r="2061" spans="1:15" hidden="1" x14ac:dyDescent="0.35">
      <c r="A2061">
        <v>18666583</v>
      </c>
      <c r="B2061" s="1" t="s">
        <v>3531</v>
      </c>
      <c r="C2061">
        <v>129723592</v>
      </c>
      <c r="D2061" s="1" t="s">
        <v>3532</v>
      </c>
      <c r="E2061" s="1" t="s">
        <v>17</v>
      </c>
      <c r="F2061" s="1" t="s">
        <v>27</v>
      </c>
      <c r="G2061" s="1" t="s">
        <v>19</v>
      </c>
      <c r="H2061">
        <v>50</v>
      </c>
      <c r="I2061">
        <v>7</v>
      </c>
      <c r="J2061">
        <v>0</v>
      </c>
      <c r="K2061" s="2">
        <v>43654</v>
      </c>
      <c r="M2061">
        <v>1</v>
      </c>
      <c r="N2061">
        <v>0</v>
      </c>
      <c r="O2061" s="1" t="s">
        <v>20</v>
      </c>
    </row>
    <row r="2062" spans="1:15" hidden="1" x14ac:dyDescent="0.35">
      <c r="A2062">
        <v>18662841</v>
      </c>
      <c r="B2062" s="1" t="s">
        <v>3533</v>
      </c>
      <c r="C2062">
        <v>30348931</v>
      </c>
      <c r="D2062" s="1" t="s">
        <v>3534</v>
      </c>
      <c r="E2062" s="1" t="s">
        <v>17</v>
      </c>
      <c r="F2062" s="1" t="s">
        <v>32</v>
      </c>
      <c r="G2062" s="1" t="s">
        <v>28</v>
      </c>
      <c r="H2062">
        <v>125</v>
      </c>
      <c r="I2062">
        <v>1</v>
      </c>
      <c r="J2062">
        <v>0</v>
      </c>
      <c r="K2062" s="2">
        <v>43654</v>
      </c>
      <c r="M2062">
        <v>1</v>
      </c>
      <c r="N2062">
        <v>0</v>
      </c>
      <c r="O2062" s="1" t="s">
        <v>36</v>
      </c>
    </row>
    <row r="2063" spans="1:15" hidden="1" x14ac:dyDescent="0.35">
      <c r="A2063">
        <v>18655992</v>
      </c>
      <c r="B2063" s="1" t="s">
        <v>3535</v>
      </c>
      <c r="C2063">
        <v>23722638</v>
      </c>
      <c r="D2063" s="1" t="s">
        <v>360</v>
      </c>
      <c r="E2063" s="1" t="s">
        <v>17</v>
      </c>
      <c r="F2063" s="1" t="s">
        <v>86</v>
      </c>
      <c r="G2063" s="1" t="s">
        <v>19</v>
      </c>
      <c r="H2063">
        <v>85</v>
      </c>
      <c r="I2063">
        <v>1</v>
      </c>
      <c r="J2063">
        <v>0</v>
      </c>
      <c r="K2063" s="2">
        <v>43654</v>
      </c>
      <c r="M2063">
        <v>2</v>
      </c>
      <c r="N2063">
        <v>0</v>
      </c>
      <c r="O2063" s="1" t="s">
        <v>20</v>
      </c>
    </row>
    <row r="2064" spans="1:15" hidden="1" x14ac:dyDescent="0.35">
      <c r="A2064">
        <v>18655886</v>
      </c>
      <c r="B2064" s="1" t="s">
        <v>3536</v>
      </c>
      <c r="C2064">
        <v>68017798</v>
      </c>
      <c r="D2064" s="1" t="s">
        <v>1317</v>
      </c>
      <c r="E2064" s="1" t="s">
        <v>17</v>
      </c>
      <c r="F2064" s="1" t="s">
        <v>18</v>
      </c>
      <c r="G2064" s="1" t="s">
        <v>19</v>
      </c>
      <c r="H2064">
        <v>44</v>
      </c>
      <c r="I2064">
        <v>2</v>
      </c>
      <c r="J2064">
        <v>0</v>
      </c>
      <c r="K2064" s="2">
        <v>43654</v>
      </c>
      <c r="M2064">
        <v>1</v>
      </c>
      <c r="N2064">
        <v>0</v>
      </c>
      <c r="O2064" s="1" t="s">
        <v>20</v>
      </c>
    </row>
    <row r="2065" spans="1:15" hidden="1" x14ac:dyDescent="0.35">
      <c r="A2065">
        <v>18652544</v>
      </c>
      <c r="B2065" s="1" t="s">
        <v>3537</v>
      </c>
      <c r="C2065">
        <v>120762452</v>
      </c>
      <c r="D2065" s="1" t="s">
        <v>270</v>
      </c>
      <c r="E2065" s="1" t="s">
        <v>42</v>
      </c>
      <c r="F2065" s="1" t="s">
        <v>54</v>
      </c>
      <c r="G2065" s="1" t="s">
        <v>28</v>
      </c>
      <c r="H2065">
        <v>222</v>
      </c>
      <c r="I2065">
        <v>30</v>
      </c>
      <c r="J2065">
        <v>0</v>
      </c>
      <c r="K2065" s="2">
        <v>43654</v>
      </c>
      <c r="M2065">
        <v>50</v>
      </c>
      <c r="N2065">
        <v>180</v>
      </c>
      <c r="O2065" s="1" t="s">
        <v>29</v>
      </c>
    </row>
    <row r="2066" spans="1:15" hidden="1" x14ac:dyDescent="0.35">
      <c r="A2066">
        <v>18648591</v>
      </c>
      <c r="B2066" s="1" t="s">
        <v>3538</v>
      </c>
      <c r="C2066">
        <v>97032243</v>
      </c>
      <c r="D2066" s="1" t="s">
        <v>2306</v>
      </c>
      <c r="E2066" s="1" t="s">
        <v>17</v>
      </c>
      <c r="F2066" s="1" t="s">
        <v>27</v>
      </c>
      <c r="G2066" s="1" t="s">
        <v>19</v>
      </c>
      <c r="H2066">
        <v>40</v>
      </c>
      <c r="I2066">
        <v>1</v>
      </c>
      <c r="J2066">
        <v>0</v>
      </c>
      <c r="K2066" s="2">
        <v>43654</v>
      </c>
      <c r="M2066">
        <v>1</v>
      </c>
      <c r="N2066">
        <v>0</v>
      </c>
      <c r="O2066" s="1" t="s">
        <v>20</v>
      </c>
    </row>
    <row r="2067" spans="1:15" hidden="1" x14ac:dyDescent="0.35">
      <c r="A2067">
        <v>18645286</v>
      </c>
      <c r="B2067" s="1" t="s">
        <v>3539</v>
      </c>
      <c r="C2067">
        <v>48157058</v>
      </c>
      <c r="D2067" s="1" t="s">
        <v>3540</v>
      </c>
      <c r="E2067" s="1" t="s">
        <v>17</v>
      </c>
      <c r="F2067" s="1" t="s">
        <v>27</v>
      </c>
      <c r="G2067" s="1" t="s">
        <v>19</v>
      </c>
      <c r="H2067">
        <v>26</v>
      </c>
      <c r="I2067">
        <v>7</v>
      </c>
      <c r="J2067">
        <v>0</v>
      </c>
      <c r="K2067" s="2">
        <v>43654</v>
      </c>
      <c r="M2067">
        <v>1</v>
      </c>
      <c r="N2067">
        <v>59</v>
      </c>
      <c r="O2067" s="1" t="s">
        <v>20</v>
      </c>
    </row>
    <row r="2068" spans="1:15" hidden="1" x14ac:dyDescent="0.35">
      <c r="A2068">
        <v>18563383</v>
      </c>
      <c r="B2068" s="1" t="s">
        <v>3541</v>
      </c>
      <c r="C2068">
        <v>50916440</v>
      </c>
      <c r="D2068" s="1" t="s">
        <v>1063</v>
      </c>
      <c r="E2068" s="1" t="s">
        <v>42</v>
      </c>
      <c r="F2068" s="1" t="s">
        <v>53</v>
      </c>
      <c r="G2068" s="1" t="s">
        <v>19</v>
      </c>
      <c r="H2068">
        <v>67</v>
      </c>
      <c r="I2068">
        <v>7</v>
      </c>
      <c r="J2068">
        <v>0</v>
      </c>
      <c r="K2068" s="2">
        <v>43654</v>
      </c>
      <c r="M2068">
        <v>1</v>
      </c>
      <c r="N2068">
        <v>0</v>
      </c>
      <c r="O2068" s="1" t="s">
        <v>20</v>
      </c>
    </row>
    <row r="2069" spans="1:15" hidden="1" x14ac:dyDescent="0.35">
      <c r="A2069">
        <v>18547663</v>
      </c>
      <c r="B2069" s="1" t="s">
        <v>3542</v>
      </c>
      <c r="C2069">
        <v>13008402</v>
      </c>
      <c r="D2069" s="1" t="s">
        <v>3543</v>
      </c>
      <c r="E2069" s="1" t="s">
        <v>42</v>
      </c>
      <c r="F2069" s="1" t="s">
        <v>61</v>
      </c>
      <c r="G2069" s="1" t="s">
        <v>28</v>
      </c>
      <c r="H2069">
        <v>419</v>
      </c>
      <c r="I2069">
        <v>3</v>
      </c>
      <c r="J2069">
        <v>0</v>
      </c>
      <c r="K2069" s="2">
        <v>43654</v>
      </c>
      <c r="M2069">
        <v>1</v>
      </c>
      <c r="N2069">
        <v>0</v>
      </c>
      <c r="O2069" s="1" t="s">
        <v>117</v>
      </c>
    </row>
    <row r="2070" spans="1:15" hidden="1" x14ac:dyDescent="0.35">
      <c r="A2070">
        <v>18547076</v>
      </c>
      <c r="B2070" s="1" t="s">
        <v>3544</v>
      </c>
      <c r="C2070">
        <v>3137526</v>
      </c>
      <c r="D2070" s="1" t="s">
        <v>1894</v>
      </c>
      <c r="E2070" s="1" t="s">
        <v>42</v>
      </c>
      <c r="F2070" s="1" t="s">
        <v>78</v>
      </c>
      <c r="G2070" s="1" t="s">
        <v>28</v>
      </c>
      <c r="H2070">
        <v>134</v>
      </c>
      <c r="I2070">
        <v>7</v>
      </c>
      <c r="J2070">
        <v>0</v>
      </c>
      <c r="K2070" s="2">
        <v>43654</v>
      </c>
      <c r="M2070">
        <v>2</v>
      </c>
      <c r="N2070">
        <v>0</v>
      </c>
      <c r="O2070" s="1" t="s">
        <v>36</v>
      </c>
    </row>
    <row r="2071" spans="1:15" hidden="1" x14ac:dyDescent="0.35">
      <c r="A2071">
        <v>18338719</v>
      </c>
      <c r="B2071" s="1" t="s">
        <v>3545</v>
      </c>
      <c r="C2071">
        <v>25221153</v>
      </c>
      <c r="D2071" s="1" t="s">
        <v>3546</v>
      </c>
      <c r="E2071" s="1" t="s">
        <v>42</v>
      </c>
      <c r="F2071" s="1" t="s">
        <v>64</v>
      </c>
      <c r="G2071" s="1" t="s">
        <v>28</v>
      </c>
      <c r="H2071">
        <v>350</v>
      </c>
      <c r="I2071">
        <v>3</v>
      </c>
      <c r="J2071">
        <v>0</v>
      </c>
      <c r="K2071" s="2">
        <v>43654</v>
      </c>
      <c r="M2071">
        <v>1</v>
      </c>
      <c r="N2071">
        <v>0</v>
      </c>
      <c r="O2071" s="1" t="s">
        <v>116</v>
      </c>
    </row>
    <row r="2072" spans="1:15" hidden="1" x14ac:dyDescent="0.35">
      <c r="A2072">
        <v>18397006</v>
      </c>
      <c r="B2072" s="1" t="s">
        <v>3547</v>
      </c>
      <c r="C2072">
        <v>127449170</v>
      </c>
      <c r="D2072" s="1" t="s">
        <v>3548</v>
      </c>
      <c r="E2072" s="1" t="s">
        <v>23</v>
      </c>
      <c r="F2072" s="1" t="s">
        <v>71</v>
      </c>
      <c r="G2072" s="1" t="s">
        <v>19</v>
      </c>
      <c r="H2072">
        <v>180</v>
      </c>
      <c r="I2072">
        <v>1</v>
      </c>
      <c r="J2072">
        <v>0</v>
      </c>
      <c r="K2072" s="2">
        <v>43654</v>
      </c>
      <c r="M2072">
        <v>1</v>
      </c>
      <c r="N2072">
        <v>0</v>
      </c>
      <c r="O2072" s="1" t="s">
        <v>36</v>
      </c>
    </row>
    <row r="2073" spans="1:15" hidden="1" x14ac:dyDescent="0.35">
      <c r="A2073">
        <v>18393650</v>
      </c>
      <c r="B2073" s="1" t="s">
        <v>3549</v>
      </c>
      <c r="C2073">
        <v>18784994</v>
      </c>
      <c r="D2073" s="1" t="s">
        <v>3550</v>
      </c>
      <c r="E2073" s="1" t="s">
        <v>42</v>
      </c>
      <c r="F2073" s="1" t="s">
        <v>58</v>
      </c>
      <c r="G2073" s="1" t="s">
        <v>19</v>
      </c>
      <c r="H2073">
        <v>60</v>
      </c>
      <c r="I2073">
        <v>14</v>
      </c>
      <c r="J2073">
        <v>0</v>
      </c>
      <c r="K2073" s="2">
        <v>43654</v>
      </c>
      <c r="M2073">
        <v>1</v>
      </c>
      <c r="N2073">
        <v>0</v>
      </c>
      <c r="O2073" s="1" t="s">
        <v>20</v>
      </c>
    </row>
    <row r="2074" spans="1:15" hidden="1" x14ac:dyDescent="0.35">
      <c r="A2074">
        <v>18388706</v>
      </c>
      <c r="B2074" s="1" t="s">
        <v>3551</v>
      </c>
      <c r="C2074">
        <v>18767676</v>
      </c>
      <c r="D2074" s="1" t="s">
        <v>314</v>
      </c>
      <c r="E2074" s="1" t="s">
        <v>42</v>
      </c>
      <c r="F2074" s="1" t="s">
        <v>58</v>
      </c>
      <c r="G2074" s="1" t="s">
        <v>28</v>
      </c>
      <c r="H2074">
        <v>149</v>
      </c>
      <c r="I2074">
        <v>3</v>
      </c>
      <c r="J2074">
        <v>0</v>
      </c>
      <c r="K2074" s="2">
        <v>43654</v>
      </c>
      <c r="M2074">
        <v>1</v>
      </c>
      <c r="N2074">
        <v>0</v>
      </c>
      <c r="O2074" s="1" t="s">
        <v>36</v>
      </c>
    </row>
    <row r="2075" spans="1:15" hidden="1" x14ac:dyDescent="0.35">
      <c r="A2075">
        <v>18366942</v>
      </c>
      <c r="B2075" s="1" t="s">
        <v>3552</v>
      </c>
      <c r="C2075">
        <v>127080164</v>
      </c>
      <c r="D2075" s="1" t="s">
        <v>3553</v>
      </c>
      <c r="E2075" s="1" t="s">
        <v>23</v>
      </c>
      <c r="F2075" s="1" t="s">
        <v>2385</v>
      </c>
      <c r="G2075" s="1" t="s">
        <v>19</v>
      </c>
      <c r="H2075">
        <v>100</v>
      </c>
      <c r="I2075">
        <v>2</v>
      </c>
      <c r="J2075">
        <v>0</v>
      </c>
      <c r="K2075" s="2">
        <v>43654</v>
      </c>
      <c r="M2075">
        <v>1</v>
      </c>
      <c r="N2075">
        <v>0</v>
      </c>
      <c r="O2075" s="1" t="s">
        <v>20</v>
      </c>
    </row>
    <row r="2076" spans="1:15" hidden="1" x14ac:dyDescent="0.35">
      <c r="A2076">
        <v>18360149</v>
      </c>
      <c r="B2076" s="1" t="s">
        <v>3554</v>
      </c>
      <c r="C2076">
        <v>34918098</v>
      </c>
      <c r="D2076" s="1" t="s">
        <v>3555</v>
      </c>
      <c r="E2076" s="1" t="s">
        <v>17</v>
      </c>
      <c r="F2076" s="1" t="s">
        <v>80</v>
      </c>
      <c r="G2076" s="1" t="s">
        <v>19</v>
      </c>
      <c r="H2076">
        <v>42</v>
      </c>
      <c r="I2076">
        <v>2</v>
      </c>
      <c r="J2076">
        <v>0</v>
      </c>
      <c r="K2076" s="2">
        <v>43654</v>
      </c>
      <c r="M2076">
        <v>1</v>
      </c>
      <c r="N2076">
        <v>0</v>
      </c>
      <c r="O2076" s="1" t="s">
        <v>20</v>
      </c>
    </row>
    <row r="2077" spans="1:15" hidden="1" x14ac:dyDescent="0.35">
      <c r="A2077">
        <v>18359593</v>
      </c>
      <c r="B2077" s="1" t="s">
        <v>3556</v>
      </c>
      <c r="C2077">
        <v>127092689</v>
      </c>
      <c r="D2077" s="1" t="s">
        <v>2176</v>
      </c>
      <c r="E2077" s="1" t="s">
        <v>17</v>
      </c>
      <c r="F2077" s="1" t="s">
        <v>32</v>
      </c>
      <c r="G2077" s="1" t="s">
        <v>19</v>
      </c>
      <c r="H2077">
        <v>35</v>
      </c>
      <c r="I2077">
        <v>20</v>
      </c>
      <c r="J2077">
        <v>0</v>
      </c>
      <c r="K2077" s="2">
        <v>43654</v>
      </c>
      <c r="M2077">
        <v>1</v>
      </c>
      <c r="N2077">
        <v>0</v>
      </c>
      <c r="O2077" s="1" t="s">
        <v>20</v>
      </c>
    </row>
    <row r="2078" spans="1:15" hidden="1" x14ac:dyDescent="0.35">
      <c r="A2078">
        <v>18355480</v>
      </c>
      <c r="B2078" s="1" t="s">
        <v>3557</v>
      </c>
      <c r="C2078">
        <v>16718650</v>
      </c>
      <c r="D2078" s="1" t="s">
        <v>622</v>
      </c>
      <c r="E2078" s="1" t="s">
        <v>17</v>
      </c>
      <c r="F2078" s="1" t="s">
        <v>63</v>
      </c>
      <c r="G2078" s="1" t="s">
        <v>19</v>
      </c>
      <c r="H2078">
        <v>250</v>
      </c>
      <c r="I2078">
        <v>1</v>
      </c>
      <c r="J2078">
        <v>0</v>
      </c>
      <c r="K2078" s="2">
        <v>43654</v>
      </c>
      <c r="M2078">
        <v>1</v>
      </c>
      <c r="N2078">
        <v>0</v>
      </c>
      <c r="O2078" s="1" t="s">
        <v>29</v>
      </c>
    </row>
    <row r="2079" spans="1:15" hidden="1" x14ac:dyDescent="0.35">
      <c r="A2079">
        <v>18331925</v>
      </c>
      <c r="B2079" s="1" t="s">
        <v>3558</v>
      </c>
      <c r="C2079">
        <v>1390999</v>
      </c>
      <c r="D2079" s="1" t="s">
        <v>312</v>
      </c>
      <c r="E2079" s="1" t="s">
        <v>17</v>
      </c>
      <c r="F2079" s="1" t="s">
        <v>101</v>
      </c>
      <c r="G2079" s="1" t="s">
        <v>28</v>
      </c>
      <c r="H2079">
        <v>110</v>
      </c>
      <c r="I2079">
        <v>40</v>
      </c>
      <c r="J2079">
        <v>0</v>
      </c>
      <c r="K2079" s="2">
        <v>43654</v>
      </c>
      <c r="M2079">
        <v>1</v>
      </c>
      <c r="N2079">
        <v>118</v>
      </c>
      <c r="O2079" s="1" t="s">
        <v>36</v>
      </c>
    </row>
    <row r="2080" spans="1:15" hidden="1" x14ac:dyDescent="0.35">
      <c r="A2080">
        <v>18523629</v>
      </c>
      <c r="B2080" s="1" t="s">
        <v>3559</v>
      </c>
      <c r="C2080">
        <v>3413858</v>
      </c>
      <c r="D2080" s="1" t="s">
        <v>1327</v>
      </c>
      <c r="E2080" s="1" t="s">
        <v>17</v>
      </c>
      <c r="F2080" s="1" t="s">
        <v>77</v>
      </c>
      <c r="G2080" s="1" t="s">
        <v>28</v>
      </c>
      <c r="H2080">
        <v>125</v>
      </c>
      <c r="I2080">
        <v>20</v>
      </c>
      <c r="J2080">
        <v>0</v>
      </c>
      <c r="K2080" s="2">
        <v>43654</v>
      </c>
      <c r="M2080">
        <v>1</v>
      </c>
      <c r="N2080">
        <v>4</v>
      </c>
      <c r="O2080" s="1" t="s">
        <v>36</v>
      </c>
    </row>
    <row r="2081" spans="1:15" hidden="1" x14ac:dyDescent="0.35">
      <c r="A2081">
        <v>18330221</v>
      </c>
      <c r="B2081" s="1" t="s">
        <v>3560</v>
      </c>
      <c r="C2081">
        <v>22089161</v>
      </c>
      <c r="D2081" s="1" t="s">
        <v>3561</v>
      </c>
      <c r="E2081" s="1" t="s">
        <v>17</v>
      </c>
      <c r="F2081" s="1" t="s">
        <v>63</v>
      </c>
      <c r="G2081" s="1" t="s">
        <v>28</v>
      </c>
      <c r="H2081">
        <v>125</v>
      </c>
      <c r="I2081">
        <v>1</v>
      </c>
      <c r="J2081">
        <v>0</v>
      </c>
      <c r="K2081" s="2">
        <v>43654</v>
      </c>
      <c r="M2081">
        <v>1</v>
      </c>
      <c r="N2081">
        <v>0</v>
      </c>
      <c r="O2081" s="1" t="s">
        <v>36</v>
      </c>
    </row>
    <row r="2082" spans="1:15" hidden="1" x14ac:dyDescent="0.35">
      <c r="A2082">
        <v>18329982</v>
      </c>
      <c r="B2082" s="1" t="s">
        <v>3562</v>
      </c>
      <c r="C2082">
        <v>7503643</v>
      </c>
      <c r="D2082" s="1" t="s">
        <v>3563</v>
      </c>
      <c r="E2082" s="1" t="s">
        <v>17</v>
      </c>
      <c r="F2082" s="1" t="s">
        <v>35</v>
      </c>
      <c r="G2082" s="1" t="s">
        <v>28</v>
      </c>
      <c r="H2082">
        <v>129</v>
      </c>
      <c r="I2082">
        <v>30</v>
      </c>
      <c r="J2082">
        <v>0</v>
      </c>
      <c r="K2082" s="2">
        <v>43654</v>
      </c>
      <c r="M2082">
        <v>52</v>
      </c>
      <c r="N2082">
        <v>5</v>
      </c>
      <c r="O2082" s="1" t="s">
        <v>36</v>
      </c>
    </row>
    <row r="2083" spans="1:15" hidden="1" x14ac:dyDescent="0.35">
      <c r="A2083">
        <v>18326238</v>
      </c>
      <c r="B2083" s="1" t="s">
        <v>3564</v>
      </c>
      <c r="C2083">
        <v>2141311</v>
      </c>
      <c r="D2083" s="1" t="s">
        <v>757</v>
      </c>
      <c r="E2083" s="1" t="s">
        <v>17</v>
      </c>
      <c r="F2083" s="1" t="s">
        <v>63</v>
      </c>
      <c r="G2083" s="1" t="s">
        <v>19</v>
      </c>
      <c r="H2083">
        <v>35</v>
      </c>
      <c r="I2083">
        <v>2</v>
      </c>
      <c r="J2083">
        <v>0</v>
      </c>
      <c r="K2083" s="2">
        <v>43654</v>
      </c>
      <c r="M2083">
        <v>2</v>
      </c>
      <c r="N2083">
        <v>0</v>
      </c>
      <c r="O2083" s="1" t="s">
        <v>20</v>
      </c>
    </row>
    <row r="2084" spans="1:15" hidden="1" x14ac:dyDescent="0.35">
      <c r="A2084">
        <v>18305649</v>
      </c>
      <c r="B2084" s="1" t="s">
        <v>3565</v>
      </c>
      <c r="C2084">
        <v>95994558</v>
      </c>
      <c r="D2084" s="1" t="s">
        <v>2181</v>
      </c>
      <c r="E2084" s="1" t="s">
        <v>42</v>
      </c>
      <c r="F2084" s="1" t="s">
        <v>50</v>
      </c>
      <c r="G2084" s="1" t="s">
        <v>19</v>
      </c>
      <c r="H2084">
        <v>200</v>
      </c>
      <c r="I2084">
        <v>3</v>
      </c>
      <c r="J2084">
        <v>0</v>
      </c>
      <c r="K2084" s="2">
        <v>43654</v>
      </c>
      <c r="M2084">
        <v>1</v>
      </c>
      <c r="N2084">
        <v>0</v>
      </c>
      <c r="O2084" s="1" t="s">
        <v>36</v>
      </c>
    </row>
    <row r="2085" spans="1:15" hidden="1" x14ac:dyDescent="0.35">
      <c r="A2085">
        <v>18297633</v>
      </c>
      <c r="B2085" s="1" t="s">
        <v>3566</v>
      </c>
      <c r="C2085">
        <v>13540183</v>
      </c>
      <c r="D2085" s="1" t="s">
        <v>1121</v>
      </c>
      <c r="E2085" s="1" t="s">
        <v>17</v>
      </c>
      <c r="F2085" s="1" t="s">
        <v>69</v>
      </c>
      <c r="G2085" s="1" t="s">
        <v>19</v>
      </c>
      <c r="H2085">
        <v>150</v>
      </c>
      <c r="I2085">
        <v>2</v>
      </c>
      <c r="J2085">
        <v>0</v>
      </c>
      <c r="K2085" s="2">
        <v>43654</v>
      </c>
      <c r="M2085">
        <v>1</v>
      </c>
      <c r="N2085">
        <v>0</v>
      </c>
      <c r="O2085" s="1" t="s">
        <v>36</v>
      </c>
    </row>
    <row r="2086" spans="1:15" hidden="1" x14ac:dyDescent="0.35">
      <c r="A2086">
        <v>18290841</v>
      </c>
      <c r="B2086" s="1" t="s">
        <v>3567</v>
      </c>
      <c r="C2086">
        <v>33608519</v>
      </c>
      <c r="D2086" s="1" t="s">
        <v>479</v>
      </c>
      <c r="E2086" s="1" t="s">
        <v>42</v>
      </c>
      <c r="F2086" s="1" t="s">
        <v>96</v>
      </c>
      <c r="G2086" s="1" t="s">
        <v>28</v>
      </c>
      <c r="H2086">
        <v>145</v>
      </c>
      <c r="I2086">
        <v>1</v>
      </c>
      <c r="J2086">
        <v>0</v>
      </c>
      <c r="K2086" s="2">
        <v>43654</v>
      </c>
      <c r="M2086">
        <v>1</v>
      </c>
      <c r="N2086">
        <v>0</v>
      </c>
      <c r="O2086" s="1" t="s">
        <v>36</v>
      </c>
    </row>
    <row r="2087" spans="1:15" hidden="1" x14ac:dyDescent="0.35">
      <c r="A2087">
        <v>18286232</v>
      </c>
      <c r="B2087" s="1" t="s">
        <v>3568</v>
      </c>
      <c r="C2087">
        <v>18167404</v>
      </c>
      <c r="D2087" s="1" t="s">
        <v>260</v>
      </c>
      <c r="E2087" s="1" t="s">
        <v>42</v>
      </c>
      <c r="F2087" s="1" t="s">
        <v>61</v>
      </c>
      <c r="G2087" s="1" t="s">
        <v>19</v>
      </c>
      <c r="H2087">
        <v>150</v>
      </c>
      <c r="I2087">
        <v>1</v>
      </c>
      <c r="J2087">
        <v>0</v>
      </c>
      <c r="K2087" s="2">
        <v>43654</v>
      </c>
      <c r="M2087">
        <v>1</v>
      </c>
      <c r="N2087">
        <v>0</v>
      </c>
      <c r="O2087" s="1" t="s">
        <v>36</v>
      </c>
    </row>
    <row r="2088" spans="1:15" hidden="1" x14ac:dyDescent="0.35">
      <c r="A2088">
        <v>18423707</v>
      </c>
      <c r="B2088" s="1" t="s">
        <v>3569</v>
      </c>
      <c r="C2088">
        <v>15786933</v>
      </c>
      <c r="D2088" s="1" t="s">
        <v>1389</v>
      </c>
      <c r="E2088" s="1" t="s">
        <v>42</v>
      </c>
      <c r="F2088" s="1" t="s">
        <v>50</v>
      </c>
      <c r="G2088" s="1" t="s">
        <v>28</v>
      </c>
      <c r="H2088">
        <v>259</v>
      </c>
      <c r="I2088">
        <v>7</v>
      </c>
      <c r="J2088">
        <v>0</v>
      </c>
      <c r="K2088" s="2">
        <v>43654</v>
      </c>
      <c r="M2088">
        <v>1</v>
      </c>
      <c r="N2088">
        <v>0</v>
      </c>
      <c r="O2088" s="1" t="s">
        <v>29</v>
      </c>
    </row>
    <row r="2089" spans="1:15" hidden="1" x14ac:dyDescent="0.35">
      <c r="A2089">
        <v>18423938</v>
      </c>
      <c r="B2089" s="1" t="s">
        <v>3570</v>
      </c>
      <c r="C2089">
        <v>22541573</v>
      </c>
      <c r="D2089" s="1" t="s">
        <v>531</v>
      </c>
      <c r="E2089" s="1" t="s">
        <v>42</v>
      </c>
      <c r="F2089" s="1" t="s">
        <v>58</v>
      </c>
      <c r="G2089" s="1" t="s">
        <v>28</v>
      </c>
      <c r="H2089">
        <v>159</v>
      </c>
      <c r="I2089">
        <v>30</v>
      </c>
      <c r="J2089">
        <v>0</v>
      </c>
      <c r="K2089" s="2">
        <v>43654</v>
      </c>
      <c r="M2089">
        <v>87</v>
      </c>
      <c r="N2089">
        <v>342</v>
      </c>
      <c r="O2089" s="1" t="s">
        <v>36</v>
      </c>
    </row>
    <row r="2090" spans="1:15" hidden="1" x14ac:dyDescent="0.35">
      <c r="A2090">
        <v>18431566</v>
      </c>
      <c r="B2090" s="1" t="s">
        <v>3571</v>
      </c>
      <c r="C2090">
        <v>38721832</v>
      </c>
      <c r="D2090" s="1" t="s">
        <v>501</v>
      </c>
      <c r="E2090" s="1" t="s">
        <v>42</v>
      </c>
      <c r="F2090" s="1" t="s">
        <v>66</v>
      </c>
      <c r="G2090" s="1" t="s">
        <v>19</v>
      </c>
      <c r="H2090">
        <v>35</v>
      </c>
      <c r="I2090">
        <v>1</v>
      </c>
      <c r="J2090">
        <v>0</v>
      </c>
      <c r="K2090" s="2">
        <v>43654</v>
      </c>
      <c r="M2090">
        <v>1</v>
      </c>
      <c r="N2090">
        <v>0</v>
      </c>
      <c r="O2090" s="1" t="s">
        <v>20</v>
      </c>
    </row>
    <row r="2091" spans="1:15" hidden="1" x14ac:dyDescent="0.35">
      <c r="A2091">
        <v>18442048</v>
      </c>
      <c r="B2091" s="1" t="s">
        <v>3572</v>
      </c>
      <c r="C2091">
        <v>25385574</v>
      </c>
      <c r="D2091" s="1" t="s">
        <v>3573</v>
      </c>
      <c r="E2091" s="1" t="s">
        <v>112</v>
      </c>
      <c r="F2091" s="1" t="s">
        <v>3574</v>
      </c>
      <c r="G2091" s="1" t="s">
        <v>19</v>
      </c>
      <c r="H2091">
        <v>33</v>
      </c>
      <c r="I2091">
        <v>1</v>
      </c>
      <c r="J2091">
        <v>0</v>
      </c>
      <c r="K2091" s="2">
        <v>43654</v>
      </c>
      <c r="M2091">
        <v>1</v>
      </c>
      <c r="N2091">
        <v>179</v>
      </c>
      <c r="O2091" s="1" t="s">
        <v>20</v>
      </c>
    </row>
    <row r="2092" spans="1:15" hidden="1" x14ac:dyDescent="0.35">
      <c r="A2092">
        <v>18517584</v>
      </c>
      <c r="B2092" s="1" t="s">
        <v>3575</v>
      </c>
      <c r="C2092">
        <v>550009</v>
      </c>
      <c r="D2092" s="1" t="s">
        <v>3576</v>
      </c>
      <c r="E2092" s="1" t="s">
        <v>17</v>
      </c>
      <c r="F2092" s="1" t="s">
        <v>35</v>
      </c>
      <c r="G2092" s="1" t="s">
        <v>28</v>
      </c>
      <c r="H2092">
        <v>137</v>
      </c>
      <c r="I2092">
        <v>4</v>
      </c>
      <c r="J2092">
        <v>0</v>
      </c>
      <c r="K2092" s="2">
        <v>43654</v>
      </c>
      <c r="M2092">
        <v>1</v>
      </c>
      <c r="N2092">
        <v>0</v>
      </c>
      <c r="O2092" s="1" t="s">
        <v>36</v>
      </c>
    </row>
    <row r="2093" spans="1:15" hidden="1" x14ac:dyDescent="0.35">
      <c r="A2093">
        <v>18516072</v>
      </c>
      <c r="B2093" s="1" t="s">
        <v>3577</v>
      </c>
      <c r="C2093">
        <v>671187</v>
      </c>
      <c r="D2093" s="1" t="s">
        <v>314</v>
      </c>
      <c r="E2093" s="1" t="s">
        <v>42</v>
      </c>
      <c r="F2093" s="1" t="s">
        <v>58</v>
      </c>
      <c r="G2093" s="1" t="s">
        <v>19</v>
      </c>
      <c r="H2093">
        <v>139</v>
      </c>
      <c r="I2093">
        <v>31</v>
      </c>
      <c r="J2093">
        <v>0</v>
      </c>
      <c r="K2093" s="2">
        <v>43654</v>
      </c>
      <c r="M2093">
        <v>1</v>
      </c>
      <c r="N2093">
        <v>83</v>
      </c>
      <c r="O2093" s="1" t="s">
        <v>36</v>
      </c>
    </row>
    <row r="2094" spans="1:15" hidden="1" x14ac:dyDescent="0.35">
      <c r="A2094">
        <v>18507671</v>
      </c>
      <c r="B2094" s="1" t="s">
        <v>3578</v>
      </c>
      <c r="C2094">
        <v>5440952</v>
      </c>
      <c r="D2094" s="1" t="s">
        <v>849</v>
      </c>
      <c r="E2094" s="1" t="s">
        <v>42</v>
      </c>
      <c r="F2094" s="1" t="s">
        <v>58</v>
      </c>
      <c r="G2094" s="1" t="s">
        <v>164</v>
      </c>
      <c r="H2094">
        <v>75</v>
      </c>
      <c r="I2094">
        <v>30</v>
      </c>
      <c r="J2094">
        <v>0</v>
      </c>
      <c r="K2094" s="2">
        <v>43654</v>
      </c>
      <c r="M2094">
        <v>1</v>
      </c>
      <c r="N2094">
        <v>0</v>
      </c>
      <c r="O2094" s="1" t="s">
        <v>20</v>
      </c>
    </row>
    <row r="2095" spans="1:15" hidden="1" x14ac:dyDescent="0.35">
      <c r="A2095">
        <v>18500972</v>
      </c>
      <c r="B2095" s="1" t="s">
        <v>3579</v>
      </c>
      <c r="C2095">
        <v>30157754</v>
      </c>
      <c r="D2095" s="1" t="s">
        <v>3580</v>
      </c>
      <c r="E2095" s="1" t="s">
        <v>23</v>
      </c>
      <c r="F2095" s="1" t="s">
        <v>72</v>
      </c>
      <c r="G2095" s="1" t="s">
        <v>28</v>
      </c>
      <c r="H2095">
        <v>60</v>
      </c>
      <c r="I2095">
        <v>7</v>
      </c>
      <c r="J2095">
        <v>0</v>
      </c>
      <c r="K2095" s="2">
        <v>43654</v>
      </c>
      <c r="M2095">
        <v>1</v>
      </c>
      <c r="N2095">
        <v>0</v>
      </c>
      <c r="O2095" s="1" t="s">
        <v>20</v>
      </c>
    </row>
    <row r="2096" spans="1:15" hidden="1" x14ac:dyDescent="0.35">
      <c r="A2096">
        <v>18500556</v>
      </c>
      <c r="B2096" s="1" t="s">
        <v>3581</v>
      </c>
      <c r="C2096">
        <v>128385204</v>
      </c>
      <c r="D2096" s="1" t="s">
        <v>3582</v>
      </c>
      <c r="E2096" s="1" t="s">
        <v>17</v>
      </c>
      <c r="F2096" s="1" t="s">
        <v>99</v>
      </c>
      <c r="G2096" s="1" t="s">
        <v>19</v>
      </c>
      <c r="H2096">
        <v>199</v>
      </c>
      <c r="I2096">
        <v>1</v>
      </c>
      <c r="J2096">
        <v>0</v>
      </c>
      <c r="K2096" s="2">
        <v>43654</v>
      </c>
      <c r="M2096">
        <v>1</v>
      </c>
      <c r="N2096">
        <v>0</v>
      </c>
      <c r="O2096" s="1" t="s">
        <v>36</v>
      </c>
    </row>
    <row r="2097" spans="1:15" hidden="1" x14ac:dyDescent="0.35">
      <c r="A2097">
        <v>18491689</v>
      </c>
      <c r="B2097" s="1" t="s">
        <v>3583</v>
      </c>
      <c r="C2097">
        <v>128307950</v>
      </c>
      <c r="D2097" s="1" t="s">
        <v>3584</v>
      </c>
      <c r="E2097" s="1" t="s">
        <v>42</v>
      </c>
      <c r="F2097" s="1" t="s">
        <v>61</v>
      </c>
      <c r="G2097" s="1" t="s">
        <v>28</v>
      </c>
      <c r="H2097">
        <v>134</v>
      </c>
      <c r="I2097">
        <v>2</v>
      </c>
      <c r="J2097">
        <v>0</v>
      </c>
      <c r="K2097" s="2">
        <v>43654</v>
      </c>
      <c r="M2097">
        <v>1</v>
      </c>
      <c r="N2097">
        <v>0</v>
      </c>
      <c r="O2097" s="1" t="s">
        <v>36</v>
      </c>
    </row>
    <row r="2098" spans="1:15" hidden="1" x14ac:dyDescent="0.35">
      <c r="A2098">
        <v>18487817</v>
      </c>
      <c r="B2098" s="1" t="s">
        <v>3585</v>
      </c>
      <c r="C2098">
        <v>17381128</v>
      </c>
      <c r="D2098" s="1" t="s">
        <v>3586</v>
      </c>
      <c r="E2098" s="1" t="s">
        <v>17</v>
      </c>
      <c r="F2098" s="1" t="s">
        <v>18</v>
      </c>
      <c r="G2098" s="1" t="s">
        <v>19</v>
      </c>
      <c r="H2098">
        <v>40</v>
      </c>
      <c r="I2098">
        <v>7</v>
      </c>
      <c r="J2098">
        <v>0</v>
      </c>
      <c r="K2098" s="2">
        <v>43654</v>
      </c>
      <c r="M2098">
        <v>1</v>
      </c>
      <c r="N2098">
        <v>0</v>
      </c>
      <c r="O2098" s="1" t="s">
        <v>20</v>
      </c>
    </row>
    <row r="2099" spans="1:15" hidden="1" x14ac:dyDescent="0.35">
      <c r="A2099">
        <v>18485393</v>
      </c>
      <c r="B2099" s="1" t="s">
        <v>3587</v>
      </c>
      <c r="C2099">
        <v>128244964</v>
      </c>
      <c r="D2099" s="1" t="s">
        <v>705</v>
      </c>
      <c r="E2099" s="1" t="s">
        <v>42</v>
      </c>
      <c r="F2099" s="1" t="s">
        <v>66</v>
      </c>
      <c r="G2099" s="1" t="s">
        <v>28</v>
      </c>
      <c r="H2099">
        <v>185</v>
      </c>
      <c r="I2099">
        <v>1</v>
      </c>
      <c r="J2099">
        <v>0</v>
      </c>
      <c r="K2099" s="2">
        <v>43654</v>
      </c>
      <c r="M2099">
        <v>1</v>
      </c>
      <c r="N2099">
        <v>0</v>
      </c>
      <c r="O2099" s="1" t="s">
        <v>36</v>
      </c>
    </row>
    <row r="2100" spans="1:15" hidden="1" x14ac:dyDescent="0.35">
      <c r="A2100">
        <v>18471815</v>
      </c>
      <c r="B2100" s="1" t="s">
        <v>3588</v>
      </c>
      <c r="C2100">
        <v>42951693</v>
      </c>
      <c r="D2100" s="1" t="s">
        <v>574</v>
      </c>
      <c r="E2100" s="1" t="s">
        <v>42</v>
      </c>
      <c r="F2100" s="1" t="s">
        <v>96</v>
      </c>
      <c r="G2100" s="1" t="s">
        <v>19</v>
      </c>
      <c r="H2100">
        <v>43</v>
      </c>
      <c r="I2100">
        <v>2</v>
      </c>
      <c r="J2100">
        <v>0</v>
      </c>
      <c r="K2100" s="2">
        <v>43654</v>
      </c>
      <c r="M2100">
        <v>1</v>
      </c>
      <c r="N2100">
        <v>0</v>
      </c>
      <c r="O2100" s="1" t="s">
        <v>20</v>
      </c>
    </row>
    <row r="2101" spans="1:15" hidden="1" x14ac:dyDescent="0.35">
      <c r="A2101">
        <v>18461891</v>
      </c>
      <c r="B2101" s="1" t="s">
        <v>3589</v>
      </c>
      <c r="C2101">
        <v>916092</v>
      </c>
      <c r="D2101" s="1" t="s">
        <v>3590</v>
      </c>
      <c r="E2101" s="1" t="s">
        <v>23</v>
      </c>
      <c r="F2101" s="1" t="s">
        <v>92</v>
      </c>
      <c r="G2101" s="1" t="s">
        <v>28</v>
      </c>
      <c r="H2101">
        <v>110</v>
      </c>
      <c r="I2101">
        <v>6</v>
      </c>
      <c r="J2101">
        <v>0</v>
      </c>
      <c r="K2101" s="2">
        <v>43654</v>
      </c>
      <c r="M2101">
        <v>1</v>
      </c>
      <c r="N2101">
        <v>0</v>
      </c>
      <c r="O2101" s="1" t="s">
        <v>36</v>
      </c>
    </row>
    <row r="2102" spans="1:15" hidden="1" x14ac:dyDescent="0.35">
      <c r="A2102">
        <v>18456975</v>
      </c>
      <c r="B2102" s="1" t="s">
        <v>3591</v>
      </c>
      <c r="C2102">
        <v>30283594</v>
      </c>
      <c r="D2102" s="1" t="s">
        <v>535</v>
      </c>
      <c r="E2102" s="1" t="s">
        <v>42</v>
      </c>
      <c r="F2102" s="1" t="s">
        <v>50</v>
      </c>
      <c r="G2102" s="1" t="s">
        <v>28</v>
      </c>
      <c r="H2102">
        <v>199</v>
      </c>
      <c r="I2102">
        <v>30</v>
      </c>
      <c r="J2102">
        <v>0</v>
      </c>
      <c r="K2102" s="2">
        <v>43654</v>
      </c>
      <c r="M2102">
        <v>121</v>
      </c>
      <c r="N2102">
        <v>189</v>
      </c>
      <c r="O2102" s="1" t="s">
        <v>36</v>
      </c>
    </row>
    <row r="2103" spans="1:15" hidden="1" x14ac:dyDescent="0.35">
      <c r="A2103">
        <v>18449942</v>
      </c>
      <c r="B2103" s="1" t="s">
        <v>3592</v>
      </c>
      <c r="C2103">
        <v>127911754</v>
      </c>
      <c r="D2103" s="1" t="s">
        <v>1933</v>
      </c>
      <c r="E2103" s="1" t="s">
        <v>42</v>
      </c>
      <c r="F2103" s="1" t="s">
        <v>91</v>
      </c>
      <c r="G2103" s="1" t="s">
        <v>28</v>
      </c>
      <c r="H2103">
        <v>100</v>
      </c>
      <c r="I2103">
        <v>2</v>
      </c>
      <c r="J2103">
        <v>0</v>
      </c>
      <c r="K2103" s="2">
        <v>43654</v>
      </c>
      <c r="M2103">
        <v>1</v>
      </c>
      <c r="N2103">
        <v>0</v>
      </c>
      <c r="O2103" s="1" t="s">
        <v>20</v>
      </c>
    </row>
    <row r="2104" spans="1:15" hidden="1" x14ac:dyDescent="0.35">
      <c r="A2104">
        <v>18448376</v>
      </c>
      <c r="B2104" s="1" t="s">
        <v>3593</v>
      </c>
      <c r="C2104">
        <v>11308807</v>
      </c>
      <c r="D2104" s="1" t="s">
        <v>1807</v>
      </c>
      <c r="E2104" s="1" t="s">
        <v>42</v>
      </c>
      <c r="F2104" s="1" t="s">
        <v>62</v>
      </c>
      <c r="G2104" s="1" t="s">
        <v>19</v>
      </c>
      <c r="H2104">
        <v>57</v>
      </c>
      <c r="I2104">
        <v>2</v>
      </c>
      <c r="J2104">
        <v>0</v>
      </c>
      <c r="K2104" s="2">
        <v>43654</v>
      </c>
      <c r="M2104">
        <v>2</v>
      </c>
      <c r="N2104">
        <v>0</v>
      </c>
      <c r="O2104" s="1" t="s">
        <v>20</v>
      </c>
    </row>
    <row r="2105" spans="1:15" hidden="1" x14ac:dyDescent="0.35">
      <c r="A2105">
        <v>18447712</v>
      </c>
      <c r="B2105" s="1" t="s">
        <v>3594</v>
      </c>
      <c r="C2105">
        <v>127886968</v>
      </c>
      <c r="D2105" s="1" t="s">
        <v>470</v>
      </c>
      <c r="E2105" s="1" t="s">
        <v>17</v>
      </c>
      <c r="F2105" s="1" t="s">
        <v>18</v>
      </c>
      <c r="G2105" s="1" t="s">
        <v>19</v>
      </c>
      <c r="H2105">
        <v>75</v>
      </c>
      <c r="I2105">
        <v>1</v>
      </c>
      <c r="J2105">
        <v>0</v>
      </c>
      <c r="K2105" s="2">
        <v>43654</v>
      </c>
      <c r="M2105">
        <v>1</v>
      </c>
      <c r="N2105">
        <v>0</v>
      </c>
      <c r="O2105" s="1" t="s">
        <v>20</v>
      </c>
    </row>
    <row r="2106" spans="1:15" hidden="1" x14ac:dyDescent="0.35">
      <c r="A2106">
        <v>18442196</v>
      </c>
      <c r="B2106" s="1" t="s">
        <v>3595</v>
      </c>
      <c r="C2106">
        <v>121419684</v>
      </c>
      <c r="D2106" s="1" t="s">
        <v>3596</v>
      </c>
      <c r="E2106" s="1" t="s">
        <v>17</v>
      </c>
      <c r="F2106" s="1" t="s">
        <v>1567</v>
      </c>
      <c r="G2106" s="1" t="s">
        <v>19</v>
      </c>
      <c r="H2106">
        <v>199</v>
      </c>
      <c r="I2106">
        <v>3</v>
      </c>
      <c r="J2106">
        <v>0</v>
      </c>
      <c r="K2106" s="2">
        <v>43654</v>
      </c>
      <c r="M2106">
        <v>1</v>
      </c>
      <c r="N2106">
        <v>363</v>
      </c>
      <c r="O2106" s="1" t="s">
        <v>36</v>
      </c>
    </row>
    <row r="2107" spans="1:15" hidden="1" x14ac:dyDescent="0.35">
      <c r="A2107">
        <v>18686501</v>
      </c>
      <c r="B2107" s="1" t="s">
        <v>3597</v>
      </c>
      <c r="C2107">
        <v>63026371</v>
      </c>
      <c r="D2107" s="1" t="s">
        <v>3598</v>
      </c>
      <c r="E2107" s="1" t="s">
        <v>42</v>
      </c>
      <c r="F2107" s="1" t="s">
        <v>58</v>
      </c>
      <c r="G2107" s="1" t="s">
        <v>164</v>
      </c>
      <c r="H2107">
        <v>55</v>
      </c>
      <c r="I2107">
        <v>2</v>
      </c>
      <c r="J2107">
        <v>0</v>
      </c>
      <c r="K2107" s="2">
        <v>43654</v>
      </c>
      <c r="M2107">
        <v>1</v>
      </c>
      <c r="N2107">
        <v>0</v>
      </c>
      <c r="O2107" s="1" t="s">
        <v>20</v>
      </c>
    </row>
    <row r="2108" spans="1:15" hidden="1" x14ac:dyDescent="0.35">
      <c r="A2108">
        <v>18690651</v>
      </c>
      <c r="B2108" s="1" t="s">
        <v>3599</v>
      </c>
      <c r="C2108">
        <v>68852295</v>
      </c>
      <c r="D2108" s="1" t="s">
        <v>3600</v>
      </c>
      <c r="E2108" s="1" t="s">
        <v>42</v>
      </c>
      <c r="F2108" s="1" t="s">
        <v>62</v>
      </c>
      <c r="G2108" s="1" t="s">
        <v>19</v>
      </c>
      <c r="H2108">
        <v>50</v>
      </c>
      <c r="I2108">
        <v>7</v>
      </c>
      <c r="J2108">
        <v>0</v>
      </c>
      <c r="K2108" s="2">
        <v>43654</v>
      </c>
      <c r="M2108">
        <v>1</v>
      </c>
      <c r="N2108">
        <v>0</v>
      </c>
      <c r="O2108" s="1" t="s">
        <v>20</v>
      </c>
    </row>
    <row r="2109" spans="1:15" hidden="1" x14ac:dyDescent="0.35">
      <c r="A2109">
        <v>18692321</v>
      </c>
      <c r="B2109" s="1" t="s">
        <v>3601</v>
      </c>
      <c r="C2109">
        <v>14444</v>
      </c>
      <c r="D2109" s="1" t="s">
        <v>583</v>
      </c>
      <c r="E2109" s="1" t="s">
        <v>17</v>
      </c>
      <c r="F2109" s="1" t="s">
        <v>32</v>
      </c>
      <c r="G2109" s="1" t="s">
        <v>28</v>
      </c>
      <c r="H2109">
        <v>126</v>
      </c>
      <c r="I2109">
        <v>20</v>
      </c>
      <c r="J2109">
        <v>0</v>
      </c>
      <c r="K2109" s="2">
        <v>43654</v>
      </c>
      <c r="M2109">
        <v>2</v>
      </c>
      <c r="N2109">
        <v>0</v>
      </c>
      <c r="O2109" s="1" t="s">
        <v>36</v>
      </c>
    </row>
    <row r="2110" spans="1:15" hidden="1" x14ac:dyDescent="0.35">
      <c r="A2110">
        <v>18988814</v>
      </c>
      <c r="B2110" s="1" t="s">
        <v>3602</v>
      </c>
      <c r="C2110">
        <v>88322109</v>
      </c>
      <c r="D2110" s="1" t="s">
        <v>330</v>
      </c>
      <c r="E2110" s="1" t="s">
        <v>17</v>
      </c>
      <c r="F2110" s="1" t="s">
        <v>1197</v>
      </c>
      <c r="G2110" s="1" t="s">
        <v>28</v>
      </c>
      <c r="H2110">
        <v>350</v>
      </c>
      <c r="I2110">
        <v>6</v>
      </c>
      <c r="J2110">
        <v>0</v>
      </c>
      <c r="K2110" s="2">
        <v>43654</v>
      </c>
      <c r="M2110">
        <v>1</v>
      </c>
      <c r="N2110">
        <v>47</v>
      </c>
      <c r="O2110" s="1" t="s">
        <v>116</v>
      </c>
    </row>
    <row r="2111" spans="1:15" hidden="1" x14ac:dyDescent="0.35">
      <c r="A2111">
        <v>19012370</v>
      </c>
      <c r="B2111" s="1" t="s">
        <v>3603</v>
      </c>
      <c r="C2111">
        <v>10447807</v>
      </c>
      <c r="D2111" s="1" t="s">
        <v>997</v>
      </c>
      <c r="E2111" s="1" t="s">
        <v>42</v>
      </c>
      <c r="F2111" s="1" t="s">
        <v>85</v>
      </c>
      <c r="G2111" s="1" t="s">
        <v>28</v>
      </c>
      <c r="H2111">
        <v>250</v>
      </c>
      <c r="I2111">
        <v>4</v>
      </c>
      <c r="J2111">
        <v>0</v>
      </c>
      <c r="K2111" s="2">
        <v>43654</v>
      </c>
      <c r="M2111">
        <v>1</v>
      </c>
      <c r="N2111">
        <v>0</v>
      </c>
      <c r="O2111" s="1" t="s">
        <v>29</v>
      </c>
    </row>
    <row r="2112" spans="1:15" hidden="1" x14ac:dyDescent="0.35">
      <c r="A2112">
        <v>19011610</v>
      </c>
      <c r="B2112" s="1" t="s">
        <v>3604</v>
      </c>
      <c r="C2112">
        <v>19544315</v>
      </c>
      <c r="D2112" s="1" t="s">
        <v>3605</v>
      </c>
      <c r="E2112" s="1" t="s">
        <v>42</v>
      </c>
      <c r="F2112" s="1" t="s">
        <v>43</v>
      </c>
      <c r="G2112" s="1" t="s">
        <v>19</v>
      </c>
      <c r="H2112">
        <v>35</v>
      </c>
      <c r="I2112">
        <v>1</v>
      </c>
      <c r="J2112">
        <v>0</v>
      </c>
      <c r="K2112" s="2">
        <v>43654</v>
      </c>
      <c r="M2112">
        <v>2</v>
      </c>
      <c r="N2112">
        <v>0</v>
      </c>
      <c r="O2112" s="1" t="s">
        <v>20</v>
      </c>
    </row>
    <row r="2113" spans="1:15" hidden="1" x14ac:dyDescent="0.35">
      <c r="A2113">
        <v>19010965</v>
      </c>
      <c r="B2113" s="1" t="s">
        <v>3606</v>
      </c>
      <c r="C2113">
        <v>27522582</v>
      </c>
      <c r="D2113" s="1" t="s">
        <v>815</v>
      </c>
      <c r="E2113" s="1" t="s">
        <v>17</v>
      </c>
      <c r="F2113" s="1" t="s">
        <v>18</v>
      </c>
      <c r="G2113" s="1" t="s">
        <v>19</v>
      </c>
      <c r="H2113">
        <v>70</v>
      </c>
      <c r="I2113">
        <v>1</v>
      </c>
      <c r="J2113">
        <v>0</v>
      </c>
      <c r="K2113" s="2">
        <v>43654</v>
      </c>
      <c r="M2113">
        <v>3</v>
      </c>
      <c r="N2113">
        <v>0</v>
      </c>
      <c r="O2113" s="1" t="s">
        <v>20</v>
      </c>
    </row>
    <row r="2114" spans="1:15" hidden="1" x14ac:dyDescent="0.35">
      <c r="A2114">
        <v>18999045</v>
      </c>
      <c r="B2114" s="1" t="s">
        <v>3607</v>
      </c>
      <c r="C2114">
        <v>21772730</v>
      </c>
      <c r="D2114" s="1" t="s">
        <v>3404</v>
      </c>
      <c r="E2114" s="1" t="s">
        <v>17</v>
      </c>
      <c r="F2114" s="1" t="s">
        <v>86</v>
      </c>
      <c r="G2114" s="1" t="s">
        <v>28</v>
      </c>
      <c r="H2114">
        <v>200</v>
      </c>
      <c r="I2114">
        <v>5</v>
      </c>
      <c r="J2114">
        <v>0</v>
      </c>
      <c r="K2114" s="2">
        <v>43654</v>
      </c>
      <c r="M2114">
        <v>1</v>
      </c>
      <c r="N2114">
        <v>0</v>
      </c>
      <c r="O2114" s="1" t="s">
        <v>36</v>
      </c>
    </row>
    <row r="2115" spans="1:15" hidden="1" x14ac:dyDescent="0.35">
      <c r="A2115">
        <v>18998283</v>
      </c>
      <c r="B2115" s="1" t="s">
        <v>3608</v>
      </c>
      <c r="C2115">
        <v>19603674</v>
      </c>
      <c r="D2115" s="1" t="s">
        <v>3609</v>
      </c>
      <c r="E2115" s="1" t="s">
        <v>17</v>
      </c>
      <c r="F2115" s="1" t="s">
        <v>35</v>
      </c>
      <c r="G2115" s="1" t="s">
        <v>28</v>
      </c>
      <c r="H2115">
        <v>59</v>
      </c>
      <c r="I2115">
        <v>3</v>
      </c>
      <c r="J2115">
        <v>0</v>
      </c>
      <c r="K2115" s="2">
        <v>43654</v>
      </c>
      <c r="M2115">
        <v>1</v>
      </c>
      <c r="N2115">
        <v>0</v>
      </c>
      <c r="O2115" s="1" t="s">
        <v>20</v>
      </c>
    </row>
    <row r="2116" spans="1:15" hidden="1" x14ac:dyDescent="0.35">
      <c r="A2116">
        <v>18997373</v>
      </c>
      <c r="B2116" s="1" t="s">
        <v>3610</v>
      </c>
      <c r="C2116">
        <v>92987625</v>
      </c>
      <c r="D2116" s="1" t="s">
        <v>1500</v>
      </c>
      <c r="E2116" s="1" t="s">
        <v>17</v>
      </c>
      <c r="F2116" s="1" t="s">
        <v>75</v>
      </c>
      <c r="G2116" s="1" t="s">
        <v>28</v>
      </c>
      <c r="H2116">
        <v>225</v>
      </c>
      <c r="I2116">
        <v>3</v>
      </c>
      <c r="J2116">
        <v>0</v>
      </c>
      <c r="K2116" s="2">
        <v>43654</v>
      </c>
      <c r="M2116">
        <v>1</v>
      </c>
      <c r="N2116">
        <v>0</v>
      </c>
      <c r="O2116" s="1" t="s">
        <v>29</v>
      </c>
    </row>
    <row r="2117" spans="1:15" hidden="1" x14ac:dyDescent="0.35">
      <c r="A2117">
        <v>18996087</v>
      </c>
      <c r="B2117" s="1" t="s">
        <v>3611</v>
      </c>
      <c r="C2117">
        <v>58108232</v>
      </c>
      <c r="D2117" s="1" t="s">
        <v>1503</v>
      </c>
      <c r="E2117" s="1" t="s">
        <v>17</v>
      </c>
      <c r="F2117" s="1" t="s">
        <v>63</v>
      </c>
      <c r="G2117" s="1" t="s">
        <v>28</v>
      </c>
      <c r="H2117">
        <v>109</v>
      </c>
      <c r="I2117">
        <v>2</v>
      </c>
      <c r="J2117">
        <v>0</v>
      </c>
      <c r="K2117" s="2">
        <v>43654</v>
      </c>
      <c r="M2117">
        <v>1</v>
      </c>
      <c r="N2117">
        <v>0</v>
      </c>
      <c r="O2117" s="1" t="s">
        <v>36</v>
      </c>
    </row>
    <row r="2118" spans="1:15" hidden="1" x14ac:dyDescent="0.35">
      <c r="A2118">
        <v>18971860</v>
      </c>
      <c r="B2118" s="1" t="s">
        <v>3612</v>
      </c>
      <c r="C2118">
        <v>4189991</v>
      </c>
      <c r="D2118" s="1" t="s">
        <v>3613</v>
      </c>
      <c r="E2118" s="1" t="s">
        <v>17</v>
      </c>
      <c r="F2118" s="1" t="s">
        <v>63</v>
      </c>
      <c r="G2118" s="1" t="s">
        <v>19</v>
      </c>
      <c r="H2118">
        <v>60</v>
      </c>
      <c r="I2118">
        <v>2</v>
      </c>
      <c r="J2118">
        <v>0</v>
      </c>
      <c r="K2118" s="2">
        <v>43654</v>
      </c>
      <c r="M2118">
        <v>1</v>
      </c>
      <c r="N2118">
        <v>0</v>
      </c>
      <c r="O2118" s="1" t="s">
        <v>20</v>
      </c>
    </row>
    <row r="2119" spans="1:15" hidden="1" x14ac:dyDescent="0.35">
      <c r="A2119">
        <v>18907166</v>
      </c>
      <c r="B2119" s="1" t="s">
        <v>3614</v>
      </c>
      <c r="C2119">
        <v>81128193</v>
      </c>
      <c r="D2119" s="1" t="s">
        <v>3615</v>
      </c>
      <c r="E2119" s="1" t="s">
        <v>42</v>
      </c>
      <c r="F2119" s="1" t="s">
        <v>50</v>
      </c>
      <c r="G2119" s="1" t="s">
        <v>19</v>
      </c>
      <c r="H2119">
        <v>515</v>
      </c>
      <c r="I2119">
        <v>3</v>
      </c>
      <c r="J2119">
        <v>0</v>
      </c>
      <c r="K2119" s="2">
        <v>43654</v>
      </c>
      <c r="M2119">
        <v>1</v>
      </c>
      <c r="N2119">
        <v>0</v>
      </c>
      <c r="O2119" s="1" t="s">
        <v>118</v>
      </c>
    </row>
    <row r="2120" spans="1:15" hidden="1" x14ac:dyDescent="0.35">
      <c r="A2120">
        <v>18958323</v>
      </c>
      <c r="B2120" s="1" t="s">
        <v>3616</v>
      </c>
      <c r="C2120">
        <v>21190402</v>
      </c>
      <c r="D2120" s="1" t="s">
        <v>403</v>
      </c>
      <c r="E2120" s="1" t="s">
        <v>113</v>
      </c>
      <c r="F2120" s="1" t="s">
        <v>3617</v>
      </c>
      <c r="G2120" s="1" t="s">
        <v>19</v>
      </c>
      <c r="H2120">
        <v>85</v>
      </c>
      <c r="I2120">
        <v>1</v>
      </c>
      <c r="J2120">
        <v>0</v>
      </c>
      <c r="K2120" s="2">
        <v>43654</v>
      </c>
      <c r="M2120">
        <v>1</v>
      </c>
      <c r="N2120">
        <v>0</v>
      </c>
      <c r="O2120" s="1" t="s">
        <v>20</v>
      </c>
    </row>
    <row r="2121" spans="1:15" hidden="1" x14ac:dyDescent="0.35">
      <c r="A2121">
        <v>18957774</v>
      </c>
      <c r="B2121" s="1" t="s">
        <v>3618</v>
      </c>
      <c r="C2121">
        <v>132194726</v>
      </c>
      <c r="D2121" s="1" t="s">
        <v>1633</v>
      </c>
      <c r="E2121" s="1" t="s">
        <v>42</v>
      </c>
      <c r="F2121" s="1" t="s">
        <v>58</v>
      </c>
      <c r="G2121" s="1" t="s">
        <v>28</v>
      </c>
      <c r="H2121">
        <v>200</v>
      </c>
      <c r="I2121">
        <v>5</v>
      </c>
      <c r="J2121">
        <v>0</v>
      </c>
      <c r="K2121" s="2">
        <v>43654</v>
      </c>
      <c r="M2121">
        <v>1</v>
      </c>
      <c r="N2121">
        <v>0</v>
      </c>
      <c r="O2121" s="1" t="s">
        <v>36</v>
      </c>
    </row>
    <row r="2122" spans="1:15" hidden="1" x14ac:dyDescent="0.35">
      <c r="A2122">
        <v>18950091</v>
      </c>
      <c r="B2122" s="1" t="s">
        <v>3619</v>
      </c>
      <c r="C2122">
        <v>106351521</v>
      </c>
      <c r="D2122" s="1" t="s">
        <v>422</v>
      </c>
      <c r="E2122" s="1" t="s">
        <v>17</v>
      </c>
      <c r="F2122" s="1" t="s">
        <v>80</v>
      </c>
      <c r="G2122" s="1" t="s">
        <v>19</v>
      </c>
      <c r="H2122">
        <v>100</v>
      </c>
      <c r="I2122">
        <v>2</v>
      </c>
      <c r="J2122">
        <v>0</v>
      </c>
      <c r="K2122" s="2">
        <v>43654</v>
      </c>
      <c r="M2122">
        <v>1</v>
      </c>
      <c r="N2122">
        <v>0</v>
      </c>
      <c r="O2122" s="1" t="s">
        <v>20</v>
      </c>
    </row>
    <row r="2123" spans="1:15" hidden="1" x14ac:dyDescent="0.35">
      <c r="A2123">
        <v>18946091</v>
      </c>
      <c r="B2123" s="1" t="s">
        <v>3620</v>
      </c>
      <c r="C2123">
        <v>62475681</v>
      </c>
      <c r="D2123" s="1" t="s">
        <v>3621</v>
      </c>
      <c r="E2123" s="1" t="s">
        <v>17</v>
      </c>
      <c r="F2123" s="1" t="s">
        <v>1662</v>
      </c>
      <c r="G2123" s="1" t="s">
        <v>19</v>
      </c>
      <c r="H2123">
        <v>90</v>
      </c>
      <c r="I2123">
        <v>6</v>
      </c>
      <c r="J2123">
        <v>0</v>
      </c>
      <c r="K2123" s="2">
        <v>43654</v>
      </c>
      <c r="M2123">
        <v>1</v>
      </c>
      <c r="N2123">
        <v>365</v>
      </c>
      <c r="O2123" s="1" t="s">
        <v>20</v>
      </c>
    </row>
    <row r="2124" spans="1:15" hidden="1" x14ac:dyDescent="0.35">
      <c r="A2124">
        <v>18935359</v>
      </c>
      <c r="B2124" s="1" t="s">
        <v>3622</v>
      </c>
      <c r="C2124">
        <v>23234988</v>
      </c>
      <c r="D2124" s="1" t="s">
        <v>1038</v>
      </c>
      <c r="E2124" s="1" t="s">
        <v>23</v>
      </c>
      <c r="F2124" s="1" t="s">
        <v>71</v>
      </c>
      <c r="G2124" s="1" t="s">
        <v>28</v>
      </c>
      <c r="H2124">
        <v>1500</v>
      </c>
      <c r="I2124">
        <v>3</v>
      </c>
      <c r="J2124">
        <v>0</v>
      </c>
      <c r="K2124" s="2">
        <v>43654</v>
      </c>
      <c r="M2124">
        <v>6</v>
      </c>
      <c r="N2124">
        <v>256</v>
      </c>
      <c r="O2124" s="1" t="s">
        <v>126</v>
      </c>
    </row>
    <row r="2125" spans="1:15" hidden="1" x14ac:dyDescent="0.35">
      <c r="A2125">
        <v>18911893</v>
      </c>
      <c r="B2125" s="1" t="s">
        <v>3623</v>
      </c>
      <c r="C2125">
        <v>33977124</v>
      </c>
      <c r="D2125" s="1" t="s">
        <v>3624</v>
      </c>
      <c r="E2125" s="1" t="s">
        <v>17</v>
      </c>
      <c r="F2125" s="1" t="s">
        <v>32</v>
      </c>
      <c r="G2125" s="1" t="s">
        <v>19</v>
      </c>
      <c r="H2125">
        <v>65</v>
      </c>
      <c r="I2125">
        <v>2</v>
      </c>
      <c r="J2125">
        <v>0</v>
      </c>
      <c r="K2125" s="2">
        <v>43654</v>
      </c>
      <c r="M2125">
        <v>2</v>
      </c>
      <c r="N2125">
        <v>189</v>
      </c>
      <c r="O2125" s="1" t="s">
        <v>20</v>
      </c>
    </row>
    <row r="2126" spans="1:15" hidden="1" x14ac:dyDescent="0.35">
      <c r="A2126">
        <v>18910492</v>
      </c>
      <c r="B2126" s="1" t="s">
        <v>3625</v>
      </c>
      <c r="C2126">
        <v>131792379</v>
      </c>
      <c r="D2126" s="1" t="s">
        <v>366</v>
      </c>
      <c r="E2126" s="1" t="s">
        <v>23</v>
      </c>
      <c r="F2126" s="1" t="s">
        <v>24</v>
      </c>
      <c r="G2126" s="1" t="s">
        <v>19</v>
      </c>
      <c r="H2126">
        <v>55</v>
      </c>
      <c r="I2126">
        <v>1</v>
      </c>
      <c r="J2126">
        <v>0</v>
      </c>
      <c r="K2126" s="2">
        <v>43654</v>
      </c>
      <c r="M2126">
        <v>1</v>
      </c>
      <c r="N2126">
        <v>0</v>
      </c>
      <c r="O2126" s="1" t="s">
        <v>20</v>
      </c>
    </row>
    <row r="2127" spans="1:15" hidden="1" x14ac:dyDescent="0.35">
      <c r="A2127">
        <v>19015421</v>
      </c>
      <c r="B2127" s="1" t="s">
        <v>3626</v>
      </c>
      <c r="C2127">
        <v>17099762</v>
      </c>
      <c r="D2127" s="1" t="s">
        <v>3627</v>
      </c>
      <c r="E2127" s="1" t="s">
        <v>42</v>
      </c>
      <c r="F2127" s="1" t="s">
        <v>48</v>
      </c>
      <c r="G2127" s="1" t="s">
        <v>19</v>
      </c>
      <c r="H2127">
        <v>80</v>
      </c>
      <c r="I2127">
        <v>2</v>
      </c>
      <c r="J2127">
        <v>0</v>
      </c>
      <c r="K2127" s="2">
        <v>43654</v>
      </c>
      <c r="M2127">
        <v>1</v>
      </c>
      <c r="N2127">
        <v>0</v>
      </c>
      <c r="O2127" s="1" t="s">
        <v>20</v>
      </c>
    </row>
    <row r="2128" spans="1:15" hidden="1" x14ac:dyDescent="0.35">
      <c r="A2128">
        <v>19015637</v>
      </c>
      <c r="B2128" s="1" t="s">
        <v>3628</v>
      </c>
      <c r="C2128">
        <v>20287719</v>
      </c>
      <c r="D2128" s="1" t="s">
        <v>3629</v>
      </c>
      <c r="E2128" s="1" t="s">
        <v>42</v>
      </c>
      <c r="F2128" s="1" t="s">
        <v>57</v>
      </c>
      <c r="G2128" s="1" t="s">
        <v>28</v>
      </c>
      <c r="H2128">
        <v>100</v>
      </c>
      <c r="I2128">
        <v>5</v>
      </c>
      <c r="J2128">
        <v>0</v>
      </c>
      <c r="K2128" s="2">
        <v>43654</v>
      </c>
      <c r="M2128">
        <v>1</v>
      </c>
      <c r="N2128">
        <v>0</v>
      </c>
      <c r="O2128" s="1" t="s">
        <v>20</v>
      </c>
    </row>
    <row r="2129" spans="1:15" hidden="1" x14ac:dyDescent="0.35">
      <c r="A2129">
        <v>19017366</v>
      </c>
      <c r="B2129" s="1" t="s">
        <v>3630</v>
      </c>
      <c r="C2129">
        <v>41387722</v>
      </c>
      <c r="D2129" s="1" t="s">
        <v>254</v>
      </c>
      <c r="E2129" s="1" t="s">
        <v>23</v>
      </c>
      <c r="F2129" s="1" t="s">
        <v>24</v>
      </c>
      <c r="G2129" s="1" t="s">
        <v>19</v>
      </c>
      <c r="H2129">
        <v>65</v>
      </c>
      <c r="I2129">
        <v>21</v>
      </c>
      <c r="J2129">
        <v>0</v>
      </c>
      <c r="K2129" s="2">
        <v>43654</v>
      </c>
      <c r="M2129">
        <v>1</v>
      </c>
      <c r="N2129">
        <v>0</v>
      </c>
      <c r="O2129" s="1" t="s">
        <v>20</v>
      </c>
    </row>
    <row r="2130" spans="1:15" hidden="1" x14ac:dyDescent="0.35">
      <c r="A2130">
        <v>19018768</v>
      </c>
      <c r="B2130" s="1" t="s">
        <v>3631</v>
      </c>
      <c r="C2130">
        <v>185745</v>
      </c>
      <c r="D2130" s="1" t="s">
        <v>3632</v>
      </c>
      <c r="E2130" s="1" t="s">
        <v>42</v>
      </c>
      <c r="F2130" s="1" t="s">
        <v>48</v>
      </c>
      <c r="G2130" s="1" t="s">
        <v>28</v>
      </c>
      <c r="H2130">
        <v>300</v>
      </c>
      <c r="I2130">
        <v>2</v>
      </c>
      <c r="J2130">
        <v>0</v>
      </c>
      <c r="K2130" s="2">
        <v>43654</v>
      </c>
      <c r="M2130">
        <v>2</v>
      </c>
      <c r="N2130">
        <v>0</v>
      </c>
      <c r="O2130" s="1" t="s">
        <v>29</v>
      </c>
    </row>
    <row r="2131" spans="1:15" hidden="1" x14ac:dyDescent="0.35">
      <c r="A2131">
        <v>19070571</v>
      </c>
      <c r="B2131" s="1" t="s">
        <v>3633</v>
      </c>
      <c r="C2131">
        <v>39601665</v>
      </c>
      <c r="D2131" s="1" t="s">
        <v>1907</v>
      </c>
      <c r="E2131" s="1" t="s">
        <v>42</v>
      </c>
      <c r="F2131" s="1" t="s">
        <v>66</v>
      </c>
      <c r="G2131" s="1" t="s">
        <v>19</v>
      </c>
      <c r="H2131">
        <v>53</v>
      </c>
      <c r="I2131">
        <v>180</v>
      </c>
      <c r="J2131">
        <v>0</v>
      </c>
      <c r="K2131" s="2">
        <v>43654</v>
      </c>
      <c r="M2131">
        <v>1</v>
      </c>
      <c r="N2131">
        <v>357</v>
      </c>
      <c r="O2131" s="1" t="s">
        <v>20</v>
      </c>
    </row>
    <row r="2132" spans="1:15" hidden="1" x14ac:dyDescent="0.35">
      <c r="A2132">
        <v>19069726</v>
      </c>
      <c r="B2132" s="1" t="s">
        <v>3634</v>
      </c>
      <c r="C2132">
        <v>38217925</v>
      </c>
      <c r="D2132" s="1" t="s">
        <v>1234</v>
      </c>
      <c r="E2132" s="1" t="s">
        <v>17</v>
      </c>
      <c r="F2132" s="1" t="s">
        <v>35</v>
      </c>
      <c r="G2132" s="1" t="s">
        <v>19</v>
      </c>
      <c r="H2132">
        <v>120</v>
      </c>
      <c r="I2132">
        <v>5</v>
      </c>
      <c r="J2132">
        <v>0</v>
      </c>
      <c r="K2132" s="2">
        <v>43654</v>
      </c>
      <c r="M2132">
        <v>2</v>
      </c>
      <c r="N2132">
        <v>88</v>
      </c>
      <c r="O2132" s="1" t="s">
        <v>36</v>
      </c>
    </row>
    <row r="2133" spans="1:15" hidden="1" x14ac:dyDescent="0.35">
      <c r="A2133">
        <v>19068933</v>
      </c>
      <c r="B2133" s="1" t="s">
        <v>3635</v>
      </c>
      <c r="C2133">
        <v>133123832</v>
      </c>
      <c r="D2133" s="1" t="s">
        <v>3636</v>
      </c>
      <c r="E2133" s="1" t="s">
        <v>42</v>
      </c>
      <c r="F2133" s="1" t="s">
        <v>58</v>
      </c>
      <c r="G2133" s="1" t="s">
        <v>28</v>
      </c>
      <c r="H2133">
        <v>113</v>
      </c>
      <c r="I2133">
        <v>30</v>
      </c>
      <c r="J2133">
        <v>0</v>
      </c>
      <c r="K2133" s="2">
        <v>43654</v>
      </c>
      <c r="M2133">
        <v>3</v>
      </c>
      <c r="N2133">
        <v>69</v>
      </c>
      <c r="O2133" s="1" t="s">
        <v>36</v>
      </c>
    </row>
    <row r="2134" spans="1:15" hidden="1" x14ac:dyDescent="0.35">
      <c r="A2134">
        <v>19068469</v>
      </c>
      <c r="B2134" s="1" t="s">
        <v>3637</v>
      </c>
      <c r="C2134">
        <v>69211977</v>
      </c>
      <c r="D2134" s="1" t="s">
        <v>2485</v>
      </c>
      <c r="E2134" s="1" t="s">
        <v>42</v>
      </c>
      <c r="F2134" s="1" t="s">
        <v>62</v>
      </c>
      <c r="G2134" s="1" t="s">
        <v>19</v>
      </c>
      <c r="H2134">
        <v>36</v>
      </c>
      <c r="I2134">
        <v>25</v>
      </c>
      <c r="J2134">
        <v>0</v>
      </c>
      <c r="K2134" s="2">
        <v>43654</v>
      </c>
      <c r="M2134">
        <v>1</v>
      </c>
      <c r="N2134">
        <v>0</v>
      </c>
      <c r="O2134" s="1" t="s">
        <v>20</v>
      </c>
    </row>
    <row r="2135" spans="1:15" hidden="1" x14ac:dyDescent="0.35">
      <c r="A2135">
        <v>19057018</v>
      </c>
      <c r="B2135" s="1" t="s">
        <v>3638</v>
      </c>
      <c r="C2135">
        <v>356490</v>
      </c>
      <c r="D2135" s="1" t="s">
        <v>401</v>
      </c>
      <c r="E2135" s="1" t="s">
        <v>23</v>
      </c>
      <c r="F2135" s="1" t="s">
        <v>71</v>
      </c>
      <c r="G2135" s="1" t="s">
        <v>164</v>
      </c>
      <c r="H2135">
        <v>1000</v>
      </c>
      <c r="I2135">
        <v>1</v>
      </c>
      <c r="J2135">
        <v>0</v>
      </c>
      <c r="K2135" s="2">
        <v>43654</v>
      </c>
      <c r="M2135">
        <v>1</v>
      </c>
      <c r="N2135">
        <v>0</v>
      </c>
      <c r="O2135" s="1" t="s">
        <v>122</v>
      </c>
    </row>
    <row r="2136" spans="1:15" hidden="1" x14ac:dyDescent="0.35">
      <c r="A2136">
        <v>19056511</v>
      </c>
      <c r="B2136" s="1" t="s">
        <v>3639</v>
      </c>
      <c r="C2136">
        <v>67609111</v>
      </c>
      <c r="D2136" s="1" t="s">
        <v>3640</v>
      </c>
      <c r="E2136" s="1" t="s">
        <v>42</v>
      </c>
      <c r="F2136" s="1" t="s">
        <v>62</v>
      </c>
      <c r="G2136" s="1" t="s">
        <v>19</v>
      </c>
      <c r="H2136">
        <v>80</v>
      </c>
      <c r="I2136">
        <v>1</v>
      </c>
      <c r="J2136">
        <v>0</v>
      </c>
      <c r="K2136" s="2">
        <v>43654</v>
      </c>
      <c r="M2136">
        <v>1</v>
      </c>
      <c r="N2136">
        <v>0</v>
      </c>
      <c r="O2136" s="1" t="s">
        <v>20</v>
      </c>
    </row>
    <row r="2137" spans="1:15" hidden="1" x14ac:dyDescent="0.35">
      <c r="A2137">
        <v>19054683</v>
      </c>
      <c r="B2137" s="1" t="s">
        <v>3641</v>
      </c>
      <c r="C2137">
        <v>97907084</v>
      </c>
      <c r="D2137" s="1" t="s">
        <v>3642</v>
      </c>
      <c r="E2137" s="1" t="s">
        <v>112</v>
      </c>
      <c r="F2137" s="1" t="s">
        <v>3643</v>
      </c>
      <c r="G2137" s="1" t="s">
        <v>28</v>
      </c>
      <c r="H2137">
        <v>28</v>
      </c>
      <c r="I2137">
        <v>1</v>
      </c>
      <c r="J2137">
        <v>0</v>
      </c>
      <c r="K2137" s="2">
        <v>43654</v>
      </c>
      <c r="M2137">
        <v>1</v>
      </c>
      <c r="N2137">
        <v>0</v>
      </c>
      <c r="O2137" s="1" t="s">
        <v>20</v>
      </c>
    </row>
    <row r="2138" spans="1:15" hidden="1" x14ac:dyDescent="0.35">
      <c r="A2138">
        <v>19054284</v>
      </c>
      <c r="B2138" s="1" t="s">
        <v>3644</v>
      </c>
      <c r="C2138">
        <v>33195149</v>
      </c>
      <c r="D2138" s="1" t="s">
        <v>1408</v>
      </c>
      <c r="E2138" s="1" t="s">
        <v>17</v>
      </c>
      <c r="F2138" s="1" t="s">
        <v>27</v>
      </c>
      <c r="G2138" s="1" t="s">
        <v>19</v>
      </c>
      <c r="H2138">
        <v>125</v>
      </c>
      <c r="I2138">
        <v>10</v>
      </c>
      <c r="J2138">
        <v>0</v>
      </c>
      <c r="K2138" s="2">
        <v>43654</v>
      </c>
      <c r="M2138">
        <v>1</v>
      </c>
      <c r="N2138">
        <v>0</v>
      </c>
      <c r="O2138" s="1" t="s">
        <v>36</v>
      </c>
    </row>
    <row r="2139" spans="1:15" hidden="1" x14ac:dyDescent="0.35">
      <c r="A2139">
        <v>19052801</v>
      </c>
      <c r="B2139" s="1" t="s">
        <v>3645</v>
      </c>
      <c r="C2139">
        <v>89316119</v>
      </c>
      <c r="D2139" s="1" t="s">
        <v>878</v>
      </c>
      <c r="E2139" s="1" t="s">
        <v>17</v>
      </c>
      <c r="F2139" s="1" t="s">
        <v>63</v>
      </c>
      <c r="G2139" s="1" t="s">
        <v>28</v>
      </c>
      <c r="H2139">
        <v>300</v>
      </c>
      <c r="I2139">
        <v>2</v>
      </c>
      <c r="J2139">
        <v>0</v>
      </c>
      <c r="K2139" s="2">
        <v>43654</v>
      </c>
      <c r="M2139">
        <v>1</v>
      </c>
      <c r="N2139">
        <v>0</v>
      </c>
      <c r="O2139" s="1" t="s">
        <v>29</v>
      </c>
    </row>
    <row r="2140" spans="1:15" hidden="1" x14ac:dyDescent="0.35">
      <c r="A2140">
        <v>19049449</v>
      </c>
      <c r="B2140" s="1" t="s">
        <v>3646</v>
      </c>
      <c r="C2140">
        <v>19419141</v>
      </c>
      <c r="D2140" s="1" t="s">
        <v>3647</v>
      </c>
      <c r="E2140" s="1" t="s">
        <v>17</v>
      </c>
      <c r="F2140" s="1" t="s">
        <v>18</v>
      </c>
      <c r="G2140" s="1" t="s">
        <v>19</v>
      </c>
      <c r="H2140">
        <v>48</v>
      </c>
      <c r="I2140">
        <v>3</v>
      </c>
      <c r="J2140">
        <v>0</v>
      </c>
      <c r="K2140" s="2">
        <v>43654</v>
      </c>
      <c r="M2140">
        <v>1</v>
      </c>
      <c r="N2140">
        <v>0</v>
      </c>
      <c r="O2140" s="1" t="s">
        <v>20</v>
      </c>
    </row>
    <row r="2141" spans="1:15" hidden="1" x14ac:dyDescent="0.35">
      <c r="A2141">
        <v>19036088</v>
      </c>
      <c r="B2141" s="1" t="s">
        <v>3648</v>
      </c>
      <c r="C2141">
        <v>6164507</v>
      </c>
      <c r="D2141" s="1" t="s">
        <v>2374</v>
      </c>
      <c r="E2141" s="1" t="s">
        <v>17</v>
      </c>
      <c r="F2141" s="1" t="s">
        <v>63</v>
      </c>
      <c r="G2141" s="1" t="s">
        <v>19</v>
      </c>
      <c r="H2141">
        <v>60</v>
      </c>
      <c r="I2141">
        <v>7</v>
      </c>
      <c r="J2141">
        <v>0</v>
      </c>
      <c r="K2141" s="2">
        <v>43654</v>
      </c>
      <c r="M2141">
        <v>1</v>
      </c>
      <c r="N2141">
        <v>0</v>
      </c>
      <c r="O2141" s="1" t="s">
        <v>20</v>
      </c>
    </row>
    <row r="2142" spans="1:15" hidden="1" x14ac:dyDescent="0.35">
      <c r="A2142">
        <v>19021031</v>
      </c>
      <c r="B2142" s="1" t="s">
        <v>3649</v>
      </c>
      <c r="C2142">
        <v>70074907</v>
      </c>
      <c r="D2142" s="1" t="s">
        <v>381</v>
      </c>
      <c r="E2142" s="1" t="s">
        <v>42</v>
      </c>
      <c r="F2142" s="1" t="s">
        <v>904</v>
      </c>
      <c r="G2142" s="1" t="s">
        <v>19</v>
      </c>
      <c r="H2142">
        <v>51</v>
      </c>
      <c r="I2142">
        <v>1</v>
      </c>
      <c r="J2142">
        <v>0</v>
      </c>
      <c r="K2142" s="2">
        <v>43654</v>
      </c>
      <c r="M2142">
        <v>2</v>
      </c>
      <c r="N2142">
        <v>0</v>
      </c>
      <c r="O2142" s="1" t="s">
        <v>20</v>
      </c>
    </row>
    <row r="2143" spans="1:15" hidden="1" x14ac:dyDescent="0.35">
      <c r="A2143">
        <v>19019325</v>
      </c>
      <c r="B2143" s="1" t="s">
        <v>3650</v>
      </c>
      <c r="C2143">
        <v>132711675</v>
      </c>
      <c r="D2143" s="1" t="s">
        <v>3651</v>
      </c>
      <c r="E2143" s="1" t="s">
        <v>42</v>
      </c>
      <c r="F2143" s="1" t="s">
        <v>54</v>
      </c>
      <c r="G2143" s="1" t="s">
        <v>19</v>
      </c>
      <c r="H2143">
        <v>60</v>
      </c>
      <c r="I2143">
        <v>10</v>
      </c>
      <c r="J2143">
        <v>0</v>
      </c>
      <c r="K2143" s="2">
        <v>43654</v>
      </c>
      <c r="M2143">
        <v>1</v>
      </c>
      <c r="N2143">
        <v>19</v>
      </c>
      <c r="O2143" s="1" t="s">
        <v>20</v>
      </c>
    </row>
    <row r="2144" spans="1:15" hidden="1" x14ac:dyDescent="0.35">
      <c r="A2144">
        <v>19019275</v>
      </c>
      <c r="B2144" s="1" t="s">
        <v>3652</v>
      </c>
      <c r="C2144">
        <v>71360671</v>
      </c>
      <c r="D2144" s="1" t="s">
        <v>3653</v>
      </c>
      <c r="E2144" s="1" t="s">
        <v>42</v>
      </c>
      <c r="F2144" s="1" t="s">
        <v>58</v>
      </c>
      <c r="G2144" s="1" t="s">
        <v>28</v>
      </c>
      <c r="H2144">
        <v>90</v>
      </c>
      <c r="I2144">
        <v>30</v>
      </c>
      <c r="J2144">
        <v>0</v>
      </c>
      <c r="K2144" s="2">
        <v>43654</v>
      </c>
      <c r="M2144">
        <v>1</v>
      </c>
      <c r="N2144">
        <v>117</v>
      </c>
      <c r="O2144" s="1" t="s">
        <v>20</v>
      </c>
    </row>
    <row r="2145" spans="1:15" hidden="1" x14ac:dyDescent="0.35">
      <c r="A2145">
        <v>19018987</v>
      </c>
      <c r="B2145" s="1" t="s">
        <v>3654</v>
      </c>
      <c r="C2145">
        <v>170553</v>
      </c>
      <c r="D2145" s="1" t="s">
        <v>2389</v>
      </c>
      <c r="E2145" s="1" t="s">
        <v>42</v>
      </c>
      <c r="F2145" s="1" t="s">
        <v>58</v>
      </c>
      <c r="G2145" s="1" t="s">
        <v>28</v>
      </c>
      <c r="H2145">
        <v>389</v>
      </c>
      <c r="I2145">
        <v>6</v>
      </c>
      <c r="J2145">
        <v>0</v>
      </c>
      <c r="K2145" s="2">
        <v>43654</v>
      </c>
      <c r="M2145">
        <v>1</v>
      </c>
      <c r="N2145">
        <v>105</v>
      </c>
      <c r="O2145" s="1" t="s">
        <v>116</v>
      </c>
    </row>
    <row r="2146" spans="1:15" hidden="1" x14ac:dyDescent="0.35">
      <c r="A2146">
        <v>18909989</v>
      </c>
      <c r="B2146" s="1" t="s">
        <v>3655</v>
      </c>
      <c r="C2146">
        <v>32880142</v>
      </c>
      <c r="D2146" s="1" t="s">
        <v>3656</v>
      </c>
      <c r="E2146" s="1" t="s">
        <v>17</v>
      </c>
      <c r="F2146" s="1" t="s">
        <v>18</v>
      </c>
      <c r="G2146" s="1" t="s">
        <v>19</v>
      </c>
      <c r="H2146">
        <v>45</v>
      </c>
      <c r="I2146">
        <v>2</v>
      </c>
      <c r="J2146">
        <v>0</v>
      </c>
      <c r="K2146" s="2">
        <v>43654</v>
      </c>
      <c r="M2146">
        <v>1</v>
      </c>
      <c r="N2146">
        <v>0</v>
      </c>
      <c r="O2146" s="1" t="s">
        <v>20</v>
      </c>
    </row>
    <row r="2147" spans="1:15" hidden="1" x14ac:dyDescent="0.35">
      <c r="A2147">
        <v>18906081</v>
      </c>
      <c r="B2147" s="1" t="s">
        <v>3657</v>
      </c>
      <c r="C2147">
        <v>9492212</v>
      </c>
      <c r="D2147" s="1" t="s">
        <v>3658</v>
      </c>
      <c r="E2147" s="1" t="s">
        <v>17</v>
      </c>
      <c r="F2147" s="1" t="s">
        <v>83</v>
      </c>
      <c r="G2147" s="1" t="s">
        <v>19</v>
      </c>
      <c r="H2147">
        <v>149</v>
      </c>
      <c r="I2147">
        <v>1</v>
      </c>
      <c r="J2147">
        <v>0</v>
      </c>
      <c r="K2147" s="2">
        <v>43654</v>
      </c>
      <c r="M2147">
        <v>4</v>
      </c>
      <c r="N2147">
        <v>0</v>
      </c>
      <c r="O2147" s="1" t="s">
        <v>36</v>
      </c>
    </row>
    <row r="2148" spans="1:15" hidden="1" x14ac:dyDescent="0.35">
      <c r="A2148">
        <v>18700004</v>
      </c>
      <c r="B2148" s="1" t="s">
        <v>3659</v>
      </c>
      <c r="C2148">
        <v>130005087</v>
      </c>
      <c r="D2148" s="1" t="s">
        <v>3660</v>
      </c>
      <c r="E2148" s="1" t="s">
        <v>17</v>
      </c>
      <c r="F2148" s="1" t="s">
        <v>27</v>
      </c>
      <c r="G2148" s="1" t="s">
        <v>19</v>
      </c>
      <c r="H2148">
        <v>85</v>
      </c>
      <c r="I2148">
        <v>5</v>
      </c>
      <c r="J2148">
        <v>0</v>
      </c>
      <c r="K2148" s="2">
        <v>43654</v>
      </c>
      <c r="M2148">
        <v>1</v>
      </c>
      <c r="N2148">
        <v>0</v>
      </c>
      <c r="O2148" s="1" t="s">
        <v>20</v>
      </c>
    </row>
    <row r="2149" spans="1:15" hidden="1" x14ac:dyDescent="0.35">
      <c r="A2149">
        <v>18748038</v>
      </c>
      <c r="B2149" s="1" t="s">
        <v>3661</v>
      </c>
      <c r="C2149">
        <v>2856748</v>
      </c>
      <c r="D2149" s="1" t="s">
        <v>554</v>
      </c>
      <c r="E2149" s="1" t="s">
        <v>42</v>
      </c>
      <c r="F2149" s="1" t="s">
        <v>50</v>
      </c>
      <c r="G2149" s="1" t="s">
        <v>28</v>
      </c>
      <c r="H2149">
        <v>225</v>
      </c>
      <c r="I2149">
        <v>30</v>
      </c>
      <c r="J2149">
        <v>0</v>
      </c>
      <c r="K2149" s="2">
        <v>43654</v>
      </c>
      <c r="M2149">
        <v>49</v>
      </c>
      <c r="N2149">
        <v>364</v>
      </c>
      <c r="O2149" s="1" t="s">
        <v>29</v>
      </c>
    </row>
    <row r="2150" spans="1:15" hidden="1" x14ac:dyDescent="0.35">
      <c r="A2150">
        <v>18782857</v>
      </c>
      <c r="B2150" s="1" t="s">
        <v>3662</v>
      </c>
      <c r="C2150">
        <v>2856748</v>
      </c>
      <c r="D2150" s="1" t="s">
        <v>554</v>
      </c>
      <c r="E2150" s="1" t="s">
        <v>42</v>
      </c>
      <c r="F2150" s="1" t="s">
        <v>50</v>
      </c>
      <c r="G2150" s="1" t="s">
        <v>28</v>
      </c>
      <c r="H2150">
        <v>315</v>
      </c>
      <c r="I2150">
        <v>30</v>
      </c>
      <c r="J2150">
        <v>0</v>
      </c>
      <c r="K2150" s="2">
        <v>43654</v>
      </c>
      <c r="M2150">
        <v>49</v>
      </c>
      <c r="N2150">
        <v>364</v>
      </c>
      <c r="O2150" s="1" t="s">
        <v>116</v>
      </c>
    </row>
    <row r="2151" spans="1:15" hidden="1" x14ac:dyDescent="0.35">
      <c r="A2151">
        <v>18782064</v>
      </c>
      <c r="B2151" s="1" t="s">
        <v>3663</v>
      </c>
      <c r="C2151">
        <v>2856748</v>
      </c>
      <c r="D2151" s="1" t="s">
        <v>554</v>
      </c>
      <c r="E2151" s="1" t="s">
        <v>42</v>
      </c>
      <c r="F2151" s="1" t="s">
        <v>53</v>
      </c>
      <c r="G2151" s="1" t="s">
        <v>28</v>
      </c>
      <c r="H2151">
        <v>184</v>
      </c>
      <c r="I2151">
        <v>30</v>
      </c>
      <c r="J2151">
        <v>0</v>
      </c>
      <c r="K2151" s="2">
        <v>43654</v>
      </c>
      <c r="M2151">
        <v>49</v>
      </c>
      <c r="N2151">
        <v>364</v>
      </c>
      <c r="O2151" s="1" t="s">
        <v>36</v>
      </c>
    </row>
    <row r="2152" spans="1:15" hidden="1" x14ac:dyDescent="0.35">
      <c r="A2152">
        <v>18776925</v>
      </c>
      <c r="B2152" s="1" t="s">
        <v>3664</v>
      </c>
      <c r="C2152">
        <v>40428152</v>
      </c>
      <c r="D2152" s="1" t="s">
        <v>583</v>
      </c>
      <c r="E2152" s="1" t="s">
        <v>17</v>
      </c>
      <c r="F2152" s="1" t="s">
        <v>63</v>
      </c>
      <c r="G2152" s="1" t="s">
        <v>28</v>
      </c>
      <c r="H2152">
        <v>350</v>
      </c>
      <c r="I2152">
        <v>5</v>
      </c>
      <c r="J2152">
        <v>0</v>
      </c>
      <c r="K2152" s="2">
        <v>43654</v>
      </c>
      <c r="M2152">
        <v>1</v>
      </c>
      <c r="N2152">
        <v>0</v>
      </c>
      <c r="O2152" s="1" t="s">
        <v>116</v>
      </c>
    </row>
    <row r="2153" spans="1:15" hidden="1" x14ac:dyDescent="0.35">
      <c r="A2153">
        <v>18774244</v>
      </c>
      <c r="B2153" s="1" t="s">
        <v>3665</v>
      </c>
      <c r="C2153">
        <v>60511673</v>
      </c>
      <c r="D2153" s="1" t="s">
        <v>3666</v>
      </c>
      <c r="E2153" s="1" t="s">
        <v>42</v>
      </c>
      <c r="F2153" s="1" t="s">
        <v>56</v>
      </c>
      <c r="G2153" s="1" t="s">
        <v>28</v>
      </c>
      <c r="H2153">
        <v>399</v>
      </c>
      <c r="I2153">
        <v>10</v>
      </c>
      <c r="J2153">
        <v>0</v>
      </c>
      <c r="K2153" s="2">
        <v>43654</v>
      </c>
      <c r="M2153">
        <v>1</v>
      </c>
      <c r="N2153">
        <v>64</v>
      </c>
      <c r="O2153" s="1" t="s">
        <v>116</v>
      </c>
    </row>
    <row r="2154" spans="1:15" hidden="1" x14ac:dyDescent="0.35">
      <c r="A2154">
        <v>18762619</v>
      </c>
      <c r="B2154" s="1" t="s">
        <v>3667</v>
      </c>
      <c r="C2154">
        <v>103265024</v>
      </c>
      <c r="D2154" s="1" t="s">
        <v>696</v>
      </c>
      <c r="E2154" s="1" t="s">
        <v>42</v>
      </c>
      <c r="F2154" s="1" t="s">
        <v>61</v>
      </c>
      <c r="G2154" s="1" t="s">
        <v>164</v>
      </c>
      <c r="H2154">
        <v>58</v>
      </c>
      <c r="I2154">
        <v>1</v>
      </c>
      <c r="J2154">
        <v>0</v>
      </c>
      <c r="K2154" s="2">
        <v>43654</v>
      </c>
      <c r="M2154">
        <v>1</v>
      </c>
      <c r="N2154">
        <v>0</v>
      </c>
      <c r="O2154" s="1" t="s">
        <v>20</v>
      </c>
    </row>
    <row r="2155" spans="1:15" hidden="1" x14ac:dyDescent="0.35">
      <c r="A2155">
        <v>18755951</v>
      </c>
      <c r="B2155" s="1" t="s">
        <v>3668</v>
      </c>
      <c r="C2155">
        <v>130496399</v>
      </c>
      <c r="D2155" s="1" t="s">
        <v>585</v>
      </c>
      <c r="E2155" s="1" t="s">
        <v>42</v>
      </c>
      <c r="F2155" s="1" t="s">
        <v>61</v>
      </c>
      <c r="G2155" s="1" t="s">
        <v>28</v>
      </c>
      <c r="H2155">
        <v>200</v>
      </c>
      <c r="I2155">
        <v>3</v>
      </c>
      <c r="J2155">
        <v>0</v>
      </c>
      <c r="K2155" s="2">
        <v>43654</v>
      </c>
      <c r="M2155">
        <v>1</v>
      </c>
      <c r="N2155">
        <v>0</v>
      </c>
      <c r="O2155" s="1" t="s">
        <v>36</v>
      </c>
    </row>
    <row r="2156" spans="1:15" hidden="1" x14ac:dyDescent="0.35">
      <c r="A2156">
        <v>18750465</v>
      </c>
      <c r="B2156" s="1" t="s">
        <v>3669</v>
      </c>
      <c r="C2156">
        <v>120762452</v>
      </c>
      <c r="D2156" s="1" t="s">
        <v>270</v>
      </c>
      <c r="E2156" s="1" t="s">
        <v>42</v>
      </c>
      <c r="F2156" s="1" t="s">
        <v>54</v>
      </c>
      <c r="G2156" s="1" t="s">
        <v>28</v>
      </c>
      <c r="H2156">
        <v>150</v>
      </c>
      <c r="I2156">
        <v>30</v>
      </c>
      <c r="J2156">
        <v>0</v>
      </c>
      <c r="K2156" s="2">
        <v>43654</v>
      </c>
      <c r="M2156">
        <v>50</v>
      </c>
      <c r="N2156">
        <v>365</v>
      </c>
      <c r="O2156" s="1" t="s">
        <v>36</v>
      </c>
    </row>
    <row r="2157" spans="1:15" hidden="1" x14ac:dyDescent="0.35">
      <c r="A2157">
        <v>18745487</v>
      </c>
      <c r="B2157" s="1" t="s">
        <v>3670</v>
      </c>
      <c r="C2157">
        <v>110520215</v>
      </c>
      <c r="D2157" s="1" t="s">
        <v>3671</v>
      </c>
      <c r="E2157" s="1" t="s">
        <v>42</v>
      </c>
      <c r="F2157" s="1" t="s">
        <v>58</v>
      </c>
      <c r="G2157" s="1" t="s">
        <v>19</v>
      </c>
      <c r="H2157">
        <v>500</v>
      </c>
      <c r="I2157">
        <v>1</v>
      </c>
      <c r="J2157">
        <v>0</v>
      </c>
      <c r="K2157" s="2">
        <v>43654</v>
      </c>
      <c r="M2157">
        <v>1</v>
      </c>
      <c r="N2157">
        <v>173</v>
      </c>
      <c r="O2157" s="1" t="s">
        <v>117</v>
      </c>
    </row>
    <row r="2158" spans="1:15" hidden="1" x14ac:dyDescent="0.35">
      <c r="A2158">
        <v>18893669</v>
      </c>
      <c r="B2158" s="1" t="s">
        <v>3672</v>
      </c>
      <c r="C2158">
        <v>31314659</v>
      </c>
      <c r="D2158" s="1" t="s">
        <v>3673</v>
      </c>
      <c r="E2158" s="1" t="s">
        <v>42</v>
      </c>
      <c r="F2158" s="1" t="s">
        <v>66</v>
      </c>
      <c r="G2158" s="1" t="s">
        <v>19</v>
      </c>
      <c r="H2158">
        <v>75</v>
      </c>
      <c r="I2158">
        <v>7</v>
      </c>
      <c r="J2158">
        <v>0</v>
      </c>
      <c r="K2158" s="2">
        <v>43654</v>
      </c>
      <c r="M2158">
        <v>1</v>
      </c>
      <c r="N2158">
        <v>0</v>
      </c>
      <c r="O2158" s="1" t="s">
        <v>20</v>
      </c>
    </row>
    <row r="2159" spans="1:15" hidden="1" x14ac:dyDescent="0.35">
      <c r="A2159">
        <v>18736642</v>
      </c>
      <c r="B2159" s="1" t="s">
        <v>3674</v>
      </c>
      <c r="C2159">
        <v>16481892</v>
      </c>
      <c r="D2159" s="1" t="s">
        <v>447</v>
      </c>
      <c r="E2159" s="1" t="s">
        <v>17</v>
      </c>
      <c r="F2159" s="1" t="s">
        <v>80</v>
      </c>
      <c r="G2159" s="1" t="s">
        <v>28</v>
      </c>
      <c r="H2159">
        <v>75</v>
      </c>
      <c r="I2159">
        <v>7</v>
      </c>
      <c r="J2159">
        <v>0</v>
      </c>
      <c r="K2159" s="2">
        <v>43654</v>
      </c>
      <c r="M2159">
        <v>1</v>
      </c>
      <c r="N2159">
        <v>0</v>
      </c>
      <c r="O2159" s="1" t="s">
        <v>20</v>
      </c>
    </row>
    <row r="2160" spans="1:15" hidden="1" x14ac:dyDescent="0.35">
      <c r="A2160">
        <v>18735563</v>
      </c>
      <c r="B2160" s="1" t="s">
        <v>3675</v>
      </c>
      <c r="C2160">
        <v>130319645</v>
      </c>
      <c r="D2160" s="1" t="s">
        <v>1796</v>
      </c>
      <c r="E2160" s="1" t="s">
        <v>17</v>
      </c>
      <c r="F2160" s="1" t="s">
        <v>99</v>
      </c>
      <c r="G2160" s="1" t="s">
        <v>19</v>
      </c>
      <c r="H2160">
        <v>30</v>
      </c>
      <c r="I2160">
        <v>1</v>
      </c>
      <c r="J2160">
        <v>0</v>
      </c>
      <c r="K2160" s="2">
        <v>43654</v>
      </c>
      <c r="M2160">
        <v>1</v>
      </c>
      <c r="N2160">
        <v>0</v>
      </c>
      <c r="O2160" s="1" t="s">
        <v>20</v>
      </c>
    </row>
    <row r="2161" spans="1:15" hidden="1" x14ac:dyDescent="0.35">
      <c r="A2161">
        <v>18734427</v>
      </c>
      <c r="B2161" s="1" t="s">
        <v>3676</v>
      </c>
      <c r="C2161">
        <v>112239929</v>
      </c>
      <c r="D2161" s="1" t="s">
        <v>3677</v>
      </c>
      <c r="E2161" s="1" t="s">
        <v>112</v>
      </c>
      <c r="F2161" s="1" t="s">
        <v>499</v>
      </c>
      <c r="G2161" s="1" t="s">
        <v>19</v>
      </c>
      <c r="H2161">
        <v>65</v>
      </c>
      <c r="I2161">
        <v>1</v>
      </c>
      <c r="J2161">
        <v>0</v>
      </c>
      <c r="K2161" s="2">
        <v>43654</v>
      </c>
      <c r="M2161">
        <v>1</v>
      </c>
      <c r="N2161">
        <v>0</v>
      </c>
      <c r="O2161" s="1" t="s">
        <v>20</v>
      </c>
    </row>
    <row r="2162" spans="1:15" hidden="1" x14ac:dyDescent="0.35">
      <c r="A2162">
        <v>18721061</v>
      </c>
      <c r="B2162" s="1" t="s">
        <v>3678</v>
      </c>
      <c r="C2162">
        <v>9285314</v>
      </c>
      <c r="D2162" s="1" t="s">
        <v>1132</v>
      </c>
      <c r="E2162" s="1" t="s">
        <v>17</v>
      </c>
      <c r="F2162" s="1" t="s">
        <v>18</v>
      </c>
      <c r="G2162" s="1" t="s">
        <v>19</v>
      </c>
      <c r="H2162">
        <v>150</v>
      </c>
      <c r="I2162">
        <v>3</v>
      </c>
      <c r="J2162">
        <v>0</v>
      </c>
      <c r="K2162" s="2">
        <v>43654</v>
      </c>
      <c r="M2162">
        <v>1</v>
      </c>
      <c r="N2162">
        <v>93</v>
      </c>
      <c r="O2162" s="1" t="s">
        <v>36</v>
      </c>
    </row>
    <row r="2163" spans="1:15" hidden="1" x14ac:dyDescent="0.35">
      <c r="A2163">
        <v>18719477</v>
      </c>
      <c r="B2163" s="1" t="s">
        <v>3679</v>
      </c>
      <c r="C2163">
        <v>9472223</v>
      </c>
      <c r="D2163" s="1" t="s">
        <v>1830</v>
      </c>
      <c r="E2163" s="1" t="s">
        <v>42</v>
      </c>
      <c r="F2163" s="1" t="s">
        <v>62</v>
      </c>
      <c r="G2163" s="1" t="s">
        <v>19</v>
      </c>
      <c r="H2163">
        <v>55</v>
      </c>
      <c r="I2163">
        <v>7</v>
      </c>
      <c r="J2163">
        <v>0</v>
      </c>
      <c r="K2163" s="2">
        <v>43654</v>
      </c>
      <c r="M2163">
        <v>3</v>
      </c>
      <c r="N2163">
        <v>0</v>
      </c>
      <c r="O2163" s="1" t="s">
        <v>20</v>
      </c>
    </row>
    <row r="2164" spans="1:15" hidden="1" x14ac:dyDescent="0.35">
      <c r="A2164">
        <v>18718070</v>
      </c>
      <c r="B2164" s="1" t="s">
        <v>3680</v>
      </c>
      <c r="C2164">
        <v>2434499</v>
      </c>
      <c r="D2164" s="1" t="s">
        <v>1182</v>
      </c>
      <c r="E2164" s="1" t="s">
        <v>17</v>
      </c>
      <c r="F2164" s="1" t="s">
        <v>32</v>
      </c>
      <c r="G2164" s="1" t="s">
        <v>28</v>
      </c>
      <c r="H2164">
        <v>114</v>
      </c>
      <c r="I2164">
        <v>7</v>
      </c>
      <c r="J2164">
        <v>0</v>
      </c>
      <c r="K2164" s="2">
        <v>43654</v>
      </c>
      <c r="M2164">
        <v>1</v>
      </c>
      <c r="N2164">
        <v>0</v>
      </c>
      <c r="O2164" s="1" t="s">
        <v>36</v>
      </c>
    </row>
    <row r="2165" spans="1:15" hidden="1" x14ac:dyDescent="0.35">
      <c r="A2165">
        <v>18706893</v>
      </c>
      <c r="B2165" s="1" t="s">
        <v>3681</v>
      </c>
      <c r="C2165">
        <v>51501835</v>
      </c>
      <c r="D2165" s="1" t="s">
        <v>985</v>
      </c>
      <c r="E2165" s="1" t="s">
        <v>42</v>
      </c>
      <c r="F2165" s="1" t="s">
        <v>53</v>
      </c>
      <c r="G2165" s="1" t="s">
        <v>28</v>
      </c>
      <c r="H2165">
        <v>135</v>
      </c>
      <c r="I2165">
        <v>30</v>
      </c>
      <c r="J2165">
        <v>0</v>
      </c>
      <c r="K2165" s="2">
        <v>43654</v>
      </c>
      <c r="M2165">
        <v>31</v>
      </c>
      <c r="N2165">
        <v>337</v>
      </c>
      <c r="O2165" s="1" t="s">
        <v>36</v>
      </c>
    </row>
    <row r="2166" spans="1:15" hidden="1" x14ac:dyDescent="0.35">
      <c r="A2166">
        <v>18792285</v>
      </c>
      <c r="B2166" s="1" t="s">
        <v>3682</v>
      </c>
      <c r="C2166">
        <v>55377720</v>
      </c>
      <c r="D2166" s="1" t="s">
        <v>738</v>
      </c>
      <c r="E2166" s="1" t="s">
        <v>42</v>
      </c>
      <c r="F2166" s="1" t="s">
        <v>96</v>
      </c>
      <c r="G2166" s="1" t="s">
        <v>19</v>
      </c>
      <c r="H2166">
        <v>69</v>
      </c>
      <c r="I2166">
        <v>3</v>
      </c>
      <c r="J2166">
        <v>0</v>
      </c>
      <c r="K2166" s="2">
        <v>43654</v>
      </c>
      <c r="M2166">
        <v>1</v>
      </c>
      <c r="N2166">
        <v>0</v>
      </c>
      <c r="O2166" s="1" t="s">
        <v>20</v>
      </c>
    </row>
    <row r="2167" spans="1:15" hidden="1" x14ac:dyDescent="0.35">
      <c r="A2167">
        <v>18795448</v>
      </c>
      <c r="B2167" s="1" t="s">
        <v>3683</v>
      </c>
      <c r="C2167">
        <v>2482085</v>
      </c>
      <c r="D2167" s="1" t="s">
        <v>561</v>
      </c>
      <c r="E2167" s="1" t="s">
        <v>17</v>
      </c>
      <c r="F2167" s="1" t="s">
        <v>32</v>
      </c>
      <c r="G2167" s="1" t="s">
        <v>19</v>
      </c>
      <c r="H2167">
        <v>55</v>
      </c>
      <c r="I2167">
        <v>2</v>
      </c>
      <c r="J2167">
        <v>0</v>
      </c>
      <c r="K2167" s="2">
        <v>43654</v>
      </c>
      <c r="M2167">
        <v>1</v>
      </c>
      <c r="N2167">
        <v>0</v>
      </c>
      <c r="O2167" s="1" t="s">
        <v>20</v>
      </c>
    </row>
    <row r="2168" spans="1:15" hidden="1" x14ac:dyDescent="0.35">
      <c r="A2168">
        <v>18803219</v>
      </c>
      <c r="B2168" s="1" t="s">
        <v>3684</v>
      </c>
      <c r="C2168">
        <v>28649974</v>
      </c>
      <c r="D2168" s="1" t="s">
        <v>734</v>
      </c>
      <c r="E2168" s="1" t="s">
        <v>42</v>
      </c>
      <c r="F2168" s="1" t="s">
        <v>58</v>
      </c>
      <c r="G2168" s="1" t="s">
        <v>19</v>
      </c>
      <c r="H2168">
        <v>50</v>
      </c>
      <c r="I2168">
        <v>1</v>
      </c>
      <c r="J2168">
        <v>0</v>
      </c>
      <c r="K2168" s="2">
        <v>43654</v>
      </c>
      <c r="M2168">
        <v>1</v>
      </c>
      <c r="N2168">
        <v>0</v>
      </c>
      <c r="O2168" s="1" t="s">
        <v>20</v>
      </c>
    </row>
    <row r="2169" spans="1:15" hidden="1" x14ac:dyDescent="0.35">
      <c r="A2169">
        <v>18806061</v>
      </c>
      <c r="B2169" s="1" t="s">
        <v>3685</v>
      </c>
      <c r="C2169">
        <v>2902737</v>
      </c>
      <c r="D2169" s="1" t="s">
        <v>1870</v>
      </c>
      <c r="E2169" s="1" t="s">
        <v>17</v>
      </c>
      <c r="F2169" s="1" t="s">
        <v>63</v>
      </c>
      <c r="G2169" s="1" t="s">
        <v>28</v>
      </c>
      <c r="H2169">
        <v>91</v>
      </c>
      <c r="I2169">
        <v>31</v>
      </c>
      <c r="J2169">
        <v>0</v>
      </c>
      <c r="K2169" s="2">
        <v>43654</v>
      </c>
      <c r="M2169">
        <v>1</v>
      </c>
      <c r="N2169">
        <v>68</v>
      </c>
      <c r="O2169" s="1" t="s">
        <v>20</v>
      </c>
    </row>
    <row r="2170" spans="1:15" hidden="1" x14ac:dyDescent="0.35">
      <c r="A2170">
        <v>18888585</v>
      </c>
      <c r="B2170" s="1" t="s">
        <v>3686</v>
      </c>
      <c r="C2170">
        <v>131621761</v>
      </c>
      <c r="D2170" s="1" t="s">
        <v>3687</v>
      </c>
      <c r="E2170" s="1" t="s">
        <v>17</v>
      </c>
      <c r="F2170" s="1" t="s">
        <v>69</v>
      </c>
      <c r="G2170" s="1" t="s">
        <v>19</v>
      </c>
      <c r="H2170">
        <v>50</v>
      </c>
      <c r="I2170">
        <v>1</v>
      </c>
      <c r="J2170">
        <v>0</v>
      </c>
      <c r="K2170" s="2">
        <v>43654</v>
      </c>
      <c r="M2170">
        <v>1</v>
      </c>
      <c r="N2170">
        <v>0</v>
      </c>
      <c r="O2170" s="1" t="s">
        <v>20</v>
      </c>
    </row>
    <row r="2171" spans="1:15" hidden="1" x14ac:dyDescent="0.35">
      <c r="A2171">
        <v>18879379</v>
      </c>
      <c r="B2171" s="1" t="s">
        <v>3688</v>
      </c>
      <c r="C2171">
        <v>3291930</v>
      </c>
      <c r="D2171" s="1" t="s">
        <v>344</v>
      </c>
      <c r="E2171" s="1" t="s">
        <v>42</v>
      </c>
      <c r="F2171" s="1" t="s">
        <v>53</v>
      </c>
      <c r="G2171" s="1" t="s">
        <v>28</v>
      </c>
      <c r="H2171">
        <v>155</v>
      </c>
      <c r="I2171">
        <v>1</v>
      </c>
      <c r="J2171">
        <v>0</v>
      </c>
      <c r="K2171" s="2">
        <v>43654</v>
      </c>
      <c r="M2171">
        <v>1</v>
      </c>
      <c r="N2171">
        <v>0</v>
      </c>
      <c r="O2171" s="1" t="s">
        <v>36</v>
      </c>
    </row>
    <row r="2172" spans="1:15" hidden="1" x14ac:dyDescent="0.35">
      <c r="A2172">
        <v>18875994</v>
      </c>
      <c r="B2172" s="1" t="s">
        <v>3689</v>
      </c>
      <c r="C2172">
        <v>25822424</v>
      </c>
      <c r="D2172" s="1" t="s">
        <v>574</v>
      </c>
      <c r="E2172" s="1" t="s">
        <v>42</v>
      </c>
      <c r="F2172" s="1" t="s">
        <v>58</v>
      </c>
      <c r="G2172" s="1" t="s">
        <v>28</v>
      </c>
      <c r="H2172">
        <v>170</v>
      </c>
      <c r="I2172">
        <v>3</v>
      </c>
      <c r="J2172">
        <v>0</v>
      </c>
      <c r="K2172" s="2">
        <v>43654</v>
      </c>
      <c r="M2172">
        <v>1</v>
      </c>
      <c r="N2172">
        <v>0</v>
      </c>
      <c r="O2172" s="1" t="s">
        <v>36</v>
      </c>
    </row>
    <row r="2173" spans="1:15" hidden="1" x14ac:dyDescent="0.35">
      <c r="A2173">
        <v>18873722</v>
      </c>
      <c r="B2173" s="1" t="s">
        <v>3690</v>
      </c>
      <c r="C2173">
        <v>78711394</v>
      </c>
      <c r="D2173" s="1" t="s">
        <v>2087</v>
      </c>
      <c r="E2173" s="1" t="s">
        <v>17</v>
      </c>
      <c r="F2173" s="1" t="s">
        <v>32</v>
      </c>
      <c r="G2173" s="1" t="s">
        <v>19</v>
      </c>
      <c r="H2173">
        <v>33</v>
      </c>
      <c r="I2173">
        <v>6</v>
      </c>
      <c r="J2173">
        <v>0</v>
      </c>
      <c r="K2173" s="2">
        <v>43654</v>
      </c>
      <c r="M2173">
        <v>1</v>
      </c>
      <c r="N2173">
        <v>0</v>
      </c>
      <c r="O2173" s="1" t="s">
        <v>20</v>
      </c>
    </row>
    <row r="2174" spans="1:15" hidden="1" x14ac:dyDescent="0.35">
      <c r="A2174">
        <v>18873598</v>
      </c>
      <c r="B2174" s="1" t="s">
        <v>3691</v>
      </c>
      <c r="C2174">
        <v>120762452</v>
      </c>
      <c r="D2174" s="1" t="s">
        <v>270</v>
      </c>
      <c r="E2174" s="1" t="s">
        <v>42</v>
      </c>
      <c r="F2174" s="1" t="s">
        <v>54</v>
      </c>
      <c r="G2174" s="1" t="s">
        <v>28</v>
      </c>
      <c r="H2174">
        <v>175</v>
      </c>
      <c r="I2174">
        <v>30</v>
      </c>
      <c r="J2174">
        <v>0</v>
      </c>
      <c r="K2174" s="2">
        <v>43654</v>
      </c>
      <c r="M2174">
        <v>50</v>
      </c>
      <c r="N2174">
        <v>180</v>
      </c>
      <c r="O2174" s="1" t="s">
        <v>36</v>
      </c>
    </row>
    <row r="2175" spans="1:15" hidden="1" x14ac:dyDescent="0.35">
      <c r="A2175">
        <v>18870281</v>
      </c>
      <c r="B2175" s="1" t="s">
        <v>3692</v>
      </c>
      <c r="C2175">
        <v>131476188</v>
      </c>
      <c r="D2175" s="1" t="s">
        <v>3693</v>
      </c>
      <c r="E2175" s="1" t="s">
        <v>17</v>
      </c>
      <c r="F2175" s="1" t="s">
        <v>77</v>
      </c>
      <c r="G2175" s="1" t="s">
        <v>19</v>
      </c>
      <c r="H2175">
        <v>29</v>
      </c>
      <c r="I2175">
        <v>3</v>
      </c>
      <c r="J2175">
        <v>0</v>
      </c>
      <c r="K2175" s="2">
        <v>43654</v>
      </c>
      <c r="M2175">
        <v>1</v>
      </c>
      <c r="N2175">
        <v>0</v>
      </c>
      <c r="O2175" s="1" t="s">
        <v>20</v>
      </c>
    </row>
    <row r="2176" spans="1:15" hidden="1" x14ac:dyDescent="0.35">
      <c r="A2176">
        <v>18866187</v>
      </c>
      <c r="B2176" s="1" t="s">
        <v>3694</v>
      </c>
      <c r="C2176">
        <v>4463379</v>
      </c>
      <c r="D2176" s="1" t="s">
        <v>3695</v>
      </c>
      <c r="E2176" s="1" t="s">
        <v>17</v>
      </c>
      <c r="F2176" s="1" t="s">
        <v>86</v>
      </c>
      <c r="G2176" s="1" t="s">
        <v>28</v>
      </c>
      <c r="H2176">
        <v>350</v>
      </c>
      <c r="I2176">
        <v>3</v>
      </c>
      <c r="J2176">
        <v>0</v>
      </c>
      <c r="K2176" s="2">
        <v>43654</v>
      </c>
      <c r="M2176">
        <v>1</v>
      </c>
      <c r="N2176">
        <v>0</v>
      </c>
      <c r="O2176" s="1" t="s">
        <v>116</v>
      </c>
    </row>
    <row r="2177" spans="1:15" hidden="1" x14ac:dyDescent="0.35">
      <c r="A2177">
        <v>18849787</v>
      </c>
      <c r="B2177" s="1" t="s">
        <v>3696</v>
      </c>
      <c r="C2177">
        <v>46113651</v>
      </c>
      <c r="D2177" s="1" t="s">
        <v>3697</v>
      </c>
      <c r="E2177" s="1" t="s">
        <v>17</v>
      </c>
      <c r="F2177" s="1" t="s">
        <v>63</v>
      </c>
      <c r="G2177" s="1" t="s">
        <v>19</v>
      </c>
      <c r="H2177">
        <v>55</v>
      </c>
      <c r="I2177">
        <v>1</v>
      </c>
      <c r="J2177">
        <v>0</v>
      </c>
      <c r="K2177" s="2">
        <v>43654</v>
      </c>
      <c r="M2177">
        <v>1</v>
      </c>
      <c r="N2177">
        <v>0</v>
      </c>
      <c r="O2177" s="1" t="s">
        <v>20</v>
      </c>
    </row>
    <row r="2178" spans="1:15" hidden="1" x14ac:dyDescent="0.35">
      <c r="A2178">
        <v>18842510</v>
      </c>
      <c r="B2178" s="1" t="s">
        <v>3698</v>
      </c>
      <c r="C2178">
        <v>31979360</v>
      </c>
      <c r="D2178" s="1" t="s">
        <v>1464</v>
      </c>
      <c r="E2178" s="1" t="s">
        <v>17</v>
      </c>
      <c r="F2178" s="1" t="s">
        <v>543</v>
      </c>
      <c r="G2178" s="1" t="s">
        <v>28</v>
      </c>
      <c r="H2178">
        <v>111</v>
      </c>
      <c r="I2178">
        <v>90</v>
      </c>
      <c r="J2178">
        <v>0</v>
      </c>
      <c r="K2178" s="2">
        <v>43654</v>
      </c>
      <c r="M2178">
        <v>1</v>
      </c>
      <c r="N2178">
        <v>365</v>
      </c>
      <c r="O2178" s="1" t="s">
        <v>36</v>
      </c>
    </row>
    <row r="2179" spans="1:15" hidden="1" x14ac:dyDescent="0.35">
      <c r="A2179">
        <v>18840106</v>
      </c>
      <c r="B2179" s="1" t="s">
        <v>3699</v>
      </c>
      <c r="C2179">
        <v>78299086</v>
      </c>
      <c r="D2179" s="1" t="s">
        <v>1317</v>
      </c>
      <c r="E2179" s="1" t="s">
        <v>17</v>
      </c>
      <c r="F2179" s="1" t="s">
        <v>63</v>
      </c>
      <c r="G2179" s="1" t="s">
        <v>19</v>
      </c>
      <c r="H2179">
        <v>95</v>
      </c>
      <c r="I2179">
        <v>5</v>
      </c>
      <c r="J2179">
        <v>0</v>
      </c>
      <c r="K2179" s="2">
        <v>43654</v>
      </c>
      <c r="M2179">
        <v>1</v>
      </c>
      <c r="N2179">
        <v>0</v>
      </c>
      <c r="O2179" s="1" t="s">
        <v>20</v>
      </c>
    </row>
    <row r="2180" spans="1:15" hidden="1" x14ac:dyDescent="0.35">
      <c r="A2180">
        <v>18828134</v>
      </c>
      <c r="B2180" s="1" t="s">
        <v>3700</v>
      </c>
      <c r="C2180">
        <v>131109595</v>
      </c>
      <c r="D2180" s="1" t="s">
        <v>3701</v>
      </c>
      <c r="E2180" s="1" t="s">
        <v>42</v>
      </c>
      <c r="F2180" s="1" t="s">
        <v>61</v>
      </c>
      <c r="G2180" s="1" t="s">
        <v>28</v>
      </c>
      <c r="H2180">
        <v>75</v>
      </c>
      <c r="I2180">
        <v>4</v>
      </c>
      <c r="J2180">
        <v>0</v>
      </c>
      <c r="K2180" s="2">
        <v>43654</v>
      </c>
      <c r="M2180">
        <v>1</v>
      </c>
      <c r="N2180">
        <v>0</v>
      </c>
      <c r="O2180" s="1" t="s">
        <v>20</v>
      </c>
    </row>
    <row r="2181" spans="1:15" hidden="1" x14ac:dyDescent="0.35">
      <c r="A2181">
        <v>18823930</v>
      </c>
      <c r="B2181" s="1" t="s">
        <v>3702</v>
      </c>
      <c r="C2181">
        <v>41382247</v>
      </c>
      <c r="D2181" s="1" t="s">
        <v>738</v>
      </c>
      <c r="E2181" s="1" t="s">
        <v>42</v>
      </c>
      <c r="F2181" s="1" t="s">
        <v>53</v>
      </c>
      <c r="G2181" s="1" t="s">
        <v>28</v>
      </c>
      <c r="H2181">
        <v>275</v>
      </c>
      <c r="I2181">
        <v>1</v>
      </c>
      <c r="J2181">
        <v>0</v>
      </c>
      <c r="K2181" s="2">
        <v>43654</v>
      </c>
      <c r="M2181">
        <v>1</v>
      </c>
      <c r="N2181">
        <v>0</v>
      </c>
      <c r="O2181" s="1" t="s">
        <v>29</v>
      </c>
    </row>
    <row r="2182" spans="1:15" hidden="1" x14ac:dyDescent="0.35">
      <c r="A2182">
        <v>18820068</v>
      </c>
      <c r="B2182" s="1" t="s">
        <v>3703</v>
      </c>
      <c r="C2182">
        <v>23572402</v>
      </c>
      <c r="D2182" s="1" t="s">
        <v>422</v>
      </c>
      <c r="E2182" s="1" t="s">
        <v>42</v>
      </c>
      <c r="F2182" s="1" t="s">
        <v>50</v>
      </c>
      <c r="G2182" s="1" t="s">
        <v>28</v>
      </c>
      <c r="H2182">
        <v>275</v>
      </c>
      <c r="I2182">
        <v>3</v>
      </c>
      <c r="J2182">
        <v>0</v>
      </c>
      <c r="K2182" s="2">
        <v>43654</v>
      </c>
      <c r="M2182">
        <v>1</v>
      </c>
      <c r="N2182">
        <v>21</v>
      </c>
      <c r="O2182" s="1" t="s">
        <v>29</v>
      </c>
    </row>
    <row r="2183" spans="1:15" hidden="1" x14ac:dyDescent="0.35">
      <c r="A2183">
        <v>18812670</v>
      </c>
      <c r="B2183" s="1" t="s">
        <v>3704</v>
      </c>
      <c r="C2183">
        <v>130982506</v>
      </c>
      <c r="D2183" s="1" t="s">
        <v>3705</v>
      </c>
      <c r="E2183" s="1" t="s">
        <v>42</v>
      </c>
      <c r="F2183" s="1" t="s">
        <v>55</v>
      </c>
      <c r="G2183" s="1" t="s">
        <v>19</v>
      </c>
      <c r="H2183">
        <v>68</v>
      </c>
      <c r="I2183">
        <v>14</v>
      </c>
      <c r="J2183">
        <v>0</v>
      </c>
      <c r="K2183" s="2">
        <v>43654</v>
      </c>
      <c r="M2183">
        <v>1</v>
      </c>
      <c r="N2183">
        <v>0</v>
      </c>
      <c r="O2183" s="1" t="s">
        <v>20</v>
      </c>
    </row>
    <row r="2184" spans="1:15" hidden="1" x14ac:dyDescent="0.35">
      <c r="A2184">
        <v>18811187</v>
      </c>
      <c r="B2184" s="1" t="s">
        <v>3706</v>
      </c>
      <c r="C2184">
        <v>6752799</v>
      </c>
      <c r="D2184" s="1" t="s">
        <v>3707</v>
      </c>
      <c r="E2184" s="1" t="s">
        <v>42</v>
      </c>
      <c r="F2184" s="1" t="s">
        <v>66</v>
      </c>
      <c r="G2184" s="1" t="s">
        <v>19</v>
      </c>
      <c r="H2184">
        <v>50</v>
      </c>
      <c r="I2184">
        <v>25</v>
      </c>
      <c r="J2184">
        <v>0</v>
      </c>
      <c r="K2184" s="2">
        <v>43654</v>
      </c>
      <c r="M2184">
        <v>2</v>
      </c>
      <c r="N2184">
        <v>71</v>
      </c>
      <c r="O2184" s="1" t="s">
        <v>20</v>
      </c>
    </row>
    <row r="2185" spans="1:15" hidden="1" x14ac:dyDescent="0.35">
      <c r="A2185">
        <v>19738203</v>
      </c>
      <c r="B2185" s="1" t="s">
        <v>3708</v>
      </c>
      <c r="C2185">
        <v>34039463</v>
      </c>
      <c r="D2185" s="1" t="s">
        <v>3709</v>
      </c>
      <c r="E2185" s="1" t="s">
        <v>17</v>
      </c>
      <c r="F2185" s="1" t="s">
        <v>27</v>
      </c>
      <c r="G2185" s="1" t="s">
        <v>19</v>
      </c>
      <c r="H2185">
        <v>100</v>
      </c>
      <c r="I2185">
        <v>1</v>
      </c>
      <c r="J2185">
        <v>0</v>
      </c>
      <c r="K2185" s="2">
        <v>43654</v>
      </c>
      <c r="M2185">
        <v>1</v>
      </c>
      <c r="N2185">
        <v>0</v>
      </c>
      <c r="O2185" s="1" t="s">
        <v>20</v>
      </c>
    </row>
    <row r="2186" spans="1:15" hidden="1" x14ac:dyDescent="0.35">
      <c r="A2186">
        <v>19749398</v>
      </c>
      <c r="B2186" s="1" t="s">
        <v>3710</v>
      </c>
      <c r="C2186">
        <v>95570854</v>
      </c>
      <c r="D2186" s="1" t="s">
        <v>3711</v>
      </c>
      <c r="E2186" s="1" t="s">
        <v>42</v>
      </c>
      <c r="F2186" s="1" t="s">
        <v>570</v>
      </c>
      <c r="G2186" s="1" t="s">
        <v>19</v>
      </c>
      <c r="H2186">
        <v>300</v>
      </c>
      <c r="I2186">
        <v>1</v>
      </c>
      <c r="J2186">
        <v>0</v>
      </c>
      <c r="K2186" s="2">
        <v>43654</v>
      </c>
      <c r="M2186">
        <v>2</v>
      </c>
      <c r="N2186">
        <v>179</v>
      </c>
      <c r="O2186" s="1" t="s">
        <v>29</v>
      </c>
    </row>
    <row r="2187" spans="1:15" hidden="1" x14ac:dyDescent="0.35">
      <c r="A2187">
        <v>21206002</v>
      </c>
      <c r="B2187" s="1" t="s">
        <v>3712</v>
      </c>
      <c r="C2187">
        <v>120762452</v>
      </c>
      <c r="D2187" s="1" t="s">
        <v>270</v>
      </c>
      <c r="E2187" s="1" t="s">
        <v>42</v>
      </c>
      <c r="F2187" s="1" t="s">
        <v>54</v>
      </c>
      <c r="G2187" s="1" t="s">
        <v>28</v>
      </c>
      <c r="H2187">
        <v>175</v>
      </c>
      <c r="I2187">
        <v>30</v>
      </c>
      <c r="J2187">
        <v>0</v>
      </c>
      <c r="K2187" s="2">
        <v>43654</v>
      </c>
      <c r="M2187">
        <v>50</v>
      </c>
      <c r="N2187">
        <v>364</v>
      </c>
      <c r="O2187" s="1" t="s">
        <v>36</v>
      </c>
    </row>
    <row r="2188" spans="1:15" hidden="1" x14ac:dyDescent="0.35">
      <c r="A2188">
        <v>20701904</v>
      </c>
      <c r="B2188" s="1" t="s">
        <v>3713</v>
      </c>
      <c r="C2188">
        <v>76104209</v>
      </c>
      <c r="D2188" s="1" t="s">
        <v>327</v>
      </c>
      <c r="E2188" s="1" t="s">
        <v>42</v>
      </c>
      <c r="F2188" s="1" t="s">
        <v>70</v>
      </c>
      <c r="G2188" s="1" t="s">
        <v>28</v>
      </c>
      <c r="H2188">
        <v>216</v>
      </c>
      <c r="I2188">
        <v>30</v>
      </c>
      <c r="J2188">
        <v>0</v>
      </c>
      <c r="K2188" s="2">
        <v>43654</v>
      </c>
      <c r="M2188">
        <v>33</v>
      </c>
      <c r="N2188">
        <v>364</v>
      </c>
      <c r="O2188" s="1" t="s">
        <v>29</v>
      </c>
    </row>
    <row r="2189" spans="1:15" hidden="1" x14ac:dyDescent="0.35">
      <c r="A2189">
        <v>20753634</v>
      </c>
      <c r="B2189" s="1" t="s">
        <v>3714</v>
      </c>
      <c r="C2189">
        <v>76104209</v>
      </c>
      <c r="D2189" s="1" t="s">
        <v>327</v>
      </c>
      <c r="E2189" s="1" t="s">
        <v>42</v>
      </c>
      <c r="F2189" s="1" t="s">
        <v>50</v>
      </c>
      <c r="G2189" s="1" t="s">
        <v>28</v>
      </c>
      <c r="H2189">
        <v>175</v>
      </c>
      <c r="I2189">
        <v>30</v>
      </c>
      <c r="J2189">
        <v>0</v>
      </c>
      <c r="K2189" s="2">
        <v>43654</v>
      </c>
      <c r="M2189">
        <v>33</v>
      </c>
      <c r="N2189">
        <v>365</v>
      </c>
      <c r="O2189" s="1" t="s">
        <v>36</v>
      </c>
    </row>
    <row r="2190" spans="1:15" hidden="1" x14ac:dyDescent="0.35">
      <c r="A2190">
        <v>20745030</v>
      </c>
      <c r="B2190" s="1" t="s">
        <v>3715</v>
      </c>
      <c r="C2190">
        <v>23254455</v>
      </c>
      <c r="D2190" s="1" t="s">
        <v>3716</v>
      </c>
      <c r="E2190" s="1" t="s">
        <v>17</v>
      </c>
      <c r="F2190" s="1" t="s">
        <v>75</v>
      </c>
      <c r="G2190" s="1" t="s">
        <v>19</v>
      </c>
      <c r="H2190">
        <v>88</v>
      </c>
      <c r="I2190">
        <v>2</v>
      </c>
      <c r="J2190">
        <v>0</v>
      </c>
      <c r="K2190" s="2">
        <v>43654</v>
      </c>
      <c r="M2190">
        <v>1</v>
      </c>
      <c r="N2190">
        <v>0</v>
      </c>
      <c r="O2190" s="1" t="s">
        <v>20</v>
      </c>
    </row>
    <row r="2191" spans="1:15" hidden="1" x14ac:dyDescent="0.35">
      <c r="A2191">
        <v>20740322</v>
      </c>
      <c r="B2191" s="1" t="s">
        <v>3717</v>
      </c>
      <c r="C2191">
        <v>147647020</v>
      </c>
      <c r="D2191" s="1" t="s">
        <v>3718</v>
      </c>
      <c r="E2191" s="1" t="s">
        <v>42</v>
      </c>
      <c r="F2191" s="1" t="s">
        <v>76</v>
      </c>
      <c r="G2191" s="1" t="s">
        <v>28</v>
      </c>
      <c r="H2191">
        <v>250</v>
      </c>
      <c r="I2191">
        <v>2</v>
      </c>
      <c r="J2191">
        <v>0</v>
      </c>
      <c r="K2191" s="2">
        <v>43654</v>
      </c>
      <c r="M2191">
        <v>1</v>
      </c>
      <c r="N2191">
        <v>2</v>
      </c>
      <c r="O2191" s="1" t="s">
        <v>29</v>
      </c>
    </row>
    <row r="2192" spans="1:15" hidden="1" x14ac:dyDescent="0.35">
      <c r="A2192">
        <v>20730891</v>
      </c>
      <c r="B2192" s="1" t="s">
        <v>3719</v>
      </c>
      <c r="C2192">
        <v>19141737</v>
      </c>
      <c r="D2192" s="1" t="s">
        <v>3720</v>
      </c>
      <c r="E2192" s="1" t="s">
        <v>42</v>
      </c>
      <c r="F2192" s="1" t="s">
        <v>57</v>
      </c>
      <c r="G2192" s="1" t="s">
        <v>28</v>
      </c>
      <c r="H2192">
        <v>120</v>
      </c>
      <c r="I2192">
        <v>6</v>
      </c>
      <c r="J2192">
        <v>0</v>
      </c>
      <c r="K2192" s="2">
        <v>43654</v>
      </c>
      <c r="M2192">
        <v>1</v>
      </c>
      <c r="N2192">
        <v>0</v>
      </c>
      <c r="O2192" s="1" t="s">
        <v>36</v>
      </c>
    </row>
    <row r="2193" spans="1:15" hidden="1" x14ac:dyDescent="0.35">
      <c r="A2193">
        <v>20723274</v>
      </c>
      <c r="B2193" s="1" t="s">
        <v>3721</v>
      </c>
      <c r="C2193">
        <v>148391880</v>
      </c>
      <c r="D2193" s="1" t="s">
        <v>254</v>
      </c>
      <c r="E2193" s="1" t="s">
        <v>17</v>
      </c>
      <c r="F2193" s="1" t="s">
        <v>247</v>
      </c>
      <c r="G2193" s="1" t="s">
        <v>28</v>
      </c>
      <c r="H2193">
        <v>1700</v>
      </c>
      <c r="I2193">
        <v>1</v>
      </c>
      <c r="J2193">
        <v>0</v>
      </c>
      <c r="K2193" s="2">
        <v>43654</v>
      </c>
      <c r="M2193">
        <v>1</v>
      </c>
      <c r="N2193">
        <v>365</v>
      </c>
      <c r="O2193" s="1" t="s">
        <v>133</v>
      </c>
    </row>
    <row r="2194" spans="1:15" hidden="1" x14ac:dyDescent="0.35">
      <c r="A2194">
        <v>20714992</v>
      </c>
      <c r="B2194" s="1" t="s">
        <v>3722</v>
      </c>
      <c r="C2194">
        <v>75587530</v>
      </c>
      <c r="D2194" s="1" t="s">
        <v>3723</v>
      </c>
      <c r="E2194" s="1" t="s">
        <v>42</v>
      </c>
      <c r="F2194" s="1" t="s">
        <v>57</v>
      </c>
      <c r="G2194" s="1" t="s">
        <v>19</v>
      </c>
      <c r="H2194">
        <v>150</v>
      </c>
      <c r="I2194">
        <v>10</v>
      </c>
      <c r="J2194">
        <v>0</v>
      </c>
      <c r="K2194" s="2">
        <v>43654</v>
      </c>
      <c r="M2194">
        <v>2</v>
      </c>
      <c r="N2194">
        <v>0</v>
      </c>
      <c r="O2194" s="1" t="s">
        <v>36</v>
      </c>
    </row>
    <row r="2195" spans="1:15" hidden="1" x14ac:dyDescent="0.35">
      <c r="A2195">
        <v>20711609</v>
      </c>
      <c r="B2195" s="1" t="s">
        <v>3724</v>
      </c>
      <c r="C2195">
        <v>148278552</v>
      </c>
      <c r="D2195" s="1" t="s">
        <v>3725</v>
      </c>
      <c r="E2195" s="1" t="s">
        <v>17</v>
      </c>
      <c r="F2195" s="1" t="s">
        <v>35</v>
      </c>
      <c r="G2195" s="1" t="s">
        <v>19</v>
      </c>
      <c r="H2195">
        <v>53</v>
      </c>
      <c r="I2195">
        <v>2</v>
      </c>
      <c r="J2195">
        <v>0</v>
      </c>
      <c r="K2195" s="2">
        <v>43654</v>
      </c>
      <c r="M2195">
        <v>1</v>
      </c>
      <c r="N2195">
        <v>0</v>
      </c>
      <c r="O2195" s="1" t="s">
        <v>20</v>
      </c>
    </row>
    <row r="2196" spans="1:15" hidden="1" x14ac:dyDescent="0.35">
      <c r="A2196">
        <v>20697637</v>
      </c>
      <c r="B2196" s="1" t="s">
        <v>3726</v>
      </c>
      <c r="C2196">
        <v>23075166</v>
      </c>
      <c r="D2196" s="1" t="s">
        <v>1065</v>
      </c>
      <c r="E2196" s="1" t="s">
        <v>42</v>
      </c>
      <c r="F2196" s="1" t="s">
        <v>64</v>
      </c>
      <c r="G2196" s="1" t="s">
        <v>28</v>
      </c>
      <c r="H2196">
        <v>325</v>
      </c>
      <c r="I2196">
        <v>2</v>
      </c>
      <c r="J2196">
        <v>0</v>
      </c>
      <c r="K2196" s="2">
        <v>43654</v>
      </c>
      <c r="M2196">
        <v>1</v>
      </c>
      <c r="N2196">
        <v>0</v>
      </c>
      <c r="O2196" s="1" t="s">
        <v>116</v>
      </c>
    </row>
    <row r="2197" spans="1:15" hidden="1" x14ac:dyDescent="0.35">
      <c r="A2197">
        <v>20696525</v>
      </c>
      <c r="B2197" s="1" t="s">
        <v>3727</v>
      </c>
      <c r="C2197">
        <v>48581</v>
      </c>
      <c r="D2197" s="1" t="s">
        <v>3728</v>
      </c>
      <c r="E2197" s="1" t="s">
        <v>42</v>
      </c>
      <c r="F2197" s="1" t="s">
        <v>88</v>
      </c>
      <c r="G2197" s="1" t="s">
        <v>28</v>
      </c>
      <c r="H2197">
        <v>170</v>
      </c>
      <c r="I2197">
        <v>4</v>
      </c>
      <c r="J2197">
        <v>0</v>
      </c>
      <c r="K2197" s="2">
        <v>43654</v>
      </c>
      <c r="M2197">
        <v>1</v>
      </c>
      <c r="N2197">
        <v>0</v>
      </c>
      <c r="O2197" s="1" t="s">
        <v>36</v>
      </c>
    </row>
    <row r="2198" spans="1:15" hidden="1" x14ac:dyDescent="0.35">
      <c r="A2198">
        <v>20690341</v>
      </c>
      <c r="B2198" s="1" t="s">
        <v>3729</v>
      </c>
      <c r="C2198">
        <v>148074786</v>
      </c>
      <c r="D2198" s="1" t="s">
        <v>3580</v>
      </c>
      <c r="E2198" s="1" t="s">
        <v>112</v>
      </c>
      <c r="F2198" s="1" t="s">
        <v>2602</v>
      </c>
      <c r="G2198" s="1" t="s">
        <v>19</v>
      </c>
      <c r="H2198">
        <v>65</v>
      </c>
      <c r="I2198">
        <v>2</v>
      </c>
      <c r="J2198">
        <v>0</v>
      </c>
      <c r="K2198" s="2">
        <v>43654</v>
      </c>
      <c r="M2198">
        <v>1</v>
      </c>
      <c r="N2198">
        <v>0</v>
      </c>
      <c r="O2198" s="1" t="s">
        <v>20</v>
      </c>
    </row>
    <row r="2199" spans="1:15" hidden="1" x14ac:dyDescent="0.35">
      <c r="A2199">
        <v>20688359</v>
      </c>
      <c r="B2199" s="1" t="s">
        <v>3730</v>
      </c>
      <c r="C2199">
        <v>76104209</v>
      </c>
      <c r="D2199" s="1" t="s">
        <v>327</v>
      </c>
      <c r="E2199" s="1" t="s">
        <v>42</v>
      </c>
      <c r="F2199" s="1" t="s">
        <v>70</v>
      </c>
      <c r="G2199" s="1" t="s">
        <v>28</v>
      </c>
      <c r="H2199">
        <v>239</v>
      </c>
      <c r="I2199">
        <v>30</v>
      </c>
      <c r="J2199">
        <v>0</v>
      </c>
      <c r="K2199" s="2">
        <v>43654</v>
      </c>
      <c r="M2199">
        <v>33</v>
      </c>
      <c r="N2199">
        <v>242</v>
      </c>
      <c r="O2199" s="1" t="s">
        <v>29</v>
      </c>
    </row>
    <row r="2200" spans="1:15" hidden="1" x14ac:dyDescent="0.35">
      <c r="A2200">
        <v>20686965</v>
      </c>
      <c r="B2200" s="1" t="s">
        <v>3731</v>
      </c>
      <c r="C2200">
        <v>13804630</v>
      </c>
      <c r="D2200" s="1" t="s">
        <v>3732</v>
      </c>
      <c r="E2200" s="1" t="s">
        <v>17</v>
      </c>
      <c r="F2200" s="1" t="s">
        <v>77</v>
      </c>
      <c r="G2200" s="1" t="s">
        <v>28</v>
      </c>
      <c r="H2200">
        <v>165</v>
      </c>
      <c r="I2200">
        <v>6</v>
      </c>
      <c r="J2200">
        <v>0</v>
      </c>
      <c r="K2200" s="2">
        <v>43654</v>
      </c>
      <c r="M2200">
        <v>1</v>
      </c>
      <c r="N2200">
        <v>0</v>
      </c>
      <c r="O2200" s="1" t="s">
        <v>36</v>
      </c>
    </row>
    <row r="2201" spans="1:15" hidden="1" x14ac:dyDescent="0.35">
      <c r="A2201">
        <v>20686099</v>
      </c>
      <c r="B2201" s="1" t="s">
        <v>3733</v>
      </c>
      <c r="C2201">
        <v>76104209</v>
      </c>
      <c r="D2201" s="1" t="s">
        <v>327</v>
      </c>
      <c r="E2201" s="1" t="s">
        <v>42</v>
      </c>
      <c r="F2201" s="1" t="s">
        <v>57</v>
      </c>
      <c r="G2201" s="1" t="s">
        <v>28</v>
      </c>
      <c r="H2201">
        <v>225</v>
      </c>
      <c r="I2201">
        <v>30</v>
      </c>
      <c r="J2201">
        <v>0</v>
      </c>
      <c r="K2201" s="2">
        <v>43654</v>
      </c>
      <c r="M2201">
        <v>33</v>
      </c>
      <c r="N2201">
        <v>365</v>
      </c>
      <c r="O2201" s="1" t="s">
        <v>29</v>
      </c>
    </row>
    <row r="2202" spans="1:15" hidden="1" x14ac:dyDescent="0.35">
      <c r="A2202">
        <v>20685890</v>
      </c>
      <c r="B2202" s="1" t="s">
        <v>3734</v>
      </c>
      <c r="C2202">
        <v>63510347</v>
      </c>
      <c r="D2202" s="1" t="s">
        <v>3735</v>
      </c>
      <c r="E2202" s="1" t="s">
        <v>42</v>
      </c>
      <c r="F2202" s="1" t="s">
        <v>58</v>
      </c>
      <c r="G2202" s="1" t="s">
        <v>28</v>
      </c>
      <c r="H2202">
        <v>173</v>
      </c>
      <c r="I2202">
        <v>10</v>
      </c>
      <c r="J2202">
        <v>0</v>
      </c>
      <c r="K2202" s="2">
        <v>43654</v>
      </c>
      <c r="M2202">
        <v>1</v>
      </c>
      <c r="N2202">
        <v>0</v>
      </c>
      <c r="O2202" s="1" t="s">
        <v>36</v>
      </c>
    </row>
    <row r="2203" spans="1:15" hidden="1" x14ac:dyDescent="0.35">
      <c r="A2203">
        <v>20756864</v>
      </c>
      <c r="B2203" s="1" t="s">
        <v>3736</v>
      </c>
      <c r="C2203">
        <v>76104209</v>
      </c>
      <c r="D2203" s="1" t="s">
        <v>327</v>
      </c>
      <c r="E2203" s="1" t="s">
        <v>42</v>
      </c>
      <c r="F2203" s="1" t="s">
        <v>50</v>
      </c>
      <c r="G2203" s="1" t="s">
        <v>28</v>
      </c>
      <c r="H2203">
        <v>220</v>
      </c>
      <c r="I2203">
        <v>30</v>
      </c>
      <c r="J2203">
        <v>0</v>
      </c>
      <c r="K2203" s="2">
        <v>43654</v>
      </c>
      <c r="M2203">
        <v>33</v>
      </c>
      <c r="N2203">
        <v>365</v>
      </c>
      <c r="O2203" s="1" t="s">
        <v>29</v>
      </c>
    </row>
    <row r="2204" spans="1:15" hidden="1" x14ac:dyDescent="0.35">
      <c r="A2204">
        <v>20497853</v>
      </c>
      <c r="B2204" s="1" t="s">
        <v>3737</v>
      </c>
      <c r="C2204">
        <v>45596004</v>
      </c>
      <c r="D2204" s="1" t="s">
        <v>687</v>
      </c>
      <c r="E2204" s="1" t="s">
        <v>42</v>
      </c>
      <c r="F2204" s="1" t="s">
        <v>54</v>
      </c>
      <c r="G2204" s="1" t="s">
        <v>19</v>
      </c>
      <c r="H2204">
        <v>250</v>
      </c>
      <c r="I2204">
        <v>2</v>
      </c>
      <c r="J2204">
        <v>0</v>
      </c>
      <c r="K2204" s="2">
        <v>43654</v>
      </c>
      <c r="M2204">
        <v>1</v>
      </c>
      <c r="N2204">
        <v>0</v>
      </c>
      <c r="O2204" s="1" t="s">
        <v>29</v>
      </c>
    </row>
    <row r="2205" spans="1:15" hidden="1" x14ac:dyDescent="0.35">
      <c r="A2205">
        <v>20787735</v>
      </c>
      <c r="B2205" s="1" t="s">
        <v>3738</v>
      </c>
      <c r="C2205">
        <v>44459590</v>
      </c>
      <c r="D2205" s="1" t="s">
        <v>354</v>
      </c>
      <c r="E2205" s="1" t="s">
        <v>17</v>
      </c>
      <c r="F2205" s="1" t="s">
        <v>18</v>
      </c>
      <c r="G2205" s="1" t="s">
        <v>164</v>
      </c>
      <c r="H2205">
        <v>85</v>
      </c>
      <c r="I2205">
        <v>1</v>
      </c>
      <c r="J2205">
        <v>0</v>
      </c>
      <c r="K2205" s="2">
        <v>43654</v>
      </c>
      <c r="M2205">
        <v>1</v>
      </c>
      <c r="N2205">
        <v>0</v>
      </c>
      <c r="O2205" s="1" t="s">
        <v>20</v>
      </c>
    </row>
    <row r="2206" spans="1:15" hidden="1" x14ac:dyDescent="0.35">
      <c r="A2206">
        <v>20826507</v>
      </c>
      <c r="B2206" s="1" t="s">
        <v>3739</v>
      </c>
      <c r="C2206">
        <v>76104209</v>
      </c>
      <c r="D2206" s="1" t="s">
        <v>327</v>
      </c>
      <c r="E2206" s="1" t="s">
        <v>42</v>
      </c>
      <c r="F2206" s="1" t="s">
        <v>57</v>
      </c>
      <c r="G2206" s="1" t="s">
        <v>28</v>
      </c>
      <c r="H2206">
        <v>243</v>
      </c>
      <c r="I2206">
        <v>30</v>
      </c>
      <c r="J2206">
        <v>0</v>
      </c>
      <c r="K2206" s="2">
        <v>43654</v>
      </c>
      <c r="M2206">
        <v>33</v>
      </c>
      <c r="N2206">
        <v>284</v>
      </c>
      <c r="O2206" s="1" t="s">
        <v>29</v>
      </c>
    </row>
    <row r="2207" spans="1:15" hidden="1" x14ac:dyDescent="0.35">
      <c r="A2207">
        <v>20815250</v>
      </c>
      <c r="B2207" s="1" t="s">
        <v>3740</v>
      </c>
      <c r="C2207">
        <v>12099193</v>
      </c>
      <c r="D2207" s="1" t="s">
        <v>477</v>
      </c>
      <c r="E2207" s="1" t="s">
        <v>17</v>
      </c>
      <c r="F2207" s="1" t="s">
        <v>35</v>
      </c>
      <c r="G2207" s="1" t="s">
        <v>28</v>
      </c>
      <c r="H2207">
        <v>275</v>
      </c>
      <c r="I2207">
        <v>2</v>
      </c>
      <c r="J2207">
        <v>0</v>
      </c>
      <c r="K2207" s="2">
        <v>43654</v>
      </c>
      <c r="M2207">
        <v>1</v>
      </c>
      <c r="N2207">
        <v>0</v>
      </c>
      <c r="O2207" s="1" t="s">
        <v>29</v>
      </c>
    </row>
    <row r="2208" spans="1:15" hidden="1" x14ac:dyDescent="0.35">
      <c r="A2208">
        <v>20803227</v>
      </c>
      <c r="B2208" s="1" t="s">
        <v>3741</v>
      </c>
      <c r="C2208">
        <v>29766155</v>
      </c>
      <c r="D2208" s="1" t="s">
        <v>3742</v>
      </c>
      <c r="E2208" s="1" t="s">
        <v>42</v>
      </c>
      <c r="F2208" s="1" t="s">
        <v>62</v>
      </c>
      <c r="G2208" s="1" t="s">
        <v>28</v>
      </c>
      <c r="H2208">
        <v>200</v>
      </c>
      <c r="I2208">
        <v>1</v>
      </c>
      <c r="J2208">
        <v>0</v>
      </c>
      <c r="K2208" s="2">
        <v>43654</v>
      </c>
      <c r="M2208">
        <v>1</v>
      </c>
      <c r="N2208">
        <v>0</v>
      </c>
      <c r="O2208" s="1" t="s">
        <v>36</v>
      </c>
    </row>
    <row r="2209" spans="1:15" hidden="1" x14ac:dyDescent="0.35">
      <c r="A2209">
        <v>20802874</v>
      </c>
      <c r="B2209" s="1" t="s">
        <v>3743</v>
      </c>
      <c r="C2209">
        <v>149147829</v>
      </c>
      <c r="D2209" s="1" t="s">
        <v>1775</v>
      </c>
      <c r="E2209" s="1" t="s">
        <v>112</v>
      </c>
      <c r="F2209" s="1" t="s">
        <v>758</v>
      </c>
      <c r="G2209" s="1" t="s">
        <v>164</v>
      </c>
      <c r="H2209">
        <v>45</v>
      </c>
      <c r="I2209">
        <v>1</v>
      </c>
      <c r="J2209">
        <v>0</v>
      </c>
      <c r="K2209" s="2">
        <v>43654</v>
      </c>
      <c r="M2209">
        <v>1</v>
      </c>
      <c r="N2209">
        <v>0</v>
      </c>
      <c r="O2209" s="1" t="s">
        <v>20</v>
      </c>
    </row>
    <row r="2210" spans="1:15" hidden="1" x14ac:dyDescent="0.35">
      <c r="A2210">
        <v>20786121</v>
      </c>
      <c r="B2210" s="1" t="s">
        <v>3744</v>
      </c>
      <c r="C2210">
        <v>48404386</v>
      </c>
      <c r="D2210" s="1" t="s">
        <v>687</v>
      </c>
      <c r="E2210" s="1" t="s">
        <v>23</v>
      </c>
      <c r="F2210" s="1" t="s">
        <v>828</v>
      </c>
      <c r="G2210" s="1" t="s">
        <v>19</v>
      </c>
      <c r="H2210">
        <v>40</v>
      </c>
      <c r="I2210">
        <v>4</v>
      </c>
      <c r="J2210">
        <v>0</v>
      </c>
      <c r="K2210" s="2">
        <v>43654</v>
      </c>
      <c r="M2210">
        <v>1</v>
      </c>
      <c r="N2210">
        <v>0</v>
      </c>
      <c r="O2210" s="1" t="s">
        <v>20</v>
      </c>
    </row>
    <row r="2211" spans="1:15" hidden="1" x14ac:dyDescent="0.35">
      <c r="A2211">
        <v>20783768</v>
      </c>
      <c r="B2211" s="1" t="s">
        <v>3745</v>
      </c>
      <c r="C2211">
        <v>148958163</v>
      </c>
      <c r="D2211" s="1" t="s">
        <v>658</v>
      </c>
      <c r="E2211" s="1" t="s">
        <v>112</v>
      </c>
      <c r="F2211" s="1" t="s">
        <v>3643</v>
      </c>
      <c r="G2211" s="1" t="s">
        <v>164</v>
      </c>
      <c r="H2211">
        <v>55</v>
      </c>
      <c r="I2211">
        <v>1</v>
      </c>
      <c r="J2211">
        <v>0</v>
      </c>
      <c r="K2211" s="2">
        <v>43654</v>
      </c>
      <c r="M2211">
        <v>1</v>
      </c>
      <c r="N2211">
        <v>0</v>
      </c>
      <c r="O2211" s="1" t="s">
        <v>20</v>
      </c>
    </row>
    <row r="2212" spans="1:15" hidden="1" x14ac:dyDescent="0.35">
      <c r="A2212">
        <v>20778074</v>
      </c>
      <c r="B2212" s="1" t="s">
        <v>3746</v>
      </c>
      <c r="C2212">
        <v>148897644</v>
      </c>
      <c r="D2212" s="1" t="s">
        <v>784</v>
      </c>
      <c r="E2212" s="1" t="s">
        <v>17</v>
      </c>
      <c r="F2212" s="1" t="s">
        <v>27</v>
      </c>
      <c r="G2212" s="1" t="s">
        <v>19</v>
      </c>
      <c r="H2212">
        <v>65</v>
      </c>
      <c r="I2212">
        <v>1</v>
      </c>
      <c r="J2212">
        <v>0</v>
      </c>
      <c r="K2212" s="2">
        <v>43654</v>
      </c>
      <c r="M2212">
        <v>1</v>
      </c>
      <c r="N2212">
        <v>0</v>
      </c>
      <c r="O2212" s="1" t="s">
        <v>20</v>
      </c>
    </row>
    <row r="2213" spans="1:15" hidden="1" x14ac:dyDescent="0.35">
      <c r="A2213">
        <v>20772782</v>
      </c>
      <c r="B2213" s="1" t="s">
        <v>3747</v>
      </c>
      <c r="C2213">
        <v>69034515</v>
      </c>
      <c r="D2213" s="1" t="s">
        <v>290</v>
      </c>
      <c r="E2213" s="1" t="s">
        <v>17</v>
      </c>
      <c r="F2213" s="1" t="s">
        <v>18</v>
      </c>
      <c r="G2213" s="1" t="s">
        <v>19</v>
      </c>
      <c r="H2213">
        <v>80</v>
      </c>
      <c r="I2213">
        <v>4</v>
      </c>
      <c r="J2213">
        <v>0</v>
      </c>
      <c r="K2213" s="2">
        <v>43654</v>
      </c>
      <c r="M2213">
        <v>1</v>
      </c>
      <c r="N2213">
        <v>0</v>
      </c>
      <c r="O2213" s="1" t="s">
        <v>20</v>
      </c>
    </row>
    <row r="2214" spans="1:15" hidden="1" x14ac:dyDescent="0.35">
      <c r="A2214">
        <v>20772650</v>
      </c>
      <c r="B2214" s="1" t="s">
        <v>3748</v>
      </c>
      <c r="C2214">
        <v>83786650</v>
      </c>
      <c r="D2214" s="1" t="s">
        <v>3749</v>
      </c>
      <c r="E2214" s="1" t="s">
        <v>42</v>
      </c>
      <c r="F2214" s="1" t="s">
        <v>57</v>
      </c>
      <c r="G2214" s="1" t="s">
        <v>28</v>
      </c>
      <c r="H2214">
        <v>125</v>
      </c>
      <c r="I2214">
        <v>50</v>
      </c>
      <c r="J2214">
        <v>0</v>
      </c>
      <c r="K2214" s="2">
        <v>43654</v>
      </c>
      <c r="M2214">
        <v>8</v>
      </c>
      <c r="N2214">
        <v>176</v>
      </c>
      <c r="O2214" s="1" t="s">
        <v>36</v>
      </c>
    </row>
    <row r="2215" spans="1:15" hidden="1" x14ac:dyDescent="0.35">
      <c r="A2215">
        <v>20758861</v>
      </c>
      <c r="B2215" s="1" t="s">
        <v>3750</v>
      </c>
      <c r="C2215">
        <v>148689791</v>
      </c>
      <c r="D2215" s="1" t="s">
        <v>1308</v>
      </c>
      <c r="E2215" s="1" t="s">
        <v>42</v>
      </c>
      <c r="F2215" s="1" t="s">
        <v>61</v>
      </c>
      <c r="G2215" s="1" t="s">
        <v>28</v>
      </c>
      <c r="H2215">
        <v>260</v>
      </c>
      <c r="I2215">
        <v>30</v>
      </c>
      <c r="J2215">
        <v>0</v>
      </c>
      <c r="K2215" s="2">
        <v>43654</v>
      </c>
      <c r="M2215">
        <v>1</v>
      </c>
      <c r="N2215">
        <v>330</v>
      </c>
      <c r="O2215" s="1" t="s">
        <v>29</v>
      </c>
    </row>
    <row r="2216" spans="1:15" hidden="1" x14ac:dyDescent="0.35">
      <c r="A2216">
        <v>20758111</v>
      </c>
      <c r="B2216" s="1" t="s">
        <v>3751</v>
      </c>
      <c r="C2216">
        <v>36170398</v>
      </c>
      <c r="D2216" s="1" t="s">
        <v>293</v>
      </c>
      <c r="E2216" s="1" t="s">
        <v>42</v>
      </c>
      <c r="F2216" s="1" t="s">
        <v>62</v>
      </c>
      <c r="G2216" s="1" t="s">
        <v>28</v>
      </c>
      <c r="H2216">
        <v>75</v>
      </c>
      <c r="I2216">
        <v>30</v>
      </c>
      <c r="J2216">
        <v>0</v>
      </c>
      <c r="K2216" s="2">
        <v>43654</v>
      </c>
      <c r="M2216">
        <v>1</v>
      </c>
      <c r="N2216">
        <v>32</v>
      </c>
      <c r="O2216" s="1" t="s">
        <v>20</v>
      </c>
    </row>
    <row r="2217" spans="1:15" hidden="1" x14ac:dyDescent="0.35">
      <c r="A2217">
        <v>20679565</v>
      </c>
      <c r="B2217" s="1" t="s">
        <v>3752</v>
      </c>
      <c r="C2217">
        <v>1181366</v>
      </c>
      <c r="D2217" s="1" t="s">
        <v>3753</v>
      </c>
      <c r="E2217" s="1" t="s">
        <v>17</v>
      </c>
      <c r="F2217" s="1" t="s">
        <v>35</v>
      </c>
      <c r="G2217" s="1" t="s">
        <v>28</v>
      </c>
      <c r="H2217">
        <v>210</v>
      </c>
      <c r="I2217">
        <v>7</v>
      </c>
      <c r="J2217">
        <v>0</v>
      </c>
      <c r="K2217" s="2">
        <v>43654</v>
      </c>
      <c r="M2217">
        <v>1</v>
      </c>
      <c r="N2217">
        <v>0</v>
      </c>
      <c r="O2217" s="1" t="s">
        <v>29</v>
      </c>
    </row>
    <row r="2218" spans="1:15" hidden="1" x14ac:dyDescent="0.35">
      <c r="A2218">
        <v>20668002</v>
      </c>
      <c r="B2218" s="1" t="s">
        <v>3754</v>
      </c>
      <c r="C2218">
        <v>147858863</v>
      </c>
      <c r="D2218" s="1" t="s">
        <v>3755</v>
      </c>
      <c r="E2218" s="1" t="s">
        <v>17</v>
      </c>
      <c r="F2218" s="1" t="s">
        <v>32</v>
      </c>
      <c r="G2218" s="1" t="s">
        <v>19</v>
      </c>
      <c r="H2218">
        <v>150</v>
      </c>
      <c r="I2218">
        <v>1</v>
      </c>
      <c r="J2218">
        <v>0</v>
      </c>
      <c r="K2218" s="2">
        <v>43654</v>
      </c>
      <c r="M2218">
        <v>1</v>
      </c>
      <c r="N2218">
        <v>0</v>
      </c>
      <c r="O2218" s="1" t="s">
        <v>36</v>
      </c>
    </row>
    <row r="2219" spans="1:15" hidden="1" x14ac:dyDescent="0.35">
      <c r="A2219">
        <v>20665199</v>
      </c>
      <c r="B2219" s="1" t="s">
        <v>3756</v>
      </c>
      <c r="C2219">
        <v>73228035</v>
      </c>
      <c r="D2219" s="1" t="s">
        <v>3757</v>
      </c>
      <c r="E2219" s="1" t="s">
        <v>17</v>
      </c>
      <c r="F2219" s="1" t="s">
        <v>69</v>
      </c>
      <c r="G2219" s="1" t="s">
        <v>19</v>
      </c>
      <c r="H2219">
        <v>150</v>
      </c>
      <c r="I2219">
        <v>3</v>
      </c>
      <c r="J2219">
        <v>0</v>
      </c>
      <c r="K2219" s="2">
        <v>43654</v>
      </c>
      <c r="M2219">
        <v>2</v>
      </c>
      <c r="N2219">
        <v>0</v>
      </c>
      <c r="O2219" s="1" t="s">
        <v>36</v>
      </c>
    </row>
    <row r="2220" spans="1:15" hidden="1" x14ac:dyDescent="0.35">
      <c r="A2220">
        <v>20556243</v>
      </c>
      <c r="B2220" s="1" t="s">
        <v>3758</v>
      </c>
      <c r="C2220">
        <v>131490584</v>
      </c>
      <c r="D2220" s="1" t="s">
        <v>3759</v>
      </c>
      <c r="E2220" s="1" t="s">
        <v>17</v>
      </c>
      <c r="F2220" s="1" t="s">
        <v>75</v>
      </c>
      <c r="G2220" s="1" t="s">
        <v>19</v>
      </c>
      <c r="H2220">
        <v>60</v>
      </c>
      <c r="I2220">
        <v>4</v>
      </c>
      <c r="J2220">
        <v>0</v>
      </c>
      <c r="K2220" s="2">
        <v>43654</v>
      </c>
      <c r="M2220">
        <v>1</v>
      </c>
      <c r="N2220">
        <v>0</v>
      </c>
      <c r="O2220" s="1" t="s">
        <v>20</v>
      </c>
    </row>
    <row r="2221" spans="1:15" hidden="1" x14ac:dyDescent="0.35">
      <c r="A2221">
        <v>20572837</v>
      </c>
      <c r="B2221" s="1" t="s">
        <v>3760</v>
      </c>
      <c r="C2221">
        <v>66798529</v>
      </c>
      <c r="D2221" s="1" t="s">
        <v>1769</v>
      </c>
      <c r="E2221" s="1" t="s">
        <v>113</v>
      </c>
      <c r="F2221" s="1" t="s">
        <v>1884</v>
      </c>
      <c r="G2221" s="1" t="s">
        <v>19</v>
      </c>
      <c r="H2221">
        <v>70</v>
      </c>
      <c r="I2221">
        <v>31</v>
      </c>
      <c r="J2221">
        <v>0</v>
      </c>
      <c r="K2221" s="2">
        <v>43654</v>
      </c>
      <c r="M2221">
        <v>1</v>
      </c>
      <c r="N2221">
        <v>365</v>
      </c>
      <c r="O2221" s="1" t="s">
        <v>20</v>
      </c>
    </row>
    <row r="2222" spans="1:15" hidden="1" x14ac:dyDescent="0.35">
      <c r="A2222">
        <v>20572019</v>
      </c>
      <c r="B2222" s="1" t="s">
        <v>3761</v>
      </c>
      <c r="C2222">
        <v>145219249</v>
      </c>
      <c r="D2222" s="1" t="s">
        <v>3762</v>
      </c>
      <c r="E2222" s="1" t="s">
        <v>17</v>
      </c>
      <c r="F2222" s="1" t="s">
        <v>27</v>
      </c>
      <c r="G2222" s="1" t="s">
        <v>28</v>
      </c>
      <c r="H2222">
        <v>350</v>
      </c>
      <c r="I2222">
        <v>2</v>
      </c>
      <c r="J2222">
        <v>0</v>
      </c>
      <c r="K2222" s="2">
        <v>43654</v>
      </c>
      <c r="M2222">
        <v>1</v>
      </c>
      <c r="N2222">
        <v>0</v>
      </c>
      <c r="O2222" s="1" t="s">
        <v>116</v>
      </c>
    </row>
    <row r="2223" spans="1:15" hidden="1" x14ac:dyDescent="0.35">
      <c r="A2223">
        <v>20571263</v>
      </c>
      <c r="B2223" s="1" t="s">
        <v>3763</v>
      </c>
      <c r="C2223">
        <v>19336311</v>
      </c>
      <c r="D2223" s="1" t="s">
        <v>3764</v>
      </c>
      <c r="E2223" s="1" t="s">
        <v>42</v>
      </c>
      <c r="F2223" s="1" t="s">
        <v>64</v>
      </c>
      <c r="G2223" s="1" t="s">
        <v>28</v>
      </c>
      <c r="H2223">
        <v>250</v>
      </c>
      <c r="I2223">
        <v>14</v>
      </c>
      <c r="J2223">
        <v>0</v>
      </c>
      <c r="K2223" s="2">
        <v>43654</v>
      </c>
      <c r="M2223">
        <v>1</v>
      </c>
      <c r="N2223">
        <v>0</v>
      </c>
      <c r="O2223" s="1" t="s">
        <v>29</v>
      </c>
    </row>
    <row r="2224" spans="1:15" hidden="1" x14ac:dyDescent="0.35">
      <c r="A2224">
        <v>20570327</v>
      </c>
      <c r="B2224" s="1" t="s">
        <v>3765</v>
      </c>
      <c r="C2224">
        <v>145801588</v>
      </c>
      <c r="D2224" s="1" t="s">
        <v>1045</v>
      </c>
      <c r="E2224" s="1" t="s">
        <v>42</v>
      </c>
      <c r="F2224" s="1" t="s">
        <v>50</v>
      </c>
      <c r="G2224" s="1" t="s">
        <v>19</v>
      </c>
      <c r="H2224">
        <v>449</v>
      </c>
      <c r="I2224">
        <v>3</v>
      </c>
      <c r="J2224">
        <v>0</v>
      </c>
      <c r="K2224" s="2">
        <v>43654</v>
      </c>
      <c r="M2224">
        <v>4</v>
      </c>
      <c r="N2224">
        <v>357</v>
      </c>
      <c r="O2224" s="1" t="s">
        <v>117</v>
      </c>
    </row>
    <row r="2225" spans="1:15" hidden="1" x14ac:dyDescent="0.35">
      <c r="A2225">
        <v>20568978</v>
      </c>
      <c r="B2225" s="1" t="s">
        <v>3766</v>
      </c>
      <c r="C2225">
        <v>49989254</v>
      </c>
      <c r="D2225" s="1" t="s">
        <v>3707</v>
      </c>
      <c r="E2225" s="1" t="s">
        <v>42</v>
      </c>
      <c r="F2225" s="1" t="s">
        <v>50</v>
      </c>
      <c r="G2225" s="1" t="s">
        <v>28</v>
      </c>
      <c r="H2225">
        <v>250</v>
      </c>
      <c r="I2225">
        <v>1</v>
      </c>
      <c r="J2225">
        <v>0</v>
      </c>
      <c r="K2225" s="2">
        <v>43654</v>
      </c>
      <c r="M2225">
        <v>1</v>
      </c>
      <c r="N2225">
        <v>0</v>
      </c>
      <c r="O2225" s="1" t="s">
        <v>29</v>
      </c>
    </row>
    <row r="2226" spans="1:15" hidden="1" x14ac:dyDescent="0.35">
      <c r="A2226">
        <v>20565481</v>
      </c>
      <c r="B2226" s="1" t="s">
        <v>3767</v>
      </c>
      <c r="C2226">
        <v>146871946</v>
      </c>
      <c r="D2226" s="1" t="s">
        <v>1063</v>
      </c>
      <c r="E2226" s="1" t="s">
        <v>42</v>
      </c>
      <c r="F2226" s="1" t="s">
        <v>57</v>
      </c>
      <c r="G2226" s="1" t="s">
        <v>28</v>
      </c>
      <c r="H2226">
        <v>300</v>
      </c>
      <c r="I2226">
        <v>1</v>
      </c>
      <c r="J2226">
        <v>0</v>
      </c>
      <c r="K2226" s="2">
        <v>43654</v>
      </c>
      <c r="M2226">
        <v>1</v>
      </c>
      <c r="N2226">
        <v>0</v>
      </c>
      <c r="O2226" s="1" t="s">
        <v>29</v>
      </c>
    </row>
    <row r="2227" spans="1:15" hidden="1" x14ac:dyDescent="0.35">
      <c r="A2227">
        <v>20556622</v>
      </c>
      <c r="B2227" s="1" t="s">
        <v>3768</v>
      </c>
      <c r="C2227">
        <v>48573053</v>
      </c>
      <c r="D2227" s="1" t="s">
        <v>3769</v>
      </c>
      <c r="E2227" s="1" t="s">
        <v>23</v>
      </c>
      <c r="F2227" s="1" t="s">
        <v>303</v>
      </c>
      <c r="G2227" s="1" t="s">
        <v>19</v>
      </c>
      <c r="H2227">
        <v>35</v>
      </c>
      <c r="I2227">
        <v>4</v>
      </c>
      <c r="J2227">
        <v>0</v>
      </c>
      <c r="K2227" s="2">
        <v>43654</v>
      </c>
      <c r="M2227">
        <v>1</v>
      </c>
      <c r="N2227">
        <v>363</v>
      </c>
      <c r="O2227" s="1" t="s">
        <v>20</v>
      </c>
    </row>
    <row r="2228" spans="1:15" hidden="1" x14ac:dyDescent="0.35">
      <c r="A2228">
        <v>20552425</v>
      </c>
      <c r="B2228" s="1" t="s">
        <v>3770</v>
      </c>
      <c r="C2228">
        <v>79896285</v>
      </c>
      <c r="D2228" s="1" t="s">
        <v>2046</v>
      </c>
      <c r="E2228" s="1" t="s">
        <v>17</v>
      </c>
      <c r="F2228" s="1" t="s">
        <v>18</v>
      </c>
      <c r="G2228" s="1" t="s">
        <v>19</v>
      </c>
      <c r="H2228">
        <v>50</v>
      </c>
      <c r="I2228">
        <v>4</v>
      </c>
      <c r="J2228">
        <v>0</v>
      </c>
      <c r="K2228" s="2">
        <v>43654</v>
      </c>
      <c r="M2228">
        <v>1</v>
      </c>
      <c r="N2228">
        <v>0</v>
      </c>
      <c r="O2228" s="1" t="s">
        <v>20</v>
      </c>
    </row>
    <row r="2229" spans="1:15" hidden="1" x14ac:dyDescent="0.35">
      <c r="A2229">
        <v>20661577</v>
      </c>
      <c r="B2229" s="1" t="s">
        <v>3771</v>
      </c>
      <c r="C2229">
        <v>72938614</v>
      </c>
      <c r="D2229" s="1" t="s">
        <v>3772</v>
      </c>
      <c r="E2229" s="1" t="s">
        <v>42</v>
      </c>
      <c r="F2229" s="1" t="s">
        <v>96</v>
      </c>
      <c r="G2229" s="1" t="s">
        <v>164</v>
      </c>
      <c r="H2229">
        <v>125</v>
      </c>
      <c r="I2229">
        <v>4</v>
      </c>
      <c r="J2229">
        <v>0</v>
      </c>
      <c r="K2229" s="2">
        <v>43654</v>
      </c>
      <c r="M2229">
        <v>1</v>
      </c>
      <c r="N2229">
        <v>0</v>
      </c>
      <c r="O2229" s="1" t="s">
        <v>36</v>
      </c>
    </row>
    <row r="2230" spans="1:15" hidden="1" x14ac:dyDescent="0.35">
      <c r="A2230">
        <v>20523979</v>
      </c>
      <c r="B2230" s="1" t="s">
        <v>3773</v>
      </c>
      <c r="C2230">
        <v>1188096</v>
      </c>
      <c r="D2230" s="1" t="s">
        <v>254</v>
      </c>
      <c r="E2230" s="1" t="s">
        <v>42</v>
      </c>
      <c r="F2230" s="1" t="s">
        <v>50</v>
      </c>
      <c r="G2230" s="1" t="s">
        <v>28</v>
      </c>
      <c r="H2230">
        <v>233</v>
      </c>
      <c r="I2230">
        <v>90</v>
      </c>
      <c r="J2230">
        <v>0</v>
      </c>
      <c r="K2230" s="2">
        <v>43654</v>
      </c>
      <c r="M2230">
        <v>1</v>
      </c>
      <c r="N2230">
        <v>365</v>
      </c>
      <c r="O2230" s="1" t="s">
        <v>29</v>
      </c>
    </row>
    <row r="2231" spans="1:15" hidden="1" x14ac:dyDescent="0.35">
      <c r="A2231">
        <v>20505979</v>
      </c>
      <c r="B2231" s="1" t="s">
        <v>3774</v>
      </c>
      <c r="C2231">
        <v>6725061</v>
      </c>
      <c r="D2231" s="1" t="s">
        <v>3775</v>
      </c>
      <c r="E2231" s="1" t="s">
        <v>42</v>
      </c>
      <c r="F2231" s="1" t="s">
        <v>48</v>
      </c>
      <c r="G2231" s="1" t="s">
        <v>19</v>
      </c>
      <c r="H2231">
        <v>69</v>
      </c>
      <c r="I2231">
        <v>4</v>
      </c>
      <c r="J2231">
        <v>0</v>
      </c>
      <c r="K2231" s="2">
        <v>43654</v>
      </c>
      <c r="M2231">
        <v>1</v>
      </c>
      <c r="N2231">
        <v>0</v>
      </c>
      <c r="O2231" s="1" t="s">
        <v>20</v>
      </c>
    </row>
    <row r="2232" spans="1:15" hidden="1" x14ac:dyDescent="0.35">
      <c r="A2232">
        <v>20504573</v>
      </c>
      <c r="B2232" s="1" t="s">
        <v>3776</v>
      </c>
      <c r="C2232">
        <v>121869120</v>
      </c>
      <c r="D2232" s="1" t="s">
        <v>3777</v>
      </c>
      <c r="E2232" s="1" t="s">
        <v>42</v>
      </c>
      <c r="F2232" s="1" t="s">
        <v>50</v>
      </c>
      <c r="G2232" s="1" t="s">
        <v>28</v>
      </c>
      <c r="H2232">
        <v>127</v>
      </c>
      <c r="I2232">
        <v>1</v>
      </c>
      <c r="J2232">
        <v>0</v>
      </c>
      <c r="K2232" s="2">
        <v>43654</v>
      </c>
      <c r="M2232">
        <v>1</v>
      </c>
      <c r="N2232">
        <v>0</v>
      </c>
      <c r="O2232" s="1" t="s">
        <v>36</v>
      </c>
    </row>
    <row r="2233" spans="1:15" hidden="1" x14ac:dyDescent="0.35">
      <c r="A2233">
        <v>20503824</v>
      </c>
      <c r="B2233" s="1" t="s">
        <v>3778</v>
      </c>
      <c r="C2233">
        <v>28234612</v>
      </c>
      <c r="D2233" s="1" t="s">
        <v>2212</v>
      </c>
      <c r="E2233" s="1" t="s">
        <v>17</v>
      </c>
      <c r="F2233" s="1" t="s">
        <v>32</v>
      </c>
      <c r="G2233" s="1" t="s">
        <v>19</v>
      </c>
      <c r="H2233">
        <v>150</v>
      </c>
      <c r="I2233">
        <v>1</v>
      </c>
      <c r="J2233">
        <v>0</v>
      </c>
      <c r="K2233" s="2">
        <v>43654</v>
      </c>
      <c r="M2233">
        <v>1</v>
      </c>
      <c r="N2233">
        <v>0</v>
      </c>
      <c r="O2233" s="1" t="s">
        <v>36</v>
      </c>
    </row>
    <row r="2234" spans="1:15" hidden="1" x14ac:dyDescent="0.35">
      <c r="A2234">
        <v>20503786</v>
      </c>
      <c r="B2234" s="1" t="s">
        <v>3779</v>
      </c>
      <c r="C2234">
        <v>145693309</v>
      </c>
      <c r="D2234" s="1" t="s">
        <v>442</v>
      </c>
      <c r="E2234" s="1" t="s">
        <v>17</v>
      </c>
      <c r="F2234" s="1" t="s">
        <v>80</v>
      </c>
      <c r="G2234" s="1" t="s">
        <v>28</v>
      </c>
      <c r="H2234">
        <v>80</v>
      </c>
      <c r="I2234">
        <v>16</v>
      </c>
      <c r="J2234">
        <v>0</v>
      </c>
      <c r="K2234" s="2">
        <v>43654</v>
      </c>
      <c r="M2234">
        <v>1</v>
      </c>
      <c r="N2234">
        <v>0</v>
      </c>
      <c r="O2234" s="1" t="s">
        <v>20</v>
      </c>
    </row>
    <row r="2235" spans="1:15" hidden="1" x14ac:dyDescent="0.35">
      <c r="A2235">
        <v>20500896</v>
      </c>
      <c r="B2235" s="1" t="s">
        <v>3780</v>
      </c>
      <c r="C2235">
        <v>100835599</v>
      </c>
      <c r="D2235" s="1" t="s">
        <v>3781</v>
      </c>
      <c r="E2235" s="1" t="s">
        <v>42</v>
      </c>
      <c r="F2235" s="1" t="s">
        <v>66</v>
      </c>
      <c r="G2235" s="1" t="s">
        <v>28</v>
      </c>
      <c r="H2235">
        <v>400</v>
      </c>
      <c r="I2235">
        <v>1</v>
      </c>
      <c r="J2235">
        <v>0</v>
      </c>
      <c r="K2235" s="2">
        <v>43654</v>
      </c>
      <c r="M2235">
        <v>2</v>
      </c>
      <c r="N2235">
        <v>364</v>
      </c>
      <c r="O2235" s="1" t="s">
        <v>116</v>
      </c>
    </row>
    <row r="2236" spans="1:15" hidden="1" x14ac:dyDescent="0.35">
      <c r="A2236">
        <v>20499306</v>
      </c>
      <c r="B2236" s="1" t="s">
        <v>3782</v>
      </c>
      <c r="C2236">
        <v>25753120</v>
      </c>
      <c r="D2236" s="1" t="s">
        <v>1045</v>
      </c>
      <c r="E2236" s="1" t="s">
        <v>17</v>
      </c>
      <c r="F2236" s="1" t="s">
        <v>27</v>
      </c>
      <c r="G2236" s="1" t="s">
        <v>19</v>
      </c>
      <c r="H2236">
        <v>50</v>
      </c>
      <c r="I2236">
        <v>5</v>
      </c>
      <c r="J2236">
        <v>0</v>
      </c>
      <c r="K2236" s="2">
        <v>43654</v>
      </c>
      <c r="M2236">
        <v>2</v>
      </c>
      <c r="N2236">
        <v>0</v>
      </c>
      <c r="O2236" s="1" t="s">
        <v>20</v>
      </c>
    </row>
    <row r="2237" spans="1:15" hidden="1" x14ac:dyDescent="0.35">
      <c r="A2237">
        <v>20573818</v>
      </c>
      <c r="B2237" s="1" t="s">
        <v>3783</v>
      </c>
      <c r="C2237">
        <v>41121514</v>
      </c>
      <c r="D2237" s="1" t="s">
        <v>2539</v>
      </c>
      <c r="E2237" s="1" t="s">
        <v>23</v>
      </c>
      <c r="F2237" s="1" t="s">
        <v>72</v>
      </c>
      <c r="G2237" s="1" t="s">
        <v>28</v>
      </c>
      <c r="H2237">
        <v>60</v>
      </c>
      <c r="I2237">
        <v>6</v>
      </c>
      <c r="J2237">
        <v>0</v>
      </c>
      <c r="K2237" s="2">
        <v>43654</v>
      </c>
      <c r="M2237">
        <v>1</v>
      </c>
      <c r="N2237">
        <v>0</v>
      </c>
      <c r="O2237" s="1" t="s">
        <v>20</v>
      </c>
    </row>
    <row r="2238" spans="1:15" hidden="1" x14ac:dyDescent="0.35">
      <c r="A2238">
        <v>20581137</v>
      </c>
      <c r="B2238" s="1" t="s">
        <v>3784</v>
      </c>
      <c r="C2238">
        <v>39041380</v>
      </c>
      <c r="D2238" s="1" t="s">
        <v>1121</v>
      </c>
      <c r="E2238" s="1" t="s">
        <v>42</v>
      </c>
      <c r="F2238" s="1" t="s">
        <v>52</v>
      </c>
      <c r="G2238" s="1" t="s">
        <v>28</v>
      </c>
      <c r="H2238">
        <v>275</v>
      </c>
      <c r="I2238">
        <v>2</v>
      </c>
      <c r="J2238">
        <v>0</v>
      </c>
      <c r="K2238" s="2">
        <v>43654</v>
      </c>
      <c r="M2238">
        <v>1</v>
      </c>
      <c r="N2238">
        <v>0</v>
      </c>
      <c r="O2238" s="1" t="s">
        <v>29</v>
      </c>
    </row>
    <row r="2239" spans="1:15" hidden="1" x14ac:dyDescent="0.35">
      <c r="A2239">
        <v>20582759</v>
      </c>
      <c r="B2239" s="1" t="s">
        <v>3785</v>
      </c>
      <c r="C2239">
        <v>3053304</v>
      </c>
      <c r="D2239" s="1" t="s">
        <v>1495</v>
      </c>
      <c r="E2239" s="1" t="s">
        <v>17</v>
      </c>
      <c r="F2239" s="1" t="s">
        <v>242</v>
      </c>
      <c r="G2239" s="1" t="s">
        <v>28</v>
      </c>
      <c r="H2239">
        <v>125</v>
      </c>
      <c r="I2239">
        <v>2</v>
      </c>
      <c r="J2239">
        <v>0</v>
      </c>
      <c r="K2239" s="2">
        <v>43654</v>
      </c>
      <c r="M2239">
        <v>1</v>
      </c>
      <c r="N2239">
        <v>0</v>
      </c>
      <c r="O2239" s="1" t="s">
        <v>36</v>
      </c>
    </row>
    <row r="2240" spans="1:15" hidden="1" x14ac:dyDescent="0.35">
      <c r="A2240">
        <v>20593268</v>
      </c>
      <c r="B2240" s="1" t="s">
        <v>3786</v>
      </c>
      <c r="C2240">
        <v>147148796</v>
      </c>
      <c r="D2240" s="1" t="s">
        <v>3787</v>
      </c>
      <c r="E2240" s="1" t="s">
        <v>42</v>
      </c>
      <c r="F2240" s="1" t="s">
        <v>53</v>
      </c>
      <c r="G2240" s="1" t="s">
        <v>164</v>
      </c>
      <c r="H2240">
        <v>70</v>
      </c>
      <c r="I2240">
        <v>1</v>
      </c>
      <c r="J2240">
        <v>0</v>
      </c>
      <c r="K2240" s="2">
        <v>43654</v>
      </c>
      <c r="M2240">
        <v>1</v>
      </c>
      <c r="N2240">
        <v>15</v>
      </c>
      <c r="O2240" s="1" t="s">
        <v>20</v>
      </c>
    </row>
    <row r="2241" spans="1:15" hidden="1" x14ac:dyDescent="0.35">
      <c r="A2241">
        <v>20661572</v>
      </c>
      <c r="B2241" s="1" t="s">
        <v>3788</v>
      </c>
      <c r="C2241">
        <v>29093058</v>
      </c>
      <c r="D2241" s="1" t="s">
        <v>625</v>
      </c>
      <c r="E2241" s="1" t="s">
        <v>17</v>
      </c>
      <c r="F2241" s="1" t="s">
        <v>32</v>
      </c>
      <c r="G2241" s="1" t="s">
        <v>19</v>
      </c>
      <c r="H2241">
        <v>140</v>
      </c>
      <c r="I2241">
        <v>1</v>
      </c>
      <c r="J2241">
        <v>0</v>
      </c>
      <c r="K2241" s="2">
        <v>43654</v>
      </c>
      <c r="M2241">
        <v>2</v>
      </c>
      <c r="N2241">
        <v>173</v>
      </c>
      <c r="O2241" s="1" t="s">
        <v>36</v>
      </c>
    </row>
    <row r="2242" spans="1:15" hidden="1" x14ac:dyDescent="0.35">
      <c r="A2242">
        <v>20660511</v>
      </c>
      <c r="B2242" s="1" t="s">
        <v>3789</v>
      </c>
      <c r="C2242">
        <v>29093058</v>
      </c>
      <c r="D2242" s="1" t="s">
        <v>625</v>
      </c>
      <c r="E2242" s="1" t="s">
        <v>17</v>
      </c>
      <c r="F2242" s="1" t="s">
        <v>32</v>
      </c>
      <c r="G2242" s="1" t="s">
        <v>19</v>
      </c>
      <c r="H2242">
        <v>250</v>
      </c>
      <c r="I2242">
        <v>2</v>
      </c>
      <c r="J2242">
        <v>0</v>
      </c>
      <c r="K2242" s="2">
        <v>43654</v>
      </c>
      <c r="M2242">
        <v>2</v>
      </c>
      <c r="N2242">
        <v>173</v>
      </c>
      <c r="O2242" s="1" t="s">
        <v>29</v>
      </c>
    </row>
    <row r="2243" spans="1:15" hidden="1" x14ac:dyDescent="0.35">
      <c r="A2243">
        <v>20659540</v>
      </c>
      <c r="B2243" s="1" t="s">
        <v>3790</v>
      </c>
      <c r="C2243">
        <v>2807926</v>
      </c>
      <c r="D2243" s="1" t="s">
        <v>3442</v>
      </c>
      <c r="E2243" s="1" t="s">
        <v>17</v>
      </c>
      <c r="F2243" s="1" t="s">
        <v>84</v>
      </c>
      <c r="G2243" s="1" t="s">
        <v>19</v>
      </c>
      <c r="H2243">
        <v>90</v>
      </c>
      <c r="I2243">
        <v>2</v>
      </c>
      <c r="J2243">
        <v>0</v>
      </c>
      <c r="K2243" s="2">
        <v>43654</v>
      </c>
      <c r="M2243">
        <v>1</v>
      </c>
      <c r="N2243">
        <v>0</v>
      </c>
      <c r="O2243" s="1" t="s">
        <v>20</v>
      </c>
    </row>
    <row r="2244" spans="1:15" hidden="1" x14ac:dyDescent="0.35">
      <c r="A2244">
        <v>20652607</v>
      </c>
      <c r="B2244" s="1" t="s">
        <v>3791</v>
      </c>
      <c r="C2244">
        <v>147695010</v>
      </c>
      <c r="D2244" s="1" t="s">
        <v>3792</v>
      </c>
      <c r="E2244" s="1" t="s">
        <v>23</v>
      </c>
      <c r="F2244" s="1" t="s">
        <v>540</v>
      </c>
      <c r="G2244" s="1" t="s">
        <v>19</v>
      </c>
      <c r="H2244">
        <v>125</v>
      </c>
      <c r="I2244">
        <v>1</v>
      </c>
      <c r="J2244">
        <v>0</v>
      </c>
      <c r="K2244" s="2">
        <v>43654</v>
      </c>
      <c r="M2244">
        <v>1</v>
      </c>
      <c r="N2244">
        <v>179</v>
      </c>
      <c r="O2244" s="1" t="s">
        <v>36</v>
      </c>
    </row>
    <row r="2245" spans="1:15" hidden="1" x14ac:dyDescent="0.35">
      <c r="A2245">
        <v>20650417</v>
      </c>
      <c r="B2245" s="1" t="s">
        <v>3793</v>
      </c>
      <c r="C2245">
        <v>2203563</v>
      </c>
      <c r="D2245" s="1" t="s">
        <v>312</v>
      </c>
      <c r="E2245" s="1" t="s">
        <v>17</v>
      </c>
      <c r="F2245" s="1" t="s">
        <v>63</v>
      </c>
      <c r="G2245" s="1" t="s">
        <v>19</v>
      </c>
      <c r="H2245">
        <v>150</v>
      </c>
      <c r="I2245">
        <v>2</v>
      </c>
      <c r="J2245">
        <v>0</v>
      </c>
      <c r="K2245" s="2">
        <v>43654</v>
      </c>
      <c r="M2245">
        <v>1</v>
      </c>
      <c r="N2245">
        <v>0</v>
      </c>
      <c r="O2245" s="1" t="s">
        <v>36</v>
      </c>
    </row>
    <row r="2246" spans="1:15" hidden="1" x14ac:dyDescent="0.35">
      <c r="A2246">
        <v>20649927</v>
      </c>
      <c r="B2246" s="1" t="s">
        <v>3794</v>
      </c>
      <c r="C2246">
        <v>147668954</v>
      </c>
      <c r="D2246" s="1" t="s">
        <v>3795</v>
      </c>
      <c r="E2246" s="1" t="s">
        <v>17</v>
      </c>
      <c r="F2246" s="1" t="s">
        <v>1662</v>
      </c>
      <c r="G2246" s="1" t="s">
        <v>19</v>
      </c>
      <c r="H2246">
        <v>125</v>
      </c>
      <c r="I2246">
        <v>9</v>
      </c>
      <c r="J2246">
        <v>0</v>
      </c>
      <c r="K2246" s="2">
        <v>43654</v>
      </c>
      <c r="M2246">
        <v>1</v>
      </c>
      <c r="N2246">
        <v>365</v>
      </c>
      <c r="O2246" s="1" t="s">
        <v>36</v>
      </c>
    </row>
    <row r="2247" spans="1:15" hidden="1" x14ac:dyDescent="0.35">
      <c r="A2247">
        <v>20649687</v>
      </c>
      <c r="B2247" s="1" t="s">
        <v>3796</v>
      </c>
      <c r="C2247">
        <v>5731144</v>
      </c>
      <c r="D2247" s="1" t="s">
        <v>3797</v>
      </c>
      <c r="E2247" s="1" t="s">
        <v>42</v>
      </c>
      <c r="F2247" s="1" t="s">
        <v>43</v>
      </c>
      <c r="G2247" s="1" t="s">
        <v>28</v>
      </c>
      <c r="H2247">
        <v>65</v>
      </c>
      <c r="I2247">
        <v>4</v>
      </c>
      <c r="J2247">
        <v>0</v>
      </c>
      <c r="K2247" s="2">
        <v>43654</v>
      </c>
      <c r="M2247">
        <v>1</v>
      </c>
      <c r="N2247">
        <v>0</v>
      </c>
      <c r="O2247" s="1" t="s">
        <v>20</v>
      </c>
    </row>
    <row r="2248" spans="1:15" hidden="1" x14ac:dyDescent="0.35">
      <c r="A2248">
        <v>20645320</v>
      </c>
      <c r="B2248" s="1" t="s">
        <v>179</v>
      </c>
      <c r="C2248">
        <v>76104209</v>
      </c>
      <c r="D2248" s="1" t="s">
        <v>327</v>
      </c>
      <c r="E2248" s="1" t="s">
        <v>42</v>
      </c>
      <c r="F2248" s="1" t="s">
        <v>58</v>
      </c>
      <c r="G2248" s="1" t="s">
        <v>28</v>
      </c>
      <c r="H2248">
        <v>229</v>
      </c>
      <c r="I2248">
        <v>30</v>
      </c>
      <c r="J2248">
        <v>0</v>
      </c>
      <c r="K2248" s="2">
        <v>43654</v>
      </c>
      <c r="M2248">
        <v>33</v>
      </c>
      <c r="N2248">
        <v>364</v>
      </c>
      <c r="O2248" s="1" t="s">
        <v>29</v>
      </c>
    </row>
    <row r="2249" spans="1:15" hidden="1" x14ac:dyDescent="0.35">
      <c r="A2249">
        <v>20639971</v>
      </c>
      <c r="B2249" s="1" t="s">
        <v>3798</v>
      </c>
      <c r="C2249">
        <v>147579400</v>
      </c>
      <c r="D2249" s="1" t="s">
        <v>504</v>
      </c>
      <c r="E2249" s="1" t="s">
        <v>42</v>
      </c>
      <c r="F2249" s="1" t="s">
        <v>78</v>
      </c>
      <c r="G2249" s="1" t="s">
        <v>28</v>
      </c>
      <c r="H2249">
        <v>99</v>
      </c>
      <c r="I2249">
        <v>1</v>
      </c>
      <c r="J2249">
        <v>0</v>
      </c>
      <c r="K2249" s="2">
        <v>43654</v>
      </c>
      <c r="M2249">
        <v>1</v>
      </c>
      <c r="N2249">
        <v>0</v>
      </c>
      <c r="O2249" s="1" t="s">
        <v>20</v>
      </c>
    </row>
    <row r="2250" spans="1:15" hidden="1" x14ac:dyDescent="0.35">
      <c r="A2250">
        <v>20639280</v>
      </c>
      <c r="B2250" s="1" t="s">
        <v>3799</v>
      </c>
      <c r="C2250">
        <v>5137740</v>
      </c>
      <c r="D2250" s="1" t="s">
        <v>3800</v>
      </c>
      <c r="E2250" s="1" t="s">
        <v>42</v>
      </c>
      <c r="F2250" s="1" t="s">
        <v>58</v>
      </c>
      <c r="G2250" s="1" t="s">
        <v>164</v>
      </c>
      <c r="H2250">
        <v>125</v>
      </c>
      <c r="I2250">
        <v>3</v>
      </c>
      <c r="J2250">
        <v>0</v>
      </c>
      <c r="K2250" s="2">
        <v>43654</v>
      </c>
      <c r="M2250">
        <v>1</v>
      </c>
      <c r="N2250">
        <v>0</v>
      </c>
      <c r="O2250" s="1" t="s">
        <v>36</v>
      </c>
    </row>
    <row r="2251" spans="1:15" hidden="1" x14ac:dyDescent="0.35">
      <c r="A2251">
        <v>20630578</v>
      </c>
      <c r="B2251" s="1" t="s">
        <v>3801</v>
      </c>
      <c r="C2251">
        <v>147495455</v>
      </c>
      <c r="D2251" s="1" t="s">
        <v>3802</v>
      </c>
      <c r="E2251" s="1" t="s">
        <v>42</v>
      </c>
      <c r="F2251" s="1" t="s">
        <v>60</v>
      </c>
      <c r="G2251" s="1" t="s">
        <v>28</v>
      </c>
      <c r="H2251">
        <v>120</v>
      </c>
      <c r="I2251">
        <v>20</v>
      </c>
      <c r="J2251">
        <v>0</v>
      </c>
      <c r="K2251" s="2">
        <v>43654</v>
      </c>
      <c r="M2251">
        <v>1</v>
      </c>
      <c r="N2251">
        <v>0</v>
      </c>
      <c r="O2251" s="1" t="s">
        <v>36</v>
      </c>
    </row>
    <row r="2252" spans="1:15" hidden="1" x14ac:dyDescent="0.35">
      <c r="A2252">
        <v>20622825</v>
      </c>
      <c r="B2252" s="1" t="s">
        <v>3803</v>
      </c>
      <c r="C2252">
        <v>9704072</v>
      </c>
      <c r="D2252" s="1" t="s">
        <v>3804</v>
      </c>
      <c r="E2252" s="1" t="s">
        <v>17</v>
      </c>
      <c r="F2252" s="1" t="s">
        <v>18</v>
      </c>
      <c r="G2252" s="1" t="s">
        <v>19</v>
      </c>
      <c r="H2252">
        <v>90</v>
      </c>
      <c r="I2252">
        <v>1</v>
      </c>
      <c r="J2252">
        <v>0</v>
      </c>
      <c r="K2252" s="2">
        <v>43654</v>
      </c>
      <c r="M2252">
        <v>1</v>
      </c>
      <c r="N2252">
        <v>0</v>
      </c>
      <c r="O2252" s="1" t="s">
        <v>20</v>
      </c>
    </row>
    <row r="2253" spans="1:15" hidden="1" x14ac:dyDescent="0.35">
      <c r="A2253">
        <v>20620681</v>
      </c>
      <c r="B2253" s="1" t="s">
        <v>3805</v>
      </c>
      <c r="C2253">
        <v>42951815</v>
      </c>
      <c r="D2253" s="1" t="s">
        <v>1182</v>
      </c>
      <c r="E2253" s="1" t="s">
        <v>42</v>
      </c>
      <c r="F2253" s="1" t="s">
        <v>61</v>
      </c>
      <c r="G2253" s="1" t="s">
        <v>19</v>
      </c>
      <c r="H2253">
        <v>250</v>
      </c>
      <c r="I2253">
        <v>2</v>
      </c>
      <c r="J2253">
        <v>0</v>
      </c>
      <c r="K2253" s="2">
        <v>43654</v>
      </c>
      <c r="M2253">
        <v>1</v>
      </c>
      <c r="N2253">
        <v>0</v>
      </c>
      <c r="O2253" s="1" t="s">
        <v>29</v>
      </c>
    </row>
    <row r="2254" spans="1:15" hidden="1" x14ac:dyDescent="0.35">
      <c r="A2254">
        <v>20617748</v>
      </c>
      <c r="B2254" s="1" t="s">
        <v>3806</v>
      </c>
      <c r="C2254">
        <v>31884399</v>
      </c>
      <c r="D2254" s="1" t="s">
        <v>330</v>
      </c>
      <c r="E2254" s="1" t="s">
        <v>23</v>
      </c>
      <c r="F2254" s="1" t="s">
        <v>3807</v>
      </c>
      <c r="G2254" s="1" t="s">
        <v>28</v>
      </c>
      <c r="H2254">
        <v>90</v>
      </c>
      <c r="I2254">
        <v>15</v>
      </c>
      <c r="J2254">
        <v>0</v>
      </c>
      <c r="K2254" s="2">
        <v>43654</v>
      </c>
      <c r="M2254">
        <v>1</v>
      </c>
      <c r="N2254">
        <v>180</v>
      </c>
      <c r="O2254" s="1" t="s">
        <v>20</v>
      </c>
    </row>
    <row r="2255" spans="1:15" hidden="1" x14ac:dyDescent="0.35">
      <c r="A2255">
        <v>20607505</v>
      </c>
      <c r="B2255" s="1" t="s">
        <v>3808</v>
      </c>
      <c r="C2255">
        <v>25157246</v>
      </c>
      <c r="D2255" s="1" t="s">
        <v>2557</v>
      </c>
      <c r="E2255" s="1" t="s">
        <v>42</v>
      </c>
      <c r="F2255" s="1" t="s">
        <v>50</v>
      </c>
      <c r="G2255" s="1" t="s">
        <v>19</v>
      </c>
      <c r="H2255">
        <v>82</v>
      </c>
      <c r="I2255">
        <v>30</v>
      </c>
      <c r="J2255">
        <v>0</v>
      </c>
      <c r="K2255" s="2">
        <v>43654</v>
      </c>
      <c r="M2255">
        <v>2</v>
      </c>
      <c r="N2255">
        <v>326</v>
      </c>
      <c r="O2255" s="1" t="s">
        <v>20</v>
      </c>
    </row>
    <row r="2256" spans="1:15" hidden="1" x14ac:dyDescent="0.35">
      <c r="A2256">
        <v>20826953</v>
      </c>
      <c r="B2256" s="1" t="s">
        <v>3809</v>
      </c>
      <c r="C2256">
        <v>149394434</v>
      </c>
      <c r="D2256" s="1" t="s">
        <v>3580</v>
      </c>
      <c r="E2256" s="1" t="s">
        <v>23</v>
      </c>
      <c r="F2256" s="1" t="s">
        <v>72</v>
      </c>
      <c r="G2256" s="1" t="s">
        <v>19</v>
      </c>
      <c r="H2256">
        <v>25</v>
      </c>
      <c r="I2256">
        <v>1</v>
      </c>
      <c r="J2256">
        <v>0</v>
      </c>
      <c r="K2256" s="2">
        <v>43654</v>
      </c>
      <c r="M2256">
        <v>1</v>
      </c>
      <c r="N2256">
        <v>0</v>
      </c>
      <c r="O2256" s="1" t="s">
        <v>20</v>
      </c>
    </row>
    <row r="2257" spans="1:15" hidden="1" x14ac:dyDescent="0.35">
      <c r="A2257">
        <v>20827640</v>
      </c>
      <c r="B2257" s="1" t="s">
        <v>3810</v>
      </c>
      <c r="C2257">
        <v>76104209</v>
      </c>
      <c r="D2257" s="1" t="s">
        <v>327</v>
      </c>
      <c r="E2257" s="1" t="s">
        <v>42</v>
      </c>
      <c r="F2257" s="1" t="s">
        <v>52</v>
      </c>
      <c r="G2257" s="1" t="s">
        <v>28</v>
      </c>
      <c r="H2257">
        <v>181</v>
      </c>
      <c r="I2257">
        <v>30</v>
      </c>
      <c r="J2257">
        <v>0</v>
      </c>
      <c r="K2257" s="2">
        <v>43654</v>
      </c>
      <c r="M2257">
        <v>33</v>
      </c>
      <c r="N2257">
        <v>329</v>
      </c>
      <c r="O2257" s="1" t="s">
        <v>36</v>
      </c>
    </row>
    <row r="2258" spans="1:15" hidden="1" x14ac:dyDescent="0.35">
      <c r="A2258">
        <v>20845031</v>
      </c>
      <c r="B2258" s="1" t="s">
        <v>3811</v>
      </c>
      <c r="C2258">
        <v>107434423</v>
      </c>
      <c r="D2258" s="1" t="s">
        <v>2921</v>
      </c>
      <c r="E2258" s="1" t="s">
        <v>42</v>
      </c>
      <c r="F2258" s="1" t="s">
        <v>60</v>
      </c>
      <c r="G2258" s="1" t="s">
        <v>28</v>
      </c>
      <c r="H2258">
        <v>308</v>
      </c>
      <c r="I2258">
        <v>30</v>
      </c>
      <c r="J2258">
        <v>0</v>
      </c>
      <c r="K2258" s="2">
        <v>43654</v>
      </c>
      <c r="M2258">
        <v>232</v>
      </c>
      <c r="N2258">
        <v>156</v>
      </c>
      <c r="O2258" s="1" t="s">
        <v>116</v>
      </c>
    </row>
    <row r="2259" spans="1:15" hidden="1" x14ac:dyDescent="0.35">
      <c r="A2259">
        <v>21095546</v>
      </c>
      <c r="B2259" s="1" t="s">
        <v>3812</v>
      </c>
      <c r="C2259">
        <v>16509617</v>
      </c>
      <c r="D2259" s="1" t="s">
        <v>362</v>
      </c>
      <c r="E2259" s="1" t="s">
        <v>17</v>
      </c>
      <c r="F2259" s="1" t="s">
        <v>82</v>
      </c>
      <c r="G2259" s="1" t="s">
        <v>28</v>
      </c>
      <c r="H2259">
        <v>100</v>
      </c>
      <c r="I2259">
        <v>3</v>
      </c>
      <c r="J2259">
        <v>0</v>
      </c>
      <c r="K2259" s="2">
        <v>43654</v>
      </c>
      <c r="M2259">
        <v>1</v>
      </c>
      <c r="N2259">
        <v>0</v>
      </c>
      <c r="O2259" s="1" t="s">
        <v>20</v>
      </c>
    </row>
    <row r="2260" spans="1:15" hidden="1" x14ac:dyDescent="0.35">
      <c r="A2260">
        <v>21135737</v>
      </c>
      <c r="B2260" s="1" t="s">
        <v>3813</v>
      </c>
      <c r="C2260">
        <v>18283</v>
      </c>
      <c r="D2260" s="1" t="s">
        <v>3814</v>
      </c>
      <c r="E2260" s="1" t="s">
        <v>17</v>
      </c>
      <c r="F2260" s="1" t="s">
        <v>35</v>
      </c>
      <c r="G2260" s="1" t="s">
        <v>28</v>
      </c>
      <c r="H2260">
        <v>150</v>
      </c>
      <c r="I2260">
        <v>3</v>
      </c>
      <c r="J2260">
        <v>0</v>
      </c>
      <c r="K2260" s="2">
        <v>43654</v>
      </c>
      <c r="M2260">
        <v>1</v>
      </c>
      <c r="N2260">
        <v>0</v>
      </c>
      <c r="O2260" s="1" t="s">
        <v>36</v>
      </c>
    </row>
    <row r="2261" spans="1:15" hidden="1" x14ac:dyDescent="0.35">
      <c r="A2261">
        <v>21121507</v>
      </c>
      <c r="B2261" s="1" t="s">
        <v>3815</v>
      </c>
      <c r="C2261">
        <v>25311373</v>
      </c>
      <c r="D2261" s="1" t="s">
        <v>3816</v>
      </c>
      <c r="E2261" s="1" t="s">
        <v>17</v>
      </c>
      <c r="F2261" s="1" t="s">
        <v>706</v>
      </c>
      <c r="G2261" s="1" t="s">
        <v>19</v>
      </c>
      <c r="H2261">
        <v>79</v>
      </c>
      <c r="I2261">
        <v>1</v>
      </c>
      <c r="J2261">
        <v>0</v>
      </c>
      <c r="K2261" s="2">
        <v>43654</v>
      </c>
      <c r="M2261">
        <v>2</v>
      </c>
      <c r="N2261">
        <v>179</v>
      </c>
      <c r="O2261" s="1" t="s">
        <v>20</v>
      </c>
    </row>
    <row r="2262" spans="1:15" hidden="1" x14ac:dyDescent="0.35">
      <c r="A2262">
        <v>21121441</v>
      </c>
      <c r="B2262" s="1" t="s">
        <v>3817</v>
      </c>
      <c r="C2262">
        <v>152339773</v>
      </c>
      <c r="D2262" s="1" t="s">
        <v>3818</v>
      </c>
      <c r="E2262" s="1" t="s">
        <v>42</v>
      </c>
      <c r="F2262" s="1" t="s">
        <v>55</v>
      </c>
      <c r="G2262" s="1" t="s">
        <v>28</v>
      </c>
      <c r="H2262">
        <v>195</v>
      </c>
      <c r="I2262">
        <v>5</v>
      </c>
      <c r="J2262">
        <v>0</v>
      </c>
      <c r="K2262" s="2">
        <v>43654</v>
      </c>
      <c r="M2262">
        <v>1</v>
      </c>
      <c r="N2262">
        <v>0</v>
      </c>
      <c r="O2262" s="1" t="s">
        <v>36</v>
      </c>
    </row>
    <row r="2263" spans="1:15" hidden="1" x14ac:dyDescent="0.35">
      <c r="A2263">
        <v>21119908</v>
      </c>
      <c r="B2263" s="1" t="s">
        <v>3819</v>
      </c>
      <c r="C2263">
        <v>28953246</v>
      </c>
      <c r="D2263" s="1" t="s">
        <v>3820</v>
      </c>
      <c r="E2263" s="1" t="s">
        <v>17</v>
      </c>
      <c r="F2263" s="1" t="s">
        <v>32</v>
      </c>
      <c r="G2263" s="1" t="s">
        <v>19</v>
      </c>
      <c r="H2263">
        <v>100</v>
      </c>
      <c r="I2263">
        <v>1</v>
      </c>
      <c r="J2263">
        <v>0</v>
      </c>
      <c r="K2263" s="2">
        <v>43654</v>
      </c>
      <c r="M2263">
        <v>1</v>
      </c>
      <c r="N2263">
        <v>0</v>
      </c>
      <c r="O2263" s="1" t="s">
        <v>20</v>
      </c>
    </row>
    <row r="2264" spans="1:15" hidden="1" x14ac:dyDescent="0.35">
      <c r="A2264">
        <v>21108458</v>
      </c>
      <c r="B2264" s="1" t="s">
        <v>3821</v>
      </c>
      <c r="C2264">
        <v>127985639</v>
      </c>
      <c r="D2264" s="1" t="s">
        <v>312</v>
      </c>
      <c r="E2264" s="1" t="s">
        <v>17</v>
      </c>
      <c r="F2264" s="1" t="s">
        <v>63</v>
      </c>
      <c r="G2264" s="1" t="s">
        <v>19</v>
      </c>
      <c r="H2264">
        <v>45</v>
      </c>
      <c r="I2264">
        <v>7</v>
      </c>
      <c r="J2264">
        <v>0</v>
      </c>
      <c r="K2264" s="2">
        <v>43654</v>
      </c>
      <c r="M2264">
        <v>1</v>
      </c>
      <c r="N2264">
        <v>0</v>
      </c>
      <c r="O2264" s="1" t="s">
        <v>20</v>
      </c>
    </row>
    <row r="2265" spans="1:15" hidden="1" x14ac:dyDescent="0.35">
      <c r="A2265">
        <v>21098555</v>
      </c>
      <c r="B2265" s="1" t="s">
        <v>3822</v>
      </c>
      <c r="C2265">
        <v>120762452</v>
      </c>
      <c r="D2265" s="1" t="s">
        <v>270</v>
      </c>
      <c r="E2265" s="1" t="s">
        <v>42</v>
      </c>
      <c r="F2265" s="1" t="s">
        <v>54</v>
      </c>
      <c r="G2265" s="1" t="s">
        <v>19</v>
      </c>
      <c r="H2265">
        <v>222</v>
      </c>
      <c r="I2265">
        <v>30</v>
      </c>
      <c r="J2265">
        <v>0</v>
      </c>
      <c r="K2265" s="2">
        <v>43654</v>
      </c>
      <c r="M2265">
        <v>50</v>
      </c>
      <c r="N2265">
        <v>364</v>
      </c>
      <c r="O2265" s="1" t="s">
        <v>29</v>
      </c>
    </row>
    <row r="2266" spans="1:15" hidden="1" x14ac:dyDescent="0.35">
      <c r="A2266">
        <v>21098387</v>
      </c>
      <c r="B2266" s="1" t="s">
        <v>3823</v>
      </c>
      <c r="C2266">
        <v>133790239</v>
      </c>
      <c r="D2266" s="1" t="s">
        <v>3824</v>
      </c>
      <c r="E2266" s="1" t="s">
        <v>42</v>
      </c>
      <c r="F2266" s="1" t="s">
        <v>53</v>
      </c>
      <c r="G2266" s="1" t="s">
        <v>19</v>
      </c>
      <c r="H2266">
        <v>150</v>
      </c>
      <c r="I2266">
        <v>2</v>
      </c>
      <c r="J2266">
        <v>0</v>
      </c>
      <c r="K2266" s="2">
        <v>43654</v>
      </c>
      <c r="M2266">
        <v>1</v>
      </c>
      <c r="N2266">
        <v>0</v>
      </c>
      <c r="O2266" s="1" t="s">
        <v>36</v>
      </c>
    </row>
    <row r="2267" spans="1:15" hidden="1" x14ac:dyDescent="0.35">
      <c r="A2267">
        <v>21081875</v>
      </c>
      <c r="B2267" s="1" t="s">
        <v>3825</v>
      </c>
      <c r="C2267">
        <v>11135666</v>
      </c>
      <c r="D2267" s="1" t="s">
        <v>3826</v>
      </c>
      <c r="E2267" s="1" t="s">
        <v>42</v>
      </c>
      <c r="F2267" s="1" t="s">
        <v>66</v>
      </c>
      <c r="G2267" s="1" t="s">
        <v>19</v>
      </c>
      <c r="H2267">
        <v>70</v>
      </c>
      <c r="I2267">
        <v>1</v>
      </c>
      <c r="J2267">
        <v>0</v>
      </c>
      <c r="K2267" s="2">
        <v>43654</v>
      </c>
      <c r="M2267">
        <v>1</v>
      </c>
      <c r="N2267">
        <v>0</v>
      </c>
      <c r="O2267" s="1" t="s">
        <v>20</v>
      </c>
    </row>
    <row r="2268" spans="1:15" hidden="1" x14ac:dyDescent="0.35">
      <c r="A2268">
        <v>21016290</v>
      </c>
      <c r="B2268" s="1" t="s">
        <v>3827</v>
      </c>
      <c r="C2268">
        <v>14085769</v>
      </c>
      <c r="D2268" s="1" t="s">
        <v>3828</v>
      </c>
      <c r="E2268" s="1" t="s">
        <v>23</v>
      </c>
      <c r="F2268" s="1" t="s">
        <v>95</v>
      </c>
      <c r="G2268" s="1" t="s">
        <v>28</v>
      </c>
      <c r="H2268">
        <v>125</v>
      </c>
      <c r="I2268">
        <v>7</v>
      </c>
      <c r="J2268">
        <v>0</v>
      </c>
      <c r="K2268" s="2">
        <v>43654</v>
      </c>
      <c r="M2268">
        <v>1</v>
      </c>
      <c r="N2268">
        <v>0</v>
      </c>
      <c r="O2268" s="1" t="s">
        <v>36</v>
      </c>
    </row>
    <row r="2269" spans="1:15" hidden="1" x14ac:dyDescent="0.35">
      <c r="A2269">
        <v>21051477</v>
      </c>
      <c r="B2269" s="1" t="s">
        <v>3829</v>
      </c>
      <c r="C2269">
        <v>151018315</v>
      </c>
      <c r="D2269" s="1" t="s">
        <v>3830</v>
      </c>
      <c r="E2269" s="1" t="s">
        <v>17</v>
      </c>
      <c r="F2269" s="1" t="s">
        <v>81</v>
      </c>
      <c r="G2269" s="1" t="s">
        <v>19</v>
      </c>
      <c r="H2269">
        <v>30</v>
      </c>
      <c r="I2269">
        <v>1</v>
      </c>
      <c r="J2269">
        <v>0</v>
      </c>
      <c r="K2269" s="2">
        <v>43654</v>
      </c>
      <c r="M2269">
        <v>1</v>
      </c>
      <c r="N2269">
        <v>174</v>
      </c>
      <c r="O2269" s="1" t="s">
        <v>20</v>
      </c>
    </row>
    <row r="2270" spans="1:15" hidden="1" x14ac:dyDescent="0.35">
      <c r="A2270">
        <v>21045283</v>
      </c>
      <c r="B2270" s="1" t="s">
        <v>3831</v>
      </c>
      <c r="C2270">
        <v>16359827</v>
      </c>
      <c r="D2270" s="1" t="s">
        <v>3832</v>
      </c>
      <c r="E2270" s="1" t="s">
        <v>42</v>
      </c>
      <c r="F2270" s="1" t="s">
        <v>52</v>
      </c>
      <c r="G2270" s="1" t="s">
        <v>164</v>
      </c>
      <c r="H2270">
        <v>299</v>
      </c>
      <c r="I2270">
        <v>1</v>
      </c>
      <c r="J2270">
        <v>0</v>
      </c>
      <c r="K2270" s="2">
        <v>43654</v>
      </c>
      <c r="M2270">
        <v>1</v>
      </c>
      <c r="N2270">
        <v>83</v>
      </c>
      <c r="O2270" s="1" t="s">
        <v>29</v>
      </c>
    </row>
    <row r="2271" spans="1:15" hidden="1" x14ac:dyDescent="0.35">
      <c r="A2271">
        <v>21044271</v>
      </c>
      <c r="B2271" s="1" t="s">
        <v>3833</v>
      </c>
      <c r="C2271">
        <v>44170535</v>
      </c>
      <c r="D2271" s="1" t="s">
        <v>1503</v>
      </c>
      <c r="E2271" s="1" t="s">
        <v>42</v>
      </c>
      <c r="F2271" s="1" t="s">
        <v>55</v>
      </c>
      <c r="G2271" s="1" t="s">
        <v>28</v>
      </c>
      <c r="H2271">
        <v>125</v>
      </c>
      <c r="I2271">
        <v>3</v>
      </c>
      <c r="J2271">
        <v>0</v>
      </c>
      <c r="K2271" s="2">
        <v>43654</v>
      </c>
      <c r="M2271">
        <v>2</v>
      </c>
      <c r="N2271">
        <v>0</v>
      </c>
      <c r="O2271" s="1" t="s">
        <v>36</v>
      </c>
    </row>
    <row r="2272" spans="1:15" hidden="1" x14ac:dyDescent="0.35">
      <c r="A2272">
        <v>21038103</v>
      </c>
      <c r="B2272" s="1" t="s">
        <v>3834</v>
      </c>
      <c r="C2272">
        <v>151530017</v>
      </c>
      <c r="D2272" s="1" t="s">
        <v>3835</v>
      </c>
      <c r="E2272" s="1" t="s">
        <v>42</v>
      </c>
      <c r="F2272" s="1" t="s">
        <v>64</v>
      </c>
      <c r="G2272" s="1" t="s">
        <v>19</v>
      </c>
      <c r="H2272">
        <v>425</v>
      </c>
      <c r="I2272">
        <v>1</v>
      </c>
      <c r="J2272">
        <v>0</v>
      </c>
      <c r="K2272" s="2">
        <v>43654</v>
      </c>
      <c r="M2272">
        <v>1</v>
      </c>
      <c r="N2272">
        <v>125</v>
      </c>
      <c r="O2272" s="1" t="s">
        <v>117</v>
      </c>
    </row>
    <row r="2273" spans="1:15" hidden="1" x14ac:dyDescent="0.35">
      <c r="A2273">
        <v>21031177</v>
      </c>
      <c r="B2273" s="1" t="s">
        <v>3836</v>
      </c>
      <c r="C2273">
        <v>150665890</v>
      </c>
      <c r="D2273" s="1" t="s">
        <v>3837</v>
      </c>
      <c r="E2273" s="1" t="s">
        <v>42</v>
      </c>
      <c r="F2273" s="1" t="s">
        <v>61</v>
      </c>
      <c r="G2273" s="1" t="s">
        <v>19</v>
      </c>
      <c r="H2273">
        <v>100</v>
      </c>
      <c r="I2273">
        <v>2</v>
      </c>
      <c r="J2273">
        <v>0</v>
      </c>
      <c r="K2273" s="2">
        <v>43654</v>
      </c>
      <c r="M2273">
        <v>1</v>
      </c>
      <c r="N2273">
        <v>99</v>
      </c>
      <c r="O2273" s="1" t="s">
        <v>20</v>
      </c>
    </row>
    <row r="2274" spans="1:15" hidden="1" x14ac:dyDescent="0.35">
      <c r="A2274">
        <v>21028467</v>
      </c>
      <c r="B2274" s="1" t="s">
        <v>3838</v>
      </c>
      <c r="C2274">
        <v>76450538</v>
      </c>
      <c r="D2274" s="1" t="s">
        <v>3839</v>
      </c>
      <c r="E2274" s="1" t="s">
        <v>17</v>
      </c>
      <c r="F2274" s="1" t="s">
        <v>82</v>
      </c>
      <c r="G2274" s="1" t="s">
        <v>19</v>
      </c>
      <c r="H2274">
        <v>80</v>
      </c>
      <c r="I2274">
        <v>4</v>
      </c>
      <c r="J2274">
        <v>0</v>
      </c>
      <c r="K2274" s="2">
        <v>43654</v>
      </c>
      <c r="M2274">
        <v>1</v>
      </c>
      <c r="N2274">
        <v>0</v>
      </c>
      <c r="O2274" s="1" t="s">
        <v>20</v>
      </c>
    </row>
    <row r="2275" spans="1:15" hidden="1" x14ac:dyDescent="0.35">
      <c r="A2275">
        <v>21024792</v>
      </c>
      <c r="B2275" s="1" t="s">
        <v>3840</v>
      </c>
      <c r="C2275">
        <v>24770383</v>
      </c>
      <c r="D2275" s="1" t="s">
        <v>3841</v>
      </c>
      <c r="E2275" s="1" t="s">
        <v>42</v>
      </c>
      <c r="F2275" s="1" t="s">
        <v>73</v>
      </c>
      <c r="G2275" s="1" t="s">
        <v>19</v>
      </c>
      <c r="H2275">
        <v>80</v>
      </c>
      <c r="I2275">
        <v>21</v>
      </c>
      <c r="J2275">
        <v>0</v>
      </c>
      <c r="K2275" s="2">
        <v>43654</v>
      </c>
      <c r="M2275">
        <v>1</v>
      </c>
      <c r="N2275">
        <v>0</v>
      </c>
      <c r="O2275" s="1" t="s">
        <v>20</v>
      </c>
    </row>
    <row r="2276" spans="1:15" hidden="1" x14ac:dyDescent="0.35">
      <c r="A2276">
        <v>21136103</v>
      </c>
      <c r="B2276" s="1" t="s">
        <v>3842</v>
      </c>
      <c r="C2276">
        <v>28839010</v>
      </c>
      <c r="D2276" s="1" t="s">
        <v>1740</v>
      </c>
      <c r="E2276" s="1" t="s">
        <v>17</v>
      </c>
      <c r="F2276" s="1" t="s">
        <v>63</v>
      </c>
      <c r="G2276" s="1" t="s">
        <v>19</v>
      </c>
      <c r="H2276">
        <v>115</v>
      </c>
      <c r="I2276">
        <v>2</v>
      </c>
      <c r="J2276">
        <v>0</v>
      </c>
      <c r="K2276" s="2">
        <v>43654</v>
      </c>
      <c r="M2276">
        <v>1</v>
      </c>
      <c r="N2276">
        <v>0</v>
      </c>
      <c r="O2276" s="1" t="s">
        <v>36</v>
      </c>
    </row>
    <row r="2277" spans="1:15" hidden="1" x14ac:dyDescent="0.35">
      <c r="A2277">
        <v>21136837</v>
      </c>
      <c r="B2277" s="1" t="s">
        <v>3843</v>
      </c>
      <c r="C2277">
        <v>10823443</v>
      </c>
      <c r="D2277" s="1" t="s">
        <v>3844</v>
      </c>
      <c r="E2277" s="1" t="s">
        <v>17</v>
      </c>
      <c r="F2277" s="1" t="s">
        <v>32</v>
      </c>
      <c r="G2277" s="1" t="s">
        <v>19</v>
      </c>
      <c r="H2277">
        <v>45</v>
      </c>
      <c r="I2277">
        <v>4</v>
      </c>
      <c r="J2277">
        <v>0</v>
      </c>
      <c r="K2277" s="2">
        <v>43654</v>
      </c>
      <c r="M2277">
        <v>1</v>
      </c>
      <c r="N2277">
        <v>0</v>
      </c>
      <c r="O2277" s="1" t="s">
        <v>20</v>
      </c>
    </row>
    <row r="2278" spans="1:15" hidden="1" x14ac:dyDescent="0.35">
      <c r="A2278">
        <v>21138554</v>
      </c>
      <c r="B2278" s="1" t="s">
        <v>3845</v>
      </c>
      <c r="C2278">
        <v>7835116</v>
      </c>
      <c r="D2278" s="1" t="s">
        <v>1575</v>
      </c>
      <c r="E2278" s="1" t="s">
        <v>17</v>
      </c>
      <c r="F2278" s="1" t="s">
        <v>75</v>
      </c>
      <c r="G2278" s="1" t="s">
        <v>19</v>
      </c>
      <c r="H2278">
        <v>50</v>
      </c>
      <c r="I2278">
        <v>14</v>
      </c>
      <c r="J2278">
        <v>0</v>
      </c>
      <c r="K2278" s="2">
        <v>43654</v>
      </c>
      <c r="M2278">
        <v>1</v>
      </c>
      <c r="N2278">
        <v>0</v>
      </c>
      <c r="O2278" s="1" t="s">
        <v>20</v>
      </c>
    </row>
    <row r="2279" spans="1:15" hidden="1" x14ac:dyDescent="0.35">
      <c r="A2279">
        <v>21142363</v>
      </c>
      <c r="B2279" s="1" t="s">
        <v>3846</v>
      </c>
      <c r="C2279">
        <v>119464278</v>
      </c>
      <c r="D2279" s="1" t="s">
        <v>730</v>
      </c>
      <c r="E2279" s="1" t="s">
        <v>42</v>
      </c>
      <c r="F2279" s="1" t="s">
        <v>58</v>
      </c>
      <c r="G2279" s="1" t="s">
        <v>19</v>
      </c>
      <c r="H2279">
        <v>110</v>
      </c>
      <c r="I2279">
        <v>30</v>
      </c>
      <c r="J2279">
        <v>0</v>
      </c>
      <c r="K2279" s="2">
        <v>43654</v>
      </c>
      <c r="M2279">
        <v>1</v>
      </c>
      <c r="N2279">
        <v>0</v>
      </c>
      <c r="O2279" s="1" t="s">
        <v>36</v>
      </c>
    </row>
    <row r="2280" spans="1:15" hidden="1" x14ac:dyDescent="0.35">
      <c r="A2280">
        <v>21205650</v>
      </c>
      <c r="B2280" s="1" t="s">
        <v>3847</v>
      </c>
      <c r="C2280">
        <v>120762452</v>
      </c>
      <c r="D2280" s="1" t="s">
        <v>270</v>
      </c>
      <c r="E2280" s="1" t="s">
        <v>42</v>
      </c>
      <c r="F2280" s="1" t="s">
        <v>54</v>
      </c>
      <c r="G2280" s="1" t="s">
        <v>28</v>
      </c>
      <c r="H2280">
        <v>175</v>
      </c>
      <c r="I2280">
        <v>30</v>
      </c>
      <c r="J2280">
        <v>0</v>
      </c>
      <c r="K2280" s="2">
        <v>43654</v>
      </c>
      <c r="M2280">
        <v>50</v>
      </c>
      <c r="N2280">
        <v>364</v>
      </c>
      <c r="O2280" s="1" t="s">
        <v>36</v>
      </c>
    </row>
    <row r="2281" spans="1:15" hidden="1" x14ac:dyDescent="0.35">
      <c r="A2281">
        <v>21202563</v>
      </c>
      <c r="B2281" s="1" t="s">
        <v>3848</v>
      </c>
      <c r="C2281">
        <v>32834879</v>
      </c>
      <c r="D2281" s="1" t="s">
        <v>3849</v>
      </c>
      <c r="E2281" s="1" t="s">
        <v>17</v>
      </c>
      <c r="F2281" s="1" t="s">
        <v>35</v>
      </c>
      <c r="G2281" s="1" t="s">
        <v>28</v>
      </c>
      <c r="H2281">
        <v>200</v>
      </c>
      <c r="I2281">
        <v>3</v>
      </c>
      <c r="J2281">
        <v>0</v>
      </c>
      <c r="K2281" s="2">
        <v>43654</v>
      </c>
      <c r="M2281">
        <v>1</v>
      </c>
      <c r="N2281">
        <v>0</v>
      </c>
      <c r="O2281" s="1" t="s">
        <v>36</v>
      </c>
    </row>
    <row r="2282" spans="1:15" hidden="1" x14ac:dyDescent="0.35">
      <c r="A2282">
        <v>21200108</v>
      </c>
      <c r="B2282" s="1" t="s">
        <v>3850</v>
      </c>
      <c r="C2282">
        <v>151645438</v>
      </c>
      <c r="D2282" s="1" t="s">
        <v>3851</v>
      </c>
      <c r="E2282" s="1" t="s">
        <v>17</v>
      </c>
      <c r="F2282" s="1" t="s">
        <v>2508</v>
      </c>
      <c r="G2282" s="1" t="s">
        <v>28</v>
      </c>
      <c r="H2282">
        <v>165</v>
      </c>
      <c r="I2282">
        <v>2</v>
      </c>
      <c r="J2282">
        <v>0</v>
      </c>
      <c r="K2282" s="2">
        <v>43654</v>
      </c>
      <c r="M2282">
        <v>1</v>
      </c>
      <c r="N2282">
        <v>0</v>
      </c>
      <c r="O2282" s="1" t="s">
        <v>36</v>
      </c>
    </row>
    <row r="2283" spans="1:15" hidden="1" x14ac:dyDescent="0.35">
      <c r="A2283">
        <v>21198038</v>
      </c>
      <c r="B2283" s="1" t="s">
        <v>3852</v>
      </c>
      <c r="C2283">
        <v>42905152</v>
      </c>
      <c r="D2283" s="1" t="s">
        <v>1317</v>
      </c>
      <c r="E2283" s="1" t="s">
        <v>17</v>
      </c>
      <c r="F2283" s="1" t="s">
        <v>35</v>
      </c>
      <c r="G2283" s="1" t="s">
        <v>28</v>
      </c>
      <c r="H2283">
        <v>160</v>
      </c>
      <c r="I2283">
        <v>10</v>
      </c>
      <c r="J2283">
        <v>0</v>
      </c>
      <c r="K2283" s="2">
        <v>43654</v>
      </c>
      <c r="M2283">
        <v>1</v>
      </c>
      <c r="N2283">
        <v>42</v>
      </c>
      <c r="O2283" s="1" t="s">
        <v>36</v>
      </c>
    </row>
    <row r="2284" spans="1:15" hidden="1" x14ac:dyDescent="0.35">
      <c r="A2284">
        <v>21192430</v>
      </c>
      <c r="B2284" s="1" t="s">
        <v>3853</v>
      </c>
      <c r="C2284">
        <v>120762452</v>
      </c>
      <c r="D2284" s="1" t="s">
        <v>270</v>
      </c>
      <c r="E2284" s="1" t="s">
        <v>42</v>
      </c>
      <c r="F2284" s="1" t="s">
        <v>54</v>
      </c>
      <c r="G2284" s="1" t="s">
        <v>28</v>
      </c>
      <c r="H2284">
        <v>195</v>
      </c>
      <c r="I2284">
        <v>30</v>
      </c>
      <c r="J2284">
        <v>0</v>
      </c>
      <c r="K2284" s="2">
        <v>43654</v>
      </c>
      <c r="M2284">
        <v>50</v>
      </c>
      <c r="N2284">
        <v>364</v>
      </c>
      <c r="O2284" s="1" t="s">
        <v>36</v>
      </c>
    </row>
    <row r="2285" spans="1:15" hidden="1" x14ac:dyDescent="0.35">
      <c r="A2285">
        <v>21192123</v>
      </c>
      <c r="B2285" s="1" t="s">
        <v>3854</v>
      </c>
      <c r="C2285">
        <v>153052198</v>
      </c>
      <c r="D2285" s="1" t="s">
        <v>1640</v>
      </c>
      <c r="E2285" s="1" t="s">
        <v>42</v>
      </c>
      <c r="F2285" s="1" t="s">
        <v>78</v>
      </c>
      <c r="G2285" s="1" t="s">
        <v>28</v>
      </c>
      <c r="H2285">
        <v>275</v>
      </c>
      <c r="I2285">
        <v>120</v>
      </c>
      <c r="J2285">
        <v>0</v>
      </c>
      <c r="K2285" s="2">
        <v>43654</v>
      </c>
      <c r="M2285">
        <v>1</v>
      </c>
      <c r="N2285">
        <v>235</v>
      </c>
      <c r="O2285" s="1" t="s">
        <v>29</v>
      </c>
    </row>
    <row r="2286" spans="1:15" hidden="1" x14ac:dyDescent="0.35">
      <c r="A2286">
        <v>21188044</v>
      </c>
      <c r="B2286" s="1" t="s">
        <v>3855</v>
      </c>
      <c r="C2286">
        <v>67869496</v>
      </c>
      <c r="D2286" s="1" t="s">
        <v>3856</v>
      </c>
      <c r="E2286" s="1" t="s">
        <v>17</v>
      </c>
      <c r="F2286" s="1" t="s">
        <v>247</v>
      </c>
      <c r="G2286" s="1" t="s">
        <v>28</v>
      </c>
      <c r="H2286">
        <v>250</v>
      </c>
      <c r="I2286">
        <v>1</v>
      </c>
      <c r="J2286">
        <v>0</v>
      </c>
      <c r="K2286" s="2">
        <v>43654</v>
      </c>
      <c r="M2286">
        <v>1</v>
      </c>
      <c r="N2286">
        <v>0</v>
      </c>
      <c r="O2286" s="1" t="s">
        <v>29</v>
      </c>
    </row>
    <row r="2287" spans="1:15" hidden="1" x14ac:dyDescent="0.35">
      <c r="A2287">
        <v>21184304</v>
      </c>
      <c r="B2287" s="1" t="s">
        <v>3857</v>
      </c>
      <c r="C2287">
        <v>22541573</v>
      </c>
      <c r="D2287" s="1" t="s">
        <v>531</v>
      </c>
      <c r="E2287" s="1" t="s">
        <v>42</v>
      </c>
      <c r="F2287" s="1" t="s">
        <v>57</v>
      </c>
      <c r="G2287" s="1" t="s">
        <v>28</v>
      </c>
      <c r="H2287">
        <v>169</v>
      </c>
      <c r="I2287">
        <v>30</v>
      </c>
      <c r="J2287">
        <v>0</v>
      </c>
      <c r="K2287" s="2">
        <v>43654</v>
      </c>
      <c r="M2287">
        <v>87</v>
      </c>
      <c r="N2287">
        <v>344</v>
      </c>
      <c r="O2287" s="1" t="s">
        <v>36</v>
      </c>
    </row>
    <row r="2288" spans="1:15" hidden="1" x14ac:dyDescent="0.35">
      <c r="A2288">
        <v>21177976</v>
      </c>
      <c r="B2288" s="1" t="s">
        <v>3858</v>
      </c>
      <c r="C2288">
        <v>52876917</v>
      </c>
      <c r="D2288" s="1" t="s">
        <v>1575</v>
      </c>
      <c r="E2288" s="1" t="s">
        <v>42</v>
      </c>
      <c r="F2288" s="1" t="s">
        <v>62</v>
      </c>
      <c r="G2288" s="1" t="s">
        <v>19</v>
      </c>
      <c r="H2288">
        <v>50</v>
      </c>
      <c r="I2288">
        <v>2</v>
      </c>
      <c r="J2288">
        <v>0</v>
      </c>
      <c r="K2288" s="2">
        <v>43654</v>
      </c>
      <c r="M2288">
        <v>1</v>
      </c>
      <c r="N2288">
        <v>0</v>
      </c>
      <c r="O2288" s="1" t="s">
        <v>20</v>
      </c>
    </row>
    <row r="2289" spans="1:15" hidden="1" x14ac:dyDescent="0.35">
      <c r="A2289">
        <v>21177066</v>
      </c>
      <c r="B2289" s="1" t="s">
        <v>3859</v>
      </c>
      <c r="C2289">
        <v>24929024</v>
      </c>
      <c r="D2289" s="1" t="s">
        <v>2228</v>
      </c>
      <c r="E2289" s="1" t="s">
        <v>42</v>
      </c>
      <c r="F2289" s="1" t="s">
        <v>58</v>
      </c>
      <c r="G2289" s="1" t="s">
        <v>19</v>
      </c>
      <c r="H2289">
        <v>47</v>
      </c>
      <c r="I2289">
        <v>1</v>
      </c>
      <c r="J2289">
        <v>0</v>
      </c>
      <c r="K2289" s="2">
        <v>43654</v>
      </c>
      <c r="M2289">
        <v>1</v>
      </c>
      <c r="N2289">
        <v>0</v>
      </c>
      <c r="O2289" s="1" t="s">
        <v>20</v>
      </c>
    </row>
    <row r="2290" spans="1:15" hidden="1" x14ac:dyDescent="0.35">
      <c r="A2290">
        <v>21176417</v>
      </c>
      <c r="B2290" s="1" t="s">
        <v>3860</v>
      </c>
      <c r="C2290">
        <v>122975</v>
      </c>
      <c r="D2290" s="1" t="s">
        <v>2374</v>
      </c>
      <c r="E2290" s="1" t="s">
        <v>17</v>
      </c>
      <c r="F2290" s="1" t="s">
        <v>74</v>
      </c>
      <c r="G2290" s="1" t="s">
        <v>19</v>
      </c>
      <c r="H2290">
        <v>69</v>
      </c>
      <c r="I2290">
        <v>5</v>
      </c>
      <c r="J2290">
        <v>0</v>
      </c>
      <c r="K2290" s="2">
        <v>43654</v>
      </c>
      <c r="M2290">
        <v>1</v>
      </c>
      <c r="N2290">
        <v>0</v>
      </c>
      <c r="O2290" s="1" t="s">
        <v>20</v>
      </c>
    </row>
    <row r="2291" spans="1:15" hidden="1" x14ac:dyDescent="0.35">
      <c r="A2291">
        <v>21169968</v>
      </c>
      <c r="B2291" s="1" t="s">
        <v>3861</v>
      </c>
      <c r="C2291">
        <v>24193553</v>
      </c>
      <c r="D2291" s="1" t="s">
        <v>805</v>
      </c>
      <c r="E2291" s="1" t="s">
        <v>17</v>
      </c>
      <c r="F2291" s="1" t="s">
        <v>35</v>
      </c>
      <c r="G2291" s="1" t="s">
        <v>19</v>
      </c>
      <c r="H2291">
        <v>60</v>
      </c>
      <c r="I2291">
        <v>10</v>
      </c>
      <c r="J2291">
        <v>0</v>
      </c>
      <c r="K2291" s="2">
        <v>43654</v>
      </c>
      <c r="M2291">
        <v>1</v>
      </c>
      <c r="N2291">
        <v>89</v>
      </c>
      <c r="O2291" s="1" t="s">
        <v>20</v>
      </c>
    </row>
    <row r="2292" spans="1:15" hidden="1" x14ac:dyDescent="0.35">
      <c r="A2292">
        <v>21163303</v>
      </c>
      <c r="B2292" s="1" t="s">
        <v>3862</v>
      </c>
      <c r="C2292">
        <v>50388251</v>
      </c>
      <c r="D2292" s="1" t="s">
        <v>462</v>
      </c>
      <c r="E2292" s="1" t="s">
        <v>42</v>
      </c>
      <c r="F2292" s="1" t="s">
        <v>58</v>
      </c>
      <c r="G2292" s="1" t="s">
        <v>19</v>
      </c>
      <c r="H2292">
        <v>145</v>
      </c>
      <c r="I2292">
        <v>2</v>
      </c>
      <c r="J2292">
        <v>0</v>
      </c>
      <c r="K2292" s="2">
        <v>43654</v>
      </c>
      <c r="M2292">
        <v>1</v>
      </c>
      <c r="N2292">
        <v>0</v>
      </c>
      <c r="O2292" s="1" t="s">
        <v>36</v>
      </c>
    </row>
    <row r="2293" spans="1:15" hidden="1" x14ac:dyDescent="0.35">
      <c r="A2293">
        <v>21160332</v>
      </c>
      <c r="B2293" s="1" t="s">
        <v>3863</v>
      </c>
      <c r="C2293">
        <v>120935104</v>
      </c>
      <c r="D2293" s="1" t="s">
        <v>3864</v>
      </c>
      <c r="E2293" s="1" t="s">
        <v>17</v>
      </c>
      <c r="F2293" s="1" t="s">
        <v>63</v>
      </c>
      <c r="G2293" s="1" t="s">
        <v>28</v>
      </c>
      <c r="H2293">
        <v>200</v>
      </c>
      <c r="I2293">
        <v>120</v>
      </c>
      <c r="J2293">
        <v>0</v>
      </c>
      <c r="K2293" s="2">
        <v>43654</v>
      </c>
      <c r="M2293">
        <v>1</v>
      </c>
      <c r="N2293">
        <v>263</v>
      </c>
      <c r="O2293" s="1" t="s">
        <v>36</v>
      </c>
    </row>
    <row r="2294" spans="1:15" hidden="1" x14ac:dyDescent="0.35">
      <c r="A2294">
        <v>21154544</v>
      </c>
      <c r="B2294" s="1" t="s">
        <v>3865</v>
      </c>
      <c r="C2294">
        <v>66260832</v>
      </c>
      <c r="D2294" s="1" t="s">
        <v>3866</v>
      </c>
      <c r="E2294" s="1" t="s">
        <v>42</v>
      </c>
      <c r="F2294" s="1" t="s">
        <v>62</v>
      </c>
      <c r="G2294" s="1" t="s">
        <v>19</v>
      </c>
      <c r="H2294">
        <v>50</v>
      </c>
      <c r="I2294">
        <v>15</v>
      </c>
      <c r="J2294">
        <v>0</v>
      </c>
      <c r="K2294" s="2">
        <v>43654</v>
      </c>
      <c r="M2294">
        <v>1</v>
      </c>
      <c r="N2294">
        <v>0</v>
      </c>
      <c r="O2294" s="1" t="s">
        <v>20</v>
      </c>
    </row>
    <row r="2295" spans="1:15" hidden="1" x14ac:dyDescent="0.35">
      <c r="A2295">
        <v>21020869</v>
      </c>
      <c r="B2295" s="1" t="s">
        <v>3867</v>
      </c>
      <c r="C2295">
        <v>2326517</v>
      </c>
      <c r="D2295" s="1" t="s">
        <v>3868</v>
      </c>
      <c r="E2295" s="1" t="s">
        <v>42</v>
      </c>
      <c r="F2295" s="1" t="s">
        <v>73</v>
      </c>
      <c r="G2295" s="1" t="s">
        <v>28</v>
      </c>
      <c r="H2295">
        <v>695</v>
      </c>
      <c r="I2295">
        <v>3</v>
      </c>
      <c r="J2295">
        <v>0</v>
      </c>
      <c r="K2295" s="2">
        <v>43654</v>
      </c>
      <c r="M2295">
        <v>1</v>
      </c>
      <c r="N2295">
        <v>1</v>
      </c>
      <c r="O2295" s="1" t="s">
        <v>119</v>
      </c>
    </row>
    <row r="2296" spans="1:15" hidden="1" x14ac:dyDescent="0.35">
      <c r="A2296">
        <v>21015751</v>
      </c>
      <c r="B2296" s="1" t="s">
        <v>3869</v>
      </c>
      <c r="C2296">
        <v>79345554</v>
      </c>
      <c r="D2296" s="1" t="s">
        <v>3870</v>
      </c>
      <c r="E2296" s="1" t="s">
        <v>42</v>
      </c>
      <c r="F2296" s="1" t="s">
        <v>55</v>
      </c>
      <c r="G2296" s="1" t="s">
        <v>28</v>
      </c>
      <c r="H2296">
        <v>160</v>
      </c>
      <c r="I2296">
        <v>60</v>
      </c>
      <c r="J2296">
        <v>0</v>
      </c>
      <c r="K2296" s="2">
        <v>43654</v>
      </c>
      <c r="M2296">
        <v>1</v>
      </c>
      <c r="N2296">
        <v>0</v>
      </c>
      <c r="O2296" s="1" t="s">
        <v>36</v>
      </c>
    </row>
    <row r="2297" spans="1:15" hidden="1" x14ac:dyDescent="0.35">
      <c r="A2297">
        <v>20848925</v>
      </c>
      <c r="B2297" s="1" t="s">
        <v>3871</v>
      </c>
      <c r="C2297">
        <v>38290241</v>
      </c>
      <c r="D2297" s="1" t="s">
        <v>738</v>
      </c>
      <c r="E2297" s="1" t="s">
        <v>17</v>
      </c>
      <c r="F2297" s="1" t="s">
        <v>35</v>
      </c>
      <c r="G2297" s="1" t="s">
        <v>28</v>
      </c>
      <c r="H2297">
        <v>350</v>
      </c>
      <c r="I2297">
        <v>6</v>
      </c>
      <c r="J2297">
        <v>0</v>
      </c>
      <c r="K2297" s="2">
        <v>43654</v>
      </c>
      <c r="M2297">
        <v>1</v>
      </c>
      <c r="N2297">
        <v>0</v>
      </c>
      <c r="O2297" s="1" t="s">
        <v>116</v>
      </c>
    </row>
    <row r="2298" spans="1:15" hidden="1" x14ac:dyDescent="0.35">
      <c r="A2298">
        <v>20887352</v>
      </c>
      <c r="B2298" s="1" t="s">
        <v>3872</v>
      </c>
      <c r="C2298">
        <v>4079889</v>
      </c>
      <c r="D2298" s="1" t="s">
        <v>3873</v>
      </c>
      <c r="E2298" s="1" t="s">
        <v>17</v>
      </c>
      <c r="F2298" s="1" t="s">
        <v>63</v>
      </c>
      <c r="G2298" s="1" t="s">
        <v>19</v>
      </c>
      <c r="H2298">
        <v>150</v>
      </c>
      <c r="I2298">
        <v>2</v>
      </c>
      <c r="J2298">
        <v>0</v>
      </c>
      <c r="K2298" s="2">
        <v>43654</v>
      </c>
      <c r="M2298">
        <v>1</v>
      </c>
      <c r="N2298">
        <v>36</v>
      </c>
      <c r="O2298" s="1" t="s">
        <v>36</v>
      </c>
    </row>
    <row r="2299" spans="1:15" hidden="1" x14ac:dyDescent="0.35">
      <c r="A2299">
        <v>20918850</v>
      </c>
      <c r="B2299" s="1" t="s">
        <v>3874</v>
      </c>
      <c r="C2299">
        <v>8245913</v>
      </c>
      <c r="D2299" s="1" t="s">
        <v>583</v>
      </c>
      <c r="E2299" s="1" t="s">
        <v>42</v>
      </c>
      <c r="F2299" s="1" t="s">
        <v>58</v>
      </c>
      <c r="G2299" s="1" t="s">
        <v>28</v>
      </c>
      <c r="H2299">
        <v>330</v>
      </c>
      <c r="I2299">
        <v>3</v>
      </c>
      <c r="J2299">
        <v>0</v>
      </c>
      <c r="K2299" s="2">
        <v>43654</v>
      </c>
      <c r="M2299">
        <v>1</v>
      </c>
      <c r="N2299">
        <v>0</v>
      </c>
      <c r="O2299" s="1" t="s">
        <v>116</v>
      </c>
    </row>
    <row r="2300" spans="1:15" hidden="1" x14ac:dyDescent="0.35">
      <c r="A2300">
        <v>20902001</v>
      </c>
      <c r="B2300" s="1" t="s">
        <v>3875</v>
      </c>
      <c r="C2300">
        <v>48276935</v>
      </c>
      <c r="D2300" s="1" t="s">
        <v>477</v>
      </c>
      <c r="E2300" s="1" t="s">
        <v>17</v>
      </c>
      <c r="F2300" s="1" t="s">
        <v>63</v>
      </c>
      <c r="G2300" s="1" t="s">
        <v>19</v>
      </c>
      <c r="H2300">
        <v>150</v>
      </c>
      <c r="I2300">
        <v>1</v>
      </c>
      <c r="J2300">
        <v>0</v>
      </c>
      <c r="K2300" s="2">
        <v>43654</v>
      </c>
      <c r="M2300">
        <v>1</v>
      </c>
      <c r="N2300">
        <v>0</v>
      </c>
      <c r="O2300" s="1" t="s">
        <v>36</v>
      </c>
    </row>
    <row r="2301" spans="1:15" hidden="1" x14ac:dyDescent="0.35">
      <c r="A2301">
        <v>20901848</v>
      </c>
      <c r="B2301" s="1" t="s">
        <v>3876</v>
      </c>
      <c r="C2301">
        <v>93025114</v>
      </c>
      <c r="D2301" s="1" t="s">
        <v>3877</v>
      </c>
      <c r="E2301" s="1" t="s">
        <v>17</v>
      </c>
      <c r="F2301" s="1" t="s">
        <v>32</v>
      </c>
      <c r="G2301" s="1" t="s">
        <v>19</v>
      </c>
      <c r="H2301">
        <v>35</v>
      </c>
      <c r="I2301">
        <v>3</v>
      </c>
      <c r="J2301">
        <v>0</v>
      </c>
      <c r="K2301" s="2">
        <v>43654</v>
      </c>
      <c r="M2301">
        <v>1</v>
      </c>
      <c r="N2301">
        <v>0</v>
      </c>
      <c r="O2301" s="1" t="s">
        <v>20</v>
      </c>
    </row>
    <row r="2302" spans="1:15" hidden="1" x14ac:dyDescent="0.35">
      <c r="A2302">
        <v>20900299</v>
      </c>
      <c r="B2302" s="1" t="s">
        <v>3878</v>
      </c>
      <c r="C2302">
        <v>130785115</v>
      </c>
      <c r="D2302" s="1" t="s">
        <v>462</v>
      </c>
      <c r="E2302" s="1" t="s">
        <v>42</v>
      </c>
      <c r="F2302" s="1" t="s">
        <v>48</v>
      </c>
      <c r="G2302" s="1" t="s">
        <v>28</v>
      </c>
      <c r="H2302">
        <v>140</v>
      </c>
      <c r="I2302">
        <v>6</v>
      </c>
      <c r="J2302">
        <v>0</v>
      </c>
      <c r="K2302" s="2">
        <v>43654</v>
      </c>
      <c r="M2302">
        <v>1</v>
      </c>
      <c r="N2302">
        <v>0</v>
      </c>
      <c r="O2302" s="1" t="s">
        <v>36</v>
      </c>
    </row>
    <row r="2303" spans="1:15" hidden="1" x14ac:dyDescent="0.35">
      <c r="A2303">
        <v>20898140</v>
      </c>
      <c r="B2303" s="1" t="s">
        <v>3879</v>
      </c>
      <c r="C2303">
        <v>149722669</v>
      </c>
      <c r="D2303" s="1" t="s">
        <v>656</v>
      </c>
      <c r="E2303" s="1" t="s">
        <v>23</v>
      </c>
      <c r="F2303" s="1" t="s">
        <v>39</v>
      </c>
      <c r="G2303" s="1" t="s">
        <v>19</v>
      </c>
      <c r="H2303">
        <v>55</v>
      </c>
      <c r="I2303">
        <v>4</v>
      </c>
      <c r="J2303">
        <v>0</v>
      </c>
      <c r="K2303" s="2">
        <v>43654</v>
      </c>
      <c r="M2303">
        <v>1</v>
      </c>
      <c r="N2303">
        <v>0</v>
      </c>
      <c r="O2303" s="1" t="s">
        <v>20</v>
      </c>
    </row>
    <row r="2304" spans="1:15" hidden="1" x14ac:dyDescent="0.35">
      <c r="A2304">
        <v>20897863</v>
      </c>
      <c r="B2304" s="1" t="s">
        <v>3880</v>
      </c>
      <c r="C2304">
        <v>12584768</v>
      </c>
      <c r="D2304" s="1" t="s">
        <v>654</v>
      </c>
      <c r="E2304" s="1" t="s">
        <v>17</v>
      </c>
      <c r="F2304" s="1" t="s">
        <v>63</v>
      </c>
      <c r="G2304" s="1" t="s">
        <v>19</v>
      </c>
      <c r="H2304">
        <v>75</v>
      </c>
      <c r="I2304">
        <v>1</v>
      </c>
      <c r="J2304">
        <v>0</v>
      </c>
      <c r="K2304" s="2">
        <v>43654</v>
      </c>
      <c r="M2304">
        <v>1</v>
      </c>
      <c r="N2304">
        <v>0</v>
      </c>
      <c r="O2304" s="1" t="s">
        <v>20</v>
      </c>
    </row>
    <row r="2305" spans="1:15" hidden="1" x14ac:dyDescent="0.35">
      <c r="A2305">
        <v>20889280</v>
      </c>
      <c r="B2305" s="1" t="s">
        <v>3881</v>
      </c>
      <c r="C2305">
        <v>44707578</v>
      </c>
      <c r="D2305" s="1" t="s">
        <v>1631</v>
      </c>
      <c r="E2305" s="1" t="s">
        <v>42</v>
      </c>
      <c r="F2305" s="1" t="s">
        <v>62</v>
      </c>
      <c r="G2305" s="1" t="s">
        <v>28</v>
      </c>
      <c r="H2305">
        <v>115</v>
      </c>
      <c r="I2305">
        <v>5</v>
      </c>
      <c r="J2305">
        <v>0</v>
      </c>
      <c r="K2305" s="2">
        <v>43654</v>
      </c>
      <c r="M2305">
        <v>1</v>
      </c>
      <c r="N2305">
        <v>0</v>
      </c>
      <c r="O2305" s="1" t="s">
        <v>36</v>
      </c>
    </row>
    <row r="2306" spans="1:15" hidden="1" x14ac:dyDescent="0.35">
      <c r="A2306">
        <v>20881784</v>
      </c>
      <c r="B2306" s="1" t="s">
        <v>3882</v>
      </c>
      <c r="C2306">
        <v>149962269</v>
      </c>
      <c r="D2306" s="1" t="s">
        <v>3883</v>
      </c>
      <c r="E2306" s="1" t="s">
        <v>23</v>
      </c>
      <c r="F2306" s="1" t="s">
        <v>97</v>
      </c>
      <c r="G2306" s="1" t="s">
        <v>19</v>
      </c>
      <c r="H2306">
        <v>60</v>
      </c>
      <c r="I2306">
        <v>1</v>
      </c>
      <c r="J2306">
        <v>0</v>
      </c>
      <c r="K2306" s="2">
        <v>43654</v>
      </c>
      <c r="M2306">
        <v>1</v>
      </c>
      <c r="N2306">
        <v>359</v>
      </c>
      <c r="O2306" s="1" t="s">
        <v>20</v>
      </c>
    </row>
    <row r="2307" spans="1:15" hidden="1" x14ac:dyDescent="0.35">
      <c r="A2307">
        <v>21009737</v>
      </c>
      <c r="B2307" s="1" t="s">
        <v>3884</v>
      </c>
      <c r="C2307">
        <v>2506798</v>
      </c>
      <c r="D2307" s="1" t="s">
        <v>3707</v>
      </c>
      <c r="E2307" s="1" t="s">
        <v>42</v>
      </c>
      <c r="F2307" s="1" t="s">
        <v>78</v>
      </c>
      <c r="G2307" s="1" t="s">
        <v>28</v>
      </c>
      <c r="H2307">
        <v>400</v>
      </c>
      <c r="I2307">
        <v>30</v>
      </c>
      <c r="J2307">
        <v>0</v>
      </c>
      <c r="K2307" s="2">
        <v>43654</v>
      </c>
      <c r="M2307">
        <v>1</v>
      </c>
      <c r="N2307">
        <v>90</v>
      </c>
      <c r="O2307" s="1" t="s">
        <v>116</v>
      </c>
    </row>
    <row r="2308" spans="1:15" hidden="1" x14ac:dyDescent="0.35">
      <c r="A2308">
        <v>20874101</v>
      </c>
      <c r="B2308" s="1" t="s">
        <v>3885</v>
      </c>
      <c r="C2308">
        <v>149864933</v>
      </c>
      <c r="D2308" s="1" t="s">
        <v>3297</v>
      </c>
      <c r="E2308" s="1" t="s">
        <v>23</v>
      </c>
      <c r="F2308" s="1" t="s">
        <v>97</v>
      </c>
      <c r="G2308" s="1" t="s">
        <v>19</v>
      </c>
      <c r="H2308">
        <v>150</v>
      </c>
      <c r="I2308">
        <v>2</v>
      </c>
      <c r="J2308">
        <v>0</v>
      </c>
      <c r="K2308" s="2">
        <v>43654</v>
      </c>
      <c r="M2308">
        <v>1</v>
      </c>
      <c r="N2308">
        <v>83</v>
      </c>
      <c r="O2308" s="1" t="s">
        <v>36</v>
      </c>
    </row>
    <row r="2309" spans="1:15" hidden="1" x14ac:dyDescent="0.35">
      <c r="A2309">
        <v>20873223</v>
      </c>
      <c r="B2309" s="1" t="s">
        <v>3886</v>
      </c>
      <c r="C2309">
        <v>15246227</v>
      </c>
      <c r="D2309" s="1" t="s">
        <v>3887</v>
      </c>
      <c r="E2309" s="1" t="s">
        <v>23</v>
      </c>
      <c r="F2309" s="1" t="s">
        <v>24</v>
      </c>
      <c r="G2309" s="1" t="s">
        <v>19</v>
      </c>
      <c r="H2309">
        <v>101</v>
      </c>
      <c r="I2309">
        <v>1</v>
      </c>
      <c r="J2309">
        <v>0</v>
      </c>
      <c r="K2309" s="2">
        <v>43654</v>
      </c>
      <c r="M2309">
        <v>1</v>
      </c>
      <c r="N2309">
        <v>0</v>
      </c>
      <c r="O2309" s="1" t="s">
        <v>36</v>
      </c>
    </row>
    <row r="2310" spans="1:15" hidden="1" x14ac:dyDescent="0.35">
      <c r="A2310">
        <v>20863293</v>
      </c>
      <c r="B2310" s="1" t="s">
        <v>3888</v>
      </c>
      <c r="C2310">
        <v>24639450</v>
      </c>
      <c r="D2310" s="1" t="s">
        <v>1559</v>
      </c>
      <c r="E2310" s="1" t="s">
        <v>23</v>
      </c>
      <c r="F2310" s="1" t="s">
        <v>72</v>
      </c>
      <c r="G2310" s="1" t="s">
        <v>19</v>
      </c>
      <c r="H2310">
        <v>55</v>
      </c>
      <c r="I2310">
        <v>2</v>
      </c>
      <c r="J2310">
        <v>0</v>
      </c>
      <c r="K2310" s="2">
        <v>43654</v>
      </c>
      <c r="M2310">
        <v>1</v>
      </c>
      <c r="N2310">
        <v>0</v>
      </c>
      <c r="O2310" s="1" t="s">
        <v>20</v>
      </c>
    </row>
    <row r="2311" spans="1:15" hidden="1" x14ac:dyDescent="0.35">
      <c r="A2311">
        <v>20860448</v>
      </c>
      <c r="B2311" s="1" t="s">
        <v>3889</v>
      </c>
      <c r="C2311">
        <v>23005126</v>
      </c>
      <c r="D2311" s="1" t="s">
        <v>3890</v>
      </c>
      <c r="E2311" s="1" t="s">
        <v>23</v>
      </c>
      <c r="F2311" s="1" t="s">
        <v>3891</v>
      </c>
      <c r="G2311" s="1" t="s">
        <v>19</v>
      </c>
      <c r="H2311">
        <v>125</v>
      </c>
      <c r="I2311">
        <v>3</v>
      </c>
      <c r="J2311">
        <v>0</v>
      </c>
      <c r="K2311" s="2">
        <v>43654</v>
      </c>
      <c r="M2311">
        <v>1</v>
      </c>
      <c r="N2311">
        <v>363</v>
      </c>
      <c r="O2311" s="1" t="s">
        <v>36</v>
      </c>
    </row>
    <row r="2312" spans="1:15" hidden="1" x14ac:dyDescent="0.35">
      <c r="A2312">
        <v>20858478</v>
      </c>
      <c r="B2312" s="1" t="s">
        <v>3892</v>
      </c>
      <c r="C2312">
        <v>149707913</v>
      </c>
      <c r="D2312" s="1" t="s">
        <v>324</v>
      </c>
      <c r="E2312" s="1" t="s">
        <v>42</v>
      </c>
      <c r="F2312" s="1" t="s">
        <v>57</v>
      </c>
      <c r="G2312" s="1" t="s">
        <v>28</v>
      </c>
      <c r="H2312">
        <v>80</v>
      </c>
      <c r="I2312">
        <v>5</v>
      </c>
      <c r="J2312">
        <v>0</v>
      </c>
      <c r="K2312" s="2">
        <v>43654</v>
      </c>
      <c r="M2312">
        <v>1</v>
      </c>
      <c r="N2312">
        <v>0</v>
      </c>
      <c r="O2312" s="1" t="s">
        <v>20</v>
      </c>
    </row>
    <row r="2313" spans="1:15" hidden="1" x14ac:dyDescent="0.35">
      <c r="A2313">
        <v>20850678</v>
      </c>
      <c r="B2313" s="1" t="s">
        <v>3893</v>
      </c>
      <c r="C2313">
        <v>56391145</v>
      </c>
      <c r="D2313" s="1" t="s">
        <v>687</v>
      </c>
      <c r="E2313" s="1" t="s">
        <v>17</v>
      </c>
      <c r="F2313" s="1" t="s">
        <v>35</v>
      </c>
      <c r="G2313" s="1" t="s">
        <v>28</v>
      </c>
      <c r="H2313">
        <v>184</v>
      </c>
      <c r="I2313">
        <v>2</v>
      </c>
      <c r="J2313">
        <v>0</v>
      </c>
      <c r="K2313" s="2">
        <v>43654</v>
      </c>
      <c r="M2313">
        <v>2</v>
      </c>
      <c r="N2313">
        <v>0</v>
      </c>
      <c r="O2313" s="1" t="s">
        <v>36</v>
      </c>
    </row>
    <row r="2314" spans="1:15" hidden="1" x14ac:dyDescent="0.35">
      <c r="A2314">
        <v>20849726</v>
      </c>
      <c r="B2314" s="1" t="s">
        <v>3894</v>
      </c>
      <c r="C2314">
        <v>34692684</v>
      </c>
      <c r="D2314" s="1" t="s">
        <v>3895</v>
      </c>
      <c r="E2314" s="1" t="s">
        <v>42</v>
      </c>
      <c r="F2314" s="1" t="s">
        <v>61</v>
      </c>
      <c r="G2314" s="1" t="s">
        <v>19</v>
      </c>
      <c r="H2314">
        <v>140</v>
      </c>
      <c r="I2314">
        <v>2</v>
      </c>
      <c r="J2314">
        <v>0</v>
      </c>
      <c r="K2314" s="2">
        <v>43654</v>
      </c>
      <c r="M2314">
        <v>1</v>
      </c>
      <c r="N2314">
        <v>0</v>
      </c>
      <c r="O2314" s="1" t="s">
        <v>36</v>
      </c>
    </row>
    <row r="2315" spans="1:15" hidden="1" x14ac:dyDescent="0.35">
      <c r="A2315">
        <v>20923712</v>
      </c>
      <c r="B2315" s="1" t="s">
        <v>3896</v>
      </c>
      <c r="C2315">
        <v>16795575</v>
      </c>
      <c r="D2315" s="1" t="s">
        <v>2161</v>
      </c>
      <c r="E2315" s="1" t="s">
        <v>23</v>
      </c>
      <c r="F2315" s="1" t="s">
        <v>71</v>
      </c>
      <c r="G2315" s="1" t="s">
        <v>19</v>
      </c>
      <c r="H2315">
        <v>70</v>
      </c>
      <c r="I2315">
        <v>1</v>
      </c>
      <c r="J2315">
        <v>0</v>
      </c>
      <c r="K2315" s="2">
        <v>43654</v>
      </c>
      <c r="M2315">
        <v>2</v>
      </c>
      <c r="N2315">
        <v>0</v>
      </c>
      <c r="O2315" s="1" t="s">
        <v>20</v>
      </c>
    </row>
    <row r="2316" spans="1:15" hidden="1" x14ac:dyDescent="0.35">
      <c r="A2316">
        <v>20928856</v>
      </c>
      <c r="B2316" s="1" t="s">
        <v>3897</v>
      </c>
      <c r="C2316">
        <v>7337775</v>
      </c>
      <c r="D2316" s="1" t="s">
        <v>1063</v>
      </c>
      <c r="E2316" s="1" t="s">
        <v>17</v>
      </c>
      <c r="F2316" s="1" t="s">
        <v>27</v>
      </c>
      <c r="G2316" s="1" t="s">
        <v>19</v>
      </c>
      <c r="H2316">
        <v>60</v>
      </c>
      <c r="I2316">
        <v>5</v>
      </c>
      <c r="J2316">
        <v>0</v>
      </c>
      <c r="K2316" s="2">
        <v>43654</v>
      </c>
      <c r="M2316">
        <v>1</v>
      </c>
      <c r="N2316">
        <v>0</v>
      </c>
      <c r="O2316" s="1" t="s">
        <v>20</v>
      </c>
    </row>
    <row r="2317" spans="1:15" hidden="1" x14ac:dyDescent="0.35">
      <c r="A2317">
        <v>20933849</v>
      </c>
      <c r="B2317" s="1" t="s">
        <v>3898</v>
      </c>
      <c r="C2317">
        <v>13709292</v>
      </c>
      <c r="D2317" s="1" t="s">
        <v>3899</v>
      </c>
      <c r="E2317" s="1" t="s">
        <v>42</v>
      </c>
      <c r="F2317" s="1" t="s">
        <v>54</v>
      </c>
      <c r="G2317" s="1" t="s">
        <v>28</v>
      </c>
      <c r="H2317">
        <v>25</v>
      </c>
      <c r="I2317">
        <v>3</v>
      </c>
      <c r="J2317">
        <v>0</v>
      </c>
      <c r="K2317" s="2">
        <v>43654</v>
      </c>
      <c r="M2317">
        <v>1</v>
      </c>
      <c r="N2317">
        <v>0</v>
      </c>
      <c r="O2317" s="1" t="s">
        <v>20</v>
      </c>
    </row>
    <row r="2318" spans="1:15" hidden="1" x14ac:dyDescent="0.35">
      <c r="A2318">
        <v>20934581</v>
      </c>
      <c r="B2318" s="1" t="s">
        <v>3900</v>
      </c>
      <c r="C2318">
        <v>3630017</v>
      </c>
      <c r="D2318" s="1" t="s">
        <v>3901</v>
      </c>
      <c r="E2318" s="1" t="s">
        <v>42</v>
      </c>
      <c r="F2318" s="1" t="s">
        <v>43</v>
      </c>
      <c r="G2318" s="1" t="s">
        <v>19</v>
      </c>
      <c r="H2318">
        <v>65</v>
      </c>
      <c r="I2318">
        <v>2</v>
      </c>
      <c r="J2318">
        <v>0</v>
      </c>
      <c r="K2318" s="2">
        <v>43654</v>
      </c>
      <c r="M2318">
        <v>1</v>
      </c>
      <c r="N2318">
        <v>0</v>
      </c>
      <c r="O2318" s="1" t="s">
        <v>20</v>
      </c>
    </row>
    <row r="2319" spans="1:15" hidden="1" x14ac:dyDescent="0.35">
      <c r="A2319">
        <v>21009685</v>
      </c>
      <c r="B2319" s="1" t="s">
        <v>3902</v>
      </c>
      <c r="C2319">
        <v>150122503</v>
      </c>
      <c r="D2319" s="1" t="s">
        <v>3903</v>
      </c>
      <c r="E2319" s="1" t="s">
        <v>17</v>
      </c>
      <c r="F2319" s="1" t="s">
        <v>706</v>
      </c>
      <c r="G2319" s="1" t="s">
        <v>19</v>
      </c>
      <c r="H2319">
        <v>30</v>
      </c>
      <c r="I2319">
        <v>3</v>
      </c>
      <c r="J2319">
        <v>0</v>
      </c>
      <c r="K2319" s="2">
        <v>43654</v>
      </c>
      <c r="M2319">
        <v>1</v>
      </c>
      <c r="N2319">
        <v>27</v>
      </c>
      <c r="O2319" s="1" t="s">
        <v>20</v>
      </c>
    </row>
    <row r="2320" spans="1:15" hidden="1" x14ac:dyDescent="0.35">
      <c r="A2320">
        <v>21007181</v>
      </c>
      <c r="B2320" s="1" t="s">
        <v>3904</v>
      </c>
      <c r="C2320">
        <v>19202566</v>
      </c>
      <c r="D2320" s="1" t="s">
        <v>990</v>
      </c>
      <c r="E2320" s="1" t="s">
        <v>17</v>
      </c>
      <c r="F2320" s="1" t="s">
        <v>35</v>
      </c>
      <c r="G2320" s="1" t="s">
        <v>28</v>
      </c>
      <c r="H2320">
        <v>225</v>
      </c>
      <c r="I2320">
        <v>4</v>
      </c>
      <c r="J2320">
        <v>0</v>
      </c>
      <c r="K2320" s="2">
        <v>43654</v>
      </c>
      <c r="M2320">
        <v>1</v>
      </c>
      <c r="N2320">
        <v>159</v>
      </c>
      <c r="O2320" s="1" t="s">
        <v>29</v>
      </c>
    </row>
    <row r="2321" spans="1:15" hidden="1" x14ac:dyDescent="0.35">
      <c r="A2321">
        <v>21004111</v>
      </c>
      <c r="B2321" s="1" t="s">
        <v>3905</v>
      </c>
      <c r="C2321">
        <v>22225802</v>
      </c>
      <c r="D2321" s="1" t="s">
        <v>403</v>
      </c>
      <c r="E2321" s="1" t="s">
        <v>42</v>
      </c>
      <c r="F2321" s="1" t="s">
        <v>61</v>
      </c>
      <c r="G2321" s="1" t="s">
        <v>28</v>
      </c>
      <c r="H2321">
        <v>200</v>
      </c>
      <c r="I2321">
        <v>5</v>
      </c>
      <c r="J2321">
        <v>0</v>
      </c>
      <c r="K2321" s="2">
        <v>43654</v>
      </c>
      <c r="M2321">
        <v>1</v>
      </c>
      <c r="N2321">
        <v>0</v>
      </c>
      <c r="O2321" s="1" t="s">
        <v>36</v>
      </c>
    </row>
    <row r="2322" spans="1:15" hidden="1" x14ac:dyDescent="0.35">
      <c r="A2322">
        <v>21000540</v>
      </c>
      <c r="B2322" s="1" t="s">
        <v>3906</v>
      </c>
      <c r="C2322">
        <v>128490590</v>
      </c>
      <c r="D2322" s="1" t="s">
        <v>3907</v>
      </c>
      <c r="E2322" s="1" t="s">
        <v>112</v>
      </c>
      <c r="F2322" s="1" t="s">
        <v>1313</v>
      </c>
      <c r="G2322" s="1" t="s">
        <v>28</v>
      </c>
      <c r="H2322">
        <v>120</v>
      </c>
      <c r="I2322">
        <v>2</v>
      </c>
      <c r="J2322">
        <v>0</v>
      </c>
      <c r="K2322" s="2">
        <v>43654</v>
      </c>
      <c r="M2322">
        <v>1</v>
      </c>
      <c r="N2322">
        <v>0</v>
      </c>
      <c r="O2322" s="1" t="s">
        <v>36</v>
      </c>
    </row>
    <row r="2323" spans="1:15" hidden="1" x14ac:dyDescent="0.35">
      <c r="A2323">
        <v>20991704</v>
      </c>
      <c r="B2323" s="1" t="s">
        <v>3908</v>
      </c>
      <c r="C2323">
        <v>17742578</v>
      </c>
      <c r="D2323" s="1" t="s">
        <v>312</v>
      </c>
      <c r="E2323" s="1" t="s">
        <v>17</v>
      </c>
      <c r="F2323" s="1" t="s">
        <v>543</v>
      </c>
      <c r="G2323" s="1" t="s">
        <v>28</v>
      </c>
      <c r="H2323">
        <v>79</v>
      </c>
      <c r="I2323">
        <v>1</v>
      </c>
      <c r="J2323">
        <v>0</v>
      </c>
      <c r="K2323" s="2">
        <v>43654</v>
      </c>
      <c r="M2323">
        <v>1</v>
      </c>
      <c r="N2323">
        <v>0</v>
      </c>
      <c r="O2323" s="1" t="s">
        <v>20</v>
      </c>
    </row>
    <row r="2324" spans="1:15" hidden="1" x14ac:dyDescent="0.35">
      <c r="A2324">
        <v>20990431</v>
      </c>
      <c r="B2324" s="1" t="s">
        <v>3909</v>
      </c>
      <c r="C2324">
        <v>151087909</v>
      </c>
      <c r="D2324" s="1" t="s">
        <v>3910</v>
      </c>
      <c r="E2324" s="1" t="s">
        <v>23</v>
      </c>
      <c r="F2324" s="1" t="s">
        <v>71</v>
      </c>
      <c r="G2324" s="1" t="s">
        <v>19</v>
      </c>
      <c r="H2324">
        <v>36</v>
      </c>
      <c r="I2324">
        <v>1</v>
      </c>
      <c r="J2324">
        <v>0</v>
      </c>
      <c r="K2324" s="2">
        <v>43654</v>
      </c>
      <c r="M2324">
        <v>1</v>
      </c>
      <c r="N2324">
        <v>89</v>
      </c>
      <c r="O2324" s="1" t="s">
        <v>20</v>
      </c>
    </row>
    <row r="2325" spans="1:15" hidden="1" x14ac:dyDescent="0.35">
      <c r="A2325">
        <v>20983319</v>
      </c>
      <c r="B2325" s="1" t="s">
        <v>3911</v>
      </c>
      <c r="C2325">
        <v>33589349</v>
      </c>
      <c r="D2325" s="1" t="s">
        <v>340</v>
      </c>
      <c r="E2325" s="1" t="s">
        <v>23</v>
      </c>
      <c r="F2325" s="1" t="s">
        <v>1262</v>
      </c>
      <c r="G2325" s="1" t="s">
        <v>19</v>
      </c>
      <c r="H2325">
        <v>85</v>
      </c>
      <c r="I2325">
        <v>3</v>
      </c>
      <c r="J2325">
        <v>0</v>
      </c>
      <c r="K2325" s="2">
        <v>43654</v>
      </c>
      <c r="M2325">
        <v>1</v>
      </c>
      <c r="N2325">
        <v>88</v>
      </c>
      <c r="O2325" s="1" t="s">
        <v>20</v>
      </c>
    </row>
    <row r="2326" spans="1:15" hidden="1" x14ac:dyDescent="0.35">
      <c r="A2326">
        <v>20980756</v>
      </c>
      <c r="B2326" s="1" t="s">
        <v>3912</v>
      </c>
      <c r="C2326">
        <v>145858413</v>
      </c>
      <c r="D2326" s="1" t="s">
        <v>3913</v>
      </c>
      <c r="E2326" s="1" t="s">
        <v>17</v>
      </c>
      <c r="F2326" s="1" t="s">
        <v>27</v>
      </c>
      <c r="G2326" s="1" t="s">
        <v>19</v>
      </c>
      <c r="H2326">
        <v>25</v>
      </c>
      <c r="I2326">
        <v>7</v>
      </c>
      <c r="J2326">
        <v>0</v>
      </c>
      <c r="K2326" s="2">
        <v>43654</v>
      </c>
      <c r="M2326">
        <v>1</v>
      </c>
      <c r="N2326">
        <v>0</v>
      </c>
      <c r="O2326" s="1" t="s">
        <v>20</v>
      </c>
    </row>
    <row r="2327" spans="1:15" hidden="1" x14ac:dyDescent="0.35">
      <c r="A2327">
        <v>20976974</v>
      </c>
      <c r="B2327" s="1" t="s">
        <v>3914</v>
      </c>
      <c r="C2327">
        <v>50028284</v>
      </c>
      <c r="D2327" s="1" t="s">
        <v>3915</v>
      </c>
      <c r="E2327" s="1" t="s">
        <v>42</v>
      </c>
      <c r="F2327" s="1" t="s">
        <v>76</v>
      </c>
      <c r="G2327" s="1" t="s">
        <v>19</v>
      </c>
      <c r="H2327">
        <v>110</v>
      </c>
      <c r="I2327">
        <v>7</v>
      </c>
      <c r="J2327">
        <v>0</v>
      </c>
      <c r="K2327" s="2">
        <v>43654</v>
      </c>
      <c r="M2327">
        <v>1</v>
      </c>
      <c r="N2327">
        <v>0</v>
      </c>
      <c r="O2327" s="1" t="s">
        <v>36</v>
      </c>
    </row>
    <row r="2328" spans="1:15" hidden="1" x14ac:dyDescent="0.35">
      <c r="A2328">
        <v>20968536</v>
      </c>
      <c r="B2328" s="1" t="s">
        <v>3916</v>
      </c>
      <c r="C2328">
        <v>65302026</v>
      </c>
      <c r="D2328" s="1" t="s">
        <v>3067</v>
      </c>
      <c r="E2328" s="1" t="s">
        <v>17</v>
      </c>
      <c r="F2328" s="1" t="s">
        <v>18</v>
      </c>
      <c r="G2328" s="1" t="s">
        <v>19</v>
      </c>
      <c r="H2328">
        <v>35</v>
      </c>
      <c r="I2328">
        <v>1</v>
      </c>
      <c r="J2328">
        <v>0</v>
      </c>
      <c r="K2328" s="2">
        <v>43654</v>
      </c>
      <c r="M2328">
        <v>1</v>
      </c>
      <c r="N2328">
        <v>0</v>
      </c>
      <c r="O2328" s="1" t="s">
        <v>20</v>
      </c>
    </row>
    <row r="2329" spans="1:15" hidden="1" x14ac:dyDescent="0.35">
      <c r="A2329">
        <v>20955226</v>
      </c>
      <c r="B2329" s="1" t="s">
        <v>3917</v>
      </c>
      <c r="C2329">
        <v>47577509</v>
      </c>
      <c r="D2329" s="1" t="s">
        <v>878</v>
      </c>
      <c r="E2329" s="1" t="s">
        <v>42</v>
      </c>
      <c r="F2329" s="1" t="s">
        <v>904</v>
      </c>
      <c r="G2329" s="1" t="s">
        <v>19</v>
      </c>
      <c r="H2329">
        <v>50</v>
      </c>
      <c r="I2329">
        <v>28</v>
      </c>
      <c r="J2329">
        <v>0</v>
      </c>
      <c r="K2329" s="2">
        <v>43654</v>
      </c>
      <c r="M2329">
        <v>1</v>
      </c>
      <c r="N2329">
        <v>0</v>
      </c>
      <c r="O2329" s="1" t="s">
        <v>20</v>
      </c>
    </row>
    <row r="2330" spans="1:15" hidden="1" x14ac:dyDescent="0.35">
      <c r="A2330">
        <v>20953661</v>
      </c>
      <c r="B2330" s="1" t="s">
        <v>3918</v>
      </c>
      <c r="C2330">
        <v>42486495</v>
      </c>
      <c r="D2330" s="1" t="s">
        <v>3919</v>
      </c>
      <c r="E2330" s="1" t="s">
        <v>23</v>
      </c>
      <c r="F2330" s="1" t="s">
        <v>1623</v>
      </c>
      <c r="G2330" s="1" t="s">
        <v>28</v>
      </c>
      <c r="H2330">
        <v>450</v>
      </c>
      <c r="I2330">
        <v>7</v>
      </c>
      <c r="J2330">
        <v>0</v>
      </c>
      <c r="K2330" s="2">
        <v>43654</v>
      </c>
      <c r="M2330">
        <v>1</v>
      </c>
      <c r="N2330">
        <v>0</v>
      </c>
      <c r="O2330" s="1" t="s">
        <v>117</v>
      </c>
    </row>
    <row r="2331" spans="1:15" hidden="1" x14ac:dyDescent="0.35">
      <c r="A2331">
        <v>20946693</v>
      </c>
      <c r="B2331" s="1" t="s">
        <v>3920</v>
      </c>
      <c r="C2331">
        <v>143041708</v>
      </c>
      <c r="D2331" s="1" t="s">
        <v>3921</v>
      </c>
      <c r="E2331" s="1" t="s">
        <v>17</v>
      </c>
      <c r="F2331" s="1" t="s">
        <v>69</v>
      </c>
      <c r="G2331" s="1" t="s">
        <v>19</v>
      </c>
      <c r="H2331">
        <v>70</v>
      </c>
      <c r="I2331">
        <v>4</v>
      </c>
      <c r="J2331">
        <v>0</v>
      </c>
      <c r="K2331" s="2">
        <v>43654</v>
      </c>
      <c r="M2331">
        <v>1</v>
      </c>
      <c r="N2331">
        <v>88</v>
      </c>
      <c r="O2331" s="1" t="s">
        <v>20</v>
      </c>
    </row>
    <row r="2332" spans="1:15" hidden="1" x14ac:dyDescent="0.35">
      <c r="A2332">
        <v>20942199</v>
      </c>
      <c r="B2332" s="1" t="s">
        <v>3922</v>
      </c>
      <c r="C2332">
        <v>76104209</v>
      </c>
      <c r="D2332" s="1" t="s">
        <v>327</v>
      </c>
      <c r="E2332" s="1" t="s">
        <v>42</v>
      </c>
      <c r="F2332" s="1" t="s">
        <v>52</v>
      </c>
      <c r="G2332" s="1" t="s">
        <v>28</v>
      </c>
      <c r="H2332">
        <v>235</v>
      </c>
      <c r="I2332">
        <v>30</v>
      </c>
      <c r="J2332">
        <v>0</v>
      </c>
      <c r="K2332" s="2">
        <v>43654</v>
      </c>
      <c r="M2332">
        <v>33</v>
      </c>
      <c r="N2332">
        <v>351</v>
      </c>
      <c r="O2332" s="1" t="s">
        <v>29</v>
      </c>
    </row>
    <row r="2333" spans="1:15" hidden="1" x14ac:dyDescent="0.35">
      <c r="A2333">
        <v>20941915</v>
      </c>
      <c r="B2333" s="1" t="s">
        <v>3923</v>
      </c>
      <c r="C2333">
        <v>150572903</v>
      </c>
      <c r="D2333" s="1" t="s">
        <v>3147</v>
      </c>
      <c r="E2333" s="1" t="s">
        <v>113</v>
      </c>
      <c r="F2333" s="1" t="s">
        <v>1884</v>
      </c>
      <c r="G2333" s="1" t="s">
        <v>19</v>
      </c>
      <c r="H2333">
        <v>85</v>
      </c>
      <c r="I2333">
        <v>2</v>
      </c>
      <c r="J2333">
        <v>0</v>
      </c>
      <c r="K2333" s="2">
        <v>43654</v>
      </c>
      <c r="M2333">
        <v>2</v>
      </c>
      <c r="N2333">
        <v>356</v>
      </c>
      <c r="O2333" s="1" t="s">
        <v>20</v>
      </c>
    </row>
    <row r="2334" spans="1:15" hidden="1" x14ac:dyDescent="0.35">
      <c r="A2334">
        <v>20499229</v>
      </c>
      <c r="B2334" s="1" t="s">
        <v>3924</v>
      </c>
      <c r="C2334">
        <v>9203654</v>
      </c>
      <c r="D2334" s="1" t="s">
        <v>849</v>
      </c>
      <c r="E2334" s="1" t="s">
        <v>17</v>
      </c>
      <c r="F2334" s="1" t="s">
        <v>27</v>
      </c>
      <c r="G2334" s="1" t="s">
        <v>28</v>
      </c>
      <c r="H2334">
        <v>140</v>
      </c>
      <c r="I2334">
        <v>3</v>
      </c>
      <c r="J2334">
        <v>0</v>
      </c>
      <c r="K2334" s="2">
        <v>43654</v>
      </c>
      <c r="M2334">
        <v>1</v>
      </c>
      <c r="N2334">
        <v>0</v>
      </c>
      <c r="O2334" s="1" t="s">
        <v>36</v>
      </c>
    </row>
    <row r="2335" spans="1:15" hidden="1" x14ac:dyDescent="0.35">
      <c r="A2335">
        <v>20482768</v>
      </c>
      <c r="B2335" s="1" t="s">
        <v>3925</v>
      </c>
      <c r="C2335">
        <v>35040795</v>
      </c>
      <c r="D2335" s="1" t="s">
        <v>3926</v>
      </c>
      <c r="E2335" s="1" t="s">
        <v>17</v>
      </c>
      <c r="F2335" s="1" t="s">
        <v>99</v>
      </c>
      <c r="G2335" s="1" t="s">
        <v>19</v>
      </c>
      <c r="H2335">
        <v>70</v>
      </c>
      <c r="I2335">
        <v>1</v>
      </c>
      <c r="J2335">
        <v>0</v>
      </c>
      <c r="K2335" s="2">
        <v>43654</v>
      </c>
      <c r="M2335">
        <v>1</v>
      </c>
      <c r="N2335">
        <v>0</v>
      </c>
      <c r="O2335" s="1" t="s">
        <v>20</v>
      </c>
    </row>
    <row r="2336" spans="1:15" hidden="1" x14ac:dyDescent="0.35">
      <c r="A2336">
        <v>19759718</v>
      </c>
      <c r="B2336" s="1" t="s">
        <v>3927</v>
      </c>
      <c r="C2336">
        <v>7338347</v>
      </c>
      <c r="D2336" s="1" t="s">
        <v>2821</v>
      </c>
      <c r="E2336" s="1" t="s">
        <v>42</v>
      </c>
      <c r="F2336" s="1" t="s">
        <v>78</v>
      </c>
      <c r="G2336" s="1" t="s">
        <v>19</v>
      </c>
      <c r="H2336">
        <v>70</v>
      </c>
      <c r="I2336">
        <v>7</v>
      </c>
      <c r="J2336">
        <v>0</v>
      </c>
      <c r="K2336" s="2">
        <v>43654</v>
      </c>
      <c r="M2336">
        <v>1</v>
      </c>
      <c r="N2336">
        <v>0</v>
      </c>
      <c r="O2336" s="1" t="s">
        <v>20</v>
      </c>
    </row>
    <row r="2337" spans="1:15" hidden="1" x14ac:dyDescent="0.35">
      <c r="A2337">
        <v>19943440</v>
      </c>
      <c r="B2337" s="1" t="s">
        <v>3928</v>
      </c>
      <c r="C2337">
        <v>141335210</v>
      </c>
      <c r="D2337" s="1" t="s">
        <v>687</v>
      </c>
      <c r="E2337" s="1" t="s">
        <v>42</v>
      </c>
      <c r="F2337" s="1" t="s">
        <v>64</v>
      </c>
      <c r="G2337" s="1" t="s">
        <v>28</v>
      </c>
      <c r="H2337">
        <v>599</v>
      </c>
      <c r="I2337">
        <v>1</v>
      </c>
      <c r="J2337">
        <v>0</v>
      </c>
      <c r="K2337" s="2">
        <v>43654</v>
      </c>
      <c r="M2337">
        <v>1</v>
      </c>
      <c r="N2337">
        <v>0</v>
      </c>
      <c r="O2337" s="1" t="s">
        <v>118</v>
      </c>
    </row>
    <row r="2338" spans="1:15" hidden="1" x14ac:dyDescent="0.35">
      <c r="A2338">
        <v>19966023</v>
      </c>
      <c r="B2338" s="1" t="s">
        <v>3929</v>
      </c>
      <c r="C2338">
        <v>8977208</v>
      </c>
      <c r="D2338" s="1" t="s">
        <v>1067</v>
      </c>
      <c r="E2338" s="1" t="s">
        <v>42</v>
      </c>
      <c r="F2338" s="1" t="s">
        <v>61</v>
      </c>
      <c r="G2338" s="1" t="s">
        <v>28</v>
      </c>
      <c r="H2338">
        <v>130</v>
      </c>
      <c r="I2338">
        <v>30</v>
      </c>
      <c r="J2338">
        <v>0</v>
      </c>
      <c r="K2338" s="2">
        <v>43654</v>
      </c>
      <c r="M2338">
        <v>1</v>
      </c>
      <c r="N2338">
        <v>186</v>
      </c>
      <c r="O2338" s="1" t="s">
        <v>36</v>
      </c>
    </row>
    <row r="2339" spans="1:15" hidden="1" x14ac:dyDescent="0.35">
      <c r="A2339">
        <v>19961187</v>
      </c>
      <c r="B2339" s="1" t="s">
        <v>3930</v>
      </c>
      <c r="C2339">
        <v>30849492</v>
      </c>
      <c r="D2339" s="1" t="s">
        <v>3931</v>
      </c>
      <c r="E2339" s="1" t="s">
        <v>42</v>
      </c>
      <c r="F2339" s="1" t="s">
        <v>70</v>
      </c>
      <c r="G2339" s="1" t="s">
        <v>28</v>
      </c>
      <c r="H2339">
        <v>280</v>
      </c>
      <c r="I2339">
        <v>3</v>
      </c>
      <c r="J2339">
        <v>0</v>
      </c>
      <c r="K2339" s="2">
        <v>43654</v>
      </c>
      <c r="M2339">
        <v>1</v>
      </c>
      <c r="N2339">
        <v>0</v>
      </c>
      <c r="O2339" s="1" t="s">
        <v>29</v>
      </c>
    </row>
    <row r="2340" spans="1:15" hidden="1" x14ac:dyDescent="0.35">
      <c r="A2340">
        <v>19954367</v>
      </c>
      <c r="B2340" s="1" t="s">
        <v>3932</v>
      </c>
      <c r="C2340">
        <v>9864136</v>
      </c>
      <c r="D2340" s="1" t="s">
        <v>632</v>
      </c>
      <c r="E2340" s="1" t="s">
        <v>42</v>
      </c>
      <c r="F2340" s="1" t="s">
        <v>62</v>
      </c>
      <c r="G2340" s="1" t="s">
        <v>19</v>
      </c>
      <c r="H2340">
        <v>65</v>
      </c>
      <c r="I2340">
        <v>30</v>
      </c>
      <c r="J2340">
        <v>0</v>
      </c>
      <c r="K2340" s="2">
        <v>43654</v>
      </c>
      <c r="M2340">
        <v>26</v>
      </c>
      <c r="N2340">
        <v>188</v>
      </c>
      <c r="O2340" s="1" t="s">
        <v>20</v>
      </c>
    </row>
    <row r="2341" spans="1:15" hidden="1" x14ac:dyDescent="0.35">
      <c r="A2341">
        <v>19950255</v>
      </c>
      <c r="B2341" s="1" t="s">
        <v>3933</v>
      </c>
      <c r="C2341">
        <v>91002349</v>
      </c>
      <c r="D2341" s="1" t="s">
        <v>3934</v>
      </c>
      <c r="E2341" s="1" t="s">
        <v>42</v>
      </c>
      <c r="F2341" s="1" t="s">
        <v>62</v>
      </c>
      <c r="G2341" s="1" t="s">
        <v>164</v>
      </c>
      <c r="H2341">
        <v>65</v>
      </c>
      <c r="I2341">
        <v>5</v>
      </c>
      <c r="J2341">
        <v>0</v>
      </c>
      <c r="K2341" s="2">
        <v>43654</v>
      </c>
      <c r="M2341">
        <v>1</v>
      </c>
      <c r="N2341">
        <v>0</v>
      </c>
      <c r="O2341" s="1" t="s">
        <v>20</v>
      </c>
    </row>
    <row r="2342" spans="1:15" hidden="1" x14ac:dyDescent="0.35">
      <c r="A2342">
        <v>19945772</v>
      </c>
      <c r="B2342" s="1" t="s">
        <v>3935</v>
      </c>
      <c r="C2342">
        <v>16532782</v>
      </c>
      <c r="D2342" s="1" t="s">
        <v>2892</v>
      </c>
      <c r="E2342" s="1" t="s">
        <v>17</v>
      </c>
      <c r="F2342" s="1" t="s">
        <v>101</v>
      </c>
      <c r="G2342" s="1" t="s">
        <v>28</v>
      </c>
      <c r="H2342">
        <v>160</v>
      </c>
      <c r="I2342">
        <v>6</v>
      </c>
      <c r="J2342">
        <v>0</v>
      </c>
      <c r="K2342" s="2">
        <v>43654</v>
      </c>
      <c r="M2342">
        <v>1</v>
      </c>
      <c r="N2342">
        <v>0</v>
      </c>
      <c r="O2342" s="1" t="s">
        <v>36</v>
      </c>
    </row>
    <row r="2343" spans="1:15" hidden="1" x14ac:dyDescent="0.35">
      <c r="A2343">
        <v>19945196</v>
      </c>
      <c r="B2343" s="1" t="s">
        <v>3936</v>
      </c>
      <c r="C2343">
        <v>16567193</v>
      </c>
      <c r="D2343" s="1" t="s">
        <v>1939</v>
      </c>
      <c r="E2343" s="1" t="s">
        <v>17</v>
      </c>
      <c r="F2343" s="1" t="s">
        <v>104</v>
      </c>
      <c r="G2343" s="1" t="s">
        <v>19</v>
      </c>
      <c r="H2343">
        <v>80</v>
      </c>
      <c r="I2343">
        <v>5</v>
      </c>
      <c r="J2343">
        <v>0</v>
      </c>
      <c r="K2343" s="2">
        <v>43654</v>
      </c>
      <c r="M2343">
        <v>1</v>
      </c>
      <c r="N2343">
        <v>90</v>
      </c>
      <c r="O2343" s="1" t="s">
        <v>20</v>
      </c>
    </row>
    <row r="2344" spans="1:15" hidden="1" x14ac:dyDescent="0.35">
      <c r="A2344">
        <v>19944735</v>
      </c>
      <c r="B2344" s="1" t="s">
        <v>3937</v>
      </c>
      <c r="C2344">
        <v>81996236</v>
      </c>
      <c r="D2344" s="1" t="s">
        <v>2090</v>
      </c>
      <c r="E2344" s="1" t="s">
        <v>23</v>
      </c>
      <c r="F2344" s="1" t="s">
        <v>92</v>
      </c>
      <c r="G2344" s="1" t="s">
        <v>19</v>
      </c>
      <c r="H2344">
        <v>105</v>
      </c>
      <c r="I2344">
        <v>1</v>
      </c>
      <c r="J2344">
        <v>0</v>
      </c>
      <c r="K2344" s="2">
        <v>43654</v>
      </c>
      <c r="M2344">
        <v>1</v>
      </c>
      <c r="N2344">
        <v>89</v>
      </c>
      <c r="O2344" s="1" t="s">
        <v>36</v>
      </c>
    </row>
    <row r="2345" spans="1:15" hidden="1" x14ac:dyDescent="0.35">
      <c r="A2345">
        <v>19933967</v>
      </c>
      <c r="B2345" s="1" t="s">
        <v>3938</v>
      </c>
      <c r="C2345">
        <v>120762452</v>
      </c>
      <c r="D2345" s="1" t="s">
        <v>270</v>
      </c>
      <c r="E2345" s="1" t="s">
        <v>42</v>
      </c>
      <c r="F2345" s="1" t="s">
        <v>54</v>
      </c>
      <c r="G2345" s="1" t="s">
        <v>28</v>
      </c>
      <c r="H2345">
        <v>150</v>
      </c>
      <c r="I2345">
        <v>30</v>
      </c>
      <c r="J2345">
        <v>0</v>
      </c>
      <c r="K2345" s="2">
        <v>43654</v>
      </c>
      <c r="M2345">
        <v>50</v>
      </c>
      <c r="N2345">
        <v>365</v>
      </c>
      <c r="O2345" s="1" t="s">
        <v>36</v>
      </c>
    </row>
    <row r="2346" spans="1:15" hidden="1" x14ac:dyDescent="0.35">
      <c r="A2346">
        <v>19968961</v>
      </c>
      <c r="B2346" s="1" t="s">
        <v>3939</v>
      </c>
      <c r="C2346">
        <v>6393112</v>
      </c>
      <c r="D2346" s="1" t="s">
        <v>1034</v>
      </c>
      <c r="E2346" s="1" t="s">
        <v>42</v>
      </c>
      <c r="F2346" s="1" t="s">
        <v>55</v>
      </c>
      <c r="G2346" s="1" t="s">
        <v>19</v>
      </c>
      <c r="H2346">
        <v>110</v>
      </c>
      <c r="I2346">
        <v>2</v>
      </c>
      <c r="J2346">
        <v>0</v>
      </c>
      <c r="K2346" s="2">
        <v>43654</v>
      </c>
      <c r="M2346">
        <v>1</v>
      </c>
      <c r="N2346">
        <v>0</v>
      </c>
      <c r="O2346" s="1" t="s">
        <v>36</v>
      </c>
    </row>
    <row r="2347" spans="1:15" hidden="1" x14ac:dyDescent="0.35">
      <c r="A2347">
        <v>19932802</v>
      </c>
      <c r="B2347" s="1" t="s">
        <v>3940</v>
      </c>
      <c r="C2347">
        <v>45399737</v>
      </c>
      <c r="D2347" s="1" t="s">
        <v>2957</v>
      </c>
      <c r="E2347" s="1" t="s">
        <v>42</v>
      </c>
      <c r="F2347" s="1" t="s">
        <v>78</v>
      </c>
      <c r="G2347" s="1" t="s">
        <v>19</v>
      </c>
      <c r="H2347">
        <v>150</v>
      </c>
      <c r="I2347">
        <v>2</v>
      </c>
      <c r="J2347">
        <v>0</v>
      </c>
      <c r="K2347" s="2">
        <v>43654</v>
      </c>
      <c r="M2347">
        <v>1</v>
      </c>
      <c r="N2347">
        <v>48</v>
      </c>
      <c r="O2347" s="1" t="s">
        <v>36</v>
      </c>
    </row>
    <row r="2348" spans="1:15" hidden="1" x14ac:dyDescent="0.35">
      <c r="A2348">
        <v>19930641</v>
      </c>
      <c r="B2348" s="1" t="s">
        <v>3941</v>
      </c>
      <c r="C2348">
        <v>26018020</v>
      </c>
      <c r="D2348" s="1" t="s">
        <v>3942</v>
      </c>
      <c r="E2348" s="1" t="s">
        <v>17</v>
      </c>
      <c r="F2348" s="1" t="s">
        <v>18</v>
      </c>
      <c r="G2348" s="1" t="s">
        <v>19</v>
      </c>
      <c r="H2348">
        <v>75</v>
      </c>
      <c r="I2348">
        <v>2</v>
      </c>
      <c r="J2348">
        <v>0</v>
      </c>
      <c r="K2348" s="2">
        <v>43654</v>
      </c>
      <c r="M2348">
        <v>1</v>
      </c>
      <c r="N2348">
        <v>0</v>
      </c>
      <c r="O2348" s="1" t="s">
        <v>20</v>
      </c>
    </row>
    <row r="2349" spans="1:15" hidden="1" x14ac:dyDescent="0.35">
      <c r="A2349">
        <v>19914250</v>
      </c>
      <c r="B2349" s="1" t="s">
        <v>3943</v>
      </c>
      <c r="C2349">
        <v>48972208</v>
      </c>
      <c r="D2349" s="1" t="s">
        <v>3944</v>
      </c>
      <c r="E2349" s="1" t="s">
        <v>42</v>
      </c>
      <c r="F2349" s="1" t="s">
        <v>53</v>
      </c>
      <c r="G2349" s="1" t="s">
        <v>19</v>
      </c>
      <c r="H2349">
        <v>89</v>
      </c>
      <c r="I2349">
        <v>1</v>
      </c>
      <c r="J2349">
        <v>0</v>
      </c>
      <c r="K2349" s="2">
        <v>43654</v>
      </c>
      <c r="M2349">
        <v>1</v>
      </c>
      <c r="N2349">
        <v>0</v>
      </c>
      <c r="O2349" s="1" t="s">
        <v>20</v>
      </c>
    </row>
    <row r="2350" spans="1:15" hidden="1" x14ac:dyDescent="0.35">
      <c r="A2350">
        <v>19913783</v>
      </c>
      <c r="B2350" s="1" t="s">
        <v>3945</v>
      </c>
      <c r="C2350">
        <v>31856573</v>
      </c>
      <c r="D2350" s="1" t="s">
        <v>3946</v>
      </c>
      <c r="E2350" s="1" t="s">
        <v>42</v>
      </c>
      <c r="F2350" s="1" t="s">
        <v>62</v>
      </c>
      <c r="G2350" s="1" t="s">
        <v>19</v>
      </c>
      <c r="H2350">
        <v>80</v>
      </c>
      <c r="I2350">
        <v>6</v>
      </c>
      <c r="J2350">
        <v>0</v>
      </c>
      <c r="K2350" s="2">
        <v>43654</v>
      </c>
      <c r="M2350">
        <v>1</v>
      </c>
      <c r="N2350">
        <v>364</v>
      </c>
      <c r="O2350" s="1" t="s">
        <v>20</v>
      </c>
    </row>
    <row r="2351" spans="1:15" hidden="1" x14ac:dyDescent="0.35">
      <c r="A2351">
        <v>19912628</v>
      </c>
      <c r="B2351" s="1" t="s">
        <v>3947</v>
      </c>
      <c r="C2351">
        <v>141031544</v>
      </c>
      <c r="D2351" s="1" t="s">
        <v>3948</v>
      </c>
      <c r="E2351" s="1" t="s">
        <v>23</v>
      </c>
      <c r="F2351" s="1" t="s">
        <v>92</v>
      </c>
      <c r="G2351" s="1" t="s">
        <v>19</v>
      </c>
      <c r="H2351">
        <v>69</v>
      </c>
      <c r="I2351">
        <v>7</v>
      </c>
      <c r="J2351">
        <v>0</v>
      </c>
      <c r="K2351" s="2">
        <v>43654</v>
      </c>
      <c r="M2351">
        <v>1</v>
      </c>
      <c r="N2351">
        <v>0</v>
      </c>
      <c r="O2351" s="1" t="s">
        <v>20</v>
      </c>
    </row>
    <row r="2352" spans="1:15" hidden="1" x14ac:dyDescent="0.35">
      <c r="A2352">
        <v>19912535</v>
      </c>
      <c r="B2352" s="1" t="s">
        <v>3949</v>
      </c>
      <c r="C2352">
        <v>19863077</v>
      </c>
      <c r="D2352" s="1" t="s">
        <v>254</v>
      </c>
      <c r="E2352" s="1" t="s">
        <v>42</v>
      </c>
      <c r="F2352" s="1" t="s">
        <v>61</v>
      </c>
      <c r="G2352" s="1" t="s">
        <v>28</v>
      </c>
      <c r="H2352">
        <v>192</v>
      </c>
      <c r="I2352">
        <v>1</v>
      </c>
      <c r="J2352">
        <v>0</v>
      </c>
      <c r="K2352" s="2">
        <v>43654</v>
      </c>
      <c r="M2352">
        <v>1</v>
      </c>
      <c r="N2352">
        <v>0</v>
      </c>
      <c r="O2352" s="1" t="s">
        <v>36</v>
      </c>
    </row>
    <row r="2353" spans="1:15" hidden="1" x14ac:dyDescent="0.35">
      <c r="A2353">
        <v>19910666</v>
      </c>
      <c r="B2353" s="1" t="s">
        <v>3950</v>
      </c>
      <c r="C2353">
        <v>141011662</v>
      </c>
      <c r="D2353" s="1" t="s">
        <v>316</v>
      </c>
      <c r="E2353" s="1" t="s">
        <v>42</v>
      </c>
      <c r="F2353" s="1" t="s">
        <v>53</v>
      </c>
      <c r="G2353" s="1" t="s">
        <v>28</v>
      </c>
      <c r="H2353">
        <v>176</v>
      </c>
      <c r="I2353">
        <v>3</v>
      </c>
      <c r="J2353">
        <v>0</v>
      </c>
      <c r="K2353" s="2">
        <v>43654</v>
      </c>
      <c r="M2353">
        <v>1</v>
      </c>
      <c r="N2353">
        <v>0</v>
      </c>
      <c r="O2353" s="1" t="s">
        <v>36</v>
      </c>
    </row>
    <row r="2354" spans="1:15" hidden="1" x14ac:dyDescent="0.35">
      <c r="A2354">
        <v>19967297</v>
      </c>
      <c r="B2354" s="1" t="s">
        <v>3951</v>
      </c>
      <c r="C2354">
        <v>33106693</v>
      </c>
      <c r="D2354" s="1" t="s">
        <v>1518</v>
      </c>
      <c r="E2354" s="1" t="s">
        <v>42</v>
      </c>
      <c r="F2354" s="1" t="s">
        <v>62</v>
      </c>
      <c r="G2354" s="1" t="s">
        <v>19</v>
      </c>
      <c r="H2354">
        <v>110</v>
      </c>
      <c r="I2354">
        <v>3</v>
      </c>
      <c r="J2354">
        <v>0</v>
      </c>
      <c r="K2354" s="2">
        <v>43654</v>
      </c>
      <c r="M2354">
        <v>3</v>
      </c>
      <c r="N2354">
        <v>64</v>
      </c>
      <c r="O2354" s="1" t="s">
        <v>36</v>
      </c>
    </row>
    <row r="2355" spans="1:15" hidden="1" x14ac:dyDescent="0.35">
      <c r="A2355">
        <v>19969013</v>
      </c>
      <c r="B2355" s="1" t="s">
        <v>3952</v>
      </c>
      <c r="C2355">
        <v>71841088</v>
      </c>
      <c r="D2355" s="1" t="s">
        <v>3953</v>
      </c>
      <c r="E2355" s="1" t="s">
        <v>17</v>
      </c>
      <c r="F2355" s="1" t="s">
        <v>32</v>
      </c>
      <c r="G2355" s="1" t="s">
        <v>28</v>
      </c>
      <c r="H2355">
        <v>145</v>
      </c>
      <c r="I2355">
        <v>2</v>
      </c>
      <c r="J2355">
        <v>0</v>
      </c>
      <c r="K2355" s="2">
        <v>43654</v>
      </c>
      <c r="M2355">
        <v>1</v>
      </c>
      <c r="N2355">
        <v>0</v>
      </c>
      <c r="O2355" s="1" t="s">
        <v>36</v>
      </c>
    </row>
    <row r="2356" spans="1:15" hidden="1" x14ac:dyDescent="0.35">
      <c r="A2356">
        <v>20482284</v>
      </c>
      <c r="B2356" s="1" t="s">
        <v>3954</v>
      </c>
      <c r="C2356">
        <v>83185467</v>
      </c>
      <c r="D2356" s="1" t="s">
        <v>2946</v>
      </c>
      <c r="E2356" s="1" t="s">
        <v>23</v>
      </c>
      <c r="F2356" s="1" t="s">
        <v>24</v>
      </c>
      <c r="G2356" s="1" t="s">
        <v>19</v>
      </c>
      <c r="H2356">
        <v>60</v>
      </c>
      <c r="I2356">
        <v>1</v>
      </c>
      <c r="J2356">
        <v>0</v>
      </c>
      <c r="K2356" s="2">
        <v>43654</v>
      </c>
      <c r="M2356">
        <v>1</v>
      </c>
      <c r="N2356">
        <v>0</v>
      </c>
      <c r="O2356" s="1" t="s">
        <v>20</v>
      </c>
    </row>
    <row r="2357" spans="1:15" hidden="1" x14ac:dyDescent="0.35">
      <c r="A2357">
        <v>20011434</v>
      </c>
      <c r="B2357" s="1" t="s">
        <v>3955</v>
      </c>
      <c r="C2357">
        <v>28825500</v>
      </c>
      <c r="D2357" s="1" t="s">
        <v>232</v>
      </c>
      <c r="E2357" s="1" t="s">
        <v>17</v>
      </c>
      <c r="F2357" s="1" t="s">
        <v>63</v>
      </c>
      <c r="G2357" s="1" t="s">
        <v>19</v>
      </c>
      <c r="H2357">
        <v>100</v>
      </c>
      <c r="I2357">
        <v>1</v>
      </c>
      <c r="J2357">
        <v>0</v>
      </c>
      <c r="K2357" s="2">
        <v>43654</v>
      </c>
      <c r="M2357">
        <v>1</v>
      </c>
      <c r="N2357">
        <v>0</v>
      </c>
      <c r="O2357" s="1" t="s">
        <v>20</v>
      </c>
    </row>
    <row r="2358" spans="1:15" hidden="1" x14ac:dyDescent="0.35">
      <c r="A2358">
        <v>20031317</v>
      </c>
      <c r="B2358" s="1" t="s">
        <v>3956</v>
      </c>
      <c r="C2358">
        <v>142263776</v>
      </c>
      <c r="D2358" s="1" t="s">
        <v>3957</v>
      </c>
      <c r="E2358" s="1" t="s">
        <v>42</v>
      </c>
      <c r="F2358" s="1" t="s">
        <v>62</v>
      </c>
      <c r="G2358" s="1" t="s">
        <v>28</v>
      </c>
      <c r="H2358">
        <v>113</v>
      </c>
      <c r="I2358">
        <v>5</v>
      </c>
      <c r="J2358">
        <v>0</v>
      </c>
      <c r="K2358" s="2">
        <v>43654</v>
      </c>
      <c r="M2358">
        <v>1</v>
      </c>
      <c r="N2358">
        <v>0</v>
      </c>
      <c r="O2358" s="1" t="s">
        <v>36</v>
      </c>
    </row>
    <row r="2359" spans="1:15" hidden="1" x14ac:dyDescent="0.35">
      <c r="A2359">
        <v>20030489</v>
      </c>
      <c r="B2359" s="1" t="s">
        <v>3958</v>
      </c>
      <c r="C2359">
        <v>31336910</v>
      </c>
      <c r="D2359" s="1" t="s">
        <v>3959</v>
      </c>
      <c r="E2359" s="1" t="s">
        <v>17</v>
      </c>
      <c r="F2359" s="1" t="s">
        <v>1432</v>
      </c>
      <c r="G2359" s="1" t="s">
        <v>19</v>
      </c>
      <c r="H2359">
        <v>245</v>
      </c>
      <c r="I2359">
        <v>3</v>
      </c>
      <c r="J2359">
        <v>0</v>
      </c>
      <c r="K2359" s="2">
        <v>43654</v>
      </c>
      <c r="M2359">
        <v>1</v>
      </c>
      <c r="N2359">
        <v>0</v>
      </c>
      <c r="O2359" s="1" t="s">
        <v>29</v>
      </c>
    </row>
    <row r="2360" spans="1:15" hidden="1" x14ac:dyDescent="0.35">
      <c r="A2360">
        <v>20028865</v>
      </c>
      <c r="B2360" s="1" t="s">
        <v>3960</v>
      </c>
      <c r="C2360">
        <v>39939372</v>
      </c>
      <c r="D2360" s="1" t="s">
        <v>3961</v>
      </c>
      <c r="E2360" s="1" t="s">
        <v>17</v>
      </c>
      <c r="F2360" s="1" t="s">
        <v>18</v>
      </c>
      <c r="G2360" s="1" t="s">
        <v>19</v>
      </c>
      <c r="H2360">
        <v>65</v>
      </c>
      <c r="I2360">
        <v>20</v>
      </c>
      <c r="J2360">
        <v>0</v>
      </c>
      <c r="K2360" s="2">
        <v>43654</v>
      </c>
      <c r="M2360">
        <v>1</v>
      </c>
      <c r="N2360">
        <v>0</v>
      </c>
      <c r="O2360" s="1" t="s">
        <v>20</v>
      </c>
    </row>
    <row r="2361" spans="1:15" hidden="1" x14ac:dyDescent="0.35">
      <c r="A2361">
        <v>20025456</v>
      </c>
      <c r="B2361" s="1" t="s">
        <v>3962</v>
      </c>
      <c r="C2361">
        <v>5639390</v>
      </c>
      <c r="D2361" s="1" t="s">
        <v>3963</v>
      </c>
      <c r="E2361" s="1" t="s">
        <v>42</v>
      </c>
      <c r="F2361" s="1" t="s">
        <v>62</v>
      </c>
      <c r="G2361" s="1" t="s">
        <v>28</v>
      </c>
      <c r="H2361">
        <v>130</v>
      </c>
      <c r="I2361">
        <v>4</v>
      </c>
      <c r="J2361">
        <v>0</v>
      </c>
      <c r="K2361" s="2">
        <v>43654</v>
      </c>
      <c r="M2361">
        <v>1</v>
      </c>
      <c r="N2361">
        <v>0</v>
      </c>
      <c r="O2361" s="1" t="s">
        <v>36</v>
      </c>
    </row>
    <row r="2362" spans="1:15" hidden="1" x14ac:dyDescent="0.35">
      <c r="A2362">
        <v>20016469</v>
      </c>
      <c r="B2362" s="1" t="s">
        <v>3964</v>
      </c>
      <c r="C2362">
        <v>45374780</v>
      </c>
      <c r="D2362" s="1" t="s">
        <v>3965</v>
      </c>
      <c r="E2362" s="1" t="s">
        <v>42</v>
      </c>
      <c r="F2362" s="1" t="s">
        <v>88</v>
      </c>
      <c r="G2362" s="1" t="s">
        <v>19</v>
      </c>
      <c r="H2362">
        <v>95</v>
      </c>
      <c r="I2362">
        <v>3</v>
      </c>
      <c r="J2362">
        <v>0</v>
      </c>
      <c r="K2362" s="2">
        <v>43654</v>
      </c>
      <c r="M2362">
        <v>1</v>
      </c>
      <c r="N2362">
        <v>0</v>
      </c>
      <c r="O2362" s="1" t="s">
        <v>20</v>
      </c>
    </row>
    <row r="2363" spans="1:15" hidden="1" x14ac:dyDescent="0.35">
      <c r="A2363">
        <v>20015668</v>
      </c>
      <c r="B2363" s="1" t="s">
        <v>3966</v>
      </c>
      <c r="C2363">
        <v>118902541</v>
      </c>
      <c r="D2363" s="1" t="s">
        <v>3967</v>
      </c>
      <c r="E2363" s="1" t="s">
        <v>42</v>
      </c>
      <c r="F2363" s="1" t="s">
        <v>62</v>
      </c>
      <c r="G2363" s="1" t="s">
        <v>28</v>
      </c>
      <c r="H2363">
        <v>80</v>
      </c>
      <c r="I2363">
        <v>1</v>
      </c>
      <c r="J2363">
        <v>0</v>
      </c>
      <c r="K2363" s="2">
        <v>43654</v>
      </c>
      <c r="M2363">
        <v>1</v>
      </c>
      <c r="N2363">
        <v>0</v>
      </c>
      <c r="O2363" s="1" t="s">
        <v>20</v>
      </c>
    </row>
    <row r="2364" spans="1:15" hidden="1" x14ac:dyDescent="0.35">
      <c r="A2364">
        <v>20013291</v>
      </c>
      <c r="B2364" s="1" t="s">
        <v>3968</v>
      </c>
      <c r="C2364">
        <v>88022215</v>
      </c>
      <c r="D2364" s="1" t="s">
        <v>1155</v>
      </c>
      <c r="E2364" s="1" t="s">
        <v>42</v>
      </c>
      <c r="F2364" s="1" t="s">
        <v>54</v>
      </c>
      <c r="G2364" s="1" t="s">
        <v>28</v>
      </c>
      <c r="H2364">
        <v>120</v>
      </c>
      <c r="I2364">
        <v>5</v>
      </c>
      <c r="J2364">
        <v>0</v>
      </c>
      <c r="K2364" s="2">
        <v>43654</v>
      </c>
      <c r="M2364">
        <v>1</v>
      </c>
      <c r="N2364">
        <v>0</v>
      </c>
      <c r="O2364" s="1" t="s">
        <v>36</v>
      </c>
    </row>
    <row r="2365" spans="1:15" hidden="1" x14ac:dyDescent="0.35">
      <c r="A2365">
        <v>20010930</v>
      </c>
      <c r="B2365" s="1" t="s">
        <v>3969</v>
      </c>
      <c r="C2365">
        <v>18987217</v>
      </c>
      <c r="D2365" s="1" t="s">
        <v>3970</v>
      </c>
      <c r="E2365" s="1" t="s">
        <v>23</v>
      </c>
      <c r="F2365" s="1" t="s">
        <v>72</v>
      </c>
      <c r="G2365" s="1" t="s">
        <v>28</v>
      </c>
      <c r="H2365">
        <v>90</v>
      </c>
      <c r="I2365">
        <v>4</v>
      </c>
      <c r="J2365">
        <v>0</v>
      </c>
      <c r="K2365" s="2">
        <v>43654</v>
      </c>
      <c r="M2365">
        <v>1</v>
      </c>
      <c r="N2365">
        <v>0</v>
      </c>
      <c r="O2365" s="1" t="s">
        <v>20</v>
      </c>
    </row>
    <row r="2366" spans="1:15" hidden="1" x14ac:dyDescent="0.35">
      <c r="A2366">
        <v>19970350</v>
      </c>
      <c r="B2366" s="1" t="s">
        <v>3971</v>
      </c>
      <c r="C2366">
        <v>15344412</v>
      </c>
      <c r="D2366" s="1" t="s">
        <v>1696</v>
      </c>
      <c r="E2366" s="1" t="s">
        <v>113</v>
      </c>
      <c r="F2366" s="1" t="s">
        <v>3972</v>
      </c>
      <c r="G2366" s="1" t="s">
        <v>19</v>
      </c>
      <c r="H2366">
        <v>43</v>
      </c>
      <c r="I2366">
        <v>10</v>
      </c>
      <c r="J2366">
        <v>0</v>
      </c>
      <c r="K2366" s="2">
        <v>43654</v>
      </c>
      <c r="M2366">
        <v>3</v>
      </c>
      <c r="N2366">
        <v>89</v>
      </c>
      <c r="O2366" s="1" t="s">
        <v>20</v>
      </c>
    </row>
    <row r="2367" spans="1:15" hidden="1" x14ac:dyDescent="0.35">
      <c r="A2367">
        <v>20007899</v>
      </c>
      <c r="B2367" s="1" t="s">
        <v>3973</v>
      </c>
      <c r="C2367">
        <v>3554481</v>
      </c>
      <c r="D2367" s="1" t="s">
        <v>1335</v>
      </c>
      <c r="E2367" s="1" t="s">
        <v>17</v>
      </c>
      <c r="F2367" s="1" t="s">
        <v>32</v>
      </c>
      <c r="G2367" s="1" t="s">
        <v>28</v>
      </c>
      <c r="H2367">
        <v>120</v>
      </c>
      <c r="I2367">
        <v>4</v>
      </c>
      <c r="J2367">
        <v>0</v>
      </c>
      <c r="K2367" s="2">
        <v>43654</v>
      </c>
      <c r="M2367">
        <v>1</v>
      </c>
      <c r="N2367">
        <v>0</v>
      </c>
      <c r="O2367" s="1" t="s">
        <v>36</v>
      </c>
    </row>
    <row r="2368" spans="1:15" hidden="1" x14ac:dyDescent="0.35">
      <c r="A2368">
        <v>20004647</v>
      </c>
      <c r="B2368" s="1" t="s">
        <v>3974</v>
      </c>
      <c r="C2368">
        <v>138635224</v>
      </c>
      <c r="D2368" s="1" t="s">
        <v>1575</v>
      </c>
      <c r="E2368" s="1" t="s">
        <v>42</v>
      </c>
      <c r="F2368" s="1" t="s">
        <v>43</v>
      </c>
      <c r="G2368" s="1" t="s">
        <v>19</v>
      </c>
      <c r="H2368">
        <v>33</v>
      </c>
      <c r="I2368">
        <v>1</v>
      </c>
      <c r="J2368">
        <v>0</v>
      </c>
      <c r="K2368" s="2">
        <v>43654</v>
      </c>
      <c r="M2368">
        <v>2</v>
      </c>
      <c r="N2368">
        <v>0</v>
      </c>
      <c r="O2368" s="1" t="s">
        <v>20</v>
      </c>
    </row>
    <row r="2369" spans="1:15" hidden="1" x14ac:dyDescent="0.35">
      <c r="A2369">
        <v>20002262</v>
      </c>
      <c r="B2369" s="1" t="s">
        <v>3975</v>
      </c>
      <c r="C2369">
        <v>34382987</v>
      </c>
      <c r="D2369" s="1" t="s">
        <v>2485</v>
      </c>
      <c r="E2369" s="1" t="s">
        <v>42</v>
      </c>
      <c r="F2369" s="1" t="s">
        <v>61</v>
      </c>
      <c r="G2369" s="1" t="s">
        <v>19</v>
      </c>
      <c r="H2369">
        <v>90</v>
      </c>
      <c r="I2369">
        <v>5</v>
      </c>
      <c r="J2369">
        <v>0</v>
      </c>
      <c r="K2369" s="2">
        <v>43654</v>
      </c>
      <c r="M2369">
        <v>1</v>
      </c>
      <c r="N2369">
        <v>0</v>
      </c>
      <c r="O2369" s="1" t="s">
        <v>20</v>
      </c>
    </row>
    <row r="2370" spans="1:15" hidden="1" x14ac:dyDescent="0.35">
      <c r="A2370">
        <v>19999906</v>
      </c>
      <c r="B2370" s="1" t="s">
        <v>3976</v>
      </c>
      <c r="C2370">
        <v>15787004</v>
      </c>
      <c r="D2370" s="1" t="s">
        <v>3977</v>
      </c>
      <c r="E2370" s="1" t="s">
        <v>17</v>
      </c>
      <c r="F2370" s="1" t="s">
        <v>18</v>
      </c>
      <c r="G2370" s="1" t="s">
        <v>19</v>
      </c>
      <c r="H2370">
        <v>50</v>
      </c>
      <c r="I2370">
        <v>3</v>
      </c>
      <c r="J2370">
        <v>0</v>
      </c>
      <c r="K2370" s="2">
        <v>43654</v>
      </c>
      <c r="M2370">
        <v>5</v>
      </c>
      <c r="N2370">
        <v>0</v>
      </c>
      <c r="O2370" s="1" t="s">
        <v>20</v>
      </c>
    </row>
    <row r="2371" spans="1:15" hidden="1" x14ac:dyDescent="0.35">
      <c r="A2371">
        <v>19997686</v>
      </c>
      <c r="B2371" s="1" t="s">
        <v>3978</v>
      </c>
      <c r="C2371">
        <v>14757938</v>
      </c>
      <c r="D2371" s="1" t="s">
        <v>3979</v>
      </c>
      <c r="E2371" s="1" t="s">
        <v>17</v>
      </c>
      <c r="F2371" s="1" t="s">
        <v>35</v>
      </c>
      <c r="G2371" s="1" t="s">
        <v>19</v>
      </c>
      <c r="H2371">
        <v>65</v>
      </c>
      <c r="I2371">
        <v>1</v>
      </c>
      <c r="J2371">
        <v>0</v>
      </c>
      <c r="K2371" s="2">
        <v>43654</v>
      </c>
      <c r="M2371">
        <v>1</v>
      </c>
      <c r="N2371">
        <v>0</v>
      </c>
      <c r="O2371" s="1" t="s">
        <v>20</v>
      </c>
    </row>
    <row r="2372" spans="1:15" hidden="1" x14ac:dyDescent="0.35">
      <c r="A2372">
        <v>19979480</v>
      </c>
      <c r="B2372" s="1" t="s">
        <v>3980</v>
      </c>
      <c r="C2372">
        <v>26172284</v>
      </c>
      <c r="D2372" s="1" t="s">
        <v>3981</v>
      </c>
      <c r="E2372" s="1" t="s">
        <v>17</v>
      </c>
      <c r="F2372" s="1" t="s">
        <v>18</v>
      </c>
      <c r="G2372" s="1" t="s">
        <v>19</v>
      </c>
      <c r="H2372">
        <v>32</v>
      </c>
      <c r="I2372">
        <v>5</v>
      </c>
      <c r="J2372">
        <v>0</v>
      </c>
      <c r="K2372" s="2">
        <v>43654</v>
      </c>
      <c r="M2372">
        <v>1</v>
      </c>
      <c r="N2372">
        <v>0</v>
      </c>
      <c r="O2372" s="1" t="s">
        <v>20</v>
      </c>
    </row>
    <row r="2373" spans="1:15" hidden="1" x14ac:dyDescent="0.35">
      <c r="A2373">
        <v>19975703</v>
      </c>
      <c r="B2373" s="1" t="s">
        <v>3982</v>
      </c>
      <c r="C2373">
        <v>1287787</v>
      </c>
      <c r="D2373" s="1" t="s">
        <v>1011</v>
      </c>
      <c r="E2373" s="1" t="s">
        <v>17</v>
      </c>
      <c r="F2373" s="1" t="s">
        <v>80</v>
      </c>
      <c r="G2373" s="1" t="s">
        <v>19</v>
      </c>
      <c r="H2373">
        <v>38</v>
      </c>
      <c r="I2373">
        <v>20</v>
      </c>
      <c r="J2373">
        <v>0</v>
      </c>
      <c r="K2373" s="2">
        <v>43654</v>
      </c>
      <c r="M2373">
        <v>2</v>
      </c>
      <c r="N2373">
        <v>7</v>
      </c>
      <c r="O2373" s="1" t="s">
        <v>20</v>
      </c>
    </row>
    <row r="2374" spans="1:15" hidden="1" x14ac:dyDescent="0.35">
      <c r="A2374">
        <v>19910558</v>
      </c>
      <c r="B2374" s="1" t="s">
        <v>3983</v>
      </c>
      <c r="C2374">
        <v>2505262</v>
      </c>
      <c r="D2374" s="1" t="s">
        <v>3984</v>
      </c>
      <c r="E2374" s="1" t="s">
        <v>17</v>
      </c>
      <c r="F2374" s="1" t="s">
        <v>75</v>
      </c>
      <c r="G2374" s="1" t="s">
        <v>28</v>
      </c>
      <c r="H2374">
        <v>83</v>
      </c>
      <c r="I2374">
        <v>14</v>
      </c>
      <c r="J2374">
        <v>0</v>
      </c>
      <c r="K2374" s="2">
        <v>43654</v>
      </c>
      <c r="M2374">
        <v>1</v>
      </c>
      <c r="N2374">
        <v>0</v>
      </c>
      <c r="O2374" s="1" t="s">
        <v>20</v>
      </c>
    </row>
    <row r="2375" spans="1:15" hidden="1" x14ac:dyDescent="0.35">
      <c r="A2375">
        <v>19906070</v>
      </c>
      <c r="B2375" s="1" t="s">
        <v>3985</v>
      </c>
      <c r="C2375">
        <v>140964310</v>
      </c>
      <c r="D2375" s="1" t="s">
        <v>3986</v>
      </c>
      <c r="E2375" s="1" t="s">
        <v>42</v>
      </c>
      <c r="F2375" s="1" t="s">
        <v>66</v>
      </c>
      <c r="G2375" s="1" t="s">
        <v>19</v>
      </c>
      <c r="H2375">
        <v>150</v>
      </c>
      <c r="I2375">
        <v>7</v>
      </c>
      <c r="J2375">
        <v>0</v>
      </c>
      <c r="K2375" s="2">
        <v>43654</v>
      </c>
      <c r="M2375">
        <v>1</v>
      </c>
      <c r="N2375">
        <v>0</v>
      </c>
      <c r="O2375" s="1" t="s">
        <v>36</v>
      </c>
    </row>
    <row r="2376" spans="1:15" hidden="1" x14ac:dyDescent="0.35">
      <c r="A2376">
        <v>19905170</v>
      </c>
      <c r="B2376" s="1" t="s">
        <v>3987</v>
      </c>
      <c r="C2376">
        <v>34388017</v>
      </c>
      <c r="D2376" s="1" t="s">
        <v>3988</v>
      </c>
      <c r="E2376" s="1" t="s">
        <v>17</v>
      </c>
      <c r="F2376" s="1" t="s">
        <v>27</v>
      </c>
      <c r="G2376" s="1" t="s">
        <v>28</v>
      </c>
      <c r="H2376">
        <v>175</v>
      </c>
      <c r="I2376">
        <v>3</v>
      </c>
      <c r="J2376">
        <v>0</v>
      </c>
      <c r="K2376" s="2">
        <v>43654</v>
      </c>
      <c r="M2376">
        <v>1</v>
      </c>
      <c r="N2376">
        <v>0</v>
      </c>
      <c r="O2376" s="1" t="s">
        <v>36</v>
      </c>
    </row>
    <row r="2377" spans="1:15" hidden="1" x14ac:dyDescent="0.35">
      <c r="A2377">
        <v>19787716</v>
      </c>
      <c r="B2377" s="1" t="s">
        <v>3989</v>
      </c>
      <c r="C2377">
        <v>1804766</v>
      </c>
      <c r="D2377" s="1" t="s">
        <v>3990</v>
      </c>
      <c r="E2377" s="1" t="s">
        <v>17</v>
      </c>
      <c r="F2377" s="1" t="s">
        <v>63</v>
      </c>
      <c r="G2377" s="1" t="s">
        <v>28</v>
      </c>
      <c r="H2377">
        <v>108</v>
      </c>
      <c r="I2377">
        <v>7</v>
      </c>
      <c r="J2377">
        <v>0</v>
      </c>
      <c r="K2377" s="2">
        <v>43654</v>
      </c>
      <c r="M2377">
        <v>1</v>
      </c>
      <c r="N2377">
        <v>0</v>
      </c>
      <c r="O2377" s="1" t="s">
        <v>36</v>
      </c>
    </row>
    <row r="2378" spans="1:15" hidden="1" x14ac:dyDescent="0.35">
      <c r="A2378">
        <v>19820146</v>
      </c>
      <c r="B2378" s="1" t="s">
        <v>3991</v>
      </c>
      <c r="C2378">
        <v>3171141</v>
      </c>
      <c r="D2378" s="1" t="s">
        <v>3992</v>
      </c>
      <c r="E2378" s="1" t="s">
        <v>17</v>
      </c>
      <c r="F2378" s="1" t="s">
        <v>82</v>
      </c>
      <c r="G2378" s="1" t="s">
        <v>28</v>
      </c>
      <c r="H2378">
        <v>90</v>
      </c>
      <c r="I2378">
        <v>30</v>
      </c>
      <c r="J2378">
        <v>0</v>
      </c>
      <c r="K2378" s="2">
        <v>43654</v>
      </c>
      <c r="M2378">
        <v>1</v>
      </c>
      <c r="N2378">
        <v>53</v>
      </c>
      <c r="O2378" s="1" t="s">
        <v>20</v>
      </c>
    </row>
    <row r="2379" spans="1:15" hidden="1" x14ac:dyDescent="0.35">
      <c r="A2379">
        <v>19811816</v>
      </c>
      <c r="B2379" s="1" t="s">
        <v>3993</v>
      </c>
      <c r="C2379">
        <v>28363708</v>
      </c>
      <c r="D2379" s="1" t="s">
        <v>3596</v>
      </c>
      <c r="E2379" s="1" t="s">
        <v>17</v>
      </c>
      <c r="F2379" s="1" t="s">
        <v>74</v>
      </c>
      <c r="G2379" s="1" t="s">
        <v>28</v>
      </c>
      <c r="H2379">
        <v>350</v>
      </c>
      <c r="I2379">
        <v>7</v>
      </c>
      <c r="J2379">
        <v>0</v>
      </c>
      <c r="K2379" s="2">
        <v>43654</v>
      </c>
      <c r="M2379">
        <v>1</v>
      </c>
      <c r="N2379">
        <v>145</v>
      </c>
      <c r="O2379" s="1" t="s">
        <v>116</v>
      </c>
    </row>
    <row r="2380" spans="1:15" hidden="1" x14ac:dyDescent="0.35">
      <c r="A2380">
        <v>19811442</v>
      </c>
      <c r="B2380" s="1" t="s">
        <v>3994</v>
      </c>
      <c r="C2380">
        <v>877697</v>
      </c>
      <c r="D2380" s="1" t="s">
        <v>258</v>
      </c>
      <c r="E2380" s="1" t="s">
        <v>42</v>
      </c>
      <c r="F2380" s="1" t="s">
        <v>70</v>
      </c>
      <c r="G2380" s="1" t="s">
        <v>28</v>
      </c>
      <c r="H2380">
        <v>175</v>
      </c>
      <c r="I2380">
        <v>2</v>
      </c>
      <c r="J2380">
        <v>0</v>
      </c>
      <c r="K2380" s="2">
        <v>43654</v>
      </c>
      <c r="M2380">
        <v>1</v>
      </c>
      <c r="N2380">
        <v>0</v>
      </c>
      <c r="O2380" s="1" t="s">
        <v>36</v>
      </c>
    </row>
    <row r="2381" spans="1:15" hidden="1" x14ac:dyDescent="0.35">
      <c r="A2381">
        <v>19805716</v>
      </c>
      <c r="B2381" s="1" t="s">
        <v>3995</v>
      </c>
      <c r="C2381">
        <v>3900279</v>
      </c>
      <c r="D2381" s="1" t="s">
        <v>3996</v>
      </c>
      <c r="E2381" s="1" t="s">
        <v>17</v>
      </c>
      <c r="F2381" s="1" t="s">
        <v>63</v>
      </c>
      <c r="G2381" s="1" t="s">
        <v>19</v>
      </c>
      <c r="H2381">
        <v>105</v>
      </c>
      <c r="I2381">
        <v>3</v>
      </c>
      <c r="J2381">
        <v>0</v>
      </c>
      <c r="K2381" s="2">
        <v>43654</v>
      </c>
      <c r="M2381">
        <v>2</v>
      </c>
      <c r="N2381">
        <v>0</v>
      </c>
      <c r="O2381" s="1" t="s">
        <v>36</v>
      </c>
    </row>
    <row r="2382" spans="1:15" hidden="1" x14ac:dyDescent="0.35">
      <c r="A2382">
        <v>19801310</v>
      </c>
      <c r="B2382" s="1" t="s">
        <v>3997</v>
      </c>
      <c r="C2382">
        <v>139638096</v>
      </c>
      <c r="D2382" s="1" t="s">
        <v>3998</v>
      </c>
      <c r="E2382" s="1" t="s">
        <v>42</v>
      </c>
      <c r="F2382" s="1" t="s">
        <v>904</v>
      </c>
      <c r="G2382" s="1" t="s">
        <v>19</v>
      </c>
      <c r="H2382">
        <v>60</v>
      </c>
      <c r="I2382">
        <v>1</v>
      </c>
      <c r="J2382">
        <v>0</v>
      </c>
      <c r="K2382" s="2">
        <v>43654</v>
      </c>
      <c r="M2382">
        <v>1</v>
      </c>
      <c r="N2382">
        <v>0</v>
      </c>
      <c r="O2382" s="1" t="s">
        <v>20</v>
      </c>
    </row>
    <row r="2383" spans="1:15" hidden="1" x14ac:dyDescent="0.35">
      <c r="A2383">
        <v>19800250</v>
      </c>
      <c r="B2383" s="1" t="s">
        <v>3564</v>
      </c>
      <c r="C2383">
        <v>2141311</v>
      </c>
      <c r="D2383" s="1" t="s">
        <v>757</v>
      </c>
      <c r="E2383" s="1" t="s">
        <v>17</v>
      </c>
      <c r="F2383" s="1" t="s">
        <v>63</v>
      </c>
      <c r="G2383" s="1" t="s">
        <v>28</v>
      </c>
      <c r="H2383">
        <v>400</v>
      </c>
      <c r="I2383">
        <v>3</v>
      </c>
      <c r="J2383">
        <v>0</v>
      </c>
      <c r="K2383" s="2">
        <v>43654</v>
      </c>
      <c r="M2383">
        <v>2</v>
      </c>
      <c r="N2383">
        <v>0</v>
      </c>
      <c r="O2383" s="1" t="s">
        <v>116</v>
      </c>
    </row>
    <row r="2384" spans="1:15" hidden="1" x14ac:dyDescent="0.35">
      <c r="A2384">
        <v>19788051</v>
      </c>
      <c r="B2384" s="1" t="s">
        <v>3999</v>
      </c>
      <c r="C2384">
        <v>34296062</v>
      </c>
      <c r="D2384" s="1" t="s">
        <v>362</v>
      </c>
      <c r="E2384" s="1" t="s">
        <v>17</v>
      </c>
      <c r="F2384" s="1" t="s">
        <v>80</v>
      </c>
      <c r="G2384" s="1" t="s">
        <v>28</v>
      </c>
      <c r="H2384">
        <v>250</v>
      </c>
      <c r="I2384">
        <v>2</v>
      </c>
      <c r="J2384">
        <v>0</v>
      </c>
      <c r="K2384" s="2">
        <v>43654</v>
      </c>
      <c r="M2384">
        <v>1</v>
      </c>
      <c r="N2384">
        <v>0</v>
      </c>
      <c r="O2384" s="1" t="s">
        <v>29</v>
      </c>
    </row>
    <row r="2385" spans="1:15" hidden="1" x14ac:dyDescent="0.35">
      <c r="A2385">
        <v>19785676</v>
      </c>
      <c r="B2385" s="1" t="s">
        <v>4000</v>
      </c>
      <c r="C2385">
        <v>23055253</v>
      </c>
      <c r="D2385" s="1" t="s">
        <v>2565</v>
      </c>
      <c r="E2385" s="1" t="s">
        <v>17</v>
      </c>
      <c r="F2385" s="1" t="s">
        <v>18</v>
      </c>
      <c r="G2385" s="1" t="s">
        <v>19</v>
      </c>
      <c r="H2385">
        <v>70</v>
      </c>
      <c r="I2385">
        <v>4</v>
      </c>
      <c r="J2385">
        <v>0</v>
      </c>
      <c r="K2385" s="2">
        <v>43654</v>
      </c>
      <c r="M2385">
        <v>2</v>
      </c>
      <c r="N2385">
        <v>0</v>
      </c>
      <c r="O2385" s="1" t="s">
        <v>20</v>
      </c>
    </row>
    <row r="2386" spans="1:15" hidden="1" x14ac:dyDescent="0.35">
      <c r="A2386">
        <v>19892112</v>
      </c>
      <c r="B2386" s="1" t="s">
        <v>4001</v>
      </c>
      <c r="C2386">
        <v>52535342</v>
      </c>
      <c r="D2386" s="1" t="s">
        <v>388</v>
      </c>
      <c r="E2386" s="1" t="s">
        <v>17</v>
      </c>
      <c r="F2386" s="1" t="s">
        <v>83</v>
      </c>
      <c r="G2386" s="1" t="s">
        <v>28</v>
      </c>
      <c r="H2386">
        <v>175</v>
      </c>
      <c r="I2386">
        <v>3</v>
      </c>
      <c r="J2386">
        <v>0</v>
      </c>
      <c r="K2386" s="2">
        <v>43654</v>
      </c>
      <c r="M2386">
        <v>1</v>
      </c>
      <c r="N2386">
        <v>0</v>
      </c>
      <c r="O2386" s="1" t="s">
        <v>36</v>
      </c>
    </row>
    <row r="2387" spans="1:15" hidden="1" x14ac:dyDescent="0.35">
      <c r="A2387">
        <v>19780958</v>
      </c>
      <c r="B2387" s="1" t="s">
        <v>4002</v>
      </c>
      <c r="C2387">
        <v>3757515</v>
      </c>
      <c r="D2387" s="1" t="s">
        <v>381</v>
      </c>
      <c r="E2387" s="1" t="s">
        <v>17</v>
      </c>
      <c r="F2387" s="1" t="s">
        <v>2508</v>
      </c>
      <c r="G2387" s="1" t="s">
        <v>28</v>
      </c>
      <c r="H2387">
        <v>125</v>
      </c>
      <c r="I2387">
        <v>7</v>
      </c>
      <c r="J2387">
        <v>0</v>
      </c>
      <c r="K2387" s="2">
        <v>43654</v>
      </c>
      <c r="M2387">
        <v>1</v>
      </c>
      <c r="N2387">
        <v>0</v>
      </c>
      <c r="O2387" s="1" t="s">
        <v>36</v>
      </c>
    </row>
    <row r="2388" spans="1:15" hidden="1" x14ac:dyDescent="0.35">
      <c r="A2388">
        <v>19767688</v>
      </c>
      <c r="B2388" s="1" t="s">
        <v>4003</v>
      </c>
      <c r="C2388">
        <v>3900279</v>
      </c>
      <c r="D2388" s="1" t="s">
        <v>3996</v>
      </c>
      <c r="E2388" s="1" t="s">
        <v>17</v>
      </c>
      <c r="F2388" s="1" t="s">
        <v>63</v>
      </c>
      <c r="G2388" s="1" t="s">
        <v>19</v>
      </c>
      <c r="H2388">
        <v>100</v>
      </c>
      <c r="I2388">
        <v>3</v>
      </c>
      <c r="J2388">
        <v>0</v>
      </c>
      <c r="K2388" s="2">
        <v>43654</v>
      </c>
      <c r="M2388">
        <v>2</v>
      </c>
      <c r="N2388">
        <v>0</v>
      </c>
      <c r="O2388" s="1" t="s">
        <v>20</v>
      </c>
    </row>
    <row r="2389" spans="1:15" hidden="1" x14ac:dyDescent="0.35">
      <c r="A2389">
        <v>19767346</v>
      </c>
      <c r="B2389" s="1" t="s">
        <v>4004</v>
      </c>
      <c r="C2389">
        <v>37092956</v>
      </c>
      <c r="D2389" s="1" t="s">
        <v>2700</v>
      </c>
      <c r="E2389" s="1" t="s">
        <v>42</v>
      </c>
      <c r="F2389" s="1" t="s">
        <v>50</v>
      </c>
      <c r="G2389" s="1" t="s">
        <v>19</v>
      </c>
      <c r="H2389">
        <v>72</v>
      </c>
      <c r="I2389">
        <v>6</v>
      </c>
      <c r="J2389">
        <v>0</v>
      </c>
      <c r="K2389" s="2">
        <v>43654</v>
      </c>
      <c r="M2389">
        <v>1</v>
      </c>
      <c r="N2389">
        <v>0</v>
      </c>
      <c r="O2389" s="1" t="s">
        <v>20</v>
      </c>
    </row>
    <row r="2390" spans="1:15" hidden="1" x14ac:dyDescent="0.35">
      <c r="A2390">
        <v>19764868</v>
      </c>
      <c r="B2390" s="1" t="s">
        <v>4005</v>
      </c>
      <c r="C2390">
        <v>106837455</v>
      </c>
      <c r="D2390" s="1" t="s">
        <v>258</v>
      </c>
      <c r="E2390" s="1" t="s">
        <v>42</v>
      </c>
      <c r="F2390" s="1" t="s">
        <v>58</v>
      </c>
      <c r="G2390" s="1" t="s">
        <v>28</v>
      </c>
      <c r="H2390">
        <v>135</v>
      </c>
      <c r="I2390">
        <v>90</v>
      </c>
      <c r="J2390">
        <v>0</v>
      </c>
      <c r="K2390" s="2">
        <v>43654</v>
      </c>
      <c r="M2390">
        <v>8</v>
      </c>
      <c r="N2390">
        <v>125</v>
      </c>
      <c r="O2390" s="1" t="s">
        <v>36</v>
      </c>
    </row>
    <row r="2391" spans="1:15" hidden="1" x14ac:dyDescent="0.35">
      <c r="A2391">
        <v>19764243</v>
      </c>
      <c r="B2391" s="1" t="s">
        <v>4006</v>
      </c>
      <c r="C2391">
        <v>56728868</v>
      </c>
      <c r="D2391" s="1" t="s">
        <v>701</v>
      </c>
      <c r="E2391" s="1" t="s">
        <v>42</v>
      </c>
      <c r="F2391" s="1" t="s">
        <v>57</v>
      </c>
      <c r="G2391" s="1" t="s">
        <v>28</v>
      </c>
      <c r="H2391">
        <v>115</v>
      </c>
      <c r="I2391">
        <v>14</v>
      </c>
      <c r="J2391">
        <v>0</v>
      </c>
      <c r="K2391" s="2">
        <v>43654</v>
      </c>
      <c r="M2391">
        <v>1</v>
      </c>
      <c r="N2391">
        <v>0</v>
      </c>
      <c r="O2391" s="1" t="s">
        <v>36</v>
      </c>
    </row>
    <row r="2392" spans="1:15" hidden="1" x14ac:dyDescent="0.35">
      <c r="A2392">
        <v>19760412</v>
      </c>
      <c r="B2392" s="1" t="s">
        <v>4007</v>
      </c>
      <c r="C2392">
        <v>12326863</v>
      </c>
      <c r="D2392" s="1" t="s">
        <v>241</v>
      </c>
      <c r="E2392" s="1" t="s">
        <v>17</v>
      </c>
      <c r="F2392" s="1" t="s">
        <v>242</v>
      </c>
      <c r="G2392" s="1" t="s">
        <v>28</v>
      </c>
      <c r="H2392">
        <v>160</v>
      </c>
      <c r="I2392">
        <v>30</v>
      </c>
      <c r="J2392">
        <v>0</v>
      </c>
      <c r="K2392" s="2">
        <v>43654</v>
      </c>
      <c r="M2392">
        <v>1</v>
      </c>
      <c r="N2392">
        <v>31</v>
      </c>
      <c r="O2392" s="1" t="s">
        <v>36</v>
      </c>
    </row>
    <row r="2393" spans="1:15" hidden="1" x14ac:dyDescent="0.35">
      <c r="A2393">
        <v>19821160</v>
      </c>
      <c r="B2393" s="1" t="s">
        <v>4008</v>
      </c>
      <c r="C2393">
        <v>36043601</v>
      </c>
      <c r="D2393" s="1" t="s">
        <v>4009</v>
      </c>
      <c r="E2393" s="1" t="s">
        <v>42</v>
      </c>
      <c r="F2393" s="1" t="s">
        <v>55</v>
      </c>
      <c r="G2393" s="1" t="s">
        <v>28</v>
      </c>
      <c r="H2393">
        <v>200</v>
      </c>
      <c r="I2393">
        <v>2</v>
      </c>
      <c r="J2393">
        <v>0</v>
      </c>
      <c r="K2393" s="2">
        <v>43654</v>
      </c>
      <c r="M2393">
        <v>1</v>
      </c>
      <c r="N2393">
        <v>0</v>
      </c>
      <c r="O2393" s="1" t="s">
        <v>36</v>
      </c>
    </row>
    <row r="2394" spans="1:15" hidden="1" x14ac:dyDescent="0.35">
      <c r="A2394">
        <v>19821768</v>
      </c>
      <c r="B2394" s="1" t="s">
        <v>4010</v>
      </c>
      <c r="C2394">
        <v>5869629</v>
      </c>
      <c r="D2394" s="1" t="s">
        <v>2161</v>
      </c>
      <c r="E2394" s="1" t="s">
        <v>42</v>
      </c>
      <c r="F2394" s="1" t="s">
        <v>58</v>
      </c>
      <c r="G2394" s="1" t="s">
        <v>28</v>
      </c>
      <c r="H2394">
        <v>300</v>
      </c>
      <c r="I2394">
        <v>2</v>
      </c>
      <c r="J2394">
        <v>0</v>
      </c>
      <c r="K2394" s="2">
        <v>43654</v>
      </c>
      <c r="M2394">
        <v>1</v>
      </c>
      <c r="N2394">
        <v>0</v>
      </c>
      <c r="O2394" s="1" t="s">
        <v>29</v>
      </c>
    </row>
    <row r="2395" spans="1:15" hidden="1" x14ac:dyDescent="0.35">
      <c r="A2395">
        <v>19823964</v>
      </c>
      <c r="B2395" s="1" t="s">
        <v>4011</v>
      </c>
      <c r="C2395">
        <v>26800649</v>
      </c>
      <c r="D2395" s="1" t="s">
        <v>1933</v>
      </c>
      <c r="E2395" s="1" t="s">
        <v>112</v>
      </c>
      <c r="F2395" s="1" t="s">
        <v>4012</v>
      </c>
      <c r="G2395" s="1" t="s">
        <v>164</v>
      </c>
      <c r="H2395">
        <v>110</v>
      </c>
      <c r="I2395">
        <v>1</v>
      </c>
      <c r="J2395">
        <v>0</v>
      </c>
      <c r="K2395" s="2">
        <v>43654</v>
      </c>
      <c r="M2395">
        <v>1</v>
      </c>
      <c r="N2395">
        <v>0</v>
      </c>
      <c r="O2395" s="1" t="s">
        <v>36</v>
      </c>
    </row>
    <row r="2396" spans="1:15" hidden="1" x14ac:dyDescent="0.35">
      <c r="A2396">
        <v>19824236</v>
      </c>
      <c r="B2396" s="1" t="s">
        <v>4013</v>
      </c>
      <c r="C2396">
        <v>8154922</v>
      </c>
      <c r="D2396" s="1" t="s">
        <v>2408</v>
      </c>
      <c r="E2396" s="1" t="s">
        <v>17</v>
      </c>
      <c r="F2396" s="1" t="s">
        <v>706</v>
      </c>
      <c r="G2396" s="1" t="s">
        <v>28</v>
      </c>
      <c r="H2396">
        <v>60</v>
      </c>
      <c r="I2396">
        <v>30</v>
      </c>
      <c r="J2396">
        <v>0</v>
      </c>
      <c r="K2396" s="2">
        <v>43654</v>
      </c>
      <c r="M2396">
        <v>1</v>
      </c>
      <c r="N2396">
        <v>0</v>
      </c>
      <c r="O2396" s="1" t="s">
        <v>20</v>
      </c>
    </row>
    <row r="2397" spans="1:15" hidden="1" x14ac:dyDescent="0.35">
      <c r="A2397">
        <v>19891896</v>
      </c>
      <c r="B2397" s="1" t="s">
        <v>4014</v>
      </c>
      <c r="C2397">
        <v>125458231</v>
      </c>
      <c r="D2397" s="1" t="s">
        <v>3264</v>
      </c>
      <c r="E2397" s="1" t="s">
        <v>42</v>
      </c>
      <c r="F2397" s="1" t="s">
        <v>58</v>
      </c>
      <c r="G2397" s="1" t="s">
        <v>19</v>
      </c>
      <c r="H2397">
        <v>85</v>
      </c>
      <c r="I2397">
        <v>1</v>
      </c>
      <c r="J2397">
        <v>0</v>
      </c>
      <c r="K2397" s="2">
        <v>43654</v>
      </c>
      <c r="M2397">
        <v>1</v>
      </c>
      <c r="N2397">
        <v>363</v>
      </c>
      <c r="O2397" s="1" t="s">
        <v>20</v>
      </c>
    </row>
    <row r="2398" spans="1:15" hidden="1" x14ac:dyDescent="0.35">
      <c r="A2398">
        <v>19889906</v>
      </c>
      <c r="B2398" s="1" t="s">
        <v>4015</v>
      </c>
      <c r="C2398">
        <v>140798168</v>
      </c>
      <c r="D2398" s="1" t="s">
        <v>4016</v>
      </c>
      <c r="E2398" s="1" t="s">
        <v>23</v>
      </c>
      <c r="F2398" s="1" t="s">
        <v>24</v>
      </c>
      <c r="G2398" s="1" t="s">
        <v>28</v>
      </c>
      <c r="H2398">
        <v>165</v>
      </c>
      <c r="I2398">
        <v>6</v>
      </c>
      <c r="J2398">
        <v>0</v>
      </c>
      <c r="K2398" s="2">
        <v>43654</v>
      </c>
      <c r="M2398">
        <v>1</v>
      </c>
      <c r="N2398">
        <v>0</v>
      </c>
      <c r="O2398" s="1" t="s">
        <v>36</v>
      </c>
    </row>
    <row r="2399" spans="1:15" hidden="1" x14ac:dyDescent="0.35">
      <c r="A2399">
        <v>19889348</v>
      </c>
      <c r="B2399" s="1" t="s">
        <v>4017</v>
      </c>
      <c r="C2399">
        <v>69108319</v>
      </c>
      <c r="D2399" s="1" t="s">
        <v>4018</v>
      </c>
      <c r="E2399" s="1" t="s">
        <v>42</v>
      </c>
      <c r="F2399" s="1" t="s">
        <v>57</v>
      </c>
      <c r="G2399" s="1" t="s">
        <v>28</v>
      </c>
      <c r="H2399">
        <v>115</v>
      </c>
      <c r="I2399">
        <v>2</v>
      </c>
      <c r="J2399">
        <v>0</v>
      </c>
      <c r="K2399" s="2">
        <v>43654</v>
      </c>
      <c r="M2399">
        <v>1</v>
      </c>
      <c r="N2399">
        <v>0</v>
      </c>
      <c r="O2399" s="1" t="s">
        <v>36</v>
      </c>
    </row>
    <row r="2400" spans="1:15" hidden="1" x14ac:dyDescent="0.35">
      <c r="A2400">
        <v>19876515</v>
      </c>
      <c r="B2400" s="1" t="s">
        <v>4019</v>
      </c>
      <c r="C2400">
        <v>139259102</v>
      </c>
      <c r="D2400" s="1" t="s">
        <v>4020</v>
      </c>
      <c r="E2400" s="1" t="s">
        <v>42</v>
      </c>
      <c r="F2400" s="1" t="s">
        <v>50</v>
      </c>
      <c r="G2400" s="1" t="s">
        <v>19</v>
      </c>
      <c r="H2400">
        <v>500</v>
      </c>
      <c r="I2400">
        <v>1</v>
      </c>
      <c r="J2400">
        <v>0</v>
      </c>
      <c r="K2400" s="2">
        <v>43654</v>
      </c>
      <c r="M2400">
        <v>2</v>
      </c>
      <c r="N2400">
        <v>0</v>
      </c>
      <c r="O2400" s="1" t="s">
        <v>117</v>
      </c>
    </row>
    <row r="2401" spans="1:15" hidden="1" x14ac:dyDescent="0.35">
      <c r="A2401">
        <v>19875728</v>
      </c>
      <c r="B2401" s="1" t="s">
        <v>4021</v>
      </c>
      <c r="C2401">
        <v>4328217</v>
      </c>
      <c r="D2401" s="1" t="s">
        <v>3277</v>
      </c>
      <c r="E2401" s="1" t="s">
        <v>42</v>
      </c>
      <c r="F2401" s="1" t="s">
        <v>58</v>
      </c>
      <c r="G2401" s="1" t="s">
        <v>28</v>
      </c>
      <c r="H2401">
        <v>325</v>
      </c>
      <c r="I2401">
        <v>7</v>
      </c>
      <c r="J2401">
        <v>0</v>
      </c>
      <c r="K2401" s="2">
        <v>43654</v>
      </c>
      <c r="M2401">
        <v>1</v>
      </c>
      <c r="N2401">
        <v>0</v>
      </c>
      <c r="O2401" s="1" t="s">
        <v>116</v>
      </c>
    </row>
    <row r="2402" spans="1:15" hidden="1" x14ac:dyDescent="0.35">
      <c r="A2402">
        <v>19873185</v>
      </c>
      <c r="B2402" s="1" t="s">
        <v>4022</v>
      </c>
      <c r="C2402">
        <v>24383253</v>
      </c>
      <c r="D2402" s="1" t="s">
        <v>372</v>
      </c>
      <c r="E2402" s="1" t="s">
        <v>17</v>
      </c>
      <c r="F2402" s="1" t="s">
        <v>27</v>
      </c>
      <c r="G2402" s="1" t="s">
        <v>19</v>
      </c>
      <c r="H2402">
        <v>50</v>
      </c>
      <c r="I2402">
        <v>8</v>
      </c>
      <c r="J2402">
        <v>0</v>
      </c>
      <c r="K2402" s="2">
        <v>43654</v>
      </c>
      <c r="M2402">
        <v>1</v>
      </c>
      <c r="N2402">
        <v>0</v>
      </c>
      <c r="O2402" s="1" t="s">
        <v>20</v>
      </c>
    </row>
    <row r="2403" spans="1:15" hidden="1" x14ac:dyDescent="0.35">
      <c r="A2403">
        <v>19872361</v>
      </c>
      <c r="B2403" s="1" t="s">
        <v>4023</v>
      </c>
      <c r="C2403">
        <v>13349759</v>
      </c>
      <c r="D2403" s="1" t="s">
        <v>4024</v>
      </c>
      <c r="E2403" s="1" t="s">
        <v>42</v>
      </c>
      <c r="F2403" s="1" t="s">
        <v>61</v>
      </c>
      <c r="G2403" s="1" t="s">
        <v>19</v>
      </c>
      <c r="H2403">
        <v>75</v>
      </c>
      <c r="I2403">
        <v>3</v>
      </c>
      <c r="J2403">
        <v>0</v>
      </c>
      <c r="K2403" s="2">
        <v>43654</v>
      </c>
      <c r="M2403">
        <v>1</v>
      </c>
      <c r="N2403">
        <v>0</v>
      </c>
      <c r="O2403" s="1" t="s">
        <v>20</v>
      </c>
    </row>
    <row r="2404" spans="1:15" hidden="1" x14ac:dyDescent="0.35">
      <c r="A2404">
        <v>19866106</v>
      </c>
      <c r="B2404" s="1" t="s">
        <v>4025</v>
      </c>
      <c r="C2404">
        <v>91358346</v>
      </c>
      <c r="D2404" s="1" t="s">
        <v>687</v>
      </c>
      <c r="E2404" s="1" t="s">
        <v>17</v>
      </c>
      <c r="F2404" s="1" t="s">
        <v>63</v>
      </c>
      <c r="G2404" s="1" t="s">
        <v>19</v>
      </c>
      <c r="H2404">
        <v>600</v>
      </c>
      <c r="I2404">
        <v>1</v>
      </c>
      <c r="J2404">
        <v>0</v>
      </c>
      <c r="K2404" s="2">
        <v>43654</v>
      </c>
      <c r="M2404">
        <v>1</v>
      </c>
      <c r="N2404">
        <v>0</v>
      </c>
      <c r="O2404" s="1" t="s">
        <v>118</v>
      </c>
    </row>
    <row r="2405" spans="1:15" hidden="1" x14ac:dyDescent="0.35">
      <c r="A2405">
        <v>19863170</v>
      </c>
      <c r="B2405" s="1" t="s">
        <v>4026</v>
      </c>
      <c r="C2405">
        <v>140488110</v>
      </c>
      <c r="D2405" s="1" t="s">
        <v>479</v>
      </c>
      <c r="E2405" s="1" t="s">
        <v>17</v>
      </c>
      <c r="F2405" s="1" t="s">
        <v>63</v>
      </c>
      <c r="G2405" s="1" t="s">
        <v>19</v>
      </c>
      <c r="H2405">
        <v>60</v>
      </c>
      <c r="I2405">
        <v>2</v>
      </c>
      <c r="J2405">
        <v>0</v>
      </c>
      <c r="K2405" s="2">
        <v>43654</v>
      </c>
      <c r="M2405">
        <v>1</v>
      </c>
      <c r="N2405">
        <v>0</v>
      </c>
      <c r="O2405" s="1" t="s">
        <v>20</v>
      </c>
    </row>
    <row r="2406" spans="1:15" hidden="1" x14ac:dyDescent="0.35">
      <c r="A2406">
        <v>19857263</v>
      </c>
      <c r="B2406" s="1" t="s">
        <v>4027</v>
      </c>
      <c r="C2406">
        <v>26178020</v>
      </c>
      <c r="D2406" s="1" t="s">
        <v>1132</v>
      </c>
      <c r="E2406" s="1" t="s">
        <v>23</v>
      </c>
      <c r="F2406" s="1" t="s">
        <v>39</v>
      </c>
      <c r="G2406" s="1" t="s">
        <v>28</v>
      </c>
      <c r="H2406">
        <v>180</v>
      </c>
      <c r="I2406">
        <v>30</v>
      </c>
      <c r="J2406">
        <v>0</v>
      </c>
      <c r="K2406" s="2">
        <v>43654</v>
      </c>
      <c r="M2406">
        <v>1</v>
      </c>
      <c r="N2406">
        <v>83</v>
      </c>
      <c r="O2406" s="1" t="s">
        <v>36</v>
      </c>
    </row>
    <row r="2407" spans="1:15" hidden="1" x14ac:dyDescent="0.35">
      <c r="A2407">
        <v>19856899</v>
      </c>
      <c r="B2407" s="1" t="s">
        <v>3175</v>
      </c>
      <c r="C2407">
        <v>67739226</v>
      </c>
      <c r="D2407" s="1" t="s">
        <v>4028</v>
      </c>
      <c r="E2407" s="1" t="s">
        <v>42</v>
      </c>
      <c r="F2407" s="1" t="s">
        <v>58</v>
      </c>
      <c r="G2407" s="1" t="s">
        <v>164</v>
      </c>
      <c r="H2407">
        <v>50</v>
      </c>
      <c r="I2407">
        <v>1</v>
      </c>
      <c r="J2407">
        <v>0</v>
      </c>
      <c r="K2407" s="2">
        <v>43654</v>
      </c>
      <c r="M2407">
        <v>1</v>
      </c>
      <c r="N2407">
        <v>0</v>
      </c>
      <c r="O2407" s="1" t="s">
        <v>20</v>
      </c>
    </row>
    <row r="2408" spans="1:15" hidden="1" x14ac:dyDescent="0.35">
      <c r="A2408">
        <v>19856802</v>
      </c>
      <c r="B2408" s="1" t="s">
        <v>4029</v>
      </c>
      <c r="C2408">
        <v>25789741</v>
      </c>
      <c r="D2408" s="1" t="s">
        <v>4030</v>
      </c>
      <c r="E2408" s="1" t="s">
        <v>17</v>
      </c>
      <c r="F2408" s="1" t="s">
        <v>32</v>
      </c>
      <c r="G2408" s="1" t="s">
        <v>19</v>
      </c>
      <c r="H2408">
        <v>40</v>
      </c>
      <c r="I2408">
        <v>5</v>
      </c>
      <c r="J2408">
        <v>0</v>
      </c>
      <c r="K2408" s="2">
        <v>43654</v>
      </c>
      <c r="M2408">
        <v>1</v>
      </c>
      <c r="N2408">
        <v>0</v>
      </c>
      <c r="O2408" s="1" t="s">
        <v>20</v>
      </c>
    </row>
    <row r="2409" spans="1:15" hidden="1" x14ac:dyDescent="0.35">
      <c r="A2409">
        <v>19847655</v>
      </c>
      <c r="B2409" s="1" t="s">
        <v>4031</v>
      </c>
      <c r="C2409">
        <v>140323391</v>
      </c>
      <c r="D2409" s="1" t="s">
        <v>4032</v>
      </c>
      <c r="E2409" s="1" t="s">
        <v>17</v>
      </c>
      <c r="F2409" s="1" t="s">
        <v>18</v>
      </c>
      <c r="G2409" s="1" t="s">
        <v>19</v>
      </c>
      <c r="H2409">
        <v>45</v>
      </c>
      <c r="I2409">
        <v>3</v>
      </c>
      <c r="J2409">
        <v>0</v>
      </c>
      <c r="K2409" s="2">
        <v>43654</v>
      </c>
      <c r="M2409">
        <v>1</v>
      </c>
      <c r="N2409">
        <v>0</v>
      </c>
      <c r="O2409" s="1" t="s">
        <v>20</v>
      </c>
    </row>
    <row r="2410" spans="1:15" hidden="1" x14ac:dyDescent="0.35">
      <c r="A2410">
        <v>19841463</v>
      </c>
      <c r="B2410" s="1" t="s">
        <v>4033</v>
      </c>
      <c r="C2410">
        <v>19612095</v>
      </c>
      <c r="D2410" s="1" t="s">
        <v>3376</v>
      </c>
      <c r="E2410" s="1" t="s">
        <v>17</v>
      </c>
      <c r="F2410" s="1" t="s">
        <v>63</v>
      </c>
      <c r="G2410" s="1" t="s">
        <v>19</v>
      </c>
      <c r="H2410">
        <v>45</v>
      </c>
      <c r="I2410">
        <v>2</v>
      </c>
      <c r="J2410">
        <v>0</v>
      </c>
      <c r="K2410" s="2">
        <v>43654</v>
      </c>
      <c r="M2410">
        <v>2</v>
      </c>
      <c r="N2410">
        <v>274</v>
      </c>
      <c r="O2410" s="1" t="s">
        <v>20</v>
      </c>
    </row>
    <row r="2411" spans="1:15" hidden="1" x14ac:dyDescent="0.35">
      <c r="A2411">
        <v>19830169</v>
      </c>
      <c r="B2411" s="1" t="s">
        <v>4034</v>
      </c>
      <c r="C2411">
        <v>922462</v>
      </c>
      <c r="D2411" s="1" t="s">
        <v>4035</v>
      </c>
      <c r="E2411" s="1" t="s">
        <v>17</v>
      </c>
      <c r="F2411" s="1" t="s">
        <v>27</v>
      </c>
      <c r="G2411" s="1" t="s">
        <v>19</v>
      </c>
      <c r="H2411">
        <v>65</v>
      </c>
      <c r="I2411">
        <v>2</v>
      </c>
      <c r="J2411">
        <v>0</v>
      </c>
      <c r="K2411" s="2">
        <v>43654</v>
      </c>
      <c r="M2411">
        <v>1</v>
      </c>
      <c r="N2411">
        <v>98</v>
      </c>
      <c r="O2411" s="1" t="s">
        <v>20</v>
      </c>
    </row>
    <row r="2412" spans="1:15" hidden="1" x14ac:dyDescent="0.35">
      <c r="A2412">
        <v>20045641</v>
      </c>
      <c r="B2412" s="1" t="s">
        <v>4036</v>
      </c>
      <c r="C2412">
        <v>48851196</v>
      </c>
      <c r="D2412" s="1" t="s">
        <v>4037</v>
      </c>
      <c r="E2412" s="1" t="s">
        <v>17</v>
      </c>
      <c r="F2412" s="1" t="s">
        <v>63</v>
      </c>
      <c r="G2412" s="1" t="s">
        <v>19</v>
      </c>
      <c r="H2412">
        <v>80</v>
      </c>
      <c r="I2412">
        <v>25</v>
      </c>
      <c r="J2412">
        <v>0</v>
      </c>
      <c r="K2412" s="2">
        <v>43654</v>
      </c>
      <c r="M2412">
        <v>1</v>
      </c>
      <c r="N2412">
        <v>0</v>
      </c>
      <c r="O2412" s="1" t="s">
        <v>20</v>
      </c>
    </row>
    <row r="2413" spans="1:15" hidden="1" x14ac:dyDescent="0.35">
      <c r="A2413">
        <v>20049161</v>
      </c>
      <c r="B2413" s="1" t="s">
        <v>4038</v>
      </c>
      <c r="C2413">
        <v>2612106</v>
      </c>
      <c r="D2413" s="1" t="s">
        <v>4039</v>
      </c>
      <c r="E2413" s="1" t="s">
        <v>17</v>
      </c>
      <c r="F2413" s="1" t="s">
        <v>63</v>
      </c>
      <c r="G2413" s="1" t="s">
        <v>19</v>
      </c>
      <c r="H2413">
        <v>100</v>
      </c>
      <c r="I2413">
        <v>5</v>
      </c>
      <c r="J2413">
        <v>0</v>
      </c>
      <c r="K2413" s="2">
        <v>43654</v>
      </c>
      <c r="M2413">
        <v>1</v>
      </c>
      <c r="N2413">
        <v>0</v>
      </c>
      <c r="O2413" s="1" t="s">
        <v>20</v>
      </c>
    </row>
    <row r="2414" spans="1:15" hidden="1" x14ac:dyDescent="0.35">
      <c r="A2414">
        <v>20051114</v>
      </c>
      <c r="B2414" s="1" t="s">
        <v>4040</v>
      </c>
      <c r="C2414">
        <v>9851499</v>
      </c>
      <c r="D2414" s="1" t="s">
        <v>819</v>
      </c>
      <c r="E2414" s="1" t="s">
        <v>42</v>
      </c>
      <c r="F2414" s="1" t="s">
        <v>58</v>
      </c>
      <c r="G2414" s="1" t="s">
        <v>28</v>
      </c>
      <c r="H2414">
        <v>175</v>
      </c>
      <c r="I2414">
        <v>1</v>
      </c>
      <c r="J2414">
        <v>0</v>
      </c>
      <c r="K2414" s="2">
        <v>43654</v>
      </c>
      <c r="M2414">
        <v>1</v>
      </c>
      <c r="N2414">
        <v>0</v>
      </c>
      <c r="O2414" s="1" t="s">
        <v>36</v>
      </c>
    </row>
    <row r="2415" spans="1:15" hidden="1" x14ac:dyDescent="0.35">
      <c r="A2415">
        <v>20322611</v>
      </c>
      <c r="B2415" s="1" t="s">
        <v>4041</v>
      </c>
      <c r="C2415">
        <v>65875353</v>
      </c>
      <c r="D2415" s="1" t="s">
        <v>2020</v>
      </c>
      <c r="E2415" s="1" t="s">
        <v>17</v>
      </c>
      <c r="F2415" s="1" t="s">
        <v>32</v>
      </c>
      <c r="G2415" s="1" t="s">
        <v>19</v>
      </c>
      <c r="H2415">
        <v>40</v>
      </c>
      <c r="I2415">
        <v>2</v>
      </c>
      <c r="J2415">
        <v>0</v>
      </c>
      <c r="K2415" s="2">
        <v>43654</v>
      </c>
      <c r="M2415">
        <v>1</v>
      </c>
      <c r="N2415">
        <v>0</v>
      </c>
      <c r="O2415" s="1" t="s">
        <v>20</v>
      </c>
    </row>
    <row r="2416" spans="1:15" hidden="1" x14ac:dyDescent="0.35">
      <c r="A2416">
        <v>20361914</v>
      </c>
      <c r="B2416" s="1" t="s">
        <v>4042</v>
      </c>
      <c r="C2416">
        <v>145234836</v>
      </c>
      <c r="D2416" s="1" t="s">
        <v>344</v>
      </c>
      <c r="E2416" s="1" t="s">
        <v>17</v>
      </c>
      <c r="F2416" s="1" t="s">
        <v>18</v>
      </c>
      <c r="G2416" s="1" t="s">
        <v>19</v>
      </c>
      <c r="H2416">
        <v>110</v>
      </c>
      <c r="I2416">
        <v>5</v>
      </c>
      <c r="J2416">
        <v>0</v>
      </c>
      <c r="K2416" s="2">
        <v>43654</v>
      </c>
      <c r="M2416">
        <v>1</v>
      </c>
      <c r="N2416">
        <v>358</v>
      </c>
      <c r="O2416" s="1" t="s">
        <v>36</v>
      </c>
    </row>
    <row r="2417" spans="1:15" hidden="1" x14ac:dyDescent="0.35">
      <c r="A2417">
        <v>20359408</v>
      </c>
      <c r="B2417" s="1" t="s">
        <v>4043</v>
      </c>
      <c r="C2417">
        <v>144851882</v>
      </c>
      <c r="D2417" s="1" t="s">
        <v>4044</v>
      </c>
      <c r="E2417" s="1" t="s">
        <v>42</v>
      </c>
      <c r="F2417" s="1" t="s">
        <v>60</v>
      </c>
      <c r="G2417" s="1" t="s">
        <v>19</v>
      </c>
      <c r="H2417">
        <v>58</v>
      </c>
      <c r="I2417">
        <v>5</v>
      </c>
      <c r="J2417">
        <v>0</v>
      </c>
      <c r="K2417" s="2">
        <v>43654</v>
      </c>
      <c r="M2417">
        <v>1</v>
      </c>
      <c r="N2417">
        <v>0</v>
      </c>
      <c r="O2417" s="1" t="s">
        <v>20</v>
      </c>
    </row>
    <row r="2418" spans="1:15" hidden="1" x14ac:dyDescent="0.35">
      <c r="A2418">
        <v>20350538</v>
      </c>
      <c r="B2418" s="1" t="s">
        <v>4045</v>
      </c>
      <c r="C2418">
        <v>76104209</v>
      </c>
      <c r="D2418" s="1" t="s">
        <v>327</v>
      </c>
      <c r="E2418" s="1" t="s">
        <v>42</v>
      </c>
      <c r="F2418" s="1" t="s">
        <v>55</v>
      </c>
      <c r="G2418" s="1" t="s">
        <v>28</v>
      </c>
      <c r="H2418">
        <v>164</v>
      </c>
      <c r="I2418">
        <v>30</v>
      </c>
      <c r="J2418">
        <v>0</v>
      </c>
      <c r="K2418" s="2">
        <v>43654</v>
      </c>
      <c r="M2418">
        <v>33</v>
      </c>
      <c r="N2418">
        <v>307</v>
      </c>
      <c r="O2418" s="1" t="s">
        <v>36</v>
      </c>
    </row>
    <row r="2419" spans="1:15" hidden="1" x14ac:dyDescent="0.35">
      <c r="A2419">
        <v>20345108</v>
      </c>
      <c r="B2419" s="1" t="s">
        <v>4046</v>
      </c>
      <c r="C2419">
        <v>137779917</v>
      </c>
      <c r="D2419" s="1" t="s">
        <v>4047</v>
      </c>
      <c r="E2419" s="1" t="s">
        <v>42</v>
      </c>
      <c r="F2419" s="1" t="s">
        <v>96</v>
      </c>
      <c r="G2419" s="1" t="s">
        <v>19</v>
      </c>
      <c r="H2419">
        <v>55</v>
      </c>
      <c r="I2419">
        <v>1</v>
      </c>
      <c r="J2419">
        <v>0</v>
      </c>
      <c r="K2419" s="2">
        <v>43654</v>
      </c>
      <c r="M2419">
        <v>1</v>
      </c>
      <c r="N2419">
        <v>0</v>
      </c>
      <c r="O2419" s="1" t="s">
        <v>20</v>
      </c>
    </row>
    <row r="2420" spans="1:15" hidden="1" x14ac:dyDescent="0.35">
      <c r="A2420">
        <v>20329223</v>
      </c>
      <c r="B2420" s="1" t="s">
        <v>4048</v>
      </c>
      <c r="C2420">
        <v>48984291</v>
      </c>
      <c r="D2420" s="1" t="s">
        <v>4049</v>
      </c>
      <c r="E2420" s="1" t="s">
        <v>42</v>
      </c>
      <c r="F2420" s="1" t="s">
        <v>60</v>
      </c>
      <c r="G2420" s="1" t="s">
        <v>19</v>
      </c>
      <c r="H2420">
        <v>110</v>
      </c>
      <c r="I2420">
        <v>14</v>
      </c>
      <c r="J2420">
        <v>0</v>
      </c>
      <c r="K2420" s="2">
        <v>43654</v>
      </c>
      <c r="M2420">
        <v>1</v>
      </c>
      <c r="N2420">
        <v>283</v>
      </c>
      <c r="O2420" s="1" t="s">
        <v>36</v>
      </c>
    </row>
    <row r="2421" spans="1:15" hidden="1" x14ac:dyDescent="0.35">
      <c r="A2421">
        <v>20328884</v>
      </c>
      <c r="B2421" s="1" t="s">
        <v>4050</v>
      </c>
      <c r="C2421">
        <v>10149880</v>
      </c>
      <c r="D2421" s="1" t="s">
        <v>4051</v>
      </c>
      <c r="E2421" s="1" t="s">
        <v>17</v>
      </c>
      <c r="F2421" s="1" t="s">
        <v>83</v>
      </c>
      <c r="G2421" s="1" t="s">
        <v>28</v>
      </c>
      <c r="H2421">
        <v>106</v>
      </c>
      <c r="I2421">
        <v>5</v>
      </c>
      <c r="J2421">
        <v>0</v>
      </c>
      <c r="K2421" s="2">
        <v>43654</v>
      </c>
      <c r="M2421">
        <v>1</v>
      </c>
      <c r="N2421">
        <v>0</v>
      </c>
      <c r="O2421" s="1" t="s">
        <v>36</v>
      </c>
    </row>
    <row r="2422" spans="1:15" hidden="1" x14ac:dyDescent="0.35">
      <c r="A2422">
        <v>20327659</v>
      </c>
      <c r="B2422" s="1" t="s">
        <v>4052</v>
      </c>
      <c r="C2422">
        <v>127759523</v>
      </c>
      <c r="D2422" s="1" t="s">
        <v>254</v>
      </c>
      <c r="E2422" s="1" t="s">
        <v>42</v>
      </c>
      <c r="F2422" s="1" t="s">
        <v>70</v>
      </c>
      <c r="G2422" s="1" t="s">
        <v>28</v>
      </c>
      <c r="H2422">
        <v>179</v>
      </c>
      <c r="I2422">
        <v>1</v>
      </c>
      <c r="J2422">
        <v>0</v>
      </c>
      <c r="K2422" s="2">
        <v>43654</v>
      </c>
      <c r="M2422">
        <v>1</v>
      </c>
      <c r="N2422">
        <v>0</v>
      </c>
      <c r="O2422" s="1" t="s">
        <v>36</v>
      </c>
    </row>
    <row r="2423" spans="1:15" hidden="1" x14ac:dyDescent="0.35">
      <c r="A2423">
        <v>20316497</v>
      </c>
      <c r="B2423" s="1" t="s">
        <v>4053</v>
      </c>
      <c r="C2423">
        <v>131826530</v>
      </c>
      <c r="D2423" s="1" t="s">
        <v>959</v>
      </c>
      <c r="E2423" s="1" t="s">
        <v>112</v>
      </c>
      <c r="F2423" s="1" t="s">
        <v>3416</v>
      </c>
      <c r="G2423" s="1" t="s">
        <v>19</v>
      </c>
      <c r="H2423">
        <v>600</v>
      </c>
      <c r="I2423">
        <v>2</v>
      </c>
      <c r="J2423">
        <v>0</v>
      </c>
      <c r="K2423" s="2">
        <v>43654</v>
      </c>
      <c r="M2423">
        <v>3</v>
      </c>
      <c r="N2423">
        <v>269</v>
      </c>
      <c r="O2423" s="1" t="s">
        <v>118</v>
      </c>
    </row>
    <row r="2424" spans="1:15" hidden="1" x14ac:dyDescent="0.35">
      <c r="A2424">
        <v>20271220</v>
      </c>
      <c r="B2424" s="1" t="s">
        <v>4054</v>
      </c>
      <c r="C2424">
        <v>634346</v>
      </c>
      <c r="D2424" s="1" t="s">
        <v>4055</v>
      </c>
      <c r="E2424" s="1" t="s">
        <v>42</v>
      </c>
      <c r="F2424" s="1" t="s">
        <v>66</v>
      </c>
      <c r="G2424" s="1" t="s">
        <v>19</v>
      </c>
      <c r="H2424">
        <v>55</v>
      </c>
      <c r="I2424">
        <v>7</v>
      </c>
      <c r="J2424">
        <v>0</v>
      </c>
      <c r="K2424" s="2">
        <v>43654</v>
      </c>
      <c r="M2424">
        <v>1</v>
      </c>
      <c r="N2424">
        <v>0</v>
      </c>
      <c r="O2424" s="1" t="s">
        <v>20</v>
      </c>
    </row>
    <row r="2425" spans="1:15" hidden="1" x14ac:dyDescent="0.35">
      <c r="A2425">
        <v>20314852</v>
      </c>
      <c r="B2425" s="1" t="s">
        <v>4056</v>
      </c>
      <c r="C2425">
        <v>144863286</v>
      </c>
      <c r="D2425" s="1" t="s">
        <v>4057</v>
      </c>
      <c r="E2425" s="1" t="s">
        <v>42</v>
      </c>
      <c r="F2425" s="1" t="s">
        <v>62</v>
      </c>
      <c r="G2425" s="1" t="s">
        <v>19</v>
      </c>
      <c r="H2425">
        <v>120</v>
      </c>
      <c r="I2425">
        <v>1</v>
      </c>
      <c r="J2425">
        <v>0</v>
      </c>
      <c r="K2425" s="2">
        <v>43654</v>
      </c>
      <c r="M2425">
        <v>1</v>
      </c>
      <c r="N2425">
        <v>180</v>
      </c>
      <c r="O2425" s="1" t="s">
        <v>36</v>
      </c>
    </row>
    <row r="2426" spans="1:15" hidden="1" x14ac:dyDescent="0.35">
      <c r="A2426">
        <v>20305785</v>
      </c>
      <c r="B2426" s="1" t="s">
        <v>4058</v>
      </c>
      <c r="C2426">
        <v>144833193</v>
      </c>
      <c r="D2426" s="1" t="s">
        <v>4059</v>
      </c>
      <c r="E2426" s="1" t="s">
        <v>23</v>
      </c>
      <c r="F2426" s="1" t="s">
        <v>676</v>
      </c>
      <c r="G2426" s="1" t="s">
        <v>28</v>
      </c>
      <c r="H2426">
        <v>100</v>
      </c>
      <c r="I2426">
        <v>2</v>
      </c>
      <c r="J2426">
        <v>0</v>
      </c>
      <c r="K2426" s="2">
        <v>43654</v>
      </c>
      <c r="M2426">
        <v>1</v>
      </c>
      <c r="N2426">
        <v>0</v>
      </c>
      <c r="O2426" s="1" t="s">
        <v>20</v>
      </c>
    </row>
    <row r="2427" spans="1:15" hidden="1" x14ac:dyDescent="0.35">
      <c r="A2427">
        <v>20305686</v>
      </c>
      <c r="B2427" s="1" t="s">
        <v>4060</v>
      </c>
      <c r="C2427">
        <v>144841101</v>
      </c>
      <c r="D2427" s="1" t="s">
        <v>4061</v>
      </c>
      <c r="E2427" s="1" t="s">
        <v>23</v>
      </c>
      <c r="F2427" s="1" t="s">
        <v>24</v>
      </c>
      <c r="G2427" s="1" t="s">
        <v>19</v>
      </c>
      <c r="H2427">
        <v>112</v>
      </c>
      <c r="I2427">
        <v>7</v>
      </c>
      <c r="J2427">
        <v>0</v>
      </c>
      <c r="K2427" s="2">
        <v>43654</v>
      </c>
      <c r="M2427">
        <v>1</v>
      </c>
      <c r="N2427">
        <v>0</v>
      </c>
      <c r="O2427" s="1" t="s">
        <v>36</v>
      </c>
    </row>
    <row r="2428" spans="1:15" hidden="1" x14ac:dyDescent="0.35">
      <c r="A2428">
        <v>20305160</v>
      </c>
      <c r="B2428" s="1" t="s">
        <v>4062</v>
      </c>
      <c r="C2428">
        <v>1715301</v>
      </c>
      <c r="D2428" s="1" t="s">
        <v>344</v>
      </c>
      <c r="E2428" s="1" t="s">
        <v>113</v>
      </c>
      <c r="F2428" s="1" t="s">
        <v>4063</v>
      </c>
      <c r="G2428" s="1" t="s">
        <v>28</v>
      </c>
      <c r="H2428">
        <v>800</v>
      </c>
      <c r="I2428">
        <v>7</v>
      </c>
      <c r="J2428">
        <v>0</v>
      </c>
      <c r="K2428" s="2">
        <v>43654</v>
      </c>
      <c r="M2428">
        <v>3</v>
      </c>
      <c r="N2428">
        <v>365</v>
      </c>
      <c r="O2428" s="1" t="s">
        <v>120</v>
      </c>
    </row>
    <row r="2429" spans="1:15" hidden="1" x14ac:dyDescent="0.35">
      <c r="A2429">
        <v>20304656</v>
      </c>
      <c r="B2429" s="1" t="s">
        <v>4064</v>
      </c>
      <c r="C2429">
        <v>23741614</v>
      </c>
      <c r="D2429" s="1" t="s">
        <v>963</v>
      </c>
      <c r="E2429" s="1" t="s">
        <v>42</v>
      </c>
      <c r="F2429" s="1" t="s">
        <v>62</v>
      </c>
      <c r="G2429" s="1" t="s">
        <v>19</v>
      </c>
      <c r="H2429">
        <v>60</v>
      </c>
      <c r="I2429">
        <v>7</v>
      </c>
      <c r="J2429">
        <v>0</v>
      </c>
      <c r="K2429" s="2">
        <v>43654</v>
      </c>
      <c r="M2429">
        <v>1</v>
      </c>
      <c r="N2429">
        <v>0</v>
      </c>
      <c r="O2429" s="1" t="s">
        <v>20</v>
      </c>
    </row>
    <row r="2430" spans="1:15" hidden="1" x14ac:dyDescent="0.35">
      <c r="A2430">
        <v>20287322</v>
      </c>
      <c r="B2430" s="1" t="s">
        <v>4065</v>
      </c>
      <c r="C2430">
        <v>90130659</v>
      </c>
      <c r="D2430" s="1" t="s">
        <v>4066</v>
      </c>
      <c r="E2430" s="1" t="s">
        <v>42</v>
      </c>
      <c r="F2430" s="1" t="s">
        <v>1461</v>
      </c>
      <c r="G2430" s="1" t="s">
        <v>19</v>
      </c>
      <c r="H2430">
        <v>80</v>
      </c>
      <c r="I2430">
        <v>7</v>
      </c>
      <c r="J2430">
        <v>0</v>
      </c>
      <c r="K2430" s="2">
        <v>43654</v>
      </c>
      <c r="M2430">
        <v>1</v>
      </c>
      <c r="N2430">
        <v>0</v>
      </c>
      <c r="O2430" s="1" t="s">
        <v>20</v>
      </c>
    </row>
    <row r="2431" spans="1:15" hidden="1" x14ac:dyDescent="0.35">
      <c r="A2431">
        <v>20285258</v>
      </c>
      <c r="B2431" s="1" t="s">
        <v>4067</v>
      </c>
      <c r="C2431">
        <v>1457505</v>
      </c>
      <c r="D2431" s="1" t="s">
        <v>2254</v>
      </c>
      <c r="E2431" s="1" t="s">
        <v>17</v>
      </c>
      <c r="F2431" s="1" t="s">
        <v>83</v>
      </c>
      <c r="G2431" s="1" t="s">
        <v>28</v>
      </c>
      <c r="H2431">
        <v>100</v>
      </c>
      <c r="I2431">
        <v>4</v>
      </c>
      <c r="J2431">
        <v>0</v>
      </c>
      <c r="K2431" s="2">
        <v>43654</v>
      </c>
      <c r="M2431">
        <v>1</v>
      </c>
      <c r="N2431">
        <v>0</v>
      </c>
      <c r="O2431" s="1" t="s">
        <v>20</v>
      </c>
    </row>
    <row r="2432" spans="1:15" hidden="1" x14ac:dyDescent="0.35">
      <c r="A2432">
        <v>20373836</v>
      </c>
      <c r="B2432" s="1" t="s">
        <v>4068</v>
      </c>
      <c r="C2432">
        <v>6933112</v>
      </c>
      <c r="D2432" s="1" t="s">
        <v>3047</v>
      </c>
      <c r="E2432" s="1" t="s">
        <v>42</v>
      </c>
      <c r="F2432" s="1" t="s">
        <v>52</v>
      </c>
      <c r="G2432" s="1" t="s">
        <v>19</v>
      </c>
      <c r="H2432">
        <v>102</v>
      </c>
      <c r="I2432">
        <v>1</v>
      </c>
      <c r="J2432">
        <v>0</v>
      </c>
      <c r="K2432" s="2">
        <v>43654</v>
      </c>
      <c r="M2432">
        <v>2</v>
      </c>
      <c r="N2432">
        <v>0</v>
      </c>
      <c r="O2432" s="1" t="s">
        <v>36</v>
      </c>
    </row>
    <row r="2433" spans="1:15" hidden="1" x14ac:dyDescent="0.35">
      <c r="A2433">
        <v>20384987</v>
      </c>
      <c r="B2433" s="1" t="s">
        <v>4069</v>
      </c>
      <c r="C2433">
        <v>19045109</v>
      </c>
      <c r="D2433" s="1" t="s">
        <v>4070</v>
      </c>
      <c r="E2433" s="1" t="s">
        <v>42</v>
      </c>
      <c r="F2433" s="1" t="s">
        <v>56</v>
      </c>
      <c r="G2433" s="1" t="s">
        <v>19</v>
      </c>
      <c r="H2433">
        <v>136</v>
      </c>
      <c r="I2433">
        <v>3</v>
      </c>
      <c r="J2433">
        <v>0</v>
      </c>
      <c r="K2433" s="2">
        <v>43654</v>
      </c>
      <c r="M2433">
        <v>1</v>
      </c>
      <c r="N2433">
        <v>0</v>
      </c>
      <c r="O2433" s="1" t="s">
        <v>36</v>
      </c>
    </row>
    <row r="2434" spans="1:15" hidden="1" x14ac:dyDescent="0.35">
      <c r="A2434">
        <v>20387176</v>
      </c>
      <c r="B2434" s="1" t="s">
        <v>4071</v>
      </c>
      <c r="C2434">
        <v>20540369</v>
      </c>
      <c r="D2434" s="1" t="s">
        <v>4072</v>
      </c>
      <c r="E2434" s="1" t="s">
        <v>17</v>
      </c>
      <c r="F2434" s="1" t="s">
        <v>18</v>
      </c>
      <c r="G2434" s="1" t="s">
        <v>19</v>
      </c>
      <c r="H2434">
        <v>55</v>
      </c>
      <c r="I2434">
        <v>1</v>
      </c>
      <c r="J2434">
        <v>0</v>
      </c>
      <c r="K2434" s="2">
        <v>43654</v>
      </c>
      <c r="M2434">
        <v>1</v>
      </c>
      <c r="N2434">
        <v>0</v>
      </c>
      <c r="O2434" s="1" t="s">
        <v>20</v>
      </c>
    </row>
    <row r="2435" spans="1:15" hidden="1" x14ac:dyDescent="0.35">
      <c r="A2435">
        <v>20404264</v>
      </c>
      <c r="B2435" s="1" t="s">
        <v>4073</v>
      </c>
      <c r="C2435">
        <v>44964062</v>
      </c>
      <c r="D2435" s="1" t="s">
        <v>4074</v>
      </c>
      <c r="E2435" s="1" t="s">
        <v>42</v>
      </c>
      <c r="F2435" s="1" t="s">
        <v>66</v>
      </c>
      <c r="G2435" s="1" t="s">
        <v>19</v>
      </c>
      <c r="H2435">
        <v>73</v>
      </c>
      <c r="I2435">
        <v>3</v>
      </c>
      <c r="J2435">
        <v>0</v>
      </c>
      <c r="K2435" s="2">
        <v>43654</v>
      </c>
      <c r="M2435">
        <v>1</v>
      </c>
      <c r="N2435">
        <v>0</v>
      </c>
      <c r="O2435" s="1" t="s">
        <v>20</v>
      </c>
    </row>
    <row r="2436" spans="1:15" hidden="1" x14ac:dyDescent="0.35">
      <c r="A2436">
        <v>20481106</v>
      </c>
      <c r="B2436" s="1" t="s">
        <v>4075</v>
      </c>
      <c r="C2436">
        <v>146210515</v>
      </c>
      <c r="D2436" s="1" t="s">
        <v>4076</v>
      </c>
      <c r="E2436" s="1" t="s">
        <v>17</v>
      </c>
      <c r="F2436" s="1" t="s">
        <v>63</v>
      </c>
      <c r="G2436" s="1" t="s">
        <v>19</v>
      </c>
      <c r="H2436">
        <v>70</v>
      </c>
      <c r="I2436">
        <v>4</v>
      </c>
      <c r="J2436">
        <v>0</v>
      </c>
      <c r="K2436" s="2">
        <v>43654</v>
      </c>
      <c r="M2436">
        <v>1</v>
      </c>
      <c r="N2436">
        <v>0</v>
      </c>
      <c r="O2436" s="1" t="s">
        <v>20</v>
      </c>
    </row>
    <row r="2437" spans="1:15" hidden="1" x14ac:dyDescent="0.35">
      <c r="A2437">
        <v>20479561</v>
      </c>
      <c r="B2437" s="1" t="s">
        <v>4077</v>
      </c>
      <c r="C2437">
        <v>112176192</v>
      </c>
      <c r="D2437" s="1" t="s">
        <v>241</v>
      </c>
      <c r="E2437" s="1" t="s">
        <v>42</v>
      </c>
      <c r="F2437" s="1" t="s">
        <v>57</v>
      </c>
      <c r="G2437" s="1" t="s">
        <v>28</v>
      </c>
      <c r="H2437">
        <v>127</v>
      </c>
      <c r="I2437">
        <v>1</v>
      </c>
      <c r="J2437">
        <v>0</v>
      </c>
      <c r="K2437" s="2">
        <v>43654</v>
      </c>
      <c r="M2437">
        <v>1</v>
      </c>
      <c r="N2437">
        <v>0</v>
      </c>
      <c r="O2437" s="1" t="s">
        <v>36</v>
      </c>
    </row>
    <row r="2438" spans="1:15" hidden="1" x14ac:dyDescent="0.35">
      <c r="A2438">
        <v>20469589</v>
      </c>
      <c r="B2438" s="1" t="s">
        <v>4078</v>
      </c>
      <c r="C2438">
        <v>18884528</v>
      </c>
      <c r="D2438" s="1" t="s">
        <v>1038</v>
      </c>
      <c r="E2438" s="1" t="s">
        <v>17</v>
      </c>
      <c r="F2438" s="1" t="s">
        <v>83</v>
      </c>
      <c r="G2438" s="1" t="s">
        <v>19</v>
      </c>
      <c r="H2438">
        <v>90</v>
      </c>
      <c r="I2438">
        <v>1</v>
      </c>
      <c r="J2438">
        <v>0</v>
      </c>
      <c r="K2438" s="2">
        <v>43654</v>
      </c>
      <c r="M2438">
        <v>2</v>
      </c>
      <c r="N2438">
        <v>0</v>
      </c>
      <c r="O2438" s="1" t="s">
        <v>20</v>
      </c>
    </row>
    <row r="2439" spans="1:15" hidden="1" x14ac:dyDescent="0.35">
      <c r="A2439">
        <v>20464496</v>
      </c>
      <c r="B2439" s="1" t="s">
        <v>4079</v>
      </c>
      <c r="C2439">
        <v>49519069</v>
      </c>
      <c r="D2439" s="1" t="s">
        <v>4080</v>
      </c>
      <c r="E2439" s="1" t="s">
        <v>23</v>
      </c>
      <c r="F2439" s="1" t="s">
        <v>1184</v>
      </c>
      <c r="G2439" s="1" t="s">
        <v>19</v>
      </c>
      <c r="H2439">
        <v>85</v>
      </c>
      <c r="I2439">
        <v>5</v>
      </c>
      <c r="J2439">
        <v>0</v>
      </c>
      <c r="K2439" s="2">
        <v>43654</v>
      </c>
      <c r="M2439">
        <v>1</v>
      </c>
      <c r="N2439">
        <v>177</v>
      </c>
      <c r="O2439" s="1" t="s">
        <v>20</v>
      </c>
    </row>
    <row r="2440" spans="1:15" hidden="1" x14ac:dyDescent="0.35">
      <c r="A2440">
        <v>20460009</v>
      </c>
      <c r="B2440" s="1" t="s">
        <v>4081</v>
      </c>
      <c r="C2440">
        <v>9589826</v>
      </c>
      <c r="D2440" s="1" t="s">
        <v>4082</v>
      </c>
      <c r="E2440" s="1" t="s">
        <v>42</v>
      </c>
      <c r="F2440" s="1" t="s">
        <v>54</v>
      </c>
      <c r="G2440" s="1" t="s">
        <v>28</v>
      </c>
      <c r="H2440">
        <v>350</v>
      </c>
      <c r="I2440">
        <v>3</v>
      </c>
      <c r="J2440">
        <v>0</v>
      </c>
      <c r="K2440" s="2">
        <v>43654</v>
      </c>
      <c r="M2440">
        <v>1</v>
      </c>
      <c r="N2440">
        <v>0</v>
      </c>
      <c r="O2440" s="1" t="s">
        <v>116</v>
      </c>
    </row>
    <row r="2441" spans="1:15" hidden="1" x14ac:dyDescent="0.35">
      <c r="A2441">
        <v>20458607</v>
      </c>
      <c r="B2441" s="1" t="s">
        <v>4083</v>
      </c>
      <c r="C2441">
        <v>115415316</v>
      </c>
      <c r="D2441" s="1" t="s">
        <v>3732</v>
      </c>
      <c r="E2441" s="1" t="s">
        <v>17</v>
      </c>
      <c r="F2441" s="1" t="s">
        <v>18</v>
      </c>
      <c r="G2441" s="1" t="s">
        <v>19</v>
      </c>
      <c r="H2441">
        <v>80</v>
      </c>
      <c r="I2441">
        <v>2</v>
      </c>
      <c r="J2441">
        <v>0</v>
      </c>
      <c r="K2441" s="2">
        <v>43654</v>
      </c>
      <c r="M2441">
        <v>2</v>
      </c>
      <c r="N2441">
        <v>0</v>
      </c>
      <c r="O2441" s="1" t="s">
        <v>20</v>
      </c>
    </row>
    <row r="2442" spans="1:15" hidden="1" x14ac:dyDescent="0.35">
      <c r="A2442">
        <v>20458372</v>
      </c>
      <c r="B2442" s="1" t="s">
        <v>4084</v>
      </c>
      <c r="C2442">
        <v>55133987</v>
      </c>
      <c r="D2442" s="1" t="s">
        <v>3075</v>
      </c>
      <c r="E2442" s="1" t="s">
        <v>42</v>
      </c>
      <c r="F2442" s="1" t="s">
        <v>58</v>
      </c>
      <c r="G2442" s="1" t="s">
        <v>28</v>
      </c>
      <c r="H2442">
        <v>130</v>
      </c>
      <c r="I2442">
        <v>9</v>
      </c>
      <c r="J2442">
        <v>0</v>
      </c>
      <c r="K2442" s="2">
        <v>43654</v>
      </c>
      <c r="M2442">
        <v>1</v>
      </c>
      <c r="N2442">
        <v>0</v>
      </c>
      <c r="O2442" s="1" t="s">
        <v>36</v>
      </c>
    </row>
    <row r="2443" spans="1:15" hidden="1" x14ac:dyDescent="0.35">
      <c r="A2443">
        <v>20455415</v>
      </c>
      <c r="B2443" s="1" t="s">
        <v>4085</v>
      </c>
      <c r="C2443">
        <v>37380820</v>
      </c>
      <c r="D2443" s="1" t="s">
        <v>4086</v>
      </c>
      <c r="E2443" s="1" t="s">
        <v>17</v>
      </c>
      <c r="F2443" s="1" t="s">
        <v>233</v>
      </c>
      <c r="G2443" s="1" t="s">
        <v>28</v>
      </c>
      <c r="H2443">
        <v>199</v>
      </c>
      <c r="I2443">
        <v>1</v>
      </c>
      <c r="J2443">
        <v>0</v>
      </c>
      <c r="K2443" s="2">
        <v>43654</v>
      </c>
      <c r="M2443">
        <v>1</v>
      </c>
      <c r="N2443">
        <v>0</v>
      </c>
      <c r="O2443" s="1" t="s">
        <v>36</v>
      </c>
    </row>
    <row r="2444" spans="1:15" hidden="1" x14ac:dyDescent="0.35">
      <c r="A2444">
        <v>20452330</v>
      </c>
      <c r="B2444" s="1" t="s">
        <v>4087</v>
      </c>
      <c r="C2444">
        <v>24377694</v>
      </c>
      <c r="D2444" s="1" t="s">
        <v>4088</v>
      </c>
      <c r="E2444" s="1" t="s">
        <v>17</v>
      </c>
      <c r="F2444" s="1" t="s">
        <v>27</v>
      </c>
      <c r="G2444" s="1" t="s">
        <v>28</v>
      </c>
      <c r="H2444">
        <v>298</v>
      </c>
      <c r="I2444">
        <v>2</v>
      </c>
      <c r="J2444">
        <v>0</v>
      </c>
      <c r="K2444" s="2">
        <v>43654</v>
      </c>
      <c r="M2444">
        <v>3</v>
      </c>
      <c r="N2444">
        <v>189</v>
      </c>
      <c r="O2444" s="1" t="s">
        <v>29</v>
      </c>
    </row>
    <row r="2445" spans="1:15" hidden="1" x14ac:dyDescent="0.35">
      <c r="A2445">
        <v>20441507</v>
      </c>
      <c r="B2445" s="1" t="s">
        <v>4089</v>
      </c>
      <c r="C2445">
        <v>24105930</v>
      </c>
      <c r="D2445" s="1" t="s">
        <v>312</v>
      </c>
      <c r="E2445" s="1" t="s">
        <v>42</v>
      </c>
      <c r="F2445" s="1" t="s">
        <v>52</v>
      </c>
      <c r="G2445" s="1" t="s">
        <v>19</v>
      </c>
      <c r="H2445">
        <v>115</v>
      </c>
      <c r="I2445">
        <v>1</v>
      </c>
      <c r="J2445">
        <v>0</v>
      </c>
      <c r="K2445" s="2">
        <v>43654</v>
      </c>
      <c r="M2445">
        <v>1</v>
      </c>
      <c r="N2445">
        <v>0</v>
      </c>
      <c r="O2445" s="1" t="s">
        <v>36</v>
      </c>
    </row>
    <row r="2446" spans="1:15" hidden="1" x14ac:dyDescent="0.35">
      <c r="A2446">
        <v>20440400</v>
      </c>
      <c r="B2446" s="1" t="s">
        <v>3098</v>
      </c>
      <c r="C2446">
        <v>42701042</v>
      </c>
      <c r="D2446" s="1" t="s">
        <v>1631</v>
      </c>
      <c r="E2446" s="1" t="s">
        <v>42</v>
      </c>
      <c r="F2446" s="1" t="s">
        <v>61</v>
      </c>
      <c r="G2446" s="1" t="s">
        <v>28</v>
      </c>
      <c r="H2446">
        <v>181</v>
      </c>
      <c r="I2446">
        <v>1</v>
      </c>
      <c r="J2446">
        <v>0</v>
      </c>
      <c r="K2446" s="2">
        <v>43654</v>
      </c>
      <c r="M2446">
        <v>1</v>
      </c>
      <c r="N2446">
        <v>0</v>
      </c>
      <c r="O2446" s="1" t="s">
        <v>36</v>
      </c>
    </row>
    <row r="2447" spans="1:15" hidden="1" x14ac:dyDescent="0.35">
      <c r="A2447">
        <v>20432888</v>
      </c>
      <c r="B2447" s="1" t="s">
        <v>4090</v>
      </c>
      <c r="C2447">
        <v>9475138</v>
      </c>
      <c r="D2447" s="1" t="s">
        <v>4091</v>
      </c>
      <c r="E2447" s="1" t="s">
        <v>42</v>
      </c>
      <c r="F2447" s="1" t="s">
        <v>70</v>
      </c>
      <c r="G2447" s="1" t="s">
        <v>28</v>
      </c>
      <c r="H2447">
        <v>340</v>
      </c>
      <c r="I2447">
        <v>2</v>
      </c>
      <c r="J2447">
        <v>0</v>
      </c>
      <c r="K2447" s="2">
        <v>43654</v>
      </c>
      <c r="M2447">
        <v>1</v>
      </c>
      <c r="N2447">
        <v>0</v>
      </c>
      <c r="O2447" s="1" t="s">
        <v>116</v>
      </c>
    </row>
    <row r="2448" spans="1:15" hidden="1" x14ac:dyDescent="0.35">
      <c r="A2448">
        <v>20420507</v>
      </c>
      <c r="B2448" s="1" t="s">
        <v>4092</v>
      </c>
      <c r="C2448">
        <v>65830935</v>
      </c>
      <c r="D2448" s="1" t="s">
        <v>4093</v>
      </c>
      <c r="E2448" s="1" t="s">
        <v>17</v>
      </c>
      <c r="F2448" s="1" t="s">
        <v>32</v>
      </c>
      <c r="G2448" s="1" t="s">
        <v>19</v>
      </c>
      <c r="H2448">
        <v>1000</v>
      </c>
      <c r="I2448">
        <v>2</v>
      </c>
      <c r="J2448">
        <v>0</v>
      </c>
      <c r="K2448" s="2">
        <v>43654</v>
      </c>
      <c r="M2448">
        <v>1</v>
      </c>
      <c r="N2448">
        <v>0</v>
      </c>
      <c r="O2448" s="1" t="s">
        <v>122</v>
      </c>
    </row>
    <row r="2449" spans="1:15" hidden="1" x14ac:dyDescent="0.35">
      <c r="A2449">
        <v>20406188</v>
      </c>
      <c r="B2449" s="1" t="s">
        <v>4094</v>
      </c>
      <c r="C2449">
        <v>20954844</v>
      </c>
      <c r="D2449" s="1" t="s">
        <v>656</v>
      </c>
      <c r="E2449" s="1" t="s">
        <v>17</v>
      </c>
      <c r="F2449" s="1" t="s">
        <v>77</v>
      </c>
      <c r="G2449" s="1" t="s">
        <v>19</v>
      </c>
      <c r="H2449">
        <v>130</v>
      </c>
      <c r="I2449">
        <v>1</v>
      </c>
      <c r="J2449">
        <v>0</v>
      </c>
      <c r="K2449" s="2">
        <v>43654</v>
      </c>
      <c r="M2449">
        <v>1</v>
      </c>
      <c r="N2449">
        <v>0</v>
      </c>
      <c r="O2449" s="1" t="s">
        <v>36</v>
      </c>
    </row>
    <row r="2450" spans="1:15" hidden="1" x14ac:dyDescent="0.35">
      <c r="A2450">
        <v>20285257</v>
      </c>
      <c r="B2450" s="1" t="s">
        <v>4095</v>
      </c>
      <c r="C2450">
        <v>20279155</v>
      </c>
      <c r="D2450" s="1" t="s">
        <v>4096</v>
      </c>
      <c r="E2450" s="1" t="s">
        <v>42</v>
      </c>
      <c r="F2450" s="1" t="s">
        <v>94</v>
      </c>
      <c r="G2450" s="1" t="s">
        <v>28</v>
      </c>
      <c r="H2450">
        <v>150</v>
      </c>
      <c r="I2450">
        <v>1</v>
      </c>
      <c r="J2450">
        <v>0</v>
      </c>
      <c r="K2450" s="2">
        <v>43654</v>
      </c>
      <c r="M2450">
        <v>1</v>
      </c>
      <c r="N2450">
        <v>0</v>
      </c>
      <c r="O2450" s="1" t="s">
        <v>36</v>
      </c>
    </row>
    <row r="2451" spans="1:15" hidden="1" x14ac:dyDescent="0.35">
      <c r="A2451">
        <v>20265104</v>
      </c>
      <c r="B2451" s="1" t="s">
        <v>4097</v>
      </c>
      <c r="C2451">
        <v>9121940</v>
      </c>
      <c r="D2451" s="1" t="s">
        <v>622</v>
      </c>
      <c r="E2451" s="1" t="s">
        <v>42</v>
      </c>
      <c r="F2451" s="1" t="s">
        <v>64</v>
      </c>
      <c r="G2451" s="1" t="s">
        <v>28</v>
      </c>
      <c r="H2451">
        <v>290</v>
      </c>
      <c r="I2451">
        <v>14</v>
      </c>
      <c r="J2451">
        <v>0</v>
      </c>
      <c r="K2451" s="2">
        <v>43654</v>
      </c>
      <c r="M2451">
        <v>1</v>
      </c>
      <c r="N2451">
        <v>341</v>
      </c>
      <c r="O2451" s="1" t="s">
        <v>29</v>
      </c>
    </row>
    <row r="2452" spans="1:15" hidden="1" x14ac:dyDescent="0.35">
      <c r="A2452">
        <v>20070087</v>
      </c>
      <c r="B2452" s="1" t="s">
        <v>4098</v>
      </c>
      <c r="C2452">
        <v>105075265</v>
      </c>
      <c r="D2452" s="1" t="s">
        <v>557</v>
      </c>
      <c r="E2452" s="1" t="s">
        <v>17</v>
      </c>
      <c r="F2452" s="1" t="s">
        <v>32</v>
      </c>
      <c r="G2452" s="1" t="s">
        <v>19</v>
      </c>
      <c r="H2452">
        <v>40</v>
      </c>
      <c r="I2452">
        <v>1</v>
      </c>
      <c r="J2452">
        <v>0</v>
      </c>
      <c r="K2452" s="2">
        <v>43654</v>
      </c>
      <c r="M2452">
        <v>1</v>
      </c>
      <c r="N2452">
        <v>0</v>
      </c>
      <c r="O2452" s="1" t="s">
        <v>20</v>
      </c>
    </row>
    <row r="2453" spans="1:15" hidden="1" x14ac:dyDescent="0.35">
      <c r="A2453">
        <v>20096504</v>
      </c>
      <c r="B2453" s="1" t="s">
        <v>4099</v>
      </c>
      <c r="C2453">
        <v>142925986</v>
      </c>
      <c r="D2453" s="1" t="s">
        <v>26</v>
      </c>
      <c r="E2453" s="1" t="s">
        <v>42</v>
      </c>
      <c r="F2453" s="1" t="s">
        <v>62</v>
      </c>
      <c r="G2453" s="1" t="s">
        <v>19</v>
      </c>
      <c r="H2453">
        <v>100</v>
      </c>
      <c r="I2453">
        <v>3</v>
      </c>
      <c r="J2453">
        <v>0</v>
      </c>
      <c r="K2453" s="2">
        <v>43654</v>
      </c>
      <c r="M2453">
        <v>1</v>
      </c>
      <c r="N2453">
        <v>125</v>
      </c>
      <c r="O2453" s="1" t="s">
        <v>20</v>
      </c>
    </row>
    <row r="2454" spans="1:15" hidden="1" x14ac:dyDescent="0.35">
      <c r="A2454">
        <v>20167736</v>
      </c>
      <c r="B2454" s="1" t="s">
        <v>4100</v>
      </c>
      <c r="C2454">
        <v>21060836</v>
      </c>
      <c r="D2454" s="1" t="s">
        <v>360</v>
      </c>
      <c r="E2454" s="1" t="s">
        <v>42</v>
      </c>
      <c r="F2454" s="1" t="s">
        <v>50</v>
      </c>
      <c r="G2454" s="1" t="s">
        <v>28</v>
      </c>
      <c r="H2454">
        <v>199</v>
      </c>
      <c r="I2454">
        <v>3</v>
      </c>
      <c r="J2454">
        <v>0</v>
      </c>
      <c r="K2454" s="2">
        <v>43654</v>
      </c>
      <c r="M2454">
        <v>2</v>
      </c>
      <c r="N2454">
        <v>0</v>
      </c>
      <c r="O2454" s="1" t="s">
        <v>36</v>
      </c>
    </row>
    <row r="2455" spans="1:15" hidden="1" x14ac:dyDescent="0.35">
      <c r="A2455">
        <v>20152264</v>
      </c>
      <c r="B2455" s="1" t="s">
        <v>4101</v>
      </c>
      <c r="C2455">
        <v>10461088</v>
      </c>
      <c r="D2455" s="1" t="s">
        <v>4102</v>
      </c>
      <c r="E2455" s="1" t="s">
        <v>17</v>
      </c>
      <c r="F2455" s="1" t="s">
        <v>103</v>
      </c>
      <c r="G2455" s="1" t="s">
        <v>28</v>
      </c>
      <c r="H2455">
        <v>180</v>
      </c>
      <c r="I2455">
        <v>4</v>
      </c>
      <c r="J2455">
        <v>0</v>
      </c>
      <c r="K2455" s="2">
        <v>43654</v>
      </c>
      <c r="M2455">
        <v>1</v>
      </c>
      <c r="N2455">
        <v>0</v>
      </c>
      <c r="O2455" s="1" t="s">
        <v>36</v>
      </c>
    </row>
    <row r="2456" spans="1:15" hidden="1" x14ac:dyDescent="0.35">
      <c r="A2456">
        <v>20145152</v>
      </c>
      <c r="B2456" s="1" t="s">
        <v>4103</v>
      </c>
      <c r="C2456">
        <v>1318986</v>
      </c>
      <c r="D2456" s="1" t="s">
        <v>4104</v>
      </c>
      <c r="E2456" s="1" t="s">
        <v>17</v>
      </c>
      <c r="F2456" s="1" t="s">
        <v>63</v>
      </c>
      <c r="G2456" s="1" t="s">
        <v>28</v>
      </c>
      <c r="H2456">
        <v>90</v>
      </c>
      <c r="I2456">
        <v>1</v>
      </c>
      <c r="J2456">
        <v>0</v>
      </c>
      <c r="K2456" s="2">
        <v>43654</v>
      </c>
      <c r="M2456">
        <v>1</v>
      </c>
      <c r="N2456">
        <v>0</v>
      </c>
      <c r="O2456" s="1" t="s">
        <v>20</v>
      </c>
    </row>
    <row r="2457" spans="1:15" hidden="1" x14ac:dyDescent="0.35">
      <c r="A2457">
        <v>20133862</v>
      </c>
      <c r="B2457" s="1" t="s">
        <v>4105</v>
      </c>
      <c r="C2457">
        <v>22541573</v>
      </c>
      <c r="D2457" s="1" t="s">
        <v>531</v>
      </c>
      <c r="E2457" s="1" t="s">
        <v>42</v>
      </c>
      <c r="F2457" s="1" t="s">
        <v>55</v>
      </c>
      <c r="G2457" s="1" t="s">
        <v>28</v>
      </c>
      <c r="H2457">
        <v>169</v>
      </c>
      <c r="I2457">
        <v>30</v>
      </c>
      <c r="J2457">
        <v>0</v>
      </c>
      <c r="K2457" s="2">
        <v>43654</v>
      </c>
      <c r="M2457">
        <v>87</v>
      </c>
      <c r="N2457">
        <v>362</v>
      </c>
      <c r="O2457" s="1" t="s">
        <v>36</v>
      </c>
    </row>
    <row r="2458" spans="1:15" hidden="1" x14ac:dyDescent="0.35">
      <c r="A2458">
        <v>20125262</v>
      </c>
      <c r="B2458" s="1" t="s">
        <v>4106</v>
      </c>
      <c r="C2458">
        <v>66604973</v>
      </c>
      <c r="D2458" s="1" t="s">
        <v>598</v>
      </c>
      <c r="E2458" s="1" t="s">
        <v>17</v>
      </c>
      <c r="F2458" s="1" t="s">
        <v>35</v>
      </c>
      <c r="G2458" s="1" t="s">
        <v>28</v>
      </c>
      <c r="H2458">
        <v>150</v>
      </c>
      <c r="I2458">
        <v>1</v>
      </c>
      <c r="J2458">
        <v>0</v>
      </c>
      <c r="K2458" s="2">
        <v>43654</v>
      </c>
      <c r="M2458">
        <v>1</v>
      </c>
      <c r="N2458">
        <v>0</v>
      </c>
      <c r="O2458" s="1" t="s">
        <v>36</v>
      </c>
    </row>
    <row r="2459" spans="1:15" hidden="1" x14ac:dyDescent="0.35">
      <c r="A2459">
        <v>20121957</v>
      </c>
      <c r="B2459" s="1" t="s">
        <v>4107</v>
      </c>
      <c r="C2459">
        <v>26298732</v>
      </c>
      <c r="D2459" s="1" t="s">
        <v>4108</v>
      </c>
      <c r="E2459" s="1" t="s">
        <v>23</v>
      </c>
      <c r="F2459" s="1" t="s">
        <v>71</v>
      </c>
      <c r="G2459" s="1" t="s">
        <v>19</v>
      </c>
      <c r="H2459">
        <v>89</v>
      </c>
      <c r="I2459">
        <v>1</v>
      </c>
      <c r="J2459">
        <v>0</v>
      </c>
      <c r="K2459" s="2">
        <v>43654</v>
      </c>
      <c r="M2459">
        <v>1</v>
      </c>
      <c r="N2459">
        <v>0</v>
      </c>
      <c r="O2459" s="1" t="s">
        <v>20</v>
      </c>
    </row>
    <row r="2460" spans="1:15" hidden="1" x14ac:dyDescent="0.35">
      <c r="A2460">
        <v>20112687</v>
      </c>
      <c r="B2460" s="1" t="s">
        <v>4109</v>
      </c>
      <c r="C2460">
        <v>41861163</v>
      </c>
      <c r="D2460" s="1" t="s">
        <v>4110</v>
      </c>
      <c r="E2460" s="1" t="s">
        <v>17</v>
      </c>
      <c r="F2460" s="1" t="s">
        <v>18</v>
      </c>
      <c r="G2460" s="1" t="s">
        <v>19</v>
      </c>
      <c r="H2460">
        <v>50</v>
      </c>
      <c r="I2460">
        <v>7</v>
      </c>
      <c r="J2460">
        <v>0</v>
      </c>
      <c r="K2460" s="2">
        <v>43654</v>
      </c>
      <c r="M2460">
        <v>1</v>
      </c>
      <c r="N2460">
        <v>0</v>
      </c>
      <c r="O2460" s="1" t="s">
        <v>20</v>
      </c>
    </row>
    <row r="2461" spans="1:15" hidden="1" x14ac:dyDescent="0.35">
      <c r="A2461">
        <v>20094423</v>
      </c>
      <c r="B2461" s="1" t="s">
        <v>4111</v>
      </c>
      <c r="C2461">
        <v>9216074</v>
      </c>
      <c r="D2461" s="1" t="s">
        <v>4112</v>
      </c>
      <c r="E2461" s="1" t="s">
        <v>42</v>
      </c>
      <c r="F2461" s="1" t="s">
        <v>64</v>
      </c>
      <c r="G2461" s="1" t="s">
        <v>28</v>
      </c>
      <c r="H2461">
        <v>370</v>
      </c>
      <c r="I2461">
        <v>4</v>
      </c>
      <c r="J2461">
        <v>0</v>
      </c>
      <c r="K2461" s="2">
        <v>43654</v>
      </c>
      <c r="M2461">
        <v>1</v>
      </c>
      <c r="N2461">
        <v>0</v>
      </c>
      <c r="O2461" s="1" t="s">
        <v>116</v>
      </c>
    </row>
    <row r="2462" spans="1:15" hidden="1" x14ac:dyDescent="0.35">
      <c r="A2462">
        <v>20261316</v>
      </c>
      <c r="B2462" s="1" t="s">
        <v>4113</v>
      </c>
      <c r="C2462">
        <v>42435903</v>
      </c>
      <c r="D2462" s="1" t="s">
        <v>4114</v>
      </c>
      <c r="E2462" s="1" t="s">
        <v>42</v>
      </c>
      <c r="F2462" s="1" t="s">
        <v>58</v>
      </c>
      <c r="G2462" s="1" t="s">
        <v>28</v>
      </c>
      <c r="H2462">
        <v>270</v>
      </c>
      <c r="I2462">
        <v>7</v>
      </c>
      <c r="J2462">
        <v>0</v>
      </c>
      <c r="K2462" s="2">
        <v>43654</v>
      </c>
      <c r="M2462">
        <v>1</v>
      </c>
      <c r="N2462">
        <v>0</v>
      </c>
      <c r="O2462" s="1" t="s">
        <v>29</v>
      </c>
    </row>
    <row r="2463" spans="1:15" hidden="1" x14ac:dyDescent="0.35">
      <c r="A2463">
        <v>20092369</v>
      </c>
      <c r="B2463" s="1" t="s">
        <v>4115</v>
      </c>
      <c r="C2463">
        <v>4905474</v>
      </c>
      <c r="D2463" s="1" t="s">
        <v>4116</v>
      </c>
      <c r="E2463" s="1" t="s">
        <v>23</v>
      </c>
      <c r="F2463" s="1" t="s">
        <v>72</v>
      </c>
      <c r="G2463" s="1" t="s">
        <v>19</v>
      </c>
      <c r="H2463">
        <v>60</v>
      </c>
      <c r="I2463">
        <v>2</v>
      </c>
      <c r="J2463">
        <v>0</v>
      </c>
      <c r="K2463" s="2">
        <v>43654</v>
      </c>
      <c r="M2463">
        <v>1</v>
      </c>
      <c r="N2463">
        <v>0</v>
      </c>
      <c r="O2463" s="1" t="s">
        <v>20</v>
      </c>
    </row>
    <row r="2464" spans="1:15" hidden="1" x14ac:dyDescent="0.35">
      <c r="A2464">
        <v>20086201</v>
      </c>
      <c r="B2464" s="1" t="s">
        <v>4117</v>
      </c>
      <c r="C2464">
        <v>32057251</v>
      </c>
      <c r="D2464" s="1" t="s">
        <v>607</v>
      </c>
      <c r="E2464" s="1" t="s">
        <v>42</v>
      </c>
      <c r="F2464" s="1" t="s">
        <v>61</v>
      </c>
      <c r="G2464" s="1" t="s">
        <v>28</v>
      </c>
      <c r="H2464">
        <v>160</v>
      </c>
      <c r="I2464">
        <v>2</v>
      </c>
      <c r="J2464">
        <v>0</v>
      </c>
      <c r="K2464" s="2">
        <v>43654</v>
      </c>
      <c r="M2464">
        <v>1</v>
      </c>
      <c r="N2464">
        <v>0</v>
      </c>
      <c r="O2464" s="1" t="s">
        <v>36</v>
      </c>
    </row>
    <row r="2465" spans="1:15" hidden="1" x14ac:dyDescent="0.35">
      <c r="A2465">
        <v>20084595</v>
      </c>
      <c r="B2465" s="1" t="s">
        <v>4118</v>
      </c>
      <c r="C2465">
        <v>15547192</v>
      </c>
      <c r="D2465" s="1" t="s">
        <v>2257</v>
      </c>
      <c r="E2465" s="1" t="s">
        <v>42</v>
      </c>
      <c r="F2465" s="1" t="s">
        <v>58</v>
      </c>
      <c r="G2465" s="1" t="s">
        <v>28</v>
      </c>
      <c r="H2465">
        <v>82</v>
      </c>
      <c r="I2465">
        <v>7</v>
      </c>
      <c r="J2465">
        <v>0</v>
      </c>
      <c r="K2465" s="2">
        <v>43654</v>
      </c>
      <c r="M2465">
        <v>1</v>
      </c>
      <c r="N2465">
        <v>0</v>
      </c>
      <c r="O2465" s="1" t="s">
        <v>20</v>
      </c>
    </row>
    <row r="2466" spans="1:15" hidden="1" x14ac:dyDescent="0.35">
      <c r="A2466">
        <v>20073965</v>
      </c>
      <c r="B2466" s="1" t="s">
        <v>4119</v>
      </c>
      <c r="C2466">
        <v>33683624</v>
      </c>
      <c r="D2466" s="1" t="s">
        <v>4120</v>
      </c>
      <c r="E2466" s="1" t="s">
        <v>42</v>
      </c>
      <c r="F2466" s="1" t="s">
        <v>57</v>
      </c>
      <c r="G2466" s="1" t="s">
        <v>28</v>
      </c>
      <c r="H2466">
        <v>265</v>
      </c>
      <c r="I2466">
        <v>1</v>
      </c>
      <c r="J2466">
        <v>0</v>
      </c>
      <c r="K2466" s="2">
        <v>43654</v>
      </c>
      <c r="M2466">
        <v>1</v>
      </c>
      <c r="N2466">
        <v>0</v>
      </c>
      <c r="O2466" s="1" t="s">
        <v>29</v>
      </c>
    </row>
    <row r="2467" spans="1:15" hidden="1" x14ac:dyDescent="0.35">
      <c r="A2467">
        <v>20073605</v>
      </c>
      <c r="B2467" s="1" t="s">
        <v>4121</v>
      </c>
      <c r="C2467">
        <v>23299635</v>
      </c>
      <c r="D2467" s="1" t="s">
        <v>4122</v>
      </c>
      <c r="E2467" s="1" t="s">
        <v>17</v>
      </c>
      <c r="F2467" s="1" t="s">
        <v>63</v>
      </c>
      <c r="G2467" s="1" t="s">
        <v>19</v>
      </c>
      <c r="H2467">
        <v>125</v>
      </c>
      <c r="I2467">
        <v>2</v>
      </c>
      <c r="J2467">
        <v>0</v>
      </c>
      <c r="K2467" s="2">
        <v>43654</v>
      </c>
      <c r="M2467">
        <v>1</v>
      </c>
      <c r="N2467">
        <v>0</v>
      </c>
      <c r="O2467" s="1" t="s">
        <v>36</v>
      </c>
    </row>
    <row r="2468" spans="1:15" hidden="1" x14ac:dyDescent="0.35">
      <c r="A2468">
        <v>20071791</v>
      </c>
      <c r="B2468" s="1" t="s">
        <v>4123</v>
      </c>
      <c r="C2468">
        <v>6026276</v>
      </c>
      <c r="D2468" s="1" t="s">
        <v>2821</v>
      </c>
      <c r="E2468" s="1" t="s">
        <v>17</v>
      </c>
      <c r="F2468" s="1" t="s">
        <v>35</v>
      </c>
      <c r="G2468" s="1" t="s">
        <v>19</v>
      </c>
      <c r="H2468">
        <v>63</v>
      </c>
      <c r="I2468">
        <v>7</v>
      </c>
      <c r="J2468">
        <v>0</v>
      </c>
      <c r="K2468" s="2">
        <v>43654</v>
      </c>
      <c r="M2468">
        <v>1</v>
      </c>
      <c r="N2468">
        <v>0</v>
      </c>
      <c r="O2468" s="1" t="s">
        <v>20</v>
      </c>
    </row>
    <row r="2469" spans="1:15" hidden="1" x14ac:dyDescent="0.35">
      <c r="A2469">
        <v>20071750</v>
      </c>
      <c r="B2469" s="1" t="s">
        <v>4124</v>
      </c>
      <c r="C2469">
        <v>3309814</v>
      </c>
      <c r="D2469" s="1" t="s">
        <v>1132</v>
      </c>
      <c r="E2469" s="1" t="s">
        <v>17</v>
      </c>
      <c r="F2469" s="1" t="s">
        <v>18</v>
      </c>
      <c r="G2469" s="1" t="s">
        <v>28</v>
      </c>
      <c r="H2469">
        <v>154</v>
      </c>
      <c r="I2469">
        <v>3</v>
      </c>
      <c r="J2469">
        <v>0</v>
      </c>
      <c r="K2469" s="2">
        <v>43654</v>
      </c>
      <c r="M2469">
        <v>1</v>
      </c>
      <c r="N2469">
        <v>0</v>
      </c>
      <c r="O2469" s="1" t="s">
        <v>36</v>
      </c>
    </row>
    <row r="2470" spans="1:15" hidden="1" x14ac:dyDescent="0.35">
      <c r="A2470">
        <v>20173955</v>
      </c>
      <c r="B2470" s="1" t="s">
        <v>4125</v>
      </c>
      <c r="C2470">
        <v>67754093</v>
      </c>
      <c r="D2470" s="1" t="s">
        <v>4126</v>
      </c>
      <c r="E2470" s="1" t="s">
        <v>42</v>
      </c>
      <c r="F2470" s="1" t="s">
        <v>48</v>
      </c>
      <c r="G2470" s="1" t="s">
        <v>28</v>
      </c>
      <c r="H2470">
        <v>135</v>
      </c>
      <c r="I2470">
        <v>14</v>
      </c>
      <c r="J2470">
        <v>0</v>
      </c>
      <c r="K2470" s="2">
        <v>43654</v>
      </c>
      <c r="M2470">
        <v>1</v>
      </c>
      <c r="N2470">
        <v>0</v>
      </c>
      <c r="O2470" s="1" t="s">
        <v>36</v>
      </c>
    </row>
    <row r="2471" spans="1:15" hidden="1" x14ac:dyDescent="0.35">
      <c r="A2471">
        <v>20175518</v>
      </c>
      <c r="B2471" s="1" t="s">
        <v>4127</v>
      </c>
      <c r="C2471">
        <v>6658169</v>
      </c>
      <c r="D2471" s="1" t="s">
        <v>561</v>
      </c>
      <c r="E2471" s="1" t="s">
        <v>17</v>
      </c>
      <c r="F2471" s="1" t="s">
        <v>101</v>
      </c>
      <c r="G2471" s="1" t="s">
        <v>28</v>
      </c>
      <c r="H2471">
        <v>150</v>
      </c>
      <c r="I2471">
        <v>2</v>
      </c>
      <c r="J2471">
        <v>0</v>
      </c>
      <c r="K2471" s="2">
        <v>43654</v>
      </c>
      <c r="M2471">
        <v>1</v>
      </c>
      <c r="N2471">
        <v>0</v>
      </c>
      <c r="O2471" s="1" t="s">
        <v>36</v>
      </c>
    </row>
    <row r="2472" spans="1:15" hidden="1" x14ac:dyDescent="0.35">
      <c r="A2472">
        <v>20176191</v>
      </c>
      <c r="B2472" s="1" t="s">
        <v>4128</v>
      </c>
      <c r="C2472">
        <v>6971106</v>
      </c>
      <c r="D2472" s="1" t="s">
        <v>254</v>
      </c>
      <c r="E2472" s="1" t="s">
        <v>42</v>
      </c>
      <c r="F2472" s="1" t="s">
        <v>58</v>
      </c>
      <c r="G2472" s="1" t="s">
        <v>19</v>
      </c>
      <c r="H2472">
        <v>100</v>
      </c>
      <c r="I2472">
        <v>5</v>
      </c>
      <c r="J2472">
        <v>0</v>
      </c>
      <c r="K2472" s="2">
        <v>43654</v>
      </c>
      <c r="M2472">
        <v>2</v>
      </c>
      <c r="N2472">
        <v>0</v>
      </c>
      <c r="O2472" s="1" t="s">
        <v>20</v>
      </c>
    </row>
    <row r="2473" spans="1:15" hidden="1" x14ac:dyDescent="0.35">
      <c r="A2473">
        <v>20182193</v>
      </c>
      <c r="B2473" s="1" t="s">
        <v>4129</v>
      </c>
      <c r="C2473">
        <v>50740281</v>
      </c>
      <c r="D2473" s="1" t="s">
        <v>1500</v>
      </c>
      <c r="E2473" s="1" t="s">
        <v>42</v>
      </c>
      <c r="F2473" s="1" t="s">
        <v>55</v>
      </c>
      <c r="G2473" s="1" t="s">
        <v>28</v>
      </c>
      <c r="H2473">
        <v>175</v>
      </c>
      <c r="I2473">
        <v>5</v>
      </c>
      <c r="J2473">
        <v>0</v>
      </c>
      <c r="K2473" s="2">
        <v>43654</v>
      </c>
      <c r="M2473">
        <v>1</v>
      </c>
      <c r="N2473">
        <v>0</v>
      </c>
      <c r="O2473" s="1" t="s">
        <v>36</v>
      </c>
    </row>
    <row r="2474" spans="1:15" hidden="1" x14ac:dyDescent="0.35">
      <c r="A2474">
        <v>20257297</v>
      </c>
      <c r="B2474" s="1" t="s">
        <v>4130</v>
      </c>
      <c r="C2474">
        <v>4220261</v>
      </c>
      <c r="D2474" s="1" t="s">
        <v>4131</v>
      </c>
      <c r="E2474" s="1" t="s">
        <v>42</v>
      </c>
      <c r="F2474" s="1" t="s">
        <v>570</v>
      </c>
      <c r="G2474" s="1" t="s">
        <v>28</v>
      </c>
      <c r="H2474">
        <v>300</v>
      </c>
      <c r="I2474">
        <v>2</v>
      </c>
      <c r="J2474">
        <v>0</v>
      </c>
      <c r="K2474" s="2">
        <v>43654</v>
      </c>
      <c r="M2474">
        <v>1</v>
      </c>
      <c r="N2474">
        <v>89</v>
      </c>
      <c r="O2474" s="1" t="s">
        <v>29</v>
      </c>
    </row>
    <row r="2475" spans="1:15" hidden="1" x14ac:dyDescent="0.35">
      <c r="A2475">
        <v>20255084</v>
      </c>
      <c r="B2475" s="1" t="s">
        <v>4132</v>
      </c>
      <c r="C2475">
        <v>144347177</v>
      </c>
      <c r="D2475" s="1" t="s">
        <v>290</v>
      </c>
      <c r="E2475" s="1" t="s">
        <v>42</v>
      </c>
      <c r="F2475" s="1" t="s">
        <v>57</v>
      </c>
      <c r="G2475" s="1" t="s">
        <v>28</v>
      </c>
      <c r="H2475">
        <v>149</v>
      </c>
      <c r="I2475">
        <v>5</v>
      </c>
      <c r="J2475">
        <v>0</v>
      </c>
      <c r="K2475" s="2">
        <v>43654</v>
      </c>
      <c r="M2475">
        <v>1</v>
      </c>
      <c r="N2475">
        <v>0</v>
      </c>
      <c r="O2475" s="1" t="s">
        <v>36</v>
      </c>
    </row>
    <row r="2476" spans="1:15" hidden="1" x14ac:dyDescent="0.35">
      <c r="A2476">
        <v>20243875</v>
      </c>
      <c r="B2476" s="1" t="s">
        <v>4133</v>
      </c>
      <c r="C2476">
        <v>6760095</v>
      </c>
      <c r="D2476" s="1" t="s">
        <v>4134</v>
      </c>
      <c r="E2476" s="1" t="s">
        <v>17</v>
      </c>
      <c r="F2476" s="1" t="s">
        <v>18</v>
      </c>
      <c r="G2476" s="1" t="s">
        <v>19</v>
      </c>
      <c r="H2476">
        <v>250</v>
      </c>
      <c r="I2476">
        <v>2</v>
      </c>
      <c r="J2476">
        <v>0</v>
      </c>
      <c r="K2476" s="2">
        <v>43654</v>
      </c>
      <c r="M2476">
        <v>1</v>
      </c>
      <c r="N2476">
        <v>260</v>
      </c>
      <c r="O2476" s="1" t="s">
        <v>29</v>
      </c>
    </row>
    <row r="2477" spans="1:15" hidden="1" x14ac:dyDescent="0.35">
      <c r="A2477">
        <v>20237047</v>
      </c>
      <c r="B2477" s="1" t="s">
        <v>4135</v>
      </c>
      <c r="C2477">
        <v>14853570</v>
      </c>
      <c r="D2477" s="1" t="s">
        <v>4136</v>
      </c>
      <c r="E2477" s="1" t="s">
        <v>17</v>
      </c>
      <c r="F2477" s="1" t="s">
        <v>80</v>
      </c>
      <c r="G2477" s="1" t="s">
        <v>28</v>
      </c>
      <c r="H2477">
        <v>100</v>
      </c>
      <c r="I2477">
        <v>2</v>
      </c>
      <c r="J2477">
        <v>0</v>
      </c>
      <c r="K2477" s="2">
        <v>43654</v>
      </c>
      <c r="M2477">
        <v>1</v>
      </c>
      <c r="N2477">
        <v>0</v>
      </c>
      <c r="O2477" s="1" t="s">
        <v>20</v>
      </c>
    </row>
    <row r="2478" spans="1:15" hidden="1" x14ac:dyDescent="0.35">
      <c r="A2478">
        <v>20235984</v>
      </c>
      <c r="B2478" s="1" t="s">
        <v>4137</v>
      </c>
      <c r="C2478">
        <v>34821813</v>
      </c>
      <c r="D2478" s="1" t="s">
        <v>460</v>
      </c>
      <c r="E2478" s="1" t="s">
        <v>17</v>
      </c>
      <c r="F2478" s="1" t="s">
        <v>18</v>
      </c>
      <c r="G2478" s="1" t="s">
        <v>19</v>
      </c>
      <c r="H2478">
        <v>55</v>
      </c>
      <c r="I2478">
        <v>6</v>
      </c>
      <c r="J2478">
        <v>0</v>
      </c>
      <c r="K2478" s="2">
        <v>43654</v>
      </c>
      <c r="M2478">
        <v>1</v>
      </c>
      <c r="N2478">
        <v>0</v>
      </c>
      <c r="O2478" s="1" t="s">
        <v>20</v>
      </c>
    </row>
    <row r="2479" spans="1:15" hidden="1" x14ac:dyDescent="0.35">
      <c r="A2479">
        <v>20235701</v>
      </c>
      <c r="B2479" s="1" t="s">
        <v>4138</v>
      </c>
      <c r="C2479">
        <v>87814281</v>
      </c>
      <c r="D2479" s="1" t="s">
        <v>4139</v>
      </c>
      <c r="E2479" s="1" t="s">
        <v>42</v>
      </c>
      <c r="F2479" s="1" t="s">
        <v>62</v>
      </c>
      <c r="G2479" s="1" t="s">
        <v>19</v>
      </c>
      <c r="H2479">
        <v>80</v>
      </c>
      <c r="I2479">
        <v>1</v>
      </c>
      <c r="J2479">
        <v>0</v>
      </c>
      <c r="K2479" s="2">
        <v>43654</v>
      </c>
      <c r="M2479">
        <v>2</v>
      </c>
      <c r="N2479">
        <v>0</v>
      </c>
      <c r="O2479" s="1" t="s">
        <v>20</v>
      </c>
    </row>
    <row r="2480" spans="1:15" hidden="1" x14ac:dyDescent="0.35">
      <c r="A2480">
        <v>20235591</v>
      </c>
      <c r="B2480" s="1" t="s">
        <v>4140</v>
      </c>
      <c r="C2480">
        <v>144200262</v>
      </c>
      <c r="D2480" s="1" t="s">
        <v>569</v>
      </c>
      <c r="E2480" s="1" t="s">
        <v>112</v>
      </c>
      <c r="F2480" s="1" t="s">
        <v>379</v>
      </c>
      <c r="G2480" s="1" t="s">
        <v>19</v>
      </c>
      <c r="H2480">
        <v>119</v>
      </c>
      <c r="I2480">
        <v>3</v>
      </c>
      <c r="J2480">
        <v>0</v>
      </c>
      <c r="K2480" s="2">
        <v>43654</v>
      </c>
      <c r="M2480">
        <v>1</v>
      </c>
      <c r="N2480">
        <v>0</v>
      </c>
      <c r="O2480" s="1" t="s">
        <v>36</v>
      </c>
    </row>
    <row r="2481" spans="1:15" hidden="1" x14ac:dyDescent="0.35">
      <c r="A2481">
        <v>20213732</v>
      </c>
      <c r="B2481" s="1" t="s">
        <v>4141</v>
      </c>
      <c r="C2481">
        <v>6927464</v>
      </c>
      <c r="D2481" s="1" t="s">
        <v>479</v>
      </c>
      <c r="E2481" s="1" t="s">
        <v>17</v>
      </c>
      <c r="F2481" s="1" t="s">
        <v>27</v>
      </c>
      <c r="G2481" s="1" t="s">
        <v>19</v>
      </c>
      <c r="H2481">
        <v>53</v>
      </c>
      <c r="I2481">
        <v>1</v>
      </c>
      <c r="J2481">
        <v>0</v>
      </c>
      <c r="K2481" s="2">
        <v>43654</v>
      </c>
      <c r="M2481">
        <v>1</v>
      </c>
      <c r="N2481">
        <v>0</v>
      </c>
      <c r="O2481" s="1" t="s">
        <v>20</v>
      </c>
    </row>
    <row r="2482" spans="1:15" hidden="1" x14ac:dyDescent="0.35">
      <c r="A2482">
        <v>20206749</v>
      </c>
      <c r="B2482" s="1" t="s">
        <v>4142</v>
      </c>
      <c r="C2482">
        <v>3402375</v>
      </c>
      <c r="D2482" s="1" t="s">
        <v>2595</v>
      </c>
      <c r="E2482" s="1" t="s">
        <v>17</v>
      </c>
      <c r="F2482" s="1" t="s">
        <v>35</v>
      </c>
      <c r="G2482" s="1" t="s">
        <v>28</v>
      </c>
      <c r="H2482">
        <v>189</v>
      </c>
      <c r="I2482">
        <v>1</v>
      </c>
      <c r="J2482">
        <v>0</v>
      </c>
      <c r="K2482" s="2">
        <v>43654</v>
      </c>
      <c r="M2482">
        <v>1</v>
      </c>
      <c r="N2482">
        <v>0</v>
      </c>
      <c r="O2482" s="1" t="s">
        <v>36</v>
      </c>
    </row>
    <row r="2483" spans="1:15" hidden="1" x14ac:dyDescent="0.35">
      <c r="A2483">
        <v>20196464</v>
      </c>
      <c r="B2483" s="1" t="s">
        <v>4143</v>
      </c>
      <c r="C2483">
        <v>135940325</v>
      </c>
      <c r="D2483" s="1" t="s">
        <v>3271</v>
      </c>
      <c r="E2483" s="1" t="s">
        <v>42</v>
      </c>
      <c r="F2483" s="1" t="s">
        <v>58</v>
      </c>
      <c r="G2483" s="1" t="s">
        <v>28</v>
      </c>
      <c r="H2483">
        <v>206</v>
      </c>
      <c r="I2483">
        <v>5</v>
      </c>
      <c r="J2483">
        <v>0</v>
      </c>
      <c r="K2483" s="2">
        <v>43654</v>
      </c>
      <c r="M2483">
        <v>1</v>
      </c>
      <c r="N2483">
        <v>0</v>
      </c>
      <c r="O2483" s="1" t="s">
        <v>29</v>
      </c>
    </row>
    <row r="2484" spans="1:15" hidden="1" x14ac:dyDescent="0.35">
      <c r="A2484">
        <v>20194454</v>
      </c>
      <c r="B2484" s="1" t="s">
        <v>4144</v>
      </c>
      <c r="C2484">
        <v>136676366</v>
      </c>
      <c r="D2484" s="1" t="s">
        <v>3317</v>
      </c>
      <c r="E2484" s="1" t="s">
        <v>42</v>
      </c>
      <c r="F2484" s="1" t="s">
        <v>50</v>
      </c>
      <c r="G2484" s="1" t="s">
        <v>19</v>
      </c>
      <c r="H2484">
        <v>359</v>
      </c>
      <c r="I2484">
        <v>3</v>
      </c>
      <c r="J2484">
        <v>0</v>
      </c>
      <c r="K2484" s="2">
        <v>43654</v>
      </c>
      <c r="M2484">
        <v>1</v>
      </c>
      <c r="N2484">
        <v>0</v>
      </c>
      <c r="O2484" s="1" t="s">
        <v>116</v>
      </c>
    </row>
    <row r="2485" spans="1:15" hidden="1" x14ac:dyDescent="0.35">
      <c r="A2485">
        <v>20194264</v>
      </c>
      <c r="B2485" s="1" t="s">
        <v>4145</v>
      </c>
      <c r="C2485">
        <v>59359620</v>
      </c>
      <c r="D2485" s="1" t="s">
        <v>4146</v>
      </c>
      <c r="E2485" s="1" t="s">
        <v>23</v>
      </c>
      <c r="F2485" s="1" t="s">
        <v>92</v>
      </c>
      <c r="G2485" s="1" t="s">
        <v>28</v>
      </c>
      <c r="H2485">
        <v>125</v>
      </c>
      <c r="I2485">
        <v>2</v>
      </c>
      <c r="J2485">
        <v>0</v>
      </c>
      <c r="K2485" s="2">
        <v>43654</v>
      </c>
      <c r="M2485">
        <v>1</v>
      </c>
      <c r="N2485">
        <v>0</v>
      </c>
      <c r="O2485" s="1" t="s">
        <v>36</v>
      </c>
    </row>
    <row r="2486" spans="1:15" hidden="1" x14ac:dyDescent="0.35">
      <c r="A2486">
        <v>20191974</v>
      </c>
      <c r="B2486" s="1" t="s">
        <v>4147</v>
      </c>
      <c r="C2486">
        <v>7116018</v>
      </c>
      <c r="D2486" s="1" t="s">
        <v>4148</v>
      </c>
      <c r="E2486" s="1" t="s">
        <v>17</v>
      </c>
      <c r="F2486" s="1" t="s">
        <v>63</v>
      </c>
      <c r="G2486" s="1" t="s">
        <v>28</v>
      </c>
      <c r="H2486">
        <v>200</v>
      </c>
      <c r="I2486">
        <v>3</v>
      </c>
      <c r="J2486">
        <v>0</v>
      </c>
      <c r="K2486" s="2">
        <v>43654</v>
      </c>
      <c r="M2486">
        <v>1</v>
      </c>
      <c r="N2486">
        <v>0</v>
      </c>
      <c r="O2486" s="1" t="s">
        <v>36</v>
      </c>
    </row>
    <row r="2487" spans="1:15" hidden="1" x14ac:dyDescent="0.35">
      <c r="A2487">
        <v>20190343</v>
      </c>
      <c r="B2487" s="1" t="s">
        <v>4149</v>
      </c>
      <c r="C2487">
        <v>52425281</v>
      </c>
      <c r="D2487" s="1" t="s">
        <v>4150</v>
      </c>
      <c r="E2487" s="1" t="s">
        <v>17</v>
      </c>
      <c r="F2487" s="1" t="s">
        <v>100</v>
      </c>
      <c r="G2487" s="1" t="s">
        <v>28</v>
      </c>
      <c r="H2487">
        <v>150</v>
      </c>
      <c r="I2487">
        <v>4</v>
      </c>
      <c r="J2487">
        <v>0</v>
      </c>
      <c r="K2487" s="2">
        <v>43654</v>
      </c>
      <c r="M2487">
        <v>1</v>
      </c>
      <c r="N2487">
        <v>0</v>
      </c>
      <c r="O2487" s="1" t="s">
        <v>36</v>
      </c>
    </row>
    <row r="2488" spans="1:15" hidden="1" x14ac:dyDescent="0.35">
      <c r="A2488">
        <v>20183695</v>
      </c>
      <c r="B2488" s="1" t="s">
        <v>4151</v>
      </c>
      <c r="C2488">
        <v>124046841</v>
      </c>
      <c r="D2488" s="1" t="s">
        <v>4152</v>
      </c>
      <c r="E2488" s="1" t="s">
        <v>17</v>
      </c>
      <c r="F2488" s="1" t="s">
        <v>84</v>
      </c>
      <c r="G2488" s="1" t="s">
        <v>28</v>
      </c>
      <c r="H2488">
        <v>130</v>
      </c>
      <c r="I2488">
        <v>2</v>
      </c>
      <c r="J2488">
        <v>0</v>
      </c>
      <c r="K2488" s="2">
        <v>43654</v>
      </c>
      <c r="M2488">
        <v>1</v>
      </c>
      <c r="N2488">
        <v>0</v>
      </c>
      <c r="O2488" s="1" t="s">
        <v>36</v>
      </c>
    </row>
    <row r="2489" spans="1:15" hidden="1" x14ac:dyDescent="0.35">
      <c r="A2489">
        <v>12084100</v>
      </c>
      <c r="B2489" s="1" t="s">
        <v>4153</v>
      </c>
      <c r="C2489">
        <v>30283594</v>
      </c>
      <c r="D2489" s="1" t="s">
        <v>535</v>
      </c>
      <c r="E2489" s="1" t="s">
        <v>42</v>
      </c>
      <c r="F2489" s="1" t="s">
        <v>53</v>
      </c>
      <c r="G2489" s="1" t="s">
        <v>28</v>
      </c>
      <c r="H2489">
        <v>239</v>
      </c>
      <c r="I2489">
        <v>30</v>
      </c>
      <c r="J2489">
        <v>0</v>
      </c>
      <c r="K2489" s="2">
        <v>43654</v>
      </c>
      <c r="M2489">
        <v>121</v>
      </c>
      <c r="N2489">
        <v>364</v>
      </c>
      <c r="O2489" s="1" t="s">
        <v>29</v>
      </c>
    </row>
    <row r="2490" spans="1:15" hidden="1" x14ac:dyDescent="0.35">
      <c r="A2490">
        <v>12083868</v>
      </c>
      <c r="B2490" s="1" t="s">
        <v>4154</v>
      </c>
      <c r="C2490">
        <v>30283594</v>
      </c>
      <c r="D2490" s="1" t="s">
        <v>535</v>
      </c>
      <c r="E2490" s="1" t="s">
        <v>42</v>
      </c>
      <c r="F2490" s="1" t="s">
        <v>50</v>
      </c>
      <c r="G2490" s="1" t="s">
        <v>28</v>
      </c>
      <c r="H2490">
        <v>239</v>
      </c>
      <c r="I2490">
        <v>30</v>
      </c>
      <c r="J2490">
        <v>0</v>
      </c>
      <c r="K2490" s="2">
        <v>43654</v>
      </c>
      <c r="M2490">
        <v>121</v>
      </c>
      <c r="N2490">
        <v>351</v>
      </c>
      <c r="O2490" s="1" t="s">
        <v>29</v>
      </c>
    </row>
    <row r="2491" spans="1:15" hidden="1" x14ac:dyDescent="0.35">
      <c r="A2491">
        <v>12083625</v>
      </c>
      <c r="B2491" s="1" t="s">
        <v>4155</v>
      </c>
      <c r="C2491">
        <v>30283594</v>
      </c>
      <c r="D2491" s="1" t="s">
        <v>535</v>
      </c>
      <c r="E2491" s="1" t="s">
        <v>42</v>
      </c>
      <c r="F2491" s="1" t="s">
        <v>53</v>
      </c>
      <c r="G2491" s="1" t="s">
        <v>28</v>
      </c>
      <c r="H2491">
        <v>129</v>
      </c>
      <c r="I2491">
        <v>30</v>
      </c>
      <c r="J2491">
        <v>0</v>
      </c>
      <c r="K2491" s="2">
        <v>43654</v>
      </c>
      <c r="M2491">
        <v>121</v>
      </c>
      <c r="N2491">
        <v>133</v>
      </c>
      <c r="O2491" s="1" t="s">
        <v>36</v>
      </c>
    </row>
    <row r="2492" spans="1:15" hidden="1" x14ac:dyDescent="0.35">
      <c r="A2492">
        <v>5545876</v>
      </c>
      <c r="B2492" s="1" t="s">
        <v>4156</v>
      </c>
      <c r="C2492">
        <v>10014288</v>
      </c>
      <c r="D2492" s="1" t="s">
        <v>859</v>
      </c>
      <c r="E2492" s="1" t="s">
        <v>17</v>
      </c>
      <c r="F2492" s="1" t="s">
        <v>80</v>
      </c>
      <c r="G2492" s="1" t="s">
        <v>28</v>
      </c>
      <c r="H2492">
        <v>100</v>
      </c>
      <c r="I2492">
        <v>5</v>
      </c>
      <c r="J2492">
        <v>0</v>
      </c>
      <c r="K2492" s="2">
        <v>43654</v>
      </c>
      <c r="M2492">
        <v>1</v>
      </c>
      <c r="N2492">
        <v>0</v>
      </c>
      <c r="O2492" s="1" t="s">
        <v>20</v>
      </c>
    </row>
    <row r="2493" spans="1:15" hidden="1" x14ac:dyDescent="0.35">
      <c r="A2493">
        <v>5594883</v>
      </c>
      <c r="B2493" s="1" t="s">
        <v>4157</v>
      </c>
      <c r="C2493">
        <v>29011140</v>
      </c>
      <c r="D2493" s="1" t="s">
        <v>4158</v>
      </c>
      <c r="E2493" s="1" t="s">
        <v>42</v>
      </c>
      <c r="F2493" s="1" t="s">
        <v>62</v>
      </c>
      <c r="G2493" s="1" t="s">
        <v>19</v>
      </c>
      <c r="H2493">
        <v>80</v>
      </c>
      <c r="I2493">
        <v>5</v>
      </c>
      <c r="J2493">
        <v>0</v>
      </c>
      <c r="K2493" s="2">
        <v>43654</v>
      </c>
      <c r="M2493">
        <v>1</v>
      </c>
      <c r="N2493">
        <v>0</v>
      </c>
      <c r="O2493" s="1" t="s">
        <v>20</v>
      </c>
    </row>
    <row r="2494" spans="1:15" hidden="1" x14ac:dyDescent="0.35">
      <c r="A2494">
        <v>5590400</v>
      </c>
      <c r="B2494" s="1" t="s">
        <v>4159</v>
      </c>
      <c r="C2494">
        <v>28984530</v>
      </c>
      <c r="D2494" s="1" t="s">
        <v>4160</v>
      </c>
      <c r="E2494" s="1" t="s">
        <v>42</v>
      </c>
      <c r="F2494" s="1" t="s">
        <v>62</v>
      </c>
      <c r="G2494" s="1" t="s">
        <v>28</v>
      </c>
      <c r="H2494">
        <v>100</v>
      </c>
      <c r="I2494">
        <v>6</v>
      </c>
      <c r="J2494">
        <v>0</v>
      </c>
      <c r="K2494" s="2">
        <v>43654</v>
      </c>
      <c r="M2494">
        <v>1</v>
      </c>
      <c r="N2494">
        <v>0</v>
      </c>
      <c r="O2494" s="1" t="s">
        <v>20</v>
      </c>
    </row>
    <row r="2495" spans="1:15" hidden="1" x14ac:dyDescent="0.35">
      <c r="A2495">
        <v>5582283</v>
      </c>
      <c r="B2495" s="1" t="s">
        <v>4161</v>
      </c>
      <c r="C2495">
        <v>26098783</v>
      </c>
      <c r="D2495" s="1" t="s">
        <v>1232</v>
      </c>
      <c r="E2495" s="1" t="s">
        <v>17</v>
      </c>
      <c r="F2495" s="1" t="s">
        <v>82</v>
      </c>
      <c r="G2495" s="1" t="s">
        <v>19</v>
      </c>
      <c r="H2495">
        <v>2000</v>
      </c>
      <c r="I2495">
        <v>2</v>
      </c>
      <c r="J2495">
        <v>0</v>
      </c>
      <c r="K2495" s="2">
        <v>43654</v>
      </c>
      <c r="M2495">
        <v>2</v>
      </c>
      <c r="N2495">
        <v>365</v>
      </c>
      <c r="O2495" s="1" t="s">
        <v>125</v>
      </c>
    </row>
    <row r="2496" spans="1:15" hidden="1" x14ac:dyDescent="0.35">
      <c r="A2496">
        <v>5569464</v>
      </c>
      <c r="B2496" s="1" t="s">
        <v>4162</v>
      </c>
      <c r="C2496">
        <v>2729850</v>
      </c>
      <c r="D2496" s="1" t="s">
        <v>4163</v>
      </c>
      <c r="E2496" s="1" t="s">
        <v>17</v>
      </c>
      <c r="F2496" s="1" t="s">
        <v>35</v>
      </c>
      <c r="G2496" s="1" t="s">
        <v>28</v>
      </c>
      <c r="H2496">
        <v>125</v>
      </c>
      <c r="I2496">
        <v>1</v>
      </c>
      <c r="J2496">
        <v>0</v>
      </c>
      <c r="K2496" s="2">
        <v>43654</v>
      </c>
      <c r="M2496">
        <v>1</v>
      </c>
      <c r="N2496">
        <v>0</v>
      </c>
      <c r="O2496" s="1" t="s">
        <v>36</v>
      </c>
    </row>
    <row r="2497" spans="1:15" hidden="1" x14ac:dyDescent="0.35">
      <c r="A2497">
        <v>5569302</v>
      </c>
      <c r="B2497" s="1" t="s">
        <v>4164</v>
      </c>
      <c r="C2497">
        <v>5074343</v>
      </c>
      <c r="D2497" s="1" t="s">
        <v>1575</v>
      </c>
      <c r="E2497" s="1" t="s">
        <v>17</v>
      </c>
      <c r="F2497" s="1" t="s">
        <v>18</v>
      </c>
      <c r="G2497" s="1" t="s">
        <v>28</v>
      </c>
      <c r="H2497">
        <v>65</v>
      </c>
      <c r="I2497">
        <v>5</v>
      </c>
      <c r="J2497">
        <v>0</v>
      </c>
      <c r="K2497" s="2">
        <v>43654</v>
      </c>
      <c r="M2497">
        <v>1</v>
      </c>
      <c r="N2497">
        <v>0</v>
      </c>
      <c r="O2497" s="1" t="s">
        <v>20</v>
      </c>
    </row>
    <row r="2498" spans="1:15" hidden="1" x14ac:dyDescent="0.35">
      <c r="A2498">
        <v>5562394</v>
      </c>
      <c r="B2498" s="1" t="s">
        <v>4165</v>
      </c>
      <c r="C2498">
        <v>17548709</v>
      </c>
      <c r="D2498" s="1" t="s">
        <v>656</v>
      </c>
      <c r="E2498" s="1" t="s">
        <v>17</v>
      </c>
      <c r="F2498" s="1" t="s">
        <v>27</v>
      </c>
      <c r="G2498" s="1" t="s">
        <v>19</v>
      </c>
      <c r="H2498">
        <v>60</v>
      </c>
      <c r="I2498">
        <v>1</v>
      </c>
      <c r="J2498">
        <v>0</v>
      </c>
      <c r="K2498" s="2">
        <v>43654</v>
      </c>
      <c r="M2498">
        <v>1</v>
      </c>
      <c r="N2498">
        <v>0</v>
      </c>
      <c r="O2498" s="1" t="s">
        <v>20</v>
      </c>
    </row>
    <row r="2499" spans="1:15" hidden="1" x14ac:dyDescent="0.35">
      <c r="A2499">
        <v>5556358</v>
      </c>
      <c r="B2499" s="1" t="s">
        <v>4166</v>
      </c>
      <c r="C2499">
        <v>28513635</v>
      </c>
      <c r="D2499" s="1" t="s">
        <v>4167</v>
      </c>
      <c r="E2499" s="1" t="s">
        <v>17</v>
      </c>
      <c r="F2499" s="1" t="s">
        <v>63</v>
      </c>
      <c r="G2499" s="1" t="s">
        <v>19</v>
      </c>
      <c r="H2499">
        <v>110</v>
      </c>
      <c r="I2499">
        <v>6</v>
      </c>
      <c r="J2499">
        <v>0</v>
      </c>
      <c r="K2499" s="2">
        <v>43654</v>
      </c>
      <c r="M2499">
        <v>1</v>
      </c>
      <c r="N2499">
        <v>0</v>
      </c>
      <c r="O2499" s="1" t="s">
        <v>36</v>
      </c>
    </row>
    <row r="2500" spans="1:15" hidden="1" x14ac:dyDescent="0.35">
      <c r="A2500">
        <v>5543996</v>
      </c>
      <c r="B2500" s="1" t="s">
        <v>4168</v>
      </c>
      <c r="C2500">
        <v>28745989</v>
      </c>
      <c r="D2500" s="1" t="s">
        <v>1907</v>
      </c>
      <c r="E2500" s="1" t="s">
        <v>17</v>
      </c>
      <c r="F2500" s="1" t="s">
        <v>543</v>
      </c>
      <c r="G2500" s="1" t="s">
        <v>28</v>
      </c>
      <c r="H2500">
        <v>125</v>
      </c>
      <c r="I2500">
        <v>1</v>
      </c>
      <c r="J2500">
        <v>0</v>
      </c>
      <c r="K2500" s="2">
        <v>43654</v>
      </c>
      <c r="M2500">
        <v>1</v>
      </c>
      <c r="N2500">
        <v>0</v>
      </c>
      <c r="O2500" s="1" t="s">
        <v>36</v>
      </c>
    </row>
    <row r="2501" spans="1:15" hidden="1" x14ac:dyDescent="0.35">
      <c r="A2501">
        <v>5602027</v>
      </c>
      <c r="B2501" s="1" t="s">
        <v>4169</v>
      </c>
      <c r="C2501">
        <v>7798111</v>
      </c>
      <c r="D2501" s="1" t="s">
        <v>4170</v>
      </c>
      <c r="E2501" s="1" t="s">
        <v>17</v>
      </c>
      <c r="F2501" s="1" t="s">
        <v>63</v>
      </c>
      <c r="G2501" s="1" t="s">
        <v>19</v>
      </c>
      <c r="H2501">
        <v>100</v>
      </c>
      <c r="I2501">
        <v>2</v>
      </c>
      <c r="J2501">
        <v>0</v>
      </c>
      <c r="K2501" s="2">
        <v>43654</v>
      </c>
      <c r="M2501">
        <v>1</v>
      </c>
      <c r="N2501">
        <v>61</v>
      </c>
      <c r="O2501" s="1" t="s">
        <v>20</v>
      </c>
    </row>
    <row r="2502" spans="1:15" hidden="1" x14ac:dyDescent="0.35">
      <c r="A2502">
        <v>5538410</v>
      </c>
      <c r="B2502" s="1" t="s">
        <v>4171</v>
      </c>
      <c r="C2502">
        <v>26377263</v>
      </c>
      <c r="D2502" s="1" t="s">
        <v>565</v>
      </c>
      <c r="E2502" s="1" t="s">
        <v>17</v>
      </c>
      <c r="F2502" s="1" t="s">
        <v>69</v>
      </c>
      <c r="G2502" s="1" t="s">
        <v>19</v>
      </c>
      <c r="H2502">
        <v>45</v>
      </c>
      <c r="I2502">
        <v>30</v>
      </c>
      <c r="J2502">
        <v>0</v>
      </c>
      <c r="K2502" s="2">
        <v>43654</v>
      </c>
      <c r="M2502">
        <v>43</v>
      </c>
      <c r="N2502">
        <v>361</v>
      </c>
      <c r="O2502" s="1" t="s">
        <v>20</v>
      </c>
    </row>
    <row r="2503" spans="1:15" hidden="1" x14ac:dyDescent="0.35">
      <c r="A2503">
        <v>5538353</v>
      </c>
      <c r="B2503" s="1" t="s">
        <v>4172</v>
      </c>
      <c r="C2503">
        <v>26377263</v>
      </c>
      <c r="D2503" s="1" t="s">
        <v>565</v>
      </c>
      <c r="E2503" s="1" t="s">
        <v>17</v>
      </c>
      <c r="F2503" s="1" t="s">
        <v>80</v>
      </c>
      <c r="G2503" s="1" t="s">
        <v>19</v>
      </c>
      <c r="H2503">
        <v>45</v>
      </c>
      <c r="I2503">
        <v>30</v>
      </c>
      <c r="J2503">
        <v>0</v>
      </c>
      <c r="K2503" s="2">
        <v>43654</v>
      </c>
      <c r="M2503">
        <v>43</v>
      </c>
      <c r="N2503">
        <v>361</v>
      </c>
      <c r="O2503" s="1" t="s">
        <v>20</v>
      </c>
    </row>
    <row r="2504" spans="1:15" hidden="1" x14ac:dyDescent="0.35">
      <c r="A2504">
        <v>5536844</v>
      </c>
      <c r="B2504" s="1" t="s">
        <v>4173</v>
      </c>
      <c r="C2504">
        <v>28711190</v>
      </c>
      <c r="D2504" s="1" t="s">
        <v>2374</v>
      </c>
      <c r="E2504" s="1" t="s">
        <v>17</v>
      </c>
      <c r="F2504" s="1" t="s">
        <v>83</v>
      </c>
      <c r="G2504" s="1" t="s">
        <v>19</v>
      </c>
      <c r="H2504">
        <v>75</v>
      </c>
      <c r="I2504">
        <v>1</v>
      </c>
      <c r="J2504">
        <v>0</v>
      </c>
      <c r="K2504" s="2">
        <v>43654</v>
      </c>
      <c r="M2504">
        <v>1</v>
      </c>
      <c r="N2504">
        <v>0</v>
      </c>
      <c r="O2504" s="1" t="s">
        <v>20</v>
      </c>
    </row>
    <row r="2505" spans="1:15" hidden="1" x14ac:dyDescent="0.35">
      <c r="A2505">
        <v>5536023</v>
      </c>
      <c r="B2505" s="1" t="s">
        <v>4174</v>
      </c>
      <c r="C2505">
        <v>28706617</v>
      </c>
      <c r="D2505" s="1" t="s">
        <v>4175</v>
      </c>
      <c r="E2505" s="1" t="s">
        <v>42</v>
      </c>
      <c r="F2505" s="1" t="s">
        <v>66</v>
      </c>
      <c r="G2505" s="1" t="s">
        <v>28</v>
      </c>
      <c r="H2505">
        <v>100</v>
      </c>
      <c r="I2505">
        <v>7</v>
      </c>
      <c r="J2505">
        <v>0</v>
      </c>
      <c r="K2505" s="2">
        <v>43654</v>
      </c>
      <c r="M2505">
        <v>1</v>
      </c>
      <c r="N2505">
        <v>0</v>
      </c>
      <c r="O2505" s="1" t="s">
        <v>20</v>
      </c>
    </row>
    <row r="2506" spans="1:15" hidden="1" x14ac:dyDescent="0.35">
      <c r="A2506">
        <v>5528111</v>
      </c>
      <c r="B2506" s="1" t="s">
        <v>4176</v>
      </c>
      <c r="C2506">
        <v>28669815</v>
      </c>
      <c r="D2506" s="1" t="s">
        <v>4177</v>
      </c>
      <c r="E2506" s="1" t="s">
        <v>42</v>
      </c>
      <c r="F2506" s="1" t="s">
        <v>43</v>
      </c>
      <c r="G2506" s="1" t="s">
        <v>19</v>
      </c>
      <c r="H2506">
        <v>31</v>
      </c>
      <c r="I2506">
        <v>7</v>
      </c>
      <c r="J2506">
        <v>0</v>
      </c>
      <c r="K2506" s="2">
        <v>43654</v>
      </c>
      <c r="M2506">
        <v>1</v>
      </c>
      <c r="N2506">
        <v>0</v>
      </c>
      <c r="O2506" s="1" t="s">
        <v>20</v>
      </c>
    </row>
    <row r="2507" spans="1:15" hidden="1" x14ac:dyDescent="0.35">
      <c r="A2507">
        <v>5509802</v>
      </c>
      <c r="B2507" s="1" t="s">
        <v>4178</v>
      </c>
      <c r="C2507">
        <v>25134906</v>
      </c>
      <c r="D2507" s="1" t="s">
        <v>1280</v>
      </c>
      <c r="E2507" s="1" t="s">
        <v>42</v>
      </c>
      <c r="F2507" s="1" t="s">
        <v>66</v>
      </c>
      <c r="G2507" s="1" t="s">
        <v>28</v>
      </c>
      <c r="H2507">
        <v>295</v>
      </c>
      <c r="I2507">
        <v>2</v>
      </c>
      <c r="J2507">
        <v>0</v>
      </c>
      <c r="K2507" s="2">
        <v>43654</v>
      </c>
      <c r="M2507">
        <v>1</v>
      </c>
      <c r="N2507">
        <v>365</v>
      </c>
      <c r="O2507" s="1" t="s">
        <v>29</v>
      </c>
    </row>
    <row r="2508" spans="1:15" hidden="1" x14ac:dyDescent="0.35">
      <c r="A2508">
        <v>5490833</v>
      </c>
      <c r="B2508" s="1" t="s">
        <v>4179</v>
      </c>
      <c r="C2508">
        <v>11463877</v>
      </c>
      <c r="D2508" s="1" t="s">
        <v>1516</v>
      </c>
      <c r="E2508" s="1" t="s">
        <v>17</v>
      </c>
      <c r="F2508" s="1" t="s">
        <v>32</v>
      </c>
      <c r="G2508" s="1" t="s">
        <v>19</v>
      </c>
      <c r="H2508">
        <v>75</v>
      </c>
      <c r="I2508">
        <v>1</v>
      </c>
      <c r="J2508">
        <v>0</v>
      </c>
      <c r="K2508" s="2">
        <v>43654</v>
      </c>
      <c r="M2508">
        <v>1</v>
      </c>
      <c r="N2508">
        <v>0</v>
      </c>
      <c r="O2508" s="1" t="s">
        <v>20</v>
      </c>
    </row>
    <row r="2509" spans="1:15" hidden="1" x14ac:dyDescent="0.35">
      <c r="A2509">
        <v>5601147</v>
      </c>
      <c r="B2509" s="1" t="s">
        <v>4180</v>
      </c>
      <c r="C2509">
        <v>11658596</v>
      </c>
      <c r="D2509" s="1" t="s">
        <v>2582</v>
      </c>
      <c r="E2509" s="1" t="s">
        <v>42</v>
      </c>
      <c r="F2509" s="1" t="s">
        <v>96</v>
      </c>
      <c r="G2509" s="1" t="s">
        <v>28</v>
      </c>
      <c r="H2509">
        <v>100</v>
      </c>
      <c r="I2509">
        <v>1</v>
      </c>
      <c r="J2509">
        <v>0</v>
      </c>
      <c r="K2509" s="2">
        <v>43654</v>
      </c>
      <c r="M2509">
        <v>1</v>
      </c>
      <c r="N2509">
        <v>0</v>
      </c>
      <c r="O2509" s="1" t="s">
        <v>20</v>
      </c>
    </row>
    <row r="2510" spans="1:15" hidden="1" x14ac:dyDescent="0.35">
      <c r="A2510">
        <v>5613334</v>
      </c>
      <c r="B2510" s="1" t="s">
        <v>4181</v>
      </c>
      <c r="C2510">
        <v>7322898</v>
      </c>
      <c r="D2510" s="1" t="s">
        <v>4182</v>
      </c>
      <c r="E2510" s="1" t="s">
        <v>17</v>
      </c>
      <c r="F2510" s="1" t="s">
        <v>84</v>
      </c>
      <c r="G2510" s="1" t="s">
        <v>19</v>
      </c>
      <c r="H2510">
        <v>110</v>
      </c>
      <c r="I2510">
        <v>7</v>
      </c>
      <c r="J2510">
        <v>0</v>
      </c>
      <c r="K2510" s="2">
        <v>43654</v>
      </c>
      <c r="M2510">
        <v>1</v>
      </c>
      <c r="N2510">
        <v>0</v>
      </c>
      <c r="O2510" s="1" t="s">
        <v>36</v>
      </c>
    </row>
    <row r="2511" spans="1:15" hidden="1" x14ac:dyDescent="0.35">
      <c r="A2511">
        <v>5737678</v>
      </c>
      <c r="B2511" s="1" t="s">
        <v>4183</v>
      </c>
      <c r="C2511">
        <v>6094516</v>
      </c>
      <c r="D2511" s="1" t="s">
        <v>4184</v>
      </c>
      <c r="E2511" s="1" t="s">
        <v>17</v>
      </c>
      <c r="F2511" s="1" t="s">
        <v>63</v>
      </c>
      <c r="G2511" s="1" t="s">
        <v>19</v>
      </c>
      <c r="H2511">
        <v>80</v>
      </c>
      <c r="I2511">
        <v>1</v>
      </c>
      <c r="J2511">
        <v>0</v>
      </c>
      <c r="K2511" s="2">
        <v>43654</v>
      </c>
      <c r="M2511">
        <v>1</v>
      </c>
      <c r="N2511">
        <v>0</v>
      </c>
      <c r="O2511" s="1" t="s">
        <v>20</v>
      </c>
    </row>
    <row r="2512" spans="1:15" hidden="1" x14ac:dyDescent="0.35">
      <c r="A2512">
        <v>5672196</v>
      </c>
      <c r="B2512" s="1" t="s">
        <v>4185</v>
      </c>
      <c r="C2512">
        <v>29408218</v>
      </c>
      <c r="D2512" s="1" t="s">
        <v>883</v>
      </c>
      <c r="E2512" s="1" t="s">
        <v>17</v>
      </c>
      <c r="F2512" s="1" t="s">
        <v>27</v>
      </c>
      <c r="G2512" s="1" t="s">
        <v>19</v>
      </c>
      <c r="H2512">
        <v>50</v>
      </c>
      <c r="I2512">
        <v>1</v>
      </c>
      <c r="J2512">
        <v>0</v>
      </c>
      <c r="K2512" s="2">
        <v>43654</v>
      </c>
      <c r="M2512">
        <v>1</v>
      </c>
      <c r="N2512">
        <v>0</v>
      </c>
      <c r="O2512" s="1" t="s">
        <v>20</v>
      </c>
    </row>
    <row r="2513" spans="1:15" hidden="1" x14ac:dyDescent="0.35">
      <c r="A2513">
        <v>5735323</v>
      </c>
      <c r="B2513" s="1" t="s">
        <v>4186</v>
      </c>
      <c r="C2513">
        <v>29741575</v>
      </c>
      <c r="D2513" s="1" t="s">
        <v>4187</v>
      </c>
      <c r="E2513" s="1" t="s">
        <v>42</v>
      </c>
      <c r="F2513" s="1" t="s">
        <v>58</v>
      </c>
      <c r="G2513" s="1" t="s">
        <v>28</v>
      </c>
      <c r="H2513">
        <v>150</v>
      </c>
      <c r="I2513">
        <v>5</v>
      </c>
      <c r="J2513">
        <v>0</v>
      </c>
      <c r="K2513" s="2">
        <v>43654</v>
      </c>
      <c r="M2513">
        <v>1</v>
      </c>
      <c r="N2513">
        <v>0</v>
      </c>
      <c r="O2513" s="1" t="s">
        <v>36</v>
      </c>
    </row>
    <row r="2514" spans="1:15" hidden="1" x14ac:dyDescent="0.35">
      <c r="A2514">
        <v>5729530</v>
      </c>
      <c r="B2514" s="1" t="s">
        <v>4188</v>
      </c>
      <c r="C2514">
        <v>29707420</v>
      </c>
      <c r="D2514" s="1" t="s">
        <v>4189</v>
      </c>
      <c r="E2514" s="1" t="s">
        <v>42</v>
      </c>
      <c r="F2514" s="1" t="s">
        <v>57</v>
      </c>
      <c r="G2514" s="1" t="s">
        <v>28</v>
      </c>
      <c r="H2514">
        <v>150</v>
      </c>
      <c r="I2514">
        <v>1</v>
      </c>
      <c r="J2514">
        <v>0</v>
      </c>
      <c r="K2514" s="2">
        <v>43654</v>
      </c>
      <c r="M2514">
        <v>1</v>
      </c>
      <c r="N2514">
        <v>0</v>
      </c>
      <c r="O2514" s="1" t="s">
        <v>36</v>
      </c>
    </row>
    <row r="2515" spans="1:15" hidden="1" x14ac:dyDescent="0.35">
      <c r="A2515">
        <v>5726139</v>
      </c>
      <c r="B2515" s="1" t="s">
        <v>4190</v>
      </c>
      <c r="C2515">
        <v>14001033</v>
      </c>
      <c r="D2515" s="1" t="s">
        <v>4191</v>
      </c>
      <c r="E2515" s="1" t="s">
        <v>17</v>
      </c>
      <c r="F2515" s="1" t="s">
        <v>63</v>
      </c>
      <c r="G2515" s="1" t="s">
        <v>19</v>
      </c>
      <c r="H2515">
        <v>65</v>
      </c>
      <c r="I2515">
        <v>5</v>
      </c>
      <c r="J2515">
        <v>0</v>
      </c>
      <c r="K2515" s="2">
        <v>43654</v>
      </c>
      <c r="M2515">
        <v>1</v>
      </c>
      <c r="N2515">
        <v>0</v>
      </c>
      <c r="O2515" s="1" t="s">
        <v>20</v>
      </c>
    </row>
    <row r="2516" spans="1:15" hidden="1" x14ac:dyDescent="0.35">
      <c r="A2516">
        <v>5695509</v>
      </c>
      <c r="B2516" s="1" t="s">
        <v>4192</v>
      </c>
      <c r="C2516">
        <v>15897880</v>
      </c>
      <c r="D2516" s="1" t="s">
        <v>4193</v>
      </c>
      <c r="E2516" s="1" t="s">
        <v>23</v>
      </c>
      <c r="F2516" s="1" t="s">
        <v>72</v>
      </c>
      <c r="G2516" s="1" t="s">
        <v>19</v>
      </c>
      <c r="H2516">
        <v>50</v>
      </c>
      <c r="I2516">
        <v>1</v>
      </c>
      <c r="J2516">
        <v>0</v>
      </c>
      <c r="K2516" s="2">
        <v>43654</v>
      </c>
      <c r="M2516">
        <v>1</v>
      </c>
      <c r="N2516">
        <v>0</v>
      </c>
      <c r="O2516" s="1" t="s">
        <v>20</v>
      </c>
    </row>
    <row r="2517" spans="1:15" hidden="1" x14ac:dyDescent="0.35">
      <c r="A2517">
        <v>5692870</v>
      </c>
      <c r="B2517" s="1" t="s">
        <v>4194</v>
      </c>
      <c r="C2517">
        <v>4471002</v>
      </c>
      <c r="D2517" s="1" t="s">
        <v>2934</v>
      </c>
      <c r="E2517" s="1" t="s">
        <v>17</v>
      </c>
      <c r="F2517" s="1" t="s">
        <v>35</v>
      </c>
      <c r="G2517" s="1" t="s">
        <v>19</v>
      </c>
      <c r="H2517">
        <v>70</v>
      </c>
      <c r="I2517">
        <v>5</v>
      </c>
      <c r="J2517">
        <v>0</v>
      </c>
      <c r="K2517" s="2">
        <v>43654</v>
      </c>
      <c r="M2517">
        <v>2</v>
      </c>
      <c r="N2517">
        <v>0</v>
      </c>
      <c r="O2517" s="1" t="s">
        <v>20</v>
      </c>
    </row>
    <row r="2518" spans="1:15" hidden="1" x14ac:dyDescent="0.35">
      <c r="A2518">
        <v>5679129</v>
      </c>
      <c r="B2518" s="1" t="s">
        <v>4195</v>
      </c>
      <c r="C2518">
        <v>2671902</v>
      </c>
      <c r="D2518" s="1" t="s">
        <v>4196</v>
      </c>
      <c r="E2518" s="1" t="s">
        <v>17</v>
      </c>
      <c r="F2518" s="1" t="s">
        <v>32</v>
      </c>
      <c r="G2518" s="1" t="s">
        <v>28</v>
      </c>
      <c r="H2518">
        <v>60</v>
      </c>
      <c r="I2518">
        <v>14</v>
      </c>
      <c r="J2518">
        <v>0</v>
      </c>
      <c r="K2518" s="2">
        <v>43654</v>
      </c>
      <c r="M2518">
        <v>1</v>
      </c>
      <c r="N2518">
        <v>59</v>
      </c>
      <c r="O2518" s="1" t="s">
        <v>20</v>
      </c>
    </row>
    <row r="2519" spans="1:15" hidden="1" x14ac:dyDescent="0.35">
      <c r="A2519">
        <v>5672471</v>
      </c>
      <c r="B2519" s="1" t="s">
        <v>4197</v>
      </c>
      <c r="C2519">
        <v>142695</v>
      </c>
      <c r="D2519" s="1" t="s">
        <v>2462</v>
      </c>
      <c r="E2519" s="1" t="s">
        <v>17</v>
      </c>
      <c r="F2519" s="1" t="s">
        <v>32</v>
      </c>
      <c r="G2519" s="1" t="s">
        <v>19</v>
      </c>
      <c r="H2519">
        <v>65</v>
      </c>
      <c r="I2519">
        <v>1</v>
      </c>
      <c r="J2519">
        <v>0</v>
      </c>
      <c r="K2519" s="2">
        <v>43654</v>
      </c>
      <c r="M2519">
        <v>1</v>
      </c>
      <c r="N2519">
        <v>0</v>
      </c>
      <c r="O2519" s="1" t="s">
        <v>20</v>
      </c>
    </row>
    <row r="2520" spans="1:15" hidden="1" x14ac:dyDescent="0.35">
      <c r="A2520">
        <v>5661631</v>
      </c>
      <c r="B2520" s="1" t="s">
        <v>4198</v>
      </c>
      <c r="C2520">
        <v>26377263</v>
      </c>
      <c r="D2520" s="1" t="s">
        <v>565</v>
      </c>
      <c r="E2520" s="1" t="s">
        <v>17</v>
      </c>
      <c r="F2520" s="1" t="s">
        <v>27</v>
      </c>
      <c r="G2520" s="1" t="s">
        <v>19</v>
      </c>
      <c r="H2520">
        <v>45</v>
      </c>
      <c r="I2520">
        <v>30</v>
      </c>
      <c r="J2520">
        <v>0</v>
      </c>
      <c r="K2520" s="2">
        <v>43654</v>
      </c>
      <c r="M2520">
        <v>43</v>
      </c>
      <c r="N2520">
        <v>303</v>
      </c>
      <c r="O2520" s="1" t="s">
        <v>20</v>
      </c>
    </row>
    <row r="2521" spans="1:15" hidden="1" x14ac:dyDescent="0.35">
      <c r="A2521">
        <v>5618341</v>
      </c>
      <c r="B2521" s="1" t="s">
        <v>4199</v>
      </c>
      <c r="C2521">
        <v>11904076</v>
      </c>
      <c r="D2521" s="1" t="s">
        <v>4200</v>
      </c>
      <c r="E2521" s="1" t="s">
        <v>17</v>
      </c>
      <c r="F2521" s="1" t="s">
        <v>35</v>
      </c>
      <c r="G2521" s="1" t="s">
        <v>28</v>
      </c>
      <c r="H2521">
        <v>160</v>
      </c>
      <c r="I2521">
        <v>1</v>
      </c>
      <c r="J2521">
        <v>0</v>
      </c>
      <c r="K2521" s="2">
        <v>43654</v>
      </c>
      <c r="M2521">
        <v>1</v>
      </c>
      <c r="N2521">
        <v>0</v>
      </c>
      <c r="O2521" s="1" t="s">
        <v>36</v>
      </c>
    </row>
    <row r="2522" spans="1:15" hidden="1" x14ac:dyDescent="0.35">
      <c r="A2522">
        <v>5660972</v>
      </c>
      <c r="B2522" s="1" t="s">
        <v>4201</v>
      </c>
      <c r="C2522">
        <v>4653182</v>
      </c>
      <c r="D2522" s="1" t="s">
        <v>4202</v>
      </c>
      <c r="E2522" s="1" t="s">
        <v>17</v>
      </c>
      <c r="F2522" s="1" t="s">
        <v>100</v>
      </c>
      <c r="G2522" s="1" t="s">
        <v>28</v>
      </c>
      <c r="H2522">
        <v>170</v>
      </c>
      <c r="I2522">
        <v>1</v>
      </c>
      <c r="J2522">
        <v>0</v>
      </c>
      <c r="K2522" s="2">
        <v>43654</v>
      </c>
      <c r="M2522">
        <v>1</v>
      </c>
      <c r="N2522">
        <v>0</v>
      </c>
      <c r="O2522" s="1" t="s">
        <v>36</v>
      </c>
    </row>
    <row r="2523" spans="1:15" hidden="1" x14ac:dyDescent="0.35">
      <c r="A2523">
        <v>5659204</v>
      </c>
      <c r="B2523" s="1" t="s">
        <v>4203</v>
      </c>
      <c r="C2523">
        <v>26080167</v>
      </c>
      <c r="D2523" s="1" t="s">
        <v>420</v>
      </c>
      <c r="E2523" s="1" t="s">
        <v>42</v>
      </c>
      <c r="F2523" s="1" t="s">
        <v>43</v>
      </c>
      <c r="G2523" s="1" t="s">
        <v>19</v>
      </c>
      <c r="H2523">
        <v>78</v>
      </c>
      <c r="I2523">
        <v>5</v>
      </c>
      <c r="J2523">
        <v>0</v>
      </c>
      <c r="K2523" s="2">
        <v>43654</v>
      </c>
      <c r="M2523">
        <v>3</v>
      </c>
      <c r="N2523">
        <v>364</v>
      </c>
      <c r="O2523" s="1" t="s">
        <v>20</v>
      </c>
    </row>
    <row r="2524" spans="1:15" hidden="1" x14ac:dyDescent="0.35">
      <c r="A2524">
        <v>5651679</v>
      </c>
      <c r="B2524" s="1" t="s">
        <v>4204</v>
      </c>
      <c r="C2524">
        <v>6165258</v>
      </c>
      <c r="D2524" s="1" t="s">
        <v>4205</v>
      </c>
      <c r="E2524" s="1" t="s">
        <v>42</v>
      </c>
      <c r="F2524" s="1" t="s">
        <v>62</v>
      </c>
      <c r="G2524" s="1" t="s">
        <v>19</v>
      </c>
      <c r="H2524">
        <v>100</v>
      </c>
      <c r="I2524">
        <v>7</v>
      </c>
      <c r="J2524">
        <v>0</v>
      </c>
      <c r="K2524" s="2">
        <v>43654</v>
      </c>
      <c r="M2524">
        <v>3</v>
      </c>
      <c r="N2524">
        <v>365</v>
      </c>
      <c r="O2524" s="1" t="s">
        <v>20</v>
      </c>
    </row>
    <row r="2525" spans="1:15" hidden="1" x14ac:dyDescent="0.35">
      <c r="A2525">
        <v>5646613</v>
      </c>
      <c r="B2525" s="1" t="s">
        <v>4206</v>
      </c>
      <c r="C2525">
        <v>9503725</v>
      </c>
      <c r="D2525" s="1" t="s">
        <v>4207</v>
      </c>
      <c r="E2525" s="1" t="s">
        <v>23</v>
      </c>
      <c r="F2525" s="1" t="s">
        <v>24</v>
      </c>
      <c r="G2525" s="1" t="s">
        <v>19</v>
      </c>
      <c r="H2525">
        <v>80</v>
      </c>
      <c r="I2525">
        <v>7</v>
      </c>
      <c r="J2525">
        <v>0</v>
      </c>
      <c r="K2525" s="2">
        <v>43654</v>
      </c>
      <c r="M2525">
        <v>1</v>
      </c>
      <c r="N2525">
        <v>0</v>
      </c>
      <c r="O2525" s="1" t="s">
        <v>20</v>
      </c>
    </row>
    <row r="2526" spans="1:15" hidden="1" x14ac:dyDescent="0.35">
      <c r="A2526">
        <v>5638792</v>
      </c>
      <c r="B2526" s="1" t="s">
        <v>4208</v>
      </c>
      <c r="C2526">
        <v>3128437</v>
      </c>
      <c r="D2526" s="1" t="s">
        <v>639</v>
      </c>
      <c r="E2526" s="1" t="s">
        <v>23</v>
      </c>
      <c r="F2526" s="1" t="s">
        <v>24</v>
      </c>
      <c r="G2526" s="1" t="s">
        <v>19</v>
      </c>
      <c r="H2526">
        <v>60</v>
      </c>
      <c r="I2526">
        <v>1</v>
      </c>
      <c r="J2526">
        <v>0</v>
      </c>
      <c r="K2526" s="2">
        <v>43654</v>
      </c>
      <c r="M2526">
        <v>2</v>
      </c>
      <c r="N2526">
        <v>89</v>
      </c>
      <c r="O2526" s="1" t="s">
        <v>20</v>
      </c>
    </row>
    <row r="2527" spans="1:15" hidden="1" x14ac:dyDescent="0.35">
      <c r="A2527">
        <v>5631916</v>
      </c>
      <c r="B2527" s="1" t="s">
        <v>4209</v>
      </c>
      <c r="C2527">
        <v>14358525</v>
      </c>
      <c r="D2527" s="1" t="s">
        <v>4210</v>
      </c>
      <c r="E2527" s="1" t="s">
        <v>42</v>
      </c>
      <c r="F2527" s="1" t="s">
        <v>57</v>
      </c>
      <c r="G2527" s="1" t="s">
        <v>28</v>
      </c>
      <c r="H2527">
        <v>202</v>
      </c>
      <c r="I2527">
        <v>1</v>
      </c>
      <c r="J2527">
        <v>0</v>
      </c>
      <c r="K2527" s="2">
        <v>43654</v>
      </c>
      <c r="M2527">
        <v>1</v>
      </c>
      <c r="N2527">
        <v>0</v>
      </c>
      <c r="O2527" s="1" t="s">
        <v>29</v>
      </c>
    </row>
    <row r="2528" spans="1:15" hidden="1" x14ac:dyDescent="0.35">
      <c r="A2528">
        <v>5623799</v>
      </c>
      <c r="B2528" s="1" t="s">
        <v>4211</v>
      </c>
      <c r="C2528">
        <v>9311147</v>
      </c>
      <c r="D2528" s="1" t="s">
        <v>2957</v>
      </c>
      <c r="E2528" s="1" t="s">
        <v>42</v>
      </c>
      <c r="F2528" s="1" t="s">
        <v>62</v>
      </c>
      <c r="G2528" s="1" t="s">
        <v>19</v>
      </c>
      <c r="H2528">
        <v>49</v>
      </c>
      <c r="I2528">
        <v>1</v>
      </c>
      <c r="J2528">
        <v>0</v>
      </c>
      <c r="K2528" s="2">
        <v>43654</v>
      </c>
      <c r="M2528">
        <v>1</v>
      </c>
      <c r="N2528">
        <v>0</v>
      </c>
      <c r="O2528" s="1" t="s">
        <v>20</v>
      </c>
    </row>
    <row r="2529" spans="1:15" hidden="1" x14ac:dyDescent="0.35">
      <c r="A2529">
        <v>5482031</v>
      </c>
      <c r="B2529" s="1" t="s">
        <v>4212</v>
      </c>
      <c r="C2529">
        <v>8817100</v>
      </c>
      <c r="D2529" s="1" t="s">
        <v>4213</v>
      </c>
      <c r="E2529" s="1" t="s">
        <v>42</v>
      </c>
      <c r="F2529" s="1" t="s">
        <v>43</v>
      </c>
      <c r="G2529" s="1" t="s">
        <v>28</v>
      </c>
      <c r="H2529">
        <v>200</v>
      </c>
      <c r="I2529">
        <v>2</v>
      </c>
      <c r="J2529">
        <v>0</v>
      </c>
      <c r="K2529" s="2">
        <v>43654</v>
      </c>
      <c r="M2529">
        <v>1</v>
      </c>
      <c r="N2529">
        <v>0</v>
      </c>
      <c r="O2529" s="1" t="s">
        <v>36</v>
      </c>
    </row>
    <row r="2530" spans="1:15" hidden="1" x14ac:dyDescent="0.35">
      <c r="A2530">
        <v>5478901</v>
      </c>
      <c r="B2530" s="1" t="s">
        <v>4214</v>
      </c>
      <c r="C2530">
        <v>20121732</v>
      </c>
      <c r="D2530" s="1" t="s">
        <v>239</v>
      </c>
      <c r="E2530" s="1" t="s">
        <v>42</v>
      </c>
      <c r="F2530" s="1" t="s">
        <v>62</v>
      </c>
      <c r="G2530" s="1" t="s">
        <v>19</v>
      </c>
      <c r="H2530">
        <v>60</v>
      </c>
      <c r="I2530">
        <v>1</v>
      </c>
      <c r="J2530">
        <v>0</v>
      </c>
      <c r="K2530" s="2">
        <v>43654</v>
      </c>
      <c r="M2530">
        <v>1</v>
      </c>
      <c r="N2530">
        <v>0</v>
      </c>
      <c r="O2530" s="1" t="s">
        <v>20</v>
      </c>
    </row>
    <row r="2531" spans="1:15" hidden="1" x14ac:dyDescent="0.35">
      <c r="A2531">
        <v>5477034</v>
      </c>
      <c r="B2531" s="1" t="s">
        <v>4215</v>
      </c>
      <c r="C2531">
        <v>4687722</v>
      </c>
      <c r="D2531" s="1" t="s">
        <v>4216</v>
      </c>
      <c r="E2531" s="1" t="s">
        <v>17</v>
      </c>
      <c r="F2531" s="1" t="s">
        <v>63</v>
      </c>
      <c r="G2531" s="1" t="s">
        <v>19</v>
      </c>
      <c r="H2531">
        <v>85</v>
      </c>
      <c r="I2531">
        <v>1</v>
      </c>
      <c r="J2531">
        <v>0</v>
      </c>
      <c r="K2531" s="2">
        <v>43654</v>
      </c>
      <c r="M2531">
        <v>1</v>
      </c>
      <c r="N2531">
        <v>0</v>
      </c>
      <c r="O2531" s="1" t="s">
        <v>20</v>
      </c>
    </row>
    <row r="2532" spans="1:15" hidden="1" x14ac:dyDescent="0.35">
      <c r="A2532">
        <v>5267177</v>
      </c>
      <c r="B2532" s="1" t="s">
        <v>4217</v>
      </c>
      <c r="C2532">
        <v>27263990</v>
      </c>
      <c r="D2532" s="1" t="s">
        <v>1766</v>
      </c>
      <c r="E2532" s="1" t="s">
        <v>17</v>
      </c>
      <c r="F2532" s="1" t="s">
        <v>18</v>
      </c>
      <c r="G2532" s="1" t="s">
        <v>28</v>
      </c>
      <c r="H2532">
        <v>110</v>
      </c>
      <c r="I2532">
        <v>3</v>
      </c>
      <c r="J2532">
        <v>0</v>
      </c>
      <c r="K2532" s="2">
        <v>43654</v>
      </c>
      <c r="M2532">
        <v>1</v>
      </c>
      <c r="N2532">
        <v>0</v>
      </c>
      <c r="O2532" s="1" t="s">
        <v>36</v>
      </c>
    </row>
    <row r="2533" spans="1:15" hidden="1" x14ac:dyDescent="0.35">
      <c r="A2533">
        <v>5313584</v>
      </c>
      <c r="B2533" s="1" t="s">
        <v>4218</v>
      </c>
      <c r="C2533">
        <v>1747467</v>
      </c>
      <c r="D2533" s="1" t="s">
        <v>4219</v>
      </c>
      <c r="E2533" s="1" t="s">
        <v>17</v>
      </c>
      <c r="F2533" s="1" t="s">
        <v>27</v>
      </c>
      <c r="G2533" s="1" t="s">
        <v>19</v>
      </c>
      <c r="H2533">
        <v>52</v>
      </c>
      <c r="I2533">
        <v>1</v>
      </c>
      <c r="J2533">
        <v>0</v>
      </c>
      <c r="K2533" s="2">
        <v>43654</v>
      </c>
      <c r="M2533">
        <v>1</v>
      </c>
      <c r="N2533">
        <v>0</v>
      </c>
      <c r="O2533" s="1" t="s">
        <v>20</v>
      </c>
    </row>
    <row r="2534" spans="1:15" hidden="1" x14ac:dyDescent="0.35">
      <c r="A2534">
        <v>5309343</v>
      </c>
      <c r="B2534" s="1" t="s">
        <v>4220</v>
      </c>
      <c r="C2534">
        <v>27502743</v>
      </c>
      <c r="D2534" s="1" t="s">
        <v>583</v>
      </c>
      <c r="E2534" s="1" t="s">
        <v>42</v>
      </c>
      <c r="F2534" s="1" t="s">
        <v>64</v>
      </c>
      <c r="G2534" s="1" t="s">
        <v>28</v>
      </c>
      <c r="H2534">
        <v>175</v>
      </c>
      <c r="I2534">
        <v>90</v>
      </c>
      <c r="J2534">
        <v>0</v>
      </c>
      <c r="K2534" s="2">
        <v>43654</v>
      </c>
      <c r="M2534">
        <v>1</v>
      </c>
      <c r="N2534">
        <v>89</v>
      </c>
      <c r="O2534" s="1" t="s">
        <v>36</v>
      </c>
    </row>
    <row r="2535" spans="1:15" hidden="1" x14ac:dyDescent="0.35">
      <c r="A2535">
        <v>5305619</v>
      </c>
      <c r="B2535" s="1" t="s">
        <v>4221</v>
      </c>
      <c r="C2535">
        <v>5663328</v>
      </c>
      <c r="D2535" s="1" t="s">
        <v>1740</v>
      </c>
      <c r="E2535" s="1" t="s">
        <v>17</v>
      </c>
      <c r="F2535" s="1" t="s">
        <v>63</v>
      </c>
      <c r="G2535" s="1" t="s">
        <v>19</v>
      </c>
      <c r="H2535">
        <v>75</v>
      </c>
      <c r="I2535">
        <v>14</v>
      </c>
      <c r="J2535">
        <v>0</v>
      </c>
      <c r="K2535" s="2">
        <v>43654</v>
      </c>
      <c r="M2535">
        <v>1</v>
      </c>
      <c r="N2535">
        <v>0</v>
      </c>
      <c r="O2535" s="1" t="s">
        <v>20</v>
      </c>
    </row>
    <row r="2536" spans="1:15" hidden="1" x14ac:dyDescent="0.35">
      <c r="A2536">
        <v>5302719</v>
      </c>
      <c r="B2536" s="1" t="s">
        <v>4222</v>
      </c>
      <c r="C2536">
        <v>9846230</v>
      </c>
      <c r="D2536" s="1" t="s">
        <v>2616</v>
      </c>
      <c r="E2536" s="1" t="s">
        <v>17</v>
      </c>
      <c r="F2536" s="1" t="s">
        <v>83</v>
      </c>
      <c r="G2536" s="1" t="s">
        <v>28</v>
      </c>
      <c r="H2536">
        <v>145</v>
      </c>
      <c r="I2536">
        <v>5</v>
      </c>
      <c r="J2536">
        <v>0</v>
      </c>
      <c r="K2536" s="2">
        <v>43654</v>
      </c>
      <c r="M2536">
        <v>1</v>
      </c>
      <c r="N2536">
        <v>0</v>
      </c>
      <c r="O2536" s="1" t="s">
        <v>36</v>
      </c>
    </row>
    <row r="2537" spans="1:15" hidden="1" x14ac:dyDescent="0.35">
      <c r="A2537">
        <v>5284341</v>
      </c>
      <c r="B2537" s="1" t="s">
        <v>4223</v>
      </c>
      <c r="C2537">
        <v>15264295</v>
      </c>
      <c r="D2537" s="1" t="s">
        <v>4224</v>
      </c>
      <c r="E2537" s="1" t="s">
        <v>23</v>
      </c>
      <c r="F2537" s="1" t="s">
        <v>95</v>
      </c>
      <c r="G2537" s="1" t="s">
        <v>19</v>
      </c>
      <c r="H2537">
        <v>60</v>
      </c>
      <c r="I2537">
        <v>1</v>
      </c>
      <c r="J2537">
        <v>0</v>
      </c>
      <c r="K2537" s="2">
        <v>43654</v>
      </c>
      <c r="M2537">
        <v>1</v>
      </c>
      <c r="N2537">
        <v>0</v>
      </c>
      <c r="O2537" s="1" t="s">
        <v>20</v>
      </c>
    </row>
    <row r="2538" spans="1:15" hidden="1" x14ac:dyDescent="0.35">
      <c r="A2538">
        <v>5279902</v>
      </c>
      <c r="B2538" s="1" t="s">
        <v>4225</v>
      </c>
      <c r="C2538">
        <v>7181834</v>
      </c>
      <c r="D2538" s="1" t="s">
        <v>3890</v>
      </c>
      <c r="E2538" s="1" t="s">
        <v>42</v>
      </c>
      <c r="F2538" s="1" t="s">
        <v>55</v>
      </c>
      <c r="G2538" s="1" t="s">
        <v>28</v>
      </c>
      <c r="H2538">
        <v>400</v>
      </c>
      <c r="I2538">
        <v>1</v>
      </c>
      <c r="J2538">
        <v>0</v>
      </c>
      <c r="K2538" s="2">
        <v>43654</v>
      </c>
      <c r="M2538">
        <v>1</v>
      </c>
      <c r="N2538">
        <v>0</v>
      </c>
      <c r="O2538" s="1" t="s">
        <v>116</v>
      </c>
    </row>
    <row r="2539" spans="1:15" hidden="1" x14ac:dyDescent="0.35">
      <c r="A2539">
        <v>5270589</v>
      </c>
      <c r="B2539" s="1" t="s">
        <v>4226</v>
      </c>
      <c r="C2539">
        <v>26732630</v>
      </c>
      <c r="D2539" s="1" t="s">
        <v>4227</v>
      </c>
      <c r="E2539" s="1" t="s">
        <v>42</v>
      </c>
      <c r="F2539" s="1" t="s">
        <v>61</v>
      </c>
      <c r="G2539" s="1" t="s">
        <v>19</v>
      </c>
      <c r="H2539">
        <v>115</v>
      </c>
      <c r="I2539">
        <v>1</v>
      </c>
      <c r="J2539">
        <v>0</v>
      </c>
      <c r="K2539" s="2">
        <v>43654</v>
      </c>
      <c r="M2539">
        <v>1</v>
      </c>
      <c r="N2539">
        <v>0</v>
      </c>
      <c r="O2539" s="1" t="s">
        <v>36</v>
      </c>
    </row>
    <row r="2540" spans="1:15" hidden="1" x14ac:dyDescent="0.35">
      <c r="A2540">
        <v>5258459</v>
      </c>
      <c r="B2540" s="1" t="s">
        <v>4228</v>
      </c>
      <c r="C2540">
        <v>1519119</v>
      </c>
      <c r="D2540" s="1" t="s">
        <v>483</v>
      </c>
      <c r="E2540" s="1" t="s">
        <v>42</v>
      </c>
      <c r="F2540" s="1" t="s">
        <v>43</v>
      </c>
      <c r="G2540" s="1" t="s">
        <v>164</v>
      </c>
      <c r="H2540">
        <v>50</v>
      </c>
      <c r="I2540">
        <v>1</v>
      </c>
      <c r="J2540">
        <v>0</v>
      </c>
      <c r="K2540" s="2">
        <v>43654</v>
      </c>
      <c r="M2540">
        <v>1</v>
      </c>
      <c r="N2540">
        <v>89</v>
      </c>
      <c r="O2540" s="1" t="s">
        <v>20</v>
      </c>
    </row>
    <row r="2541" spans="1:15" hidden="1" x14ac:dyDescent="0.35">
      <c r="A2541">
        <v>5475870</v>
      </c>
      <c r="B2541" s="1" t="s">
        <v>4229</v>
      </c>
      <c r="C2541">
        <v>22709931</v>
      </c>
      <c r="D2541" s="1" t="s">
        <v>557</v>
      </c>
      <c r="E2541" s="1" t="s">
        <v>42</v>
      </c>
      <c r="F2541" s="1" t="s">
        <v>53</v>
      </c>
      <c r="G2541" s="1" t="s">
        <v>19</v>
      </c>
      <c r="H2541">
        <v>100</v>
      </c>
      <c r="I2541">
        <v>5</v>
      </c>
      <c r="J2541">
        <v>0</v>
      </c>
      <c r="K2541" s="2">
        <v>43654</v>
      </c>
      <c r="M2541">
        <v>1</v>
      </c>
      <c r="N2541">
        <v>0</v>
      </c>
      <c r="O2541" s="1" t="s">
        <v>20</v>
      </c>
    </row>
    <row r="2542" spans="1:15" hidden="1" x14ac:dyDescent="0.35">
      <c r="A2542">
        <v>5257388</v>
      </c>
      <c r="B2542" s="1" t="s">
        <v>4230</v>
      </c>
      <c r="C2542">
        <v>27212322</v>
      </c>
      <c r="D2542" s="1" t="s">
        <v>4231</v>
      </c>
      <c r="E2542" s="1" t="s">
        <v>42</v>
      </c>
      <c r="F2542" s="1" t="s">
        <v>53</v>
      </c>
      <c r="G2542" s="1" t="s">
        <v>19</v>
      </c>
      <c r="H2542">
        <v>1450</v>
      </c>
      <c r="I2542">
        <v>1</v>
      </c>
      <c r="J2542">
        <v>0</v>
      </c>
      <c r="K2542" s="2">
        <v>43654</v>
      </c>
      <c r="M2542">
        <v>1</v>
      </c>
      <c r="N2542">
        <v>0</v>
      </c>
      <c r="O2542" s="1" t="s">
        <v>126</v>
      </c>
    </row>
    <row r="2543" spans="1:15" hidden="1" x14ac:dyDescent="0.35">
      <c r="A2543">
        <v>5251719</v>
      </c>
      <c r="B2543" s="1" t="s">
        <v>4232</v>
      </c>
      <c r="C2543">
        <v>27181498</v>
      </c>
      <c r="D2543" s="1" t="s">
        <v>447</v>
      </c>
      <c r="E2543" s="1" t="s">
        <v>42</v>
      </c>
      <c r="F2543" s="1" t="s">
        <v>52</v>
      </c>
      <c r="G2543" s="1" t="s">
        <v>164</v>
      </c>
      <c r="H2543">
        <v>75</v>
      </c>
      <c r="I2543">
        <v>1</v>
      </c>
      <c r="J2543">
        <v>0</v>
      </c>
      <c r="K2543" s="2">
        <v>43654</v>
      </c>
      <c r="M2543">
        <v>1</v>
      </c>
      <c r="N2543">
        <v>0</v>
      </c>
      <c r="O2543" s="1" t="s">
        <v>20</v>
      </c>
    </row>
    <row r="2544" spans="1:15" hidden="1" x14ac:dyDescent="0.35">
      <c r="A2544">
        <v>5251673</v>
      </c>
      <c r="B2544" s="1" t="s">
        <v>4233</v>
      </c>
      <c r="C2544">
        <v>27181264</v>
      </c>
      <c r="D2544" s="1" t="s">
        <v>859</v>
      </c>
      <c r="E2544" s="1" t="s">
        <v>17</v>
      </c>
      <c r="F2544" s="1" t="s">
        <v>63</v>
      </c>
      <c r="G2544" s="1" t="s">
        <v>19</v>
      </c>
      <c r="H2544">
        <v>115</v>
      </c>
      <c r="I2544">
        <v>1</v>
      </c>
      <c r="J2544">
        <v>0</v>
      </c>
      <c r="K2544" s="2">
        <v>43654</v>
      </c>
      <c r="M2544">
        <v>1</v>
      </c>
      <c r="N2544">
        <v>0</v>
      </c>
      <c r="O2544" s="1" t="s">
        <v>36</v>
      </c>
    </row>
    <row r="2545" spans="1:15" hidden="1" x14ac:dyDescent="0.35">
      <c r="A2545">
        <v>5251624</v>
      </c>
      <c r="B2545" s="1" t="s">
        <v>4234</v>
      </c>
      <c r="C2545">
        <v>3114551</v>
      </c>
      <c r="D2545" s="1" t="s">
        <v>4235</v>
      </c>
      <c r="E2545" s="1" t="s">
        <v>17</v>
      </c>
      <c r="F2545" s="1" t="s">
        <v>18</v>
      </c>
      <c r="G2545" s="1" t="s">
        <v>19</v>
      </c>
      <c r="H2545">
        <v>40</v>
      </c>
      <c r="I2545">
        <v>14</v>
      </c>
      <c r="J2545">
        <v>0</v>
      </c>
      <c r="K2545" s="2">
        <v>43654</v>
      </c>
      <c r="M2545">
        <v>1</v>
      </c>
      <c r="N2545">
        <v>0</v>
      </c>
      <c r="O2545" s="1" t="s">
        <v>20</v>
      </c>
    </row>
    <row r="2546" spans="1:15" hidden="1" x14ac:dyDescent="0.35">
      <c r="A2546">
        <v>5238491</v>
      </c>
      <c r="B2546" s="1" t="s">
        <v>4236</v>
      </c>
      <c r="C2546">
        <v>675317</v>
      </c>
      <c r="D2546" s="1" t="s">
        <v>4237</v>
      </c>
      <c r="E2546" s="1" t="s">
        <v>17</v>
      </c>
      <c r="F2546" s="1" t="s">
        <v>35</v>
      </c>
      <c r="G2546" s="1" t="s">
        <v>19</v>
      </c>
      <c r="H2546">
        <v>45</v>
      </c>
      <c r="I2546">
        <v>17</v>
      </c>
      <c r="J2546">
        <v>0</v>
      </c>
      <c r="K2546" s="2">
        <v>43654</v>
      </c>
      <c r="M2546">
        <v>1</v>
      </c>
      <c r="N2546">
        <v>0</v>
      </c>
      <c r="O2546" s="1" t="s">
        <v>20</v>
      </c>
    </row>
    <row r="2547" spans="1:15" hidden="1" x14ac:dyDescent="0.35">
      <c r="A2547">
        <v>5236234</v>
      </c>
      <c r="B2547" s="1" t="s">
        <v>4238</v>
      </c>
      <c r="C2547">
        <v>12762559</v>
      </c>
      <c r="D2547" s="1" t="s">
        <v>1259</v>
      </c>
      <c r="E2547" s="1" t="s">
        <v>42</v>
      </c>
      <c r="F2547" s="1" t="s">
        <v>57</v>
      </c>
      <c r="G2547" s="1" t="s">
        <v>28</v>
      </c>
      <c r="H2547">
        <v>150</v>
      </c>
      <c r="I2547">
        <v>1</v>
      </c>
      <c r="J2547">
        <v>0</v>
      </c>
      <c r="K2547" s="2">
        <v>43654</v>
      </c>
      <c r="M2547">
        <v>1</v>
      </c>
      <c r="N2547">
        <v>0</v>
      </c>
      <c r="O2547" s="1" t="s">
        <v>36</v>
      </c>
    </row>
    <row r="2548" spans="1:15" hidden="1" x14ac:dyDescent="0.35">
      <c r="A2548">
        <v>5231104</v>
      </c>
      <c r="B2548" s="1" t="s">
        <v>4239</v>
      </c>
      <c r="C2548">
        <v>27072226</v>
      </c>
      <c r="D2548" s="1" t="s">
        <v>4240</v>
      </c>
      <c r="E2548" s="1" t="s">
        <v>17</v>
      </c>
      <c r="F2548" s="1" t="s">
        <v>27</v>
      </c>
      <c r="G2548" s="1" t="s">
        <v>19</v>
      </c>
      <c r="H2548">
        <v>40</v>
      </c>
      <c r="I2548">
        <v>1</v>
      </c>
      <c r="J2548">
        <v>0</v>
      </c>
      <c r="K2548" s="2">
        <v>43654</v>
      </c>
      <c r="M2548">
        <v>1</v>
      </c>
      <c r="N2548">
        <v>0</v>
      </c>
      <c r="O2548" s="1" t="s">
        <v>20</v>
      </c>
    </row>
    <row r="2549" spans="1:15" hidden="1" x14ac:dyDescent="0.35">
      <c r="A2549">
        <v>5317871</v>
      </c>
      <c r="B2549" s="1" t="s">
        <v>4241</v>
      </c>
      <c r="C2549">
        <v>7389379</v>
      </c>
      <c r="D2549" s="1" t="s">
        <v>510</v>
      </c>
      <c r="E2549" s="1" t="s">
        <v>17</v>
      </c>
      <c r="F2549" s="1" t="s">
        <v>74</v>
      </c>
      <c r="G2549" s="1" t="s">
        <v>19</v>
      </c>
      <c r="H2549">
        <v>65</v>
      </c>
      <c r="I2549">
        <v>2</v>
      </c>
      <c r="J2549">
        <v>0</v>
      </c>
      <c r="K2549" s="2">
        <v>43654</v>
      </c>
      <c r="M2549">
        <v>1</v>
      </c>
      <c r="N2549">
        <v>0</v>
      </c>
      <c r="O2549" s="1" t="s">
        <v>20</v>
      </c>
    </row>
    <row r="2550" spans="1:15" hidden="1" x14ac:dyDescent="0.35">
      <c r="A2550">
        <v>5325551</v>
      </c>
      <c r="B2550" s="1" t="s">
        <v>4242</v>
      </c>
      <c r="C2550">
        <v>27591905</v>
      </c>
      <c r="D2550" s="1" t="s">
        <v>974</v>
      </c>
      <c r="E2550" s="1" t="s">
        <v>17</v>
      </c>
      <c r="F2550" s="1" t="s">
        <v>32</v>
      </c>
      <c r="G2550" s="1" t="s">
        <v>19</v>
      </c>
      <c r="H2550">
        <v>58</v>
      </c>
      <c r="I2550">
        <v>2</v>
      </c>
      <c r="J2550">
        <v>0</v>
      </c>
      <c r="K2550" s="2">
        <v>43654</v>
      </c>
      <c r="M2550">
        <v>1</v>
      </c>
      <c r="N2550">
        <v>0</v>
      </c>
      <c r="O2550" s="1" t="s">
        <v>20</v>
      </c>
    </row>
    <row r="2551" spans="1:15" hidden="1" x14ac:dyDescent="0.35">
      <c r="A2551">
        <v>5327035</v>
      </c>
      <c r="B2551" s="1" t="s">
        <v>4243</v>
      </c>
      <c r="C2551">
        <v>7363727</v>
      </c>
      <c r="D2551" s="1" t="s">
        <v>4244</v>
      </c>
      <c r="E2551" s="1" t="s">
        <v>17</v>
      </c>
      <c r="F2551" s="1" t="s">
        <v>27</v>
      </c>
      <c r="G2551" s="1" t="s">
        <v>19</v>
      </c>
      <c r="H2551">
        <v>51</v>
      </c>
      <c r="I2551">
        <v>7</v>
      </c>
      <c r="J2551">
        <v>0</v>
      </c>
      <c r="K2551" s="2">
        <v>43654</v>
      </c>
      <c r="M2551">
        <v>1</v>
      </c>
      <c r="N2551">
        <v>0</v>
      </c>
      <c r="O2551" s="1" t="s">
        <v>20</v>
      </c>
    </row>
    <row r="2552" spans="1:15" hidden="1" x14ac:dyDescent="0.35">
      <c r="A2552">
        <v>5335792</v>
      </c>
      <c r="B2552" s="1" t="s">
        <v>4245</v>
      </c>
      <c r="C2552">
        <v>7877557</v>
      </c>
      <c r="D2552" s="1" t="s">
        <v>3034</v>
      </c>
      <c r="E2552" s="1" t="s">
        <v>42</v>
      </c>
      <c r="F2552" s="1" t="s">
        <v>61</v>
      </c>
      <c r="G2552" s="1" t="s">
        <v>19</v>
      </c>
      <c r="H2552">
        <v>100</v>
      </c>
      <c r="I2552">
        <v>2</v>
      </c>
      <c r="J2552">
        <v>0</v>
      </c>
      <c r="K2552" s="2">
        <v>43654</v>
      </c>
      <c r="M2552">
        <v>1</v>
      </c>
      <c r="N2552">
        <v>0</v>
      </c>
      <c r="O2552" s="1" t="s">
        <v>20</v>
      </c>
    </row>
    <row r="2553" spans="1:15" hidden="1" x14ac:dyDescent="0.35">
      <c r="A2553">
        <v>5451108</v>
      </c>
      <c r="B2553" s="1" t="s">
        <v>4246</v>
      </c>
      <c r="C2553">
        <v>7159349</v>
      </c>
      <c r="D2553" s="1" t="s">
        <v>4247</v>
      </c>
      <c r="E2553" s="1" t="s">
        <v>17</v>
      </c>
      <c r="F2553" s="1" t="s">
        <v>35</v>
      </c>
      <c r="G2553" s="1" t="s">
        <v>19</v>
      </c>
      <c r="H2553">
        <v>75</v>
      </c>
      <c r="I2553">
        <v>6</v>
      </c>
      <c r="J2553">
        <v>0</v>
      </c>
      <c r="K2553" s="2">
        <v>43654</v>
      </c>
      <c r="M2553">
        <v>1</v>
      </c>
      <c r="N2553">
        <v>0</v>
      </c>
      <c r="O2553" s="1" t="s">
        <v>20</v>
      </c>
    </row>
    <row r="2554" spans="1:15" hidden="1" x14ac:dyDescent="0.35">
      <c r="A2554">
        <v>5434655</v>
      </c>
      <c r="B2554" s="1" t="s">
        <v>4248</v>
      </c>
      <c r="C2554">
        <v>3810454</v>
      </c>
      <c r="D2554" s="1" t="s">
        <v>254</v>
      </c>
      <c r="E2554" s="1" t="s">
        <v>42</v>
      </c>
      <c r="F2554" s="1" t="s">
        <v>58</v>
      </c>
      <c r="G2554" s="1" t="s">
        <v>28</v>
      </c>
      <c r="H2554">
        <v>185</v>
      </c>
      <c r="I2554">
        <v>3</v>
      </c>
      <c r="J2554">
        <v>0</v>
      </c>
      <c r="K2554" s="2">
        <v>43654</v>
      </c>
      <c r="M2554">
        <v>1</v>
      </c>
      <c r="N2554">
        <v>0</v>
      </c>
      <c r="O2554" s="1" t="s">
        <v>36</v>
      </c>
    </row>
    <row r="2555" spans="1:15" hidden="1" x14ac:dyDescent="0.35">
      <c r="A2555">
        <v>5432743</v>
      </c>
      <c r="B2555" s="1" t="s">
        <v>4249</v>
      </c>
      <c r="C2555">
        <v>23163374</v>
      </c>
      <c r="D2555" s="1" t="s">
        <v>792</v>
      </c>
      <c r="E2555" s="1" t="s">
        <v>17</v>
      </c>
      <c r="F2555" s="1" t="s">
        <v>18</v>
      </c>
      <c r="G2555" s="1" t="s">
        <v>19</v>
      </c>
      <c r="H2555">
        <v>60</v>
      </c>
      <c r="I2555">
        <v>1</v>
      </c>
      <c r="J2555">
        <v>0</v>
      </c>
      <c r="K2555" s="2">
        <v>43654</v>
      </c>
      <c r="M2555">
        <v>1</v>
      </c>
      <c r="N2555">
        <v>0</v>
      </c>
      <c r="O2555" s="1" t="s">
        <v>20</v>
      </c>
    </row>
    <row r="2556" spans="1:15" hidden="1" x14ac:dyDescent="0.35">
      <c r="A2556">
        <v>5432597</v>
      </c>
      <c r="B2556" s="1" t="s">
        <v>4250</v>
      </c>
      <c r="C2556">
        <v>17822208</v>
      </c>
      <c r="D2556" s="1" t="s">
        <v>963</v>
      </c>
      <c r="E2556" s="1" t="s">
        <v>42</v>
      </c>
      <c r="F2556" s="1" t="s">
        <v>60</v>
      </c>
      <c r="G2556" s="1" t="s">
        <v>28</v>
      </c>
      <c r="H2556">
        <v>175</v>
      </c>
      <c r="I2556">
        <v>2</v>
      </c>
      <c r="J2556">
        <v>0</v>
      </c>
      <c r="K2556" s="2">
        <v>43654</v>
      </c>
      <c r="M2556">
        <v>1</v>
      </c>
      <c r="N2556">
        <v>0</v>
      </c>
      <c r="O2556" s="1" t="s">
        <v>36</v>
      </c>
    </row>
    <row r="2557" spans="1:15" hidden="1" x14ac:dyDescent="0.35">
      <c r="A2557">
        <v>5432178</v>
      </c>
      <c r="B2557" s="1" t="s">
        <v>4251</v>
      </c>
      <c r="C2557">
        <v>28000421</v>
      </c>
      <c r="D2557" s="1" t="s">
        <v>4252</v>
      </c>
      <c r="E2557" s="1" t="s">
        <v>17</v>
      </c>
      <c r="F2557" s="1" t="s">
        <v>63</v>
      </c>
      <c r="G2557" s="1" t="s">
        <v>19</v>
      </c>
      <c r="H2557">
        <v>100</v>
      </c>
      <c r="I2557">
        <v>1</v>
      </c>
      <c r="J2557">
        <v>0</v>
      </c>
      <c r="K2557" s="2">
        <v>43654</v>
      </c>
      <c r="M2557">
        <v>2</v>
      </c>
      <c r="N2557">
        <v>0</v>
      </c>
      <c r="O2557" s="1" t="s">
        <v>20</v>
      </c>
    </row>
    <row r="2558" spans="1:15" hidden="1" x14ac:dyDescent="0.35">
      <c r="A2558">
        <v>5429358</v>
      </c>
      <c r="B2558" s="1" t="s">
        <v>4253</v>
      </c>
      <c r="C2558">
        <v>420993</v>
      </c>
      <c r="D2558" s="1" t="s">
        <v>4254</v>
      </c>
      <c r="E2558" s="1" t="s">
        <v>17</v>
      </c>
      <c r="F2558" s="1" t="s">
        <v>63</v>
      </c>
      <c r="G2558" s="1" t="s">
        <v>28</v>
      </c>
      <c r="H2558">
        <v>295</v>
      </c>
      <c r="I2558">
        <v>3</v>
      </c>
      <c r="J2558">
        <v>0</v>
      </c>
      <c r="K2558" s="2">
        <v>43654</v>
      </c>
      <c r="M2558">
        <v>1</v>
      </c>
      <c r="N2558">
        <v>0</v>
      </c>
      <c r="O2558" s="1" t="s">
        <v>29</v>
      </c>
    </row>
    <row r="2559" spans="1:15" hidden="1" x14ac:dyDescent="0.35">
      <c r="A2559">
        <v>5395116</v>
      </c>
      <c r="B2559" s="1" t="s">
        <v>4255</v>
      </c>
      <c r="C2559">
        <v>14586567</v>
      </c>
      <c r="D2559" s="1" t="s">
        <v>1175</v>
      </c>
      <c r="E2559" s="1" t="s">
        <v>42</v>
      </c>
      <c r="F2559" s="1" t="s">
        <v>58</v>
      </c>
      <c r="G2559" s="1" t="s">
        <v>28</v>
      </c>
      <c r="H2559">
        <v>150</v>
      </c>
      <c r="I2559">
        <v>1</v>
      </c>
      <c r="J2559">
        <v>0</v>
      </c>
      <c r="K2559" s="2">
        <v>43654</v>
      </c>
      <c r="M2559">
        <v>1</v>
      </c>
      <c r="N2559">
        <v>0</v>
      </c>
      <c r="O2559" s="1" t="s">
        <v>36</v>
      </c>
    </row>
    <row r="2560" spans="1:15" hidden="1" x14ac:dyDescent="0.35">
      <c r="A2560">
        <v>5386402</v>
      </c>
      <c r="B2560" s="1" t="s">
        <v>4256</v>
      </c>
      <c r="C2560">
        <v>4624753</v>
      </c>
      <c r="D2560" s="1" t="s">
        <v>1195</v>
      </c>
      <c r="E2560" s="1" t="s">
        <v>17</v>
      </c>
      <c r="F2560" s="1" t="s">
        <v>63</v>
      </c>
      <c r="G2560" s="1" t="s">
        <v>28</v>
      </c>
      <c r="H2560">
        <v>155</v>
      </c>
      <c r="I2560">
        <v>4</v>
      </c>
      <c r="J2560">
        <v>0</v>
      </c>
      <c r="K2560" s="2">
        <v>43654</v>
      </c>
      <c r="M2560">
        <v>1</v>
      </c>
      <c r="N2560">
        <v>0</v>
      </c>
      <c r="O2560" s="1" t="s">
        <v>36</v>
      </c>
    </row>
    <row r="2561" spans="1:15" hidden="1" x14ac:dyDescent="0.35">
      <c r="A2561">
        <v>5385943</v>
      </c>
      <c r="B2561" s="1" t="s">
        <v>4257</v>
      </c>
      <c r="C2561">
        <v>27919611</v>
      </c>
      <c r="D2561" s="1" t="s">
        <v>296</v>
      </c>
      <c r="E2561" s="1" t="s">
        <v>42</v>
      </c>
      <c r="F2561" s="1" t="s">
        <v>43</v>
      </c>
      <c r="G2561" s="1" t="s">
        <v>19</v>
      </c>
      <c r="H2561">
        <v>28</v>
      </c>
      <c r="I2561">
        <v>20</v>
      </c>
      <c r="J2561">
        <v>0</v>
      </c>
      <c r="K2561" s="2">
        <v>43654</v>
      </c>
      <c r="M2561">
        <v>1</v>
      </c>
      <c r="N2561">
        <v>0</v>
      </c>
      <c r="O2561" s="1" t="s">
        <v>20</v>
      </c>
    </row>
    <row r="2562" spans="1:15" hidden="1" x14ac:dyDescent="0.35">
      <c r="A2562">
        <v>5366126</v>
      </c>
      <c r="B2562" s="1" t="s">
        <v>4258</v>
      </c>
      <c r="C2562">
        <v>569577</v>
      </c>
      <c r="D2562" s="1" t="s">
        <v>583</v>
      </c>
      <c r="E2562" s="1" t="s">
        <v>17</v>
      </c>
      <c r="F2562" s="1" t="s">
        <v>80</v>
      </c>
      <c r="G2562" s="1" t="s">
        <v>19</v>
      </c>
      <c r="H2562">
        <v>75</v>
      </c>
      <c r="I2562">
        <v>1</v>
      </c>
      <c r="J2562">
        <v>0</v>
      </c>
      <c r="K2562" s="2">
        <v>43654</v>
      </c>
      <c r="M2562">
        <v>1</v>
      </c>
      <c r="N2562">
        <v>0</v>
      </c>
      <c r="O2562" s="1" t="s">
        <v>20</v>
      </c>
    </row>
    <row r="2563" spans="1:15" hidden="1" x14ac:dyDescent="0.35">
      <c r="A2563">
        <v>5365190</v>
      </c>
      <c r="B2563" s="1" t="s">
        <v>4259</v>
      </c>
      <c r="C2563">
        <v>27551876</v>
      </c>
      <c r="D2563" s="1" t="s">
        <v>1825</v>
      </c>
      <c r="E2563" s="1" t="s">
        <v>17</v>
      </c>
      <c r="F2563" s="1" t="s">
        <v>63</v>
      </c>
      <c r="G2563" s="1" t="s">
        <v>28</v>
      </c>
      <c r="H2563">
        <v>195</v>
      </c>
      <c r="I2563">
        <v>1</v>
      </c>
      <c r="J2563">
        <v>0</v>
      </c>
      <c r="K2563" s="2">
        <v>43654</v>
      </c>
      <c r="M2563">
        <v>1</v>
      </c>
      <c r="N2563">
        <v>50</v>
      </c>
      <c r="O2563" s="1" t="s">
        <v>36</v>
      </c>
    </row>
    <row r="2564" spans="1:15" hidden="1" x14ac:dyDescent="0.35">
      <c r="A2564">
        <v>5364337</v>
      </c>
      <c r="B2564" s="1" t="s">
        <v>4260</v>
      </c>
      <c r="C2564">
        <v>27807705</v>
      </c>
      <c r="D2564" s="1" t="s">
        <v>4261</v>
      </c>
      <c r="E2564" s="1" t="s">
        <v>17</v>
      </c>
      <c r="F2564" s="1" t="s">
        <v>32</v>
      </c>
      <c r="G2564" s="1" t="s">
        <v>19</v>
      </c>
      <c r="H2564">
        <v>70</v>
      </c>
      <c r="I2564">
        <v>1</v>
      </c>
      <c r="J2564">
        <v>0</v>
      </c>
      <c r="K2564" s="2">
        <v>43654</v>
      </c>
      <c r="M2564">
        <v>1</v>
      </c>
      <c r="N2564">
        <v>0</v>
      </c>
      <c r="O2564" s="1" t="s">
        <v>20</v>
      </c>
    </row>
    <row r="2565" spans="1:15" hidden="1" x14ac:dyDescent="0.35">
      <c r="A2565">
        <v>5353815</v>
      </c>
      <c r="B2565" s="1" t="s">
        <v>4262</v>
      </c>
      <c r="C2565">
        <v>27748965</v>
      </c>
      <c r="D2565" s="1" t="s">
        <v>4263</v>
      </c>
      <c r="E2565" s="1" t="s">
        <v>17</v>
      </c>
      <c r="F2565" s="1" t="s">
        <v>77</v>
      </c>
      <c r="G2565" s="1" t="s">
        <v>28</v>
      </c>
      <c r="H2565">
        <v>95</v>
      </c>
      <c r="I2565">
        <v>3</v>
      </c>
      <c r="J2565">
        <v>0</v>
      </c>
      <c r="K2565" s="2">
        <v>43654</v>
      </c>
      <c r="M2565">
        <v>1</v>
      </c>
      <c r="N2565">
        <v>0</v>
      </c>
      <c r="O2565" s="1" t="s">
        <v>20</v>
      </c>
    </row>
    <row r="2566" spans="1:15" hidden="1" x14ac:dyDescent="0.35">
      <c r="A2566">
        <v>5346488</v>
      </c>
      <c r="B2566" s="1" t="s">
        <v>4264</v>
      </c>
      <c r="C2566">
        <v>4731044</v>
      </c>
      <c r="D2566" s="1" t="s">
        <v>4265</v>
      </c>
      <c r="E2566" s="1" t="s">
        <v>17</v>
      </c>
      <c r="F2566" s="1" t="s">
        <v>32</v>
      </c>
      <c r="G2566" s="1" t="s">
        <v>19</v>
      </c>
      <c r="H2566">
        <v>50</v>
      </c>
      <c r="I2566">
        <v>14</v>
      </c>
      <c r="J2566">
        <v>0</v>
      </c>
      <c r="K2566" s="2">
        <v>43654</v>
      </c>
      <c r="M2566">
        <v>1</v>
      </c>
      <c r="N2566">
        <v>0</v>
      </c>
      <c r="O2566" s="1" t="s">
        <v>20</v>
      </c>
    </row>
    <row r="2567" spans="1:15" hidden="1" x14ac:dyDescent="0.35">
      <c r="A2567">
        <v>5341379</v>
      </c>
      <c r="B2567" s="1" t="s">
        <v>4266</v>
      </c>
      <c r="C2567">
        <v>17502474</v>
      </c>
      <c r="D2567" s="1" t="s">
        <v>4267</v>
      </c>
      <c r="E2567" s="1" t="s">
        <v>17</v>
      </c>
      <c r="F2567" s="1" t="s">
        <v>74</v>
      </c>
      <c r="G2567" s="1" t="s">
        <v>28</v>
      </c>
      <c r="H2567">
        <v>600</v>
      </c>
      <c r="I2567">
        <v>1</v>
      </c>
      <c r="J2567">
        <v>0</v>
      </c>
      <c r="K2567" s="2">
        <v>43654</v>
      </c>
      <c r="M2567">
        <v>1</v>
      </c>
      <c r="N2567">
        <v>0</v>
      </c>
      <c r="O2567" s="1" t="s">
        <v>118</v>
      </c>
    </row>
    <row r="2568" spans="1:15" hidden="1" x14ac:dyDescent="0.35">
      <c r="A2568">
        <v>5735447</v>
      </c>
      <c r="B2568" s="1" t="s">
        <v>4268</v>
      </c>
      <c r="C2568">
        <v>4471002</v>
      </c>
      <c r="D2568" s="1" t="s">
        <v>2934</v>
      </c>
      <c r="E2568" s="1" t="s">
        <v>17</v>
      </c>
      <c r="F2568" s="1" t="s">
        <v>74</v>
      </c>
      <c r="G2568" s="1" t="s">
        <v>28</v>
      </c>
      <c r="H2568">
        <v>200</v>
      </c>
      <c r="I2568">
        <v>1</v>
      </c>
      <c r="J2568">
        <v>0</v>
      </c>
      <c r="K2568" s="2">
        <v>43654</v>
      </c>
      <c r="M2568">
        <v>2</v>
      </c>
      <c r="N2568">
        <v>0</v>
      </c>
      <c r="O2568" s="1" t="s">
        <v>36</v>
      </c>
    </row>
    <row r="2569" spans="1:15" hidden="1" x14ac:dyDescent="0.35">
      <c r="A2569">
        <v>5749889</v>
      </c>
      <c r="B2569" s="1" t="s">
        <v>4269</v>
      </c>
      <c r="C2569">
        <v>16727332</v>
      </c>
      <c r="D2569" s="1" t="s">
        <v>381</v>
      </c>
      <c r="E2569" s="1" t="s">
        <v>17</v>
      </c>
      <c r="F2569" s="1" t="s">
        <v>83</v>
      </c>
      <c r="G2569" s="1" t="s">
        <v>19</v>
      </c>
      <c r="H2569">
        <v>85</v>
      </c>
      <c r="I2569">
        <v>7</v>
      </c>
      <c r="J2569">
        <v>0</v>
      </c>
      <c r="K2569" s="2">
        <v>43654</v>
      </c>
      <c r="M2569">
        <v>1</v>
      </c>
      <c r="N2569">
        <v>0</v>
      </c>
      <c r="O2569" s="1" t="s">
        <v>20</v>
      </c>
    </row>
    <row r="2570" spans="1:15" hidden="1" x14ac:dyDescent="0.35">
      <c r="A2570">
        <v>12082737</v>
      </c>
      <c r="B2570" s="1" t="s">
        <v>4270</v>
      </c>
      <c r="C2570">
        <v>47954479</v>
      </c>
      <c r="D2570" s="1" t="s">
        <v>4271</v>
      </c>
      <c r="E2570" s="1" t="s">
        <v>17</v>
      </c>
      <c r="F2570" s="1" t="s">
        <v>32</v>
      </c>
      <c r="G2570" s="1" t="s">
        <v>19</v>
      </c>
      <c r="H2570">
        <v>51</v>
      </c>
      <c r="I2570">
        <v>1</v>
      </c>
      <c r="J2570">
        <v>0</v>
      </c>
      <c r="K2570" s="2">
        <v>43654</v>
      </c>
      <c r="M2570">
        <v>1</v>
      </c>
      <c r="N2570">
        <v>0</v>
      </c>
      <c r="O2570" s="1" t="s">
        <v>20</v>
      </c>
    </row>
    <row r="2571" spans="1:15" hidden="1" x14ac:dyDescent="0.35">
      <c r="A2571">
        <v>6085109</v>
      </c>
      <c r="B2571" s="1" t="s">
        <v>4272</v>
      </c>
      <c r="C2571">
        <v>8448216</v>
      </c>
      <c r="D2571" s="1" t="s">
        <v>4273</v>
      </c>
      <c r="E2571" s="1" t="s">
        <v>17</v>
      </c>
      <c r="F2571" s="1" t="s">
        <v>699</v>
      </c>
      <c r="G2571" s="1" t="s">
        <v>28</v>
      </c>
      <c r="H2571">
        <v>120</v>
      </c>
      <c r="I2571">
        <v>43</v>
      </c>
      <c r="J2571">
        <v>0</v>
      </c>
      <c r="K2571" s="2">
        <v>43654</v>
      </c>
      <c r="M2571">
        <v>1</v>
      </c>
      <c r="N2571">
        <v>0</v>
      </c>
      <c r="O2571" s="1" t="s">
        <v>36</v>
      </c>
    </row>
    <row r="2572" spans="1:15" hidden="1" x14ac:dyDescent="0.35">
      <c r="A2572">
        <v>6129158</v>
      </c>
      <c r="B2572" s="1" t="s">
        <v>4274</v>
      </c>
      <c r="C2572">
        <v>31796292</v>
      </c>
      <c r="D2572" s="1" t="s">
        <v>428</v>
      </c>
      <c r="E2572" s="1" t="s">
        <v>42</v>
      </c>
      <c r="F2572" s="1" t="s">
        <v>57</v>
      </c>
      <c r="G2572" s="1" t="s">
        <v>28</v>
      </c>
      <c r="H2572">
        <v>350</v>
      </c>
      <c r="I2572">
        <v>1</v>
      </c>
      <c r="J2572">
        <v>0</v>
      </c>
      <c r="K2572" s="2">
        <v>43654</v>
      </c>
      <c r="M2572">
        <v>1</v>
      </c>
      <c r="N2572">
        <v>0</v>
      </c>
      <c r="O2572" s="1" t="s">
        <v>116</v>
      </c>
    </row>
    <row r="2573" spans="1:15" hidden="1" x14ac:dyDescent="0.35">
      <c r="A2573">
        <v>6117178</v>
      </c>
      <c r="B2573" s="1" t="s">
        <v>4275</v>
      </c>
      <c r="C2573">
        <v>31737002</v>
      </c>
      <c r="D2573" s="1" t="s">
        <v>316</v>
      </c>
      <c r="E2573" s="1" t="s">
        <v>17</v>
      </c>
      <c r="F2573" s="1" t="s">
        <v>86</v>
      </c>
      <c r="G2573" s="1" t="s">
        <v>19</v>
      </c>
      <c r="H2573">
        <v>50</v>
      </c>
      <c r="I2573">
        <v>5</v>
      </c>
      <c r="J2573">
        <v>0</v>
      </c>
      <c r="K2573" s="2">
        <v>43654</v>
      </c>
      <c r="M2573">
        <v>1</v>
      </c>
      <c r="N2573">
        <v>0</v>
      </c>
      <c r="O2573" s="1" t="s">
        <v>20</v>
      </c>
    </row>
    <row r="2574" spans="1:15" hidden="1" x14ac:dyDescent="0.35">
      <c r="A2574">
        <v>6115275</v>
      </c>
      <c r="B2574" s="1" t="s">
        <v>4276</v>
      </c>
      <c r="C2574">
        <v>8164199</v>
      </c>
      <c r="D2574" s="1" t="s">
        <v>4277</v>
      </c>
      <c r="E2574" s="1" t="s">
        <v>42</v>
      </c>
      <c r="F2574" s="1" t="s">
        <v>50</v>
      </c>
      <c r="G2574" s="1" t="s">
        <v>28</v>
      </c>
      <c r="H2574">
        <v>180</v>
      </c>
      <c r="I2574">
        <v>1</v>
      </c>
      <c r="J2574">
        <v>0</v>
      </c>
      <c r="K2574" s="2">
        <v>43654</v>
      </c>
      <c r="M2574">
        <v>1</v>
      </c>
      <c r="N2574">
        <v>0</v>
      </c>
      <c r="O2574" s="1" t="s">
        <v>36</v>
      </c>
    </row>
    <row r="2575" spans="1:15" hidden="1" x14ac:dyDescent="0.35">
      <c r="A2575">
        <v>6108021</v>
      </c>
      <c r="B2575" s="1" t="s">
        <v>4278</v>
      </c>
      <c r="C2575">
        <v>10873558</v>
      </c>
      <c r="D2575" s="1" t="s">
        <v>561</v>
      </c>
      <c r="E2575" s="1" t="s">
        <v>17</v>
      </c>
      <c r="F2575" s="1" t="s">
        <v>86</v>
      </c>
      <c r="G2575" s="1" t="s">
        <v>28</v>
      </c>
      <c r="H2575">
        <v>110</v>
      </c>
      <c r="I2575">
        <v>2</v>
      </c>
      <c r="J2575">
        <v>0</v>
      </c>
      <c r="K2575" s="2">
        <v>43654</v>
      </c>
      <c r="M2575">
        <v>2</v>
      </c>
      <c r="N2575">
        <v>0</v>
      </c>
      <c r="O2575" s="1" t="s">
        <v>36</v>
      </c>
    </row>
    <row r="2576" spans="1:15" hidden="1" x14ac:dyDescent="0.35">
      <c r="A2576">
        <v>6105342</v>
      </c>
      <c r="B2576" s="1" t="s">
        <v>4279</v>
      </c>
      <c r="C2576">
        <v>31678869</v>
      </c>
      <c r="D2576" s="1" t="s">
        <v>1870</v>
      </c>
      <c r="E2576" s="1" t="s">
        <v>42</v>
      </c>
      <c r="F2576" s="1" t="s">
        <v>62</v>
      </c>
      <c r="G2576" s="1" t="s">
        <v>19</v>
      </c>
      <c r="H2576">
        <v>200</v>
      </c>
      <c r="I2576">
        <v>1</v>
      </c>
      <c r="J2576">
        <v>0</v>
      </c>
      <c r="K2576" s="2">
        <v>43654</v>
      </c>
      <c r="M2576">
        <v>1</v>
      </c>
      <c r="N2576">
        <v>0</v>
      </c>
      <c r="O2576" s="1" t="s">
        <v>36</v>
      </c>
    </row>
    <row r="2577" spans="1:15" hidden="1" x14ac:dyDescent="0.35">
      <c r="A2577">
        <v>6094708</v>
      </c>
      <c r="B2577" s="1" t="s">
        <v>4280</v>
      </c>
      <c r="C2577">
        <v>31629890</v>
      </c>
      <c r="D2577" s="1" t="s">
        <v>4281</v>
      </c>
      <c r="E2577" s="1" t="s">
        <v>42</v>
      </c>
      <c r="F2577" s="1" t="s">
        <v>48</v>
      </c>
      <c r="G2577" s="1" t="s">
        <v>28</v>
      </c>
      <c r="H2577">
        <v>85</v>
      </c>
      <c r="I2577">
        <v>1</v>
      </c>
      <c r="J2577">
        <v>0</v>
      </c>
      <c r="K2577" s="2">
        <v>43654</v>
      </c>
      <c r="M2577">
        <v>1</v>
      </c>
      <c r="N2577">
        <v>0</v>
      </c>
      <c r="O2577" s="1" t="s">
        <v>20</v>
      </c>
    </row>
    <row r="2578" spans="1:15" hidden="1" x14ac:dyDescent="0.35">
      <c r="A2578">
        <v>6087827</v>
      </c>
      <c r="B2578" s="1" t="s">
        <v>4282</v>
      </c>
      <c r="C2578">
        <v>31594375</v>
      </c>
      <c r="D2578" s="1" t="s">
        <v>4283</v>
      </c>
      <c r="E2578" s="1" t="s">
        <v>17</v>
      </c>
      <c r="F2578" s="1" t="s">
        <v>32</v>
      </c>
      <c r="G2578" s="1" t="s">
        <v>19</v>
      </c>
      <c r="H2578">
        <v>85</v>
      </c>
      <c r="I2578">
        <v>1</v>
      </c>
      <c r="J2578">
        <v>0</v>
      </c>
      <c r="K2578" s="2">
        <v>43654</v>
      </c>
      <c r="M2578">
        <v>1</v>
      </c>
      <c r="N2578">
        <v>0</v>
      </c>
      <c r="O2578" s="1" t="s">
        <v>20</v>
      </c>
    </row>
    <row r="2579" spans="1:15" hidden="1" x14ac:dyDescent="0.35">
      <c r="A2579">
        <v>6059556</v>
      </c>
      <c r="B2579" s="1" t="s">
        <v>4284</v>
      </c>
      <c r="C2579">
        <v>1098902</v>
      </c>
      <c r="D2579" s="1" t="s">
        <v>585</v>
      </c>
      <c r="E2579" s="1" t="s">
        <v>17</v>
      </c>
      <c r="F2579" s="1" t="s">
        <v>83</v>
      </c>
      <c r="G2579" s="1" t="s">
        <v>28</v>
      </c>
      <c r="H2579">
        <v>480</v>
      </c>
      <c r="I2579">
        <v>3</v>
      </c>
      <c r="J2579">
        <v>0</v>
      </c>
      <c r="K2579" s="2">
        <v>43654</v>
      </c>
      <c r="M2579">
        <v>2</v>
      </c>
      <c r="N2579">
        <v>191</v>
      </c>
      <c r="O2579" s="1" t="s">
        <v>117</v>
      </c>
    </row>
    <row r="2580" spans="1:15" hidden="1" x14ac:dyDescent="0.35">
      <c r="A2580">
        <v>6156278</v>
      </c>
      <c r="B2580" s="1" t="s">
        <v>4285</v>
      </c>
      <c r="C2580">
        <v>10154856</v>
      </c>
      <c r="D2580" s="1" t="s">
        <v>4286</v>
      </c>
      <c r="E2580" s="1" t="s">
        <v>42</v>
      </c>
      <c r="F2580" s="1" t="s">
        <v>53</v>
      </c>
      <c r="G2580" s="1" t="s">
        <v>28</v>
      </c>
      <c r="H2580">
        <v>200</v>
      </c>
      <c r="I2580">
        <v>5</v>
      </c>
      <c r="J2580">
        <v>0</v>
      </c>
      <c r="K2580" s="2">
        <v>43654</v>
      </c>
      <c r="M2580">
        <v>1</v>
      </c>
      <c r="N2580">
        <v>0</v>
      </c>
      <c r="O2580" s="1" t="s">
        <v>36</v>
      </c>
    </row>
    <row r="2581" spans="1:15" hidden="1" x14ac:dyDescent="0.35">
      <c r="A2581">
        <v>6048412</v>
      </c>
      <c r="B2581" s="1" t="s">
        <v>4287</v>
      </c>
      <c r="C2581">
        <v>11884842</v>
      </c>
      <c r="D2581" s="1" t="s">
        <v>403</v>
      </c>
      <c r="E2581" s="1" t="s">
        <v>42</v>
      </c>
      <c r="F2581" s="1" t="s">
        <v>57</v>
      </c>
      <c r="G2581" s="1" t="s">
        <v>28</v>
      </c>
      <c r="H2581">
        <v>150</v>
      </c>
      <c r="I2581">
        <v>2</v>
      </c>
      <c r="J2581">
        <v>0</v>
      </c>
      <c r="K2581" s="2">
        <v>43654</v>
      </c>
      <c r="M2581">
        <v>1</v>
      </c>
      <c r="N2581">
        <v>0</v>
      </c>
      <c r="O2581" s="1" t="s">
        <v>36</v>
      </c>
    </row>
    <row r="2582" spans="1:15" hidden="1" x14ac:dyDescent="0.35">
      <c r="A2582">
        <v>6046877</v>
      </c>
      <c r="B2582" s="1" t="s">
        <v>4288</v>
      </c>
      <c r="C2582">
        <v>31376201</v>
      </c>
      <c r="D2582" s="1" t="s">
        <v>346</v>
      </c>
      <c r="E2582" s="1" t="s">
        <v>23</v>
      </c>
      <c r="F2582" s="1" t="s">
        <v>676</v>
      </c>
      <c r="G2582" s="1" t="s">
        <v>19</v>
      </c>
      <c r="H2582">
        <v>150</v>
      </c>
      <c r="I2582">
        <v>1</v>
      </c>
      <c r="J2582">
        <v>0</v>
      </c>
      <c r="K2582" s="2">
        <v>43654</v>
      </c>
      <c r="M2582">
        <v>3</v>
      </c>
      <c r="N2582">
        <v>363</v>
      </c>
      <c r="O2582" s="1" t="s">
        <v>36</v>
      </c>
    </row>
    <row r="2583" spans="1:15" hidden="1" x14ac:dyDescent="0.35">
      <c r="A2583">
        <v>6045917</v>
      </c>
      <c r="B2583" s="1" t="s">
        <v>4289</v>
      </c>
      <c r="C2583">
        <v>31376201</v>
      </c>
      <c r="D2583" s="1" t="s">
        <v>346</v>
      </c>
      <c r="E2583" s="1" t="s">
        <v>23</v>
      </c>
      <c r="F2583" s="1" t="s">
        <v>676</v>
      </c>
      <c r="G2583" s="1" t="s">
        <v>19</v>
      </c>
      <c r="H2583">
        <v>150</v>
      </c>
      <c r="I2583">
        <v>1</v>
      </c>
      <c r="J2583">
        <v>0</v>
      </c>
      <c r="K2583" s="2">
        <v>43654</v>
      </c>
      <c r="M2583">
        <v>3</v>
      </c>
      <c r="N2583">
        <v>365</v>
      </c>
      <c r="O2583" s="1" t="s">
        <v>36</v>
      </c>
    </row>
    <row r="2584" spans="1:15" hidden="1" x14ac:dyDescent="0.35">
      <c r="A2584">
        <v>6044268</v>
      </c>
      <c r="B2584" s="1" t="s">
        <v>4290</v>
      </c>
      <c r="C2584">
        <v>6657363</v>
      </c>
      <c r="D2584" s="1" t="s">
        <v>585</v>
      </c>
      <c r="E2584" s="1" t="s">
        <v>42</v>
      </c>
      <c r="F2584" s="1" t="s">
        <v>85</v>
      </c>
      <c r="G2584" s="1" t="s">
        <v>28</v>
      </c>
      <c r="H2584">
        <v>195</v>
      </c>
      <c r="I2584">
        <v>7</v>
      </c>
      <c r="J2584">
        <v>0</v>
      </c>
      <c r="K2584" s="2">
        <v>43654</v>
      </c>
      <c r="M2584">
        <v>1</v>
      </c>
      <c r="N2584">
        <v>0</v>
      </c>
      <c r="O2584" s="1" t="s">
        <v>36</v>
      </c>
    </row>
    <row r="2585" spans="1:15" hidden="1" x14ac:dyDescent="0.35">
      <c r="A2585">
        <v>6041875</v>
      </c>
      <c r="B2585" s="1" t="s">
        <v>4291</v>
      </c>
      <c r="C2585">
        <v>30354475</v>
      </c>
      <c r="D2585" s="1" t="s">
        <v>4292</v>
      </c>
      <c r="E2585" s="1" t="s">
        <v>42</v>
      </c>
      <c r="F2585" s="1" t="s">
        <v>66</v>
      </c>
      <c r="G2585" s="1" t="s">
        <v>28</v>
      </c>
      <c r="H2585">
        <v>150</v>
      </c>
      <c r="I2585">
        <v>2</v>
      </c>
      <c r="J2585">
        <v>0</v>
      </c>
      <c r="K2585" s="2">
        <v>43654</v>
      </c>
      <c r="M2585">
        <v>1</v>
      </c>
      <c r="N2585">
        <v>0</v>
      </c>
      <c r="O2585" s="1" t="s">
        <v>36</v>
      </c>
    </row>
    <row r="2586" spans="1:15" hidden="1" x14ac:dyDescent="0.35">
      <c r="A2586">
        <v>6027682</v>
      </c>
      <c r="B2586" s="1" t="s">
        <v>4293</v>
      </c>
      <c r="C2586">
        <v>31284832</v>
      </c>
      <c r="D2586" s="1" t="s">
        <v>1007</v>
      </c>
      <c r="E2586" s="1" t="s">
        <v>42</v>
      </c>
      <c r="F2586" s="1" t="s">
        <v>62</v>
      </c>
      <c r="G2586" s="1" t="s">
        <v>19</v>
      </c>
      <c r="H2586">
        <v>68</v>
      </c>
      <c r="I2586">
        <v>2</v>
      </c>
      <c r="J2586">
        <v>0</v>
      </c>
      <c r="K2586" s="2">
        <v>43654</v>
      </c>
      <c r="M2586">
        <v>1</v>
      </c>
      <c r="N2586">
        <v>0</v>
      </c>
      <c r="O2586" s="1" t="s">
        <v>20</v>
      </c>
    </row>
    <row r="2587" spans="1:15" hidden="1" x14ac:dyDescent="0.35">
      <c r="A2587">
        <v>6025389</v>
      </c>
      <c r="B2587" s="1" t="s">
        <v>4294</v>
      </c>
      <c r="C2587">
        <v>31274483</v>
      </c>
      <c r="D2587" s="1" t="s">
        <v>4295</v>
      </c>
      <c r="E2587" s="1" t="s">
        <v>42</v>
      </c>
      <c r="F2587" s="1" t="s">
        <v>43</v>
      </c>
      <c r="G2587" s="1" t="s">
        <v>19</v>
      </c>
      <c r="H2587">
        <v>100</v>
      </c>
      <c r="I2587">
        <v>1</v>
      </c>
      <c r="J2587">
        <v>0</v>
      </c>
      <c r="K2587" s="2">
        <v>43654</v>
      </c>
      <c r="M2587">
        <v>1</v>
      </c>
      <c r="N2587">
        <v>0</v>
      </c>
      <c r="O2587" s="1" t="s">
        <v>20</v>
      </c>
    </row>
    <row r="2588" spans="1:15" hidden="1" x14ac:dyDescent="0.35">
      <c r="A2588">
        <v>6132646</v>
      </c>
      <c r="B2588" s="1" t="s">
        <v>4296</v>
      </c>
      <c r="C2588">
        <v>15078552</v>
      </c>
      <c r="D2588" s="1" t="s">
        <v>16</v>
      </c>
      <c r="E2588" s="1" t="s">
        <v>42</v>
      </c>
      <c r="F2588" s="1" t="s">
        <v>48</v>
      </c>
      <c r="G2588" s="1" t="s">
        <v>19</v>
      </c>
      <c r="H2588">
        <v>75</v>
      </c>
      <c r="I2588">
        <v>1</v>
      </c>
      <c r="J2588">
        <v>0</v>
      </c>
      <c r="K2588" s="2">
        <v>43654</v>
      </c>
      <c r="M2588">
        <v>1</v>
      </c>
      <c r="N2588">
        <v>0</v>
      </c>
      <c r="O2588" s="1" t="s">
        <v>20</v>
      </c>
    </row>
    <row r="2589" spans="1:15" hidden="1" x14ac:dyDescent="0.35">
      <c r="A2589">
        <v>6165564</v>
      </c>
      <c r="B2589" s="1" t="s">
        <v>4297</v>
      </c>
      <c r="C2589">
        <v>30906910</v>
      </c>
      <c r="D2589" s="1" t="s">
        <v>4298</v>
      </c>
      <c r="E2589" s="1" t="s">
        <v>17</v>
      </c>
      <c r="F2589" s="1" t="s">
        <v>32</v>
      </c>
      <c r="G2589" s="1" t="s">
        <v>19</v>
      </c>
      <c r="H2589">
        <v>750</v>
      </c>
      <c r="I2589">
        <v>1</v>
      </c>
      <c r="J2589">
        <v>0</v>
      </c>
      <c r="K2589" s="2">
        <v>43654</v>
      </c>
      <c r="M2589">
        <v>1</v>
      </c>
      <c r="N2589">
        <v>0</v>
      </c>
      <c r="O2589" s="1" t="s">
        <v>120</v>
      </c>
    </row>
    <row r="2590" spans="1:15" hidden="1" x14ac:dyDescent="0.35">
      <c r="A2590">
        <v>5756241</v>
      </c>
      <c r="B2590" s="1" t="s">
        <v>4299</v>
      </c>
      <c r="C2590">
        <v>11732381</v>
      </c>
      <c r="D2590" s="1" t="s">
        <v>4300</v>
      </c>
      <c r="E2590" s="1" t="s">
        <v>42</v>
      </c>
      <c r="F2590" s="1" t="s">
        <v>50</v>
      </c>
      <c r="G2590" s="1" t="s">
        <v>28</v>
      </c>
      <c r="H2590">
        <v>200</v>
      </c>
      <c r="I2590">
        <v>2</v>
      </c>
      <c r="J2590">
        <v>0</v>
      </c>
      <c r="K2590" s="2">
        <v>43654</v>
      </c>
      <c r="M2590">
        <v>1</v>
      </c>
      <c r="N2590">
        <v>0</v>
      </c>
      <c r="O2590" s="1" t="s">
        <v>36</v>
      </c>
    </row>
    <row r="2591" spans="1:15" hidden="1" x14ac:dyDescent="0.35">
      <c r="A2591">
        <v>6216318</v>
      </c>
      <c r="B2591" s="1" t="s">
        <v>4301</v>
      </c>
      <c r="C2591">
        <v>16970067</v>
      </c>
      <c r="D2591" s="1" t="s">
        <v>753</v>
      </c>
      <c r="E2591" s="1" t="s">
        <v>17</v>
      </c>
      <c r="F2591" s="1" t="s">
        <v>63</v>
      </c>
      <c r="G2591" s="1" t="s">
        <v>19</v>
      </c>
      <c r="H2591">
        <v>105</v>
      </c>
      <c r="I2591">
        <v>14</v>
      </c>
      <c r="J2591">
        <v>0</v>
      </c>
      <c r="K2591" s="2">
        <v>43654</v>
      </c>
      <c r="M2591">
        <v>1</v>
      </c>
      <c r="N2591">
        <v>0</v>
      </c>
      <c r="O2591" s="1" t="s">
        <v>36</v>
      </c>
    </row>
    <row r="2592" spans="1:15" hidden="1" x14ac:dyDescent="0.35">
      <c r="A2592">
        <v>6259989</v>
      </c>
      <c r="B2592" s="1" t="s">
        <v>4302</v>
      </c>
      <c r="C2592">
        <v>11131161</v>
      </c>
      <c r="D2592" s="1" t="s">
        <v>4303</v>
      </c>
      <c r="E2592" s="1" t="s">
        <v>17</v>
      </c>
      <c r="F2592" s="1" t="s">
        <v>27</v>
      </c>
      <c r="G2592" s="1" t="s">
        <v>19</v>
      </c>
      <c r="H2592">
        <v>60</v>
      </c>
      <c r="I2592">
        <v>7</v>
      </c>
      <c r="J2592">
        <v>0</v>
      </c>
      <c r="K2592" s="2">
        <v>43654</v>
      </c>
      <c r="M2592">
        <v>1</v>
      </c>
      <c r="N2592">
        <v>0</v>
      </c>
      <c r="O2592" s="1" t="s">
        <v>20</v>
      </c>
    </row>
    <row r="2593" spans="1:15" hidden="1" x14ac:dyDescent="0.35">
      <c r="A2593">
        <v>6249465</v>
      </c>
      <c r="B2593" s="1" t="s">
        <v>4304</v>
      </c>
      <c r="C2593">
        <v>31914305</v>
      </c>
      <c r="D2593" s="1" t="s">
        <v>4305</v>
      </c>
      <c r="E2593" s="1" t="s">
        <v>42</v>
      </c>
      <c r="F2593" s="1" t="s">
        <v>96</v>
      </c>
      <c r="G2593" s="1" t="s">
        <v>19</v>
      </c>
      <c r="H2593">
        <v>60</v>
      </c>
      <c r="I2593">
        <v>1</v>
      </c>
      <c r="J2593">
        <v>0</v>
      </c>
      <c r="K2593" s="2">
        <v>43654</v>
      </c>
      <c r="M2593">
        <v>1</v>
      </c>
      <c r="N2593">
        <v>0</v>
      </c>
      <c r="O2593" s="1" t="s">
        <v>20</v>
      </c>
    </row>
    <row r="2594" spans="1:15" hidden="1" x14ac:dyDescent="0.35">
      <c r="A2594">
        <v>6238281</v>
      </c>
      <c r="B2594" s="1" t="s">
        <v>4306</v>
      </c>
      <c r="C2594">
        <v>32374510</v>
      </c>
      <c r="D2594" s="1" t="s">
        <v>3301</v>
      </c>
      <c r="E2594" s="1" t="s">
        <v>42</v>
      </c>
      <c r="F2594" s="1" t="s">
        <v>53</v>
      </c>
      <c r="G2594" s="1" t="s">
        <v>28</v>
      </c>
      <c r="H2594">
        <v>175</v>
      </c>
      <c r="I2594">
        <v>1</v>
      </c>
      <c r="J2594">
        <v>0</v>
      </c>
      <c r="K2594" s="2">
        <v>43654</v>
      </c>
      <c r="M2594">
        <v>1</v>
      </c>
      <c r="N2594">
        <v>0</v>
      </c>
      <c r="O2594" s="1" t="s">
        <v>36</v>
      </c>
    </row>
    <row r="2595" spans="1:15" hidden="1" x14ac:dyDescent="0.35">
      <c r="A2595">
        <v>6237065</v>
      </c>
      <c r="B2595" s="1" t="s">
        <v>4307</v>
      </c>
      <c r="C2595">
        <v>32365131</v>
      </c>
      <c r="D2595" s="1" t="s">
        <v>4308</v>
      </c>
      <c r="E2595" s="1" t="s">
        <v>17</v>
      </c>
      <c r="F2595" s="1" t="s">
        <v>1525</v>
      </c>
      <c r="G2595" s="1" t="s">
        <v>19</v>
      </c>
      <c r="H2595">
        <v>129</v>
      </c>
      <c r="I2595">
        <v>3</v>
      </c>
      <c r="J2595">
        <v>0</v>
      </c>
      <c r="K2595" s="2">
        <v>43654</v>
      </c>
      <c r="M2595">
        <v>1</v>
      </c>
      <c r="N2595">
        <v>365</v>
      </c>
      <c r="O2595" s="1" t="s">
        <v>36</v>
      </c>
    </row>
    <row r="2596" spans="1:15" hidden="1" x14ac:dyDescent="0.35">
      <c r="A2596">
        <v>6233779</v>
      </c>
      <c r="B2596" s="1" t="s">
        <v>4309</v>
      </c>
      <c r="C2596">
        <v>32345728</v>
      </c>
      <c r="D2596" s="1" t="s">
        <v>254</v>
      </c>
      <c r="E2596" s="1" t="s">
        <v>17</v>
      </c>
      <c r="F2596" s="1" t="s">
        <v>63</v>
      </c>
      <c r="G2596" s="1" t="s">
        <v>19</v>
      </c>
      <c r="H2596">
        <v>60</v>
      </c>
      <c r="I2596">
        <v>2</v>
      </c>
      <c r="J2596">
        <v>0</v>
      </c>
      <c r="K2596" s="2">
        <v>43654</v>
      </c>
      <c r="M2596">
        <v>1</v>
      </c>
      <c r="N2596">
        <v>339</v>
      </c>
      <c r="O2596" s="1" t="s">
        <v>20</v>
      </c>
    </row>
    <row r="2597" spans="1:15" hidden="1" x14ac:dyDescent="0.35">
      <c r="A2597">
        <v>6232987</v>
      </c>
      <c r="B2597" s="1" t="s">
        <v>4310</v>
      </c>
      <c r="C2597">
        <v>32340523</v>
      </c>
      <c r="D2597" s="1" t="s">
        <v>1532</v>
      </c>
      <c r="E2597" s="1" t="s">
        <v>42</v>
      </c>
      <c r="F2597" s="1" t="s">
        <v>54</v>
      </c>
      <c r="G2597" s="1" t="s">
        <v>28</v>
      </c>
      <c r="H2597">
        <v>250</v>
      </c>
      <c r="I2597">
        <v>1</v>
      </c>
      <c r="J2597">
        <v>0</v>
      </c>
      <c r="K2597" s="2">
        <v>43654</v>
      </c>
      <c r="M2597">
        <v>1</v>
      </c>
      <c r="N2597">
        <v>0</v>
      </c>
      <c r="O2597" s="1" t="s">
        <v>29</v>
      </c>
    </row>
    <row r="2598" spans="1:15" hidden="1" x14ac:dyDescent="0.35">
      <c r="A2598">
        <v>6227341</v>
      </c>
      <c r="B2598" s="1" t="s">
        <v>4311</v>
      </c>
      <c r="C2598">
        <v>26595479</v>
      </c>
      <c r="D2598" s="1" t="s">
        <v>381</v>
      </c>
      <c r="E2598" s="1" t="s">
        <v>17</v>
      </c>
      <c r="F2598" s="1" t="s">
        <v>32</v>
      </c>
      <c r="G2598" s="1" t="s">
        <v>19</v>
      </c>
      <c r="H2598">
        <v>45</v>
      </c>
      <c r="I2598">
        <v>1</v>
      </c>
      <c r="J2598">
        <v>0</v>
      </c>
      <c r="K2598" s="2">
        <v>43654</v>
      </c>
      <c r="M2598">
        <v>1</v>
      </c>
      <c r="N2598">
        <v>0</v>
      </c>
      <c r="O2598" s="1" t="s">
        <v>20</v>
      </c>
    </row>
    <row r="2599" spans="1:15" hidden="1" x14ac:dyDescent="0.35">
      <c r="A2599">
        <v>6210050</v>
      </c>
      <c r="B2599" s="1" t="s">
        <v>4312</v>
      </c>
      <c r="C2599">
        <v>12422467</v>
      </c>
      <c r="D2599" s="1" t="s">
        <v>4313</v>
      </c>
      <c r="E2599" s="1" t="s">
        <v>17</v>
      </c>
      <c r="F2599" s="1" t="s">
        <v>32</v>
      </c>
      <c r="G2599" s="1" t="s">
        <v>19</v>
      </c>
      <c r="H2599">
        <v>80</v>
      </c>
      <c r="I2599">
        <v>1</v>
      </c>
      <c r="J2599">
        <v>0</v>
      </c>
      <c r="K2599" s="2">
        <v>43654</v>
      </c>
      <c r="M2599">
        <v>1</v>
      </c>
      <c r="N2599">
        <v>0</v>
      </c>
      <c r="O2599" s="1" t="s">
        <v>20</v>
      </c>
    </row>
    <row r="2600" spans="1:15" hidden="1" x14ac:dyDescent="0.35">
      <c r="A2600">
        <v>6169068</v>
      </c>
      <c r="B2600" s="1" t="s">
        <v>4314</v>
      </c>
      <c r="C2600">
        <v>9773128</v>
      </c>
      <c r="D2600" s="1" t="s">
        <v>3402</v>
      </c>
      <c r="E2600" s="1" t="s">
        <v>17</v>
      </c>
      <c r="F2600" s="1" t="s">
        <v>83</v>
      </c>
      <c r="G2600" s="1" t="s">
        <v>28</v>
      </c>
      <c r="H2600">
        <v>345</v>
      </c>
      <c r="I2600">
        <v>30</v>
      </c>
      <c r="J2600">
        <v>0</v>
      </c>
      <c r="K2600" s="2">
        <v>43654</v>
      </c>
      <c r="M2600">
        <v>1</v>
      </c>
      <c r="N2600">
        <v>156</v>
      </c>
      <c r="O2600" s="1" t="s">
        <v>116</v>
      </c>
    </row>
    <row r="2601" spans="1:15" hidden="1" x14ac:dyDescent="0.35">
      <c r="A2601">
        <v>6209619</v>
      </c>
      <c r="B2601" s="1" t="s">
        <v>4315</v>
      </c>
      <c r="C2601">
        <v>32199364</v>
      </c>
      <c r="D2601" s="1" t="s">
        <v>4316</v>
      </c>
      <c r="E2601" s="1" t="s">
        <v>42</v>
      </c>
      <c r="F2601" s="1" t="s">
        <v>62</v>
      </c>
      <c r="G2601" s="1" t="s">
        <v>28</v>
      </c>
      <c r="H2601">
        <v>199</v>
      </c>
      <c r="I2601">
        <v>1</v>
      </c>
      <c r="J2601">
        <v>0</v>
      </c>
      <c r="K2601" s="2">
        <v>43654</v>
      </c>
      <c r="M2601">
        <v>1</v>
      </c>
      <c r="N2601">
        <v>0</v>
      </c>
      <c r="O2601" s="1" t="s">
        <v>36</v>
      </c>
    </row>
    <row r="2602" spans="1:15" hidden="1" x14ac:dyDescent="0.35">
      <c r="A2602">
        <v>6201730</v>
      </c>
      <c r="B2602" s="1" t="s">
        <v>4317</v>
      </c>
      <c r="C2602">
        <v>32158960</v>
      </c>
      <c r="D2602" s="1" t="s">
        <v>4318</v>
      </c>
      <c r="E2602" s="1" t="s">
        <v>42</v>
      </c>
      <c r="F2602" s="1" t="s">
        <v>43</v>
      </c>
      <c r="G2602" s="1" t="s">
        <v>19</v>
      </c>
      <c r="H2602">
        <v>90</v>
      </c>
      <c r="I2602">
        <v>1</v>
      </c>
      <c r="J2602">
        <v>0</v>
      </c>
      <c r="K2602" s="2">
        <v>43654</v>
      </c>
      <c r="M2602">
        <v>1</v>
      </c>
      <c r="N2602">
        <v>0</v>
      </c>
      <c r="O2602" s="1" t="s">
        <v>20</v>
      </c>
    </row>
    <row r="2603" spans="1:15" hidden="1" x14ac:dyDescent="0.35">
      <c r="A2603">
        <v>6200692</v>
      </c>
      <c r="B2603" s="1" t="s">
        <v>4319</v>
      </c>
      <c r="C2603">
        <v>32155871</v>
      </c>
      <c r="D2603" s="1" t="s">
        <v>1121</v>
      </c>
      <c r="E2603" s="1" t="s">
        <v>42</v>
      </c>
      <c r="F2603" s="1" t="s">
        <v>96</v>
      </c>
      <c r="G2603" s="1" t="s">
        <v>19</v>
      </c>
      <c r="H2603">
        <v>60</v>
      </c>
      <c r="I2603">
        <v>1</v>
      </c>
      <c r="J2603">
        <v>0</v>
      </c>
      <c r="K2603" s="2">
        <v>43654</v>
      </c>
      <c r="M2603">
        <v>1</v>
      </c>
      <c r="N2603">
        <v>0</v>
      </c>
      <c r="O2603" s="1" t="s">
        <v>20</v>
      </c>
    </row>
    <row r="2604" spans="1:15" hidden="1" x14ac:dyDescent="0.35">
      <c r="A2604">
        <v>6200613</v>
      </c>
      <c r="B2604" s="1" t="s">
        <v>4320</v>
      </c>
      <c r="C2604">
        <v>10418386</v>
      </c>
      <c r="D2604" s="1" t="s">
        <v>409</v>
      </c>
      <c r="E2604" s="1" t="s">
        <v>42</v>
      </c>
      <c r="F2604" s="1" t="s">
        <v>58</v>
      </c>
      <c r="G2604" s="1" t="s">
        <v>19</v>
      </c>
      <c r="H2604">
        <v>90</v>
      </c>
      <c r="I2604">
        <v>7</v>
      </c>
      <c r="J2604">
        <v>0</v>
      </c>
      <c r="K2604" s="2">
        <v>43654</v>
      </c>
      <c r="M2604">
        <v>1</v>
      </c>
      <c r="N2604">
        <v>0</v>
      </c>
      <c r="O2604" s="1" t="s">
        <v>20</v>
      </c>
    </row>
    <row r="2605" spans="1:15" hidden="1" x14ac:dyDescent="0.35">
      <c r="A2605">
        <v>6185629</v>
      </c>
      <c r="B2605" s="1" t="s">
        <v>4321</v>
      </c>
      <c r="C2605">
        <v>32083955</v>
      </c>
      <c r="D2605" s="1" t="s">
        <v>4322</v>
      </c>
      <c r="E2605" s="1" t="s">
        <v>17</v>
      </c>
      <c r="F2605" s="1" t="s">
        <v>32</v>
      </c>
      <c r="G2605" s="1" t="s">
        <v>19</v>
      </c>
      <c r="H2605">
        <v>100</v>
      </c>
      <c r="I2605">
        <v>14</v>
      </c>
      <c r="J2605">
        <v>0</v>
      </c>
      <c r="K2605" s="2">
        <v>43654</v>
      </c>
      <c r="M2605">
        <v>1</v>
      </c>
      <c r="N2605">
        <v>123</v>
      </c>
      <c r="O2605" s="1" t="s">
        <v>20</v>
      </c>
    </row>
    <row r="2606" spans="1:15" hidden="1" x14ac:dyDescent="0.35">
      <c r="A2606">
        <v>6171211</v>
      </c>
      <c r="B2606" s="1" t="s">
        <v>4323</v>
      </c>
      <c r="C2606">
        <v>32018795</v>
      </c>
      <c r="D2606" s="1" t="s">
        <v>4324</v>
      </c>
      <c r="E2606" s="1" t="s">
        <v>17</v>
      </c>
      <c r="F2606" s="1" t="s">
        <v>27</v>
      </c>
      <c r="G2606" s="1" t="s">
        <v>19</v>
      </c>
      <c r="H2606">
        <v>32</v>
      </c>
      <c r="I2606">
        <v>7</v>
      </c>
      <c r="J2606">
        <v>0</v>
      </c>
      <c r="K2606" s="2">
        <v>43654</v>
      </c>
      <c r="M2606">
        <v>1</v>
      </c>
      <c r="N2606">
        <v>0</v>
      </c>
      <c r="O2606" s="1" t="s">
        <v>20</v>
      </c>
    </row>
    <row r="2607" spans="1:15" hidden="1" x14ac:dyDescent="0.35">
      <c r="A2607">
        <v>6169897</v>
      </c>
      <c r="B2607" s="1" t="s">
        <v>4325</v>
      </c>
      <c r="C2607">
        <v>10720264</v>
      </c>
      <c r="D2607" s="1" t="s">
        <v>583</v>
      </c>
      <c r="E2607" s="1" t="s">
        <v>42</v>
      </c>
      <c r="F2607" s="1" t="s">
        <v>62</v>
      </c>
      <c r="G2607" s="1" t="s">
        <v>28</v>
      </c>
      <c r="H2607">
        <v>75</v>
      </c>
      <c r="I2607">
        <v>365</v>
      </c>
      <c r="J2607">
        <v>0</v>
      </c>
      <c r="K2607" s="2">
        <v>43654</v>
      </c>
      <c r="M2607">
        <v>1</v>
      </c>
      <c r="N2607">
        <v>362</v>
      </c>
      <c r="O2607" s="1" t="s">
        <v>20</v>
      </c>
    </row>
    <row r="2608" spans="1:15" hidden="1" x14ac:dyDescent="0.35">
      <c r="A2608">
        <v>6021955</v>
      </c>
      <c r="B2608" s="1" t="s">
        <v>4326</v>
      </c>
      <c r="C2608">
        <v>31260008</v>
      </c>
      <c r="D2608" s="1" t="s">
        <v>1317</v>
      </c>
      <c r="E2608" s="1" t="s">
        <v>17</v>
      </c>
      <c r="F2608" s="1" t="s">
        <v>63</v>
      </c>
      <c r="G2608" s="1" t="s">
        <v>19</v>
      </c>
      <c r="H2608">
        <v>100</v>
      </c>
      <c r="I2608">
        <v>5</v>
      </c>
      <c r="J2608">
        <v>0</v>
      </c>
      <c r="K2608" s="2">
        <v>43654</v>
      </c>
      <c r="M2608">
        <v>1</v>
      </c>
      <c r="N2608">
        <v>88</v>
      </c>
      <c r="O2608" s="1" t="s">
        <v>20</v>
      </c>
    </row>
    <row r="2609" spans="1:15" hidden="1" x14ac:dyDescent="0.35">
      <c r="A2609">
        <v>6020382</v>
      </c>
      <c r="B2609" s="1" t="s">
        <v>4327</v>
      </c>
      <c r="C2609">
        <v>1511065</v>
      </c>
      <c r="D2609" s="1" t="s">
        <v>4328</v>
      </c>
      <c r="E2609" s="1" t="s">
        <v>17</v>
      </c>
      <c r="F2609" s="1" t="s">
        <v>32</v>
      </c>
      <c r="G2609" s="1" t="s">
        <v>19</v>
      </c>
      <c r="H2609">
        <v>65</v>
      </c>
      <c r="I2609">
        <v>1</v>
      </c>
      <c r="J2609">
        <v>0</v>
      </c>
      <c r="K2609" s="2">
        <v>43654</v>
      </c>
      <c r="M2609">
        <v>1</v>
      </c>
      <c r="N2609">
        <v>0</v>
      </c>
      <c r="O2609" s="1" t="s">
        <v>20</v>
      </c>
    </row>
    <row r="2610" spans="1:15" hidden="1" x14ac:dyDescent="0.35">
      <c r="A2610">
        <v>6020044</v>
      </c>
      <c r="B2610" s="1" t="s">
        <v>4329</v>
      </c>
      <c r="C2610">
        <v>12154854</v>
      </c>
      <c r="D2610" s="1" t="s">
        <v>849</v>
      </c>
      <c r="E2610" s="1" t="s">
        <v>17</v>
      </c>
      <c r="F2610" s="1" t="s">
        <v>86</v>
      </c>
      <c r="G2610" s="1" t="s">
        <v>19</v>
      </c>
      <c r="H2610">
        <v>35</v>
      </c>
      <c r="I2610">
        <v>1</v>
      </c>
      <c r="J2610">
        <v>0</v>
      </c>
      <c r="K2610" s="2">
        <v>43654</v>
      </c>
      <c r="M2610">
        <v>1</v>
      </c>
      <c r="N2610">
        <v>0</v>
      </c>
      <c r="O2610" s="1" t="s">
        <v>20</v>
      </c>
    </row>
    <row r="2611" spans="1:15" hidden="1" x14ac:dyDescent="0.35">
      <c r="A2611">
        <v>5804170</v>
      </c>
      <c r="B2611" s="1" t="s">
        <v>4330</v>
      </c>
      <c r="C2611">
        <v>30063582</v>
      </c>
      <c r="D2611" s="1" t="s">
        <v>2601</v>
      </c>
      <c r="E2611" s="1" t="s">
        <v>23</v>
      </c>
      <c r="F2611" s="1" t="s">
        <v>65</v>
      </c>
      <c r="G2611" s="1" t="s">
        <v>19</v>
      </c>
      <c r="H2611">
        <v>37</v>
      </c>
      <c r="I2611">
        <v>1</v>
      </c>
      <c r="J2611">
        <v>0</v>
      </c>
      <c r="K2611" s="2">
        <v>43654</v>
      </c>
      <c r="M2611">
        <v>1</v>
      </c>
      <c r="N2611">
        <v>0</v>
      </c>
      <c r="O2611" s="1" t="s">
        <v>20</v>
      </c>
    </row>
    <row r="2612" spans="1:15" hidden="1" x14ac:dyDescent="0.35">
      <c r="A2612">
        <v>5847182</v>
      </c>
      <c r="B2612" s="1" t="s">
        <v>4331</v>
      </c>
      <c r="C2612">
        <v>30357478</v>
      </c>
      <c r="D2612" s="1" t="s">
        <v>1427</v>
      </c>
      <c r="E2612" s="1" t="s">
        <v>17</v>
      </c>
      <c r="F2612" s="1" t="s">
        <v>69</v>
      </c>
      <c r="G2612" s="1" t="s">
        <v>19</v>
      </c>
      <c r="H2612">
        <v>25</v>
      </c>
      <c r="I2612">
        <v>1</v>
      </c>
      <c r="J2612">
        <v>0</v>
      </c>
      <c r="K2612" s="2">
        <v>43654</v>
      </c>
      <c r="M2612">
        <v>1</v>
      </c>
      <c r="N2612">
        <v>0</v>
      </c>
      <c r="O2612" s="1" t="s">
        <v>20</v>
      </c>
    </row>
    <row r="2613" spans="1:15" hidden="1" x14ac:dyDescent="0.35">
      <c r="A2613">
        <v>5833530</v>
      </c>
      <c r="B2613" s="1" t="s">
        <v>4332</v>
      </c>
      <c r="C2613">
        <v>30280316</v>
      </c>
      <c r="D2613" s="1" t="s">
        <v>2747</v>
      </c>
      <c r="E2613" s="1" t="s">
        <v>17</v>
      </c>
      <c r="F2613" s="1" t="s">
        <v>32</v>
      </c>
      <c r="G2613" s="1" t="s">
        <v>19</v>
      </c>
      <c r="H2613">
        <v>40</v>
      </c>
      <c r="I2613">
        <v>1</v>
      </c>
      <c r="J2613">
        <v>0</v>
      </c>
      <c r="K2613" s="2">
        <v>43654</v>
      </c>
      <c r="M2613">
        <v>1</v>
      </c>
      <c r="N2613">
        <v>0</v>
      </c>
      <c r="O2613" s="1" t="s">
        <v>20</v>
      </c>
    </row>
    <row r="2614" spans="1:15" hidden="1" x14ac:dyDescent="0.35">
      <c r="A2614">
        <v>5826468</v>
      </c>
      <c r="B2614" s="1" t="s">
        <v>4333</v>
      </c>
      <c r="C2614">
        <v>27894798</v>
      </c>
      <c r="D2614" s="1" t="s">
        <v>4334</v>
      </c>
      <c r="E2614" s="1" t="s">
        <v>42</v>
      </c>
      <c r="F2614" s="1" t="s">
        <v>66</v>
      </c>
      <c r="G2614" s="1" t="s">
        <v>28</v>
      </c>
      <c r="H2614">
        <v>200</v>
      </c>
      <c r="I2614">
        <v>30</v>
      </c>
      <c r="J2614">
        <v>0</v>
      </c>
      <c r="K2614" s="2">
        <v>43654</v>
      </c>
      <c r="M2614">
        <v>1</v>
      </c>
      <c r="N2614">
        <v>0</v>
      </c>
      <c r="O2614" s="1" t="s">
        <v>36</v>
      </c>
    </row>
    <row r="2615" spans="1:15" hidden="1" x14ac:dyDescent="0.35">
      <c r="A2615">
        <v>5812875</v>
      </c>
      <c r="B2615" s="1" t="s">
        <v>4335</v>
      </c>
      <c r="C2615">
        <v>5963594</v>
      </c>
      <c r="D2615" s="1" t="s">
        <v>4336</v>
      </c>
      <c r="E2615" s="1" t="s">
        <v>42</v>
      </c>
      <c r="F2615" s="1" t="s">
        <v>58</v>
      </c>
      <c r="G2615" s="1" t="s">
        <v>28</v>
      </c>
      <c r="H2615">
        <v>175</v>
      </c>
      <c r="I2615">
        <v>1</v>
      </c>
      <c r="J2615">
        <v>0</v>
      </c>
      <c r="K2615" s="2">
        <v>43654</v>
      </c>
      <c r="M2615">
        <v>1</v>
      </c>
      <c r="N2615">
        <v>0</v>
      </c>
      <c r="O2615" s="1" t="s">
        <v>36</v>
      </c>
    </row>
    <row r="2616" spans="1:15" hidden="1" x14ac:dyDescent="0.35">
      <c r="A2616">
        <v>5806829</v>
      </c>
      <c r="B2616" s="1" t="s">
        <v>4337</v>
      </c>
      <c r="C2616">
        <v>4473420</v>
      </c>
      <c r="D2616" s="1" t="s">
        <v>4338</v>
      </c>
      <c r="E2616" s="1" t="s">
        <v>17</v>
      </c>
      <c r="F2616" s="1" t="s">
        <v>100</v>
      </c>
      <c r="G2616" s="1" t="s">
        <v>19</v>
      </c>
      <c r="H2616">
        <v>120</v>
      </c>
      <c r="I2616">
        <v>1</v>
      </c>
      <c r="J2616">
        <v>0</v>
      </c>
      <c r="K2616" s="2">
        <v>43654</v>
      </c>
      <c r="M2616">
        <v>1</v>
      </c>
      <c r="N2616">
        <v>0</v>
      </c>
      <c r="O2616" s="1" t="s">
        <v>36</v>
      </c>
    </row>
    <row r="2617" spans="1:15" hidden="1" x14ac:dyDescent="0.35">
      <c r="A2617">
        <v>5805561</v>
      </c>
      <c r="B2617" s="1" t="s">
        <v>4339</v>
      </c>
      <c r="C2617">
        <v>19390428</v>
      </c>
      <c r="D2617" s="1" t="s">
        <v>4340</v>
      </c>
      <c r="E2617" s="1" t="s">
        <v>42</v>
      </c>
      <c r="F2617" s="1" t="s">
        <v>55</v>
      </c>
      <c r="G2617" s="1" t="s">
        <v>28</v>
      </c>
      <c r="H2617">
        <v>240</v>
      </c>
      <c r="I2617">
        <v>1</v>
      </c>
      <c r="J2617">
        <v>0</v>
      </c>
      <c r="K2617" s="2">
        <v>43654</v>
      </c>
      <c r="M2617">
        <v>1</v>
      </c>
      <c r="N2617">
        <v>0</v>
      </c>
      <c r="O2617" s="1" t="s">
        <v>29</v>
      </c>
    </row>
    <row r="2618" spans="1:15" hidden="1" x14ac:dyDescent="0.35">
      <c r="A2618">
        <v>5805232</v>
      </c>
      <c r="B2618" s="1" t="s">
        <v>4341</v>
      </c>
      <c r="C2618">
        <v>3974808</v>
      </c>
      <c r="D2618" s="1" t="s">
        <v>2306</v>
      </c>
      <c r="E2618" s="1" t="s">
        <v>23</v>
      </c>
      <c r="F2618" s="1" t="s">
        <v>92</v>
      </c>
      <c r="G2618" s="1" t="s">
        <v>19</v>
      </c>
      <c r="H2618">
        <v>150</v>
      </c>
      <c r="I2618">
        <v>1</v>
      </c>
      <c r="J2618">
        <v>0</v>
      </c>
      <c r="K2618" s="2">
        <v>43654</v>
      </c>
      <c r="M2618">
        <v>1</v>
      </c>
      <c r="N2618">
        <v>0</v>
      </c>
      <c r="O2618" s="1" t="s">
        <v>36</v>
      </c>
    </row>
    <row r="2619" spans="1:15" hidden="1" x14ac:dyDescent="0.35">
      <c r="A2619">
        <v>5797398</v>
      </c>
      <c r="B2619" s="1" t="s">
        <v>4342</v>
      </c>
      <c r="C2619">
        <v>30078721</v>
      </c>
      <c r="D2619" s="1" t="s">
        <v>464</v>
      </c>
      <c r="E2619" s="1" t="s">
        <v>17</v>
      </c>
      <c r="F2619" s="1" t="s">
        <v>63</v>
      </c>
      <c r="G2619" s="1" t="s">
        <v>19</v>
      </c>
      <c r="H2619">
        <v>80</v>
      </c>
      <c r="I2619">
        <v>7</v>
      </c>
      <c r="J2619">
        <v>0</v>
      </c>
      <c r="K2619" s="2">
        <v>43654</v>
      </c>
      <c r="M2619">
        <v>1</v>
      </c>
      <c r="N2619">
        <v>0</v>
      </c>
      <c r="O2619" s="1" t="s">
        <v>20</v>
      </c>
    </row>
    <row r="2620" spans="1:15" hidden="1" x14ac:dyDescent="0.35">
      <c r="A2620">
        <v>6013171</v>
      </c>
      <c r="B2620" s="1" t="s">
        <v>4343</v>
      </c>
      <c r="C2620">
        <v>13917722</v>
      </c>
      <c r="D2620" s="1" t="s">
        <v>4344</v>
      </c>
      <c r="E2620" s="1" t="s">
        <v>42</v>
      </c>
      <c r="F2620" s="1" t="s">
        <v>56</v>
      </c>
      <c r="G2620" s="1" t="s">
        <v>19</v>
      </c>
      <c r="H2620">
        <v>150</v>
      </c>
      <c r="I2620">
        <v>1</v>
      </c>
      <c r="J2620">
        <v>0</v>
      </c>
      <c r="K2620" s="2">
        <v>43654</v>
      </c>
      <c r="M2620">
        <v>1</v>
      </c>
      <c r="N2620">
        <v>0</v>
      </c>
      <c r="O2620" s="1" t="s">
        <v>36</v>
      </c>
    </row>
    <row r="2621" spans="1:15" hidden="1" x14ac:dyDescent="0.35">
      <c r="A2621">
        <v>5783307</v>
      </c>
      <c r="B2621" s="1" t="s">
        <v>636</v>
      </c>
      <c r="C2621">
        <v>30002976</v>
      </c>
      <c r="D2621" s="1" t="s">
        <v>4345</v>
      </c>
      <c r="E2621" s="1" t="s">
        <v>17</v>
      </c>
      <c r="F2621" s="1" t="s">
        <v>18</v>
      </c>
      <c r="G2621" s="1" t="s">
        <v>19</v>
      </c>
      <c r="H2621">
        <v>48</v>
      </c>
      <c r="I2621">
        <v>7</v>
      </c>
      <c r="J2621">
        <v>0</v>
      </c>
      <c r="K2621" s="2">
        <v>43654</v>
      </c>
      <c r="M2621">
        <v>1</v>
      </c>
      <c r="N2621">
        <v>0</v>
      </c>
      <c r="O2621" s="1" t="s">
        <v>20</v>
      </c>
    </row>
    <row r="2622" spans="1:15" hidden="1" x14ac:dyDescent="0.35">
      <c r="A2622">
        <v>5769218</v>
      </c>
      <c r="B2622" s="1" t="s">
        <v>4346</v>
      </c>
      <c r="C2622">
        <v>29452212</v>
      </c>
      <c r="D2622" s="1" t="s">
        <v>4347</v>
      </c>
      <c r="E2622" s="1" t="s">
        <v>42</v>
      </c>
      <c r="F2622" s="1" t="s">
        <v>57</v>
      </c>
      <c r="G2622" s="1" t="s">
        <v>28</v>
      </c>
      <c r="H2622">
        <v>120</v>
      </c>
      <c r="I2622">
        <v>7</v>
      </c>
      <c r="J2622">
        <v>0</v>
      </c>
      <c r="K2622" s="2">
        <v>43654</v>
      </c>
      <c r="M2622">
        <v>1</v>
      </c>
      <c r="N2622">
        <v>0</v>
      </c>
      <c r="O2622" s="1" t="s">
        <v>36</v>
      </c>
    </row>
    <row r="2623" spans="1:15" hidden="1" x14ac:dyDescent="0.35">
      <c r="A2623">
        <v>5766499</v>
      </c>
      <c r="B2623" s="1" t="s">
        <v>4348</v>
      </c>
      <c r="C2623">
        <v>19735540</v>
      </c>
      <c r="D2623" s="1" t="s">
        <v>1065</v>
      </c>
      <c r="E2623" s="1" t="s">
        <v>17</v>
      </c>
      <c r="F2623" s="1" t="s">
        <v>18</v>
      </c>
      <c r="G2623" s="1" t="s">
        <v>19</v>
      </c>
      <c r="H2623">
        <v>55</v>
      </c>
      <c r="I2623">
        <v>2</v>
      </c>
      <c r="J2623">
        <v>0</v>
      </c>
      <c r="K2623" s="2">
        <v>43654</v>
      </c>
      <c r="M2623">
        <v>1</v>
      </c>
      <c r="N2623">
        <v>0</v>
      </c>
      <c r="O2623" s="1" t="s">
        <v>20</v>
      </c>
    </row>
    <row r="2624" spans="1:15" hidden="1" x14ac:dyDescent="0.35">
      <c r="A2624">
        <v>5761564</v>
      </c>
      <c r="B2624" s="1" t="s">
        <v>4349</v>
      </c>
      <c r="C2624">
        <v>10532169</v>
      </c>
      <c r="D2624" s="1" t="s">
        <v>447</v>
      </c>
      <c r="E2624" s="1" t="s">
        <v>42</v>
      </c>
      <c r="F2624" s="1" t="s">
        <v>61</v>
      </c>
      <c r="G2624" s="1" t="s">
        <v>19</v>
      </c>
      <c r="H2624">
        <v>100</v>
      </c>
      <c r="I2624">
        <v>1</v>
      </c>
      <c r="J2624">
        <v>0</v>
      </c>
      <c r="K2624" s="2">
        <v>43654</v>
      </c>
      <c r="M2624">
        <v>1</v>
      </c>
      <c r="N2624">
        <v>0</v>
      </c>
      <c r="O2624" s="1" t="s">
        <v>20</v>
      </c>
    </row>
    <row r="2625" spans="1:15" hidden="1" x14ac:dyDescent="0.35">
      <c r="A2625">
        <v>5757509</v>
      </c>
      <c r="B2625" s="1" t="s">
        <v>4350</v>
      </c>
      <c r="C2625">
        <v>29867161</v>
      </c>
      <c r="D2625" s="1" t="s">
        <v>2520</v>
      </c>
      <c r="E2625" s="1" t="s">
        <v>42</v>
      </c>
      <c r="F2625" s="1" t="s">
        <v>54</v>
      </c>
      <c r="G2625" s="1" t="s">
        <v>19</v>
      </c>
      <c r="H2625">
        <v>165</v>
      </c>
      <c r="I2625">
        <v>1</v>
      </c>
      <c r="J2625">
        <v>0</v>
      </c>
      <c r="K2625" s="2">
        <v>43654</v>
      </c>
      <c r="M2625">
        <v>1</v>
      </c>
      <c r="N2625">
        <v>0</v>
      </c>
      <c r="O2625" s="1" t="s">
        <v>36</v>
      </c>
    </row>
    <row r="2626" spans="1:15" hidden="1" x14ac:dyDescent="0.35">
      <c r="A2626">
        <v>5756767</v>
      </c>
      <c r="B2626" s="1" t="s">
        <v>4351</v>
      </c>
      <c r="C2626">
        <v>75815</v>
      </c>
      <c r="D2626" s="1" t="s">
        <v>4352</v>
      </c>
      <c r="E2626" s="1" t="s">
        <v>17</v>
      </c>
      <c r="F2626" s="1" t="s">
        <v>32</v>
      </c>
      <c r="G2626" s="1" t="s">
        <v>28</v>
      </c>
      <c r="H2626">
        <v>99</v>
      </c>
      <c r="I2626">
        <v>3</v>
      </c>
      <c r="J2626">
        <v>0</v>
      </c>
      <c r="K2626" s="2">
        <v>43654</v>
      </c>
      <c r="M2626">
        <v>1</v>
      </c>
      <c r="N2626">
        <v>0</v>
      </c>
      <c r="O2626" s="1" t="s">
        <v>20</v>
      </c>
    </row>
    <row r="2627" spans="1:15" hidden="1" x14ac:dyDescent="0.35">
      <c r="A2627">
        <v>5756643</v>
      </c>
      <c r="B2627" s="1" t="s">
        <v>4353</v>
      </c>
      <c r="C2627">
        <v>4275400</v>
      </c>
      <c r="D2627" s="1" t="s">
        <v>4354</v>
      </c>
      <c r="E2627" s="1" t="s">
        <v>42</v>
      </c>
      <c r="F2627" s="1" t="s">
        <v>96</v>
      </c>
      <c r="G2627" s="1" t="s">
        <v>19</v>
      </c>
      <c r="H2627">
        <v>50</v>
      </c>
      <c r="I2627">
        <v>20</v>
      </c>
      <c r="J2627">
        <v>0</v>
      </c>
      <c r="K2627" s="2">
        <v>43654</v>
      </c>
      <c r="M2627">
        <v>1</v>
      </c>
      <c r="N2627">
        <v>0</v>
      </c>
      <c r="O2627" s="1" t="s">
        <v>20</v>
      </c>
    </row>
    <row r="2628" spans="1:15" hidden="1" x14ac:dyDescent="0.35">
      <c r="A2628">
        <v>5847724</v>
      </c>
      <c r="B2628" s="1" t="s">
        <v>4355</v>
      </c>
      <c r="C2628">
        <v>8968224</v>
      </c>
      <c r="D2628" s="1" t="s">
        <v>424</v>
      </c>
      <c r="E2628" s="1" t="s">
        <v>17</v>
      </c>
      <c r="F2628" s="1" t="s">
        <v>18</v>
      </c>
      <c r="G2628" s="1" t="s">
        <v>19</v>
      </c>
      <c r="H2628">
        <v>49</v>
      </c>
      <c r="I2628">
        <v>1</v>
      </c>
      <c r="J2628">
        <v>0</v>
      </c>
      <c r="K2628" s="2">
        <v>43654</v>
      </c>
      <c r="M2628">
        <v>1</v>
      </c>
      <c r="N2628">
        <v>0</v>
      </c>
      <c r="O2628" s="1" t="s">
        <v>20</v>
      </c>
    </row>
    <row r="2629" spans="1:15" hidden="1" x14ac:dyDescent="0.35">
      <c r="A2629">
        <v>5847793</v>
      </c>
      <c r="B2629" s="1" t="s">
        <v>4356</v>
      </c>
      <c r="C2629">
        <v>30360956</v>
      </c>
      <c r="D2629" s="1" t="s">
        <v>4357</v>
      </c>
      <c r="E2629" s="1" t="s">
        <v>23</v>
      </c>
      <c r="F2629" s="1" t="s">
        <v>72</v>
      </c>
      <c r="G2629" s="1" t="s">
        <v>19</v>
      </c>
      <c r="H2629">
        <v>100</v>
      </c>
      <c r="I2629">
        <v>180</v>
      </c>
      <c r="J2629">
        <v>0</v>
      </c>
      <c r="K2629" s="2">
        <v>43654</v>
      </c>
      <c r="M2629">
        <v>1</v>
      </c>
      <c r="N2629">
        <v>266</v>
      </c>
      <c r="O2629" s="1" t="s">
        <v>20</v>
      </c>
    </row>
    <row r="2630" spans="1:15" hidden="1" x14ac:dyDescent="0.35">
      <c r="A2630">
        <v>5857212</v>
      </c>
      <c r="B2630" s="1" t="s">
        <v>4358</v>
      </c>
      <c r="C2630">
        <v>8953823</v>
      </c>
      <c r="D2630" s="1" t="s">
        <v>258</v>
      </c>
      <c r="E2630" s="1" t="s">
        <v>42</v>
      </c>
      <c r="F2630" s="1" t="s">
        <v>53</v>
      </c>
      <c r="G2630" s="1" t="s">
        <v>19</v>
      </c>
      <c r="H2630">
        <v>120</v>
      </c>
      <c r="I2630">
        <v>3</v>
      </c>
      <c r="J2630">
        <v>0</v>
      </c>
      <c r="K2630" s="2">
        <v>43654</v>
      </c>
      <c r="M2630">
        <v>1</v>
      </c>
      <c r="N2630">
        <v>0</v>
      </c>
      <c r="O2630" s="1" t="s">
        <v>36</v>
      </c>
    </row>
    <row r="2631" spans="1:15" hidden="1" x14ac:dyDescent="0.35">
      <c r="A2631">
        <v>5857515</v>
      </c>
      <c r="B2631" s="1" t="s">
        <v>4359</v>
      </c>
      <c r="C2631">
        <v>2171626</v>
      </c>
      <c r="D2631" s="1" t="s">
        <v>4360</v>
      </c>
      <c r="E2631" s="1" t="s">
        <v>17</v>
      </c>
      <c r="F2631" s="1" t="s">
        <v>63</v>
      </c>
      <c r="G2631" s="1" t="s">
        <v>28</v>
      </c>
      <c r="H2631">
        <v>275</v>
      </c>
      <c r="I2631">
        <v>5</v>
      </c>
      <c r="J2631">
        <v>0</v>
      </c>
      <c r="K2631" s="2">
        <v>43654</v>
      </c>
      <c r="M2631">
        <v>1</v>
      </c>
      <c r="N2631">
        <v>0</v>
      </c>
      <c r="O2631" s="1" t="s">
        <v>29</v>
      </c>
    </row>
    <row r="2632" spans="1:15" hidden="1" x14ac:dyDescent="0.35">
      <c r="A2632">
        <v>6006603</v>
      </c>
      <c r="B2632" s="1" t="s">
        <v>4361</v>
      </c>
      <c r="C2632">
        <v>31182668</v>
      </c>
      <c r="D2632" s="1" t="s">
        <v>4362</v>
      </c>
      <c r="E2632" s="1" t="s">
        <v>42</v>
      </c>
      <c r="F2632" s="1" t="s">
        <v>60</v>
      </c>
      <c r="G2632" s="1" t="s">
        <v>19</v>
      </c>
      <c r="H2632">
        <v>90</v>
      </c>
      <c r="I2632">
        <v>5</v>
      </c>
      <c r="J2632">
        <v>0</v>
      </c>
      <c r="K2632" s="2">
        <v>43654</v>
      </c>
      <c r="M2632">
        <v>1</v>
      </c>
      <c r="N2632">
        <v>0</v>
      </c>
      <c r="O2632" s="1" t="s">
        <v>20</v>
      </c>
    </row>
    <row r="2633" spans="1:15" hidden="1" x14ac:dyDescent="0.35">
      <c r="A2633">
        <v>6002382</v>
      </c>
      <c r="B2633" s="1" t="s">
        <v>4363</v>
      </c>
      <c r="C2633">
        <v>4266202</v>
      </c>
      <c r="D2633" s="1" t="s">
        <v>4364</v>
      </c>
      <c r="E2633" s="1" t="s">
        <v>23</v>
      </c>
      <c r="F2633" s="1" t="s">
        <v>24</v>
      </c>
      <c r="G2633" s="1" t="s">
        <v>19</v>
      </c>
      <c r="H2633">
        <v>60</v>
      </c>
      <c r="I2633">
        <v>2</v>
      </c>
      <c r="J2633">
        <v>0</v>
      </c>
      <c r="K2633" s="2">
        <v>43654</v>
      </c>
      <c r="M2633">
        <v>1</v>
      </c>
      <c r="N2633">
        <v>0</v>
      </c>
      <c r="O2633" s="1" t="s">
        <v>20</v>
      </c>
    </row>
    <row r="2634" spans="1:15" hidden="1" x14ac:dyDescent="0.35">
      <c r="A2634">
        <v>5991641</v>
      </c>
      <c r="B2634" s="1" t="s">
        <v>4365</v>
      </c>
      <c r="C2634">
        <v>429305</v>
      </c>
      <c r="D2634" s="1" t="s">
        <v>4366</v>
      </c>
      <c r="E2634" s="1" t="s">
        <v>23</v>
      </c>
      <c r="F2634" s="1" t="s">
        <v>72</v>
      </c>
      <c r="G2634" s="1" t="s">
        <v>28</v>
      </c>
      <c r="H2634">
        <v>45</v>
      </c>
      <c r="I2634">
        <v>4</v>
      </c>
      <c r="J2634">
        <v>0</v>
      </c>
      <c r="K2634" s="2">
        <v>43654</v>
      </c>
      <c r="M2634">
        <v>1</v>
      </c>
      <c r="N2634">
        <v>0</v>
      </c>
      <c r="O2634" s="1" t="s">
        <v>20</v>
      </c>
    </row>
    <row r="2635" spans="1:15" hidden="1" x14ac:dyDescent="0.35">
      <c r="A2635">
        <v>5956257</v>
      </c>
      <c r="B2635" s="1" t="s">
        <v>4367</v>
      </c>
      <c r="C2635">
        <v>30918671</v>
      </c>
      <c r="D2635" s="1" t="s">
        <v>4368</v>
      </c>
      <c r="E2635" s="1" t="s">
        <v>17</v>
      </c>
      <c r="F2635" s="1" t="s">
        <v>80</v>
      </c>
      <c r="G2635" s="1" t="s">
        <v>19</v>
      </c>
      <c r="H2635">
        <v>60</v>
      </c>
      <c r="I2635">
        <v>1</v>
      </c>
      <c r="J2635">
        <v>0</v>
      </c>
      <c r="K2635" s="2">
        <v>43654</v>
      </c>
      <c r="M2635">
        <v>1</v>
      </c>
      <c r="N2635">
        <v>0</v>
      </c>
      <c r="O2635" s="1" t="s">
        <v>20</v>
      </c>
    </row>
    <row r="2636" spans="1:15" hidden="1" x14ac:dyDescent="0.35">
      <c r="A2636">
        <v>5939328</v>
      </c>
      <c r="B2636" s="1" t="s">
        <v>4369</v>
      </c>
      <c r="C2636">
        <v>14152383</v>
      </c>
      <c r="D2636" s="1" t="s">
        <v>1740</v>
      </c>
      <c r="E2636" s="1" t="s">
        <v>17</v>
      </c>
      <c r="F2636" s="1" t="s">
        <v>86</v>
      </c>
      <c r="G2636" s="1" t="s">
        <v>28</v>
      </c>
      <c r="H2636">
        <v>246</v>
      </c>
      <c r="I2636">
        <v>4</v>
      </c>
      <c r="J2636">
        <v>0</v>
      </c>
      <c r="K2636" s="2">
        <v>43654</v>
      </c>
      <c r="M2636">
        <v>1</v>
      </c>
      <c r="N2636">
        <v>0</v>
      </c>
      <c r="O2636" s="1" t="s">
        <v>29</v>
      </c>
    </row>
    <row r="2637" spans="1:15" hidden="1" x14ac:dyDescent="0.35">
      <c r="A2637">
        <v>5931824</v>
      </c>
      <c r="B2637" s="1" t="s">
        <v>4370</v>
      </c>
      <c r="C2637">
        <v>23116198</v>
      </c>
      <c r="D2637" s="1" t="s">
        <v>4371</v>
      </c>
      <c r="E2637" s="1" t="s">
        <v>42</v>
      </c>
      <c r="F2637" s="1" t="s">
        <v>62</v>
      </c>
      <c r="G2637" s="1" t="s">
        <v>19</v>
      </c>
      <c r="H2637">
        <v>50</v>
      </c>
      <c r="I2637">
        <v>1</v>
      </c>
      <c r="J2637">
        <v>0</v>
      </c>
      <c r="K2637" s="2">
        <v>43654</v>
      </c>
      <c r="M2637">
        <v>1</v>
      </c>
      <c r="N2637">
        <v>0</v>
      </c>
      <c r="O2637" s="1" t="s">
        <v>20</v>
      </c>
    </row>
    <row r="2638" spans="1:15" hidden="1" x14ac:dyDescent="0.35">
      <c r="A2638">
        <v>5928949</v>
      </c>
      <c r="B2638" s="1" t="s">
        <v>4372</v>
      </c>
      <c r="C2638">
        <v>28362995</v>
      </c>
      <c r="D2638" s="1" t="s">
        <v>4373</v>
      </c>
      <c r="E2638" s="1" t="s">
        <v>42</v>
      </c>
      <c r="F2638" s="1" t="s">
        <v>53</v>
      </c>
      <c r="G2638" s="1" t="s">
        <v>28</v>
      </c>
      <c r="H2638">
        <v>300</v>
      </c>
      <c r="I2638">
        <v>3</v>
      </c>
      <c r="J2638">
        <v>0</v>
      </c>
      <c r="K2638" s="2">
        <v>43654</v>
      </c>
      <c r="M2638">
        <v>1</v>
      </c>
      <c r="N2638">
        <v>0</v>
      </c>
      <c r="O2638" s="1" t="s">
        <v>29</v>
      </c>
    </row>
    <row r="2639" spans="1:15" hidden="1" x14ac:dyDescent="0.35">
      <c r="A2639">
        <v>5927152</v>
      </c>
      <c r="B2639" s="1" t="s">
        <v>4374</v>
      </c>
      <c r="C2639">
        <v>30775529</v>
      </c>
      <c r="D2639" s="1" t="s">
        <v>2374</v>
      </c>
      <c r="E2639" s="1" t="s">
        <v>42</v>
      </c>
      <c r="F2639" s="1" t="s">
        <v>61</v>
      </c>
      <c r="G2639" s="1" t="s">
        <v>19</v>
      </c>
      <c r="H2639">
        <v>300</v>
      </c>
      <c r="I2639">
        <v>2</v>
      </c>
      <c r="J2639">
        <v>0</v>
      </c>
      <c r="K2639" s="2">
        <v>43654</v>
      </c>
      <c r="M2639">
        <v>1</v>
      </c>
      <c r="N2639">
        <v>0</v>
      </c>
      <c r="O2639" s="1" t="s">
        <v>29</v>
      </c>
    </row>
    <row r="2640" spans="1:15" hidden="1" x14ac:dyDescent="0.35">
      <c r="A2640">
        <v>5917687</v>
      </c>
      <c r="B2640" s="1" t="s">
        <v>4375</v>
      </c>
      <c r="C2640">
        <v>30731188</v>
      </c>
      <c r="D2640" s="1" t="s">
        <v>817</v>
      </c>
      <c r="E2640" s="1" t="s">
        <v>17</v>
      </c>
      <c r="F2640" s="1" t="s">
        <v>242</v>
      </c>
      <c r="G2640" s="1" t="s">
        <v>19</v>
      </c>
      <c r="H2640">
        <v>45</v>
      </c>
      <c r="I2640">
        <v>120</v>
      </c>
      <c r="J2640">
        <v>0</v>
      </c>
      <c r="K2640" s="2">
        <v>43654</v>
      </c>
      <c r="M2640">
        <v>1</v>
      </c>
      <c r="N2640">
        <v>146</v>
      </c>
      <c r="O2640" s="1" t="s">
        <v>20</v>
      </c>
    </row>
    <row r="2641" spans="1:15" hidden="1" x14ac:dyDescent="0.35">
      <c r="A2641">
        <v>5904538</v>
      </c>
      <c r="B2641" s="1" t="s">
        <v>4376</v>
      </c>
      <c r="C2641">
        <v>30667773</v>
      </c>
      <c r="D2641" s="1" t="s">
        <v>607</v>
      </c>
      <c r="E2641" s="1" t="s">
        <v>42</v>
      </c>
      <c r="F2641" s="1" t="s">
        <v>60</v>
      </c>
      <c r="G2641" s="1" t="s">
        <v>19</v>
      </c>
      <c r="H2641">
        <v>150</v>
      </c>
      <c r="I2641">
        <v>1</v>
      </c>
      <c r="J2641">
        <v>0</v>
      </c>
      <c r="K2641" s="2">
        <v>43654</v>
      </c>
      <c r="M2641">
        <v>1</v>
      </c>
      <c r="N2641">
        <v>0</v>
      </c>
      <c r="O2641" s="1" t="s">
        <v>36</v>
      </c>
    </row>
    <row r="2642" spans="1:15" hidden="1" x14ac:dyDescent="0.35">
      <c r="A2642">
        <v>5904178</v>
      </c>
      <c r="B2642" s="1" t="s">
        <v>4377</v>
      </c>
      <c r="C2642">
        <v>30665412</v>
      </c>
      <c r="D2642" s="1" t="s">
        <v>4378</v>
      </c>
      <c r="E2642" s="1" t="s">
        <v>23</v>
      </c>
      <c r="F2642" s="1" t="s">
        <v>24</v>
      </c>
      <c r="G2642" s="1" t="s">
        <v>19</v>
      </c>
      <c r="H2642">
        <v>100</v>
      </c>
      <c r="I2642">
        <v>1</v>
      </c>
      <c r="J2642">
        <v>0</v>
      </c>
      <c r="K2642" s="2">
        <v>43654</v>
      </c>
      <c r="M2642">
        <v>1</v>
      </c>
      <c r="N2642">
        <v>365</v>
      </c>
      <c r="O2642" s="1" t="s">
        <v>20</v>
      </c>
    </row>
    <row r="2643" spans="1:15" hidden="1" x14ac:dyDescent="0.35">
      <c r="A2643">
        <v>5883655</v>
      </c>
      <c r="B2643" s="1" t="s">
        <v>4379</v>
      </c>
      <c r="C2643">
        <v>30554435</v>
      </c>
      <c r="D2643" s="1" t="s">
        <v>442</v>
      </c>
      <c r="E2643" s="1" t="s">
        <v>17</v>
      </c>
      <c r="F2643" s="1" t="s">
        <v>35</v>
      </c>
      <c r="G2643" s="1" t="s">
        <v>19</v>
      </c>
      <c r="H2643">
        <v>75</v>
      </c>
      <c r="I2643">
        <v>1</v>
      </c>
      <c r="J2643">
        <v>0</v>
      </c>
      <c r="K2643" s="2">
        <v>43654</v>
      </c>
      <c r="M2643">
        <v>1</v>
      </c>
      <c r="N2643">
        <v>0</v>
      </c>
      <c r="O2643" s="1" t="s">
        <v>20</v>
      </c>
    </row>
    <row r="2644" spans="1:15" hidden="1" x14ac:dyDescent="0.35">
      <c r="A2644">
        <v>5881858</v>
      </c>
      <c r="B2644" s="1" t="s">
        <v>4380</v>
      </c>
      <c r="C2644">
        <v>3311124</v>
      </c>
      <c r="D2644" s="1" t="s">
        <v>3979</v>
      </c>
      <c r="E2644" s="1" t="s">
        <v>42</v>
      </c>
      <c r="F2644" s="1" t="s">
        <v>61</v>
      </c>
      <c r="G2644" s="1" t="s">
        <v>28</v>
      </c>
      <c r="H2644">
        <v>220</v>
      </c>
      <c r="I2644">
        <v>2</v>
      </c>
      <c r="J2644">
        <v>0</v>
      </c>
      <c r="K2644" s="2">
        <v>43654</v>
      </c>
      <c r="M2644">
        <v>1</v>
      </c>
      <c r="N2644">
        <v>0</v>
      </c>
      <c r="O2644" s="1" t="s">
        <v>29</v>
      </c>
    </row>
    <row r="2645" spans="1:15" hidden="1" x14ac:dyDescent="0.35">
      <c r="A2645">
        <v>5873309</v>
      </c>
      <c r="B2645" s="1" t="s">
        <v>4381</v>
      </c>
      <c r="C2645">
        <v>30498160</v>
      </c>
      <c r="D2645" s="1" t="s">
        <v>4382</v>
      </c>
      <c r="E2645" s="1" t="s">
        <v>42</v>
      </c>
      <c r="F2645" s="1" t="s">
        <v>58</v>
      </c>
      <c r="G2645" s="1" t="s">
        <v>164</v>
      </c>
      <c r="H2645">
        <v>40</v>
      </c>
      <c r="I2645">
        <v>1</v>
      </c>
      <c r="J2645">
        <v>0</v>
      </c>
      <c r="K2645" s="2">
        <v>43654</v>
      </c>
      <c r="M2645">
        <v>1</v>
      </c>
      <c r="N2645">
        <v>0</v>
      </c>
      <c r="O2645" s="1" t="s">
        <v>20</v>
      </c>
    </row>
    <row r="2646" spans="1:15" hidden="1" x14ac:dyDescent="0.35">
      <c r="A2646">
        <v>5866656</v>
      </c>
      <c r="B2646" s="1" t="s">
        <v>4383</v>
      </c>
      <c r="C2646">
        <v>26377263</v>
      </c>
      <c r="D2646" s="1" t="s">
        <v>565</v>
      </c>
      <c r="E2646" s="1" t="s">
        <v>17</v>
      </c>
      <c r="F2646" s="1" t="s">
        <v>93</v>
      </c>
      <c r="G2646" s="1" t="s">
        <v>19</v>
      </c>
      <c r="H2646">
        <v>50</v>
      </c>
      <c r="I2646">
        <v>30</v>
      </c>
      <c r="J2646">
        <v>0</v>
      </c>
      <c r="K2646" s="2">
        <v>43654</v>
      </c>
      <c r="M2646">
        <v>43</v>
      </c>
      <c r="N2646">
        <v>361</v>
      </c>
      <c r="O2646" s="1" t="s">
        <v>20</v>
      </c>
    </row>
    <row r="2647" spans="1:15" hidden="1" x14ac:dyDescent="0.35">
      <c r="A2647">
        <v>5212133</v>
      </c>
      <c r="B2647" s="1" t="s">
        <v>4384</v>
      </c>
      <c r="C2647">
        <v>2265800</v>
      </c>
      <c r="D2647" s="1" t="s">
        <v>4385</v>
      </c>
      <c r="E2647" s="1" t="s">
        <v>17</v>
      </c>
      <c r="F2647" s="1" t="s">
        <v>35</v>
      </c>
      <c r="G2647" s="1" t="s">
        <v>28</v>
      </c>
      <c r="H2647">
        <v>116</v>
      </c>
      <c r="I2647">
        <v>1</v>
      </c>
      <c r="J2647">
        <v>0</v>
      </c>
      <c r="K2647" s="2">
        <v>43654</v>
      </c>
      <c r="M2647">
        <v>1</v>
      </c>
      <c r="N2647">
        <v>0</v>
      </c>
      <c r="O2647" s="1" t="s">
        <v>36</v>
      </c>
    </row>
    <row r="2648" spans="1:15" hidden="1" x14ac:dyDescent="0.35">
      <c r="A2648">
        <v>5192459</v>
      </c>
      <c r="B2648" s="1" t="s">
        <v>4386</v>
      </c>
      <c r="C2648">
        <v>10677483</v>
      </c>
      <c r="D2648" s="1" t="s">
        <v>1419</v>
      </c>
      <c r="E2648" s="1" t="s">
        <v>42</v>
      </c>
      <c r="F2648" s="1" t="s">
        <v>58</v>
      </c>
      <c r="G2648" s="1" t="s">
        <v>19</v>
      </c>
      <c r="H2648">
        <v>70</v>
      </c>
      <c r="I2648">
        <v>1</v>
      </c>
      <c r="J2648">
        <v>0</v>
      </c>
      <c r="K2648" s="2">
        <v>43654</v>
      </c>
      <c r="M2648">
        <v>1</v>
      </c>
      <c r="N2648">
        <v>0</v>
      </c>
      <c r="O2648" s="1" t="s">
        <v>20</v>
      </c>
    </row>
    <row r="2649" spans="1:15" hidden="1" x14ac:dyDescent="0.35">
      <c r="A2649">
        <v>5181720</v>
      </c>
      <c r="B2649" s="1" t="s">
        <v>4387</v>
      </c>
      <c r="C2649">
        <v>5399418</v>
      </c>
      <c r="D2649" s="1" t="s">
        <v>878</v>
      </c>
      <c r="E2649" s="1" t="s">
        <v>17</v>
      </c>
      <c r="F2649" s="1" t="s">
        <v>18</v>
      </c>
      <c r="G2649" s="1" t="s">
        <v>19</v>
      </c>
      <c r="H2649">
        <v>30</v>
      </c>
      <c r="I2649">
        <v>1</v>
      </c>
      <c r="J2649">
        <v>0</v>
      </c>
      <c r="K2649" s="2">
        <v>43654</v>
      </c>
      <c r="M2649">
        <v>1</v>
      </c>
      <c r="N2649">
        <v>0</v>
      </c>
      <c r="O2649" s="1" t="s">
        <v>20</v>
      </c>
    </row>
    <row r="2650" spans="1:15" hidden="1" x14ac:dyDescent="0.35">
      <c r="A2650">
        <v>4785563</v>
      </c>
      <c r="B2650" s="1" t="s">
        <v>4388</v>
      </c>
      <c r="C2650">
        <v>1977947</v>
      </c>
      <c r="D2650" s="1" t="s">
        <v>864</v>
      </c>
      <c r="E2650" s="1" t="s">
        <v>17</v>
      </c>
      <c r="F2650" s="1" t="s">
        <v>103</v>
      </c>
      <c r="G2650" s="1" t="s">
        <v>19</v>
      </c>
      <c r="H2650">
        <v>100</v>
      </c>
      <c r="I2650">
        <v>1</v>
      </c>
      <c r="J2650">
        <v>0</v>
      </c>
      <c r="K2650" s="2">
        <v>43654</v>
      </c>
      <c r="M2650">
        <v>1</v>
      </c>
      <c r="N2650">
        <v>0</v>
      </c>
      <c r="O2650" s="1" t="s">
        <v>20</v>
      </c>
    </row>
    <row r="2651" spans="1:15" hidden="1" x14ac:dyDescent="0.35">
      <c r="A2651">
        <v>4803244</v>
      </c>
      <c r="B2651" s="1" t="s">
        <v>4389</v>
      </c>
      <c r="C2651">
        <v>24744819</v>
      </c>
      <c r="D2651" s="1" t="s">
        <v>4390</v>
      </c>
      <c r="E2651" s="1" t="s">
        <v>17</v>
      </c>
      <c r="F2651" s="1" t="s">
        <v>32</v>
      </c>
      <c r="G2651" s="1" t="s">
        <v>19</v>
      </c>
      <c r="H2651">
        <v>50</v>
      </c>
      <c r="I2651">
        <v>1</v>
      </c>
      <c r="J2651">
        <v>0</v>
      </c>
      <c r="K2651" s="2">
        <v>43654</v>
      </c>
      <c r="M2651">
        <v>1</v>
      </c>
      <c r="N2651">
        <v>0</v>
      </c>
      <c r="O2651" s="1" t="s">
        <v>20</v>
      </c>
    </row>
    <row r="2652" spans="1:15" hidden="1" x14ac:dyDescent="0.35">
      <c r="A2652">
        <v>4799245</v>
      </c>
      <c r="B2652" s="1" t="s">
        <v>4391</v>
      </c>
      <c r="C2652">
        <v>24728241</v>
      </c>
      <c r="D2652" s="1" t="s">
        <v>1389</v>
      </c>
      <c r="E2652" s="1" t="s">
        <v>42</v>
      </c>
      <c r="F2652" s="1" t="s">
        <v>60</v>
      </c>
      <c r="G2652" s="1" t="s">
        <v>28</v>
      </c>
      <c r="H2652">
        <v>180</v>
      </c>
      <c r="I2652">
        <v>1</v>
      </c>
      <c r="J2652">
        <v>0</v>
      </c>
      <c r="K2652" s="2">
        <v>43654</v>
      </c>
      <c r="M2652">
        <v>1</v>
      </c>
      <c r="N2652">
        <v>0</v>
      </c>
      <c r="O2652" s="1" t="s">
        <v>36</v>
      </c>
    </row>
    <row r="2653" spans="1:15" hidden="1" x14ac:dyDescent="0.35">
      <c r="A2653">
        <v>4795088</v>
      </c>
      <c r="B2653" s="1" t="s">
        <v>4392</v>
      </c>
      <c r="C2653">
        <v>24711105</v>
      </c>
      <c r="D2653" s="1" t="s">
        <v>864</v>
      </c>
      <c r="E2653" s="1" t="s">
        <v>42</v>
      </c>
      <c r="F2653" s="1" t="s">
        <v>62</v>
      </c>
      <c r="G2653" s="1" t="s">
        <v>19</v>
      </c>
      <c r="H2653">
        <v>100</v>
      </c>
      <c r="I2653">
        <v>1</v>
      </c>
      <c r="J2653">
        <v>0</v>
      </c>
      <c r="K2653" s="2">
        <v>43654</v>
      </c>
      <c r="M2653">
        <v>1</v>
      </c>
      <c r="N2653">
        <v>0</v>
      </c>
      <c r="O2653" s="1" t="s">
        <v>20</v>
      </c>
    </row>
    <row r="2654" spans="1:15" hidden="1" x14ac:dyDescent="0.35">
      <c r="A2654">
        <v>4792219</v>
      </c>
      <c r="B2654" s="1" t="s">
        <v>4393</v>
      </c>
      <c r="C2654">
        <v>11479819</v>
      </c>
      <c r="D2654" s="1" t="s">
        <v>4394</v>
      </c>
      <c r="E2654" s="1" t="s">
        <v>23</v>
      </c>
      <c r="F2654" s="1" t="s">
        <v>24</v>
      </c>
      <c r="G2654" s="1" t="s">
        <v>28</v>
      </c>
      <c r="H2654">
        <v>90</v>
      </c>
      <c r="I2654">
        <v>14</v>
      </c>
      <c r="J2654">
        <v>0</v>
      </c>
      <c r="K2654" s="2">
        <v>43654</v>
      </c>
      <c r="M2654">
        <v>1</v>
      </c>
      <c r="N2654">
        <v>0</v>
      </c>
      <c r="O2654" s="1" t="s">
        <v>20</v>
      </c>
    </row>
    <row r="2655" spans="1:15" hidden="1" x14ac:dyDescent="0.35">
      <c r="A2655">
        <v>4792192</v>
      </c>
      <c r="B2655" s="1" t="s">
        <v>4395</v>
      </c>
      <c r="C2655">
        <v>16297020</v>
      </c>
      <c r="D2655" s="1" t="s">
        <v>4396</v>
      </c>
      <c r="E2655" s="1" t="s">
        <v>17</v>
      </c>
      <c r="F2655" s="1" t="s">
        <v>63</v>
      </c>
      <c r="G2655" s="1" t="s">
        <v>19</v>
      </c>
      <c r="H2655">
        <v>80</v>
      </c>
      <c r="I2655">
        <v>1</v>
      </c>
      <c r="J2655">
        <v>0</v>
      </c>
      <c r="K2655" s="2">
        <v>43654</v>
      </c>
      <c r="M2655">
        <v>1</v>
      </c>
      <c r="N2655">
        <v>0</v>
      </c>
      <c r="O2655" s="1" t="s">
        <v>20</v>
      </c>
    </row>
    <row r="2656" spans="1:15" hidden="1" x14ac:dyDescent="0.35">
      <c r="A2656">
        <v>4791964</v>
      </c>
      <c r="B2656" s="1" t="s">
        <v>4397</v>
      </c>
      <c r="C2656">
        <v>1725974</v>
      </c>
      <c r="D2656" s="1" t="s">
        <v>4398</v>
      </c>
      <c r="E2656" s="1" t="s">
        <v>17</v>
      </c>
      <c r="F2656" s="1" t="s">
        <v>63</v>
      </c>
      <c r="G2656" s="1" t="s">
        <v>19</v>
      </c>
      <c r="H2656">
        <v>100</v>
      </c>
      <c r="I2656">
        <v>1</v>
      </c>
      <c r="J2656">
        <v>0</v>
      </c>
      <c r="K2656" s="2">
        <v>43654</v>
      </c>
      <c r="M2656">
        <v>1</v>
      </c>
      <c r="N2656">
        <v>0</v>
      </c>
      <c r="O2656" s="1" t="s">
        <v>20</v>
      </c>
    </row>
    <row r="2657" spans="1:15" hidden="1" x14ac:dyDescent="0.35">
      <c r="A2657">
        <v>4791542</v>
      </c>
      <c r="B2657" s="1" t="s">
        <v>4399</v>
      </c>
      <c r="C2657">
        <v>14608821</v>
      </c>
      <c r="D2657" s="1" t="s">
        <v>4400</v>
      </c>
      <c r="E2657" s="1" t="s">
        <v>17</v>
      </c>
      <c r="F2657" s="1" t="s">
        <v>32</v>
      </c>
      <c r="G2657" s="1" t="s">
        <v>19</v>
      </c>
      <c r="H2657">
        <v>42</v>
      </c>
      <c r="I2657">
        <v>7</v>
      </c>
      <c r="J2657">
        <v>0</v>
      </c>
      <c r="K2657" s="2">
        <v>43654</v>
      </c>
      <c r="M2657">
        <v>1</v>
      </c>
      <c r="N2657">
        <v>0</v>
      </c>
      <c r="O2657" s="1" t="s">
        <v>20</v>
      </c>
    </row>
    <row r="2658" spans="1:15" hidden="1" x14ac:dyDescent="0.35">
      <c r="A2658">
        <v>4785105</v>
      </c>
      <c r="B2658" s="1" t="s">
        <v>4401</v>
      </c>
      <c r="C2658">
        <v>18156463</v>
      </c>
      <c r="D2658" s="1" t="s">
        <v>4402</v>
      </c>
      <c r="E2658" s="1" t="s">
        <v>42</v>
      </c>
      <c r="F2658" s="1" t="s">
        <v>76</v>
      </c>
      <c r="G2658" s="1" t="s">
        <v>28</v>
      </c>
      <c r="H2658">
        <v>149</v>
      </c>
      <c r="I2658">
        <v>3</v>
      </c>
      <c r="J2658">
        <v>0</v>
      </c>
      <c r="K2658" s="2">
        <v>43654</v>
      </c>
      <c r="M2658">
        <v>1</v>
      </c>
      <c r="N2658">
        <v>0</v>
      </c>
      <c r="O2658" s="1" t="s">
        <v>36</v>
      </c>
    </row>
    <row r="2659" spans="1:15" hidden="1" x14ac:dyDescent="0.35">
      <c r="A2659">
        <v>4809056</v>
      </c>
      <c r="B2659" s="1" t="s">
        <v>4403</v>
      </c>
      <c r="C2659">
        <v>5715779</v>
      </c>
      <c r="D2659" s="1" t="s">
        <v>4404</v>
      </c>
      <c r="E2659" s="1" t="s">
        <v>17</v>
      </c>
      <c r="F2659" s="1" t="s">
        <v>18</v>
      </c>
      <c r="G2659" s="1" t="s">
        <v>164</v>
      </c>
      <c r="H2659">
        <v>95</v>
      </c>
      <c r="I2659">
        <v>1</v>
      </c>
      <c r="J2659">
        <v>0</v>
      </c>
      <c r="K2659" s="2">
        <v>43654</v>
      </c>
      <c r="M2659">
        <v>1</v>
      </c>
      <c r="N2659">
        <v>0</v>
      </c>
      <c r="O2659" s="1" t="s">
        <v>20</v>
      </c>
    </row>
    <row r="2660" spans="1:15" hidden="1" x14ac:dyDescent="0.35">
      <c r="A2660">
        <v>4784618</v>
      </c>
      <c r="B2660" s="1" t="s">
        <v>4405</v>
      </c>
      <c r="C2660">
        <v>24666854</v>
      </c>
      <c r="D2660" s="1" t="s">
        <v>4406</v>
      </c>
      <c r="E2660" s="1" t="s">
        <v>42</v>
      </c>
      <c r="F2660" s="1" t="s">
        <v>57</v>
      </c>
      <c r="G2660" s="1" t="s">
        <v>19</v>
      </c>
      <c r="H2660">
        <v>90</v>
      </c>
      <c r="I2660">
        <v>1</v>
      </c>
      <c r="J2660">
        <v>0</v>
      </c>
      <c r="K2660" s="2">
        <v>43654</v>
      </c>
      <c r="M2660">
        <v>1</v>
      </c>
      <c r="N2660">
        <v>0</v>
      </c>
      <c r="O2660" s="1" t="s">
        <v>20</v>
      </c>
    </row>
    <row r="2661" spans="1:15" hidden="1" x14ac:dyDescent="0.35">
      <c r="A2661">
        <v>4782252</v>
      </c>
      <c r="B2661" s="1" t="s">
        <v>4407</v>
      </c>
      <c r="C2661">
        <v>24657274</v>
      </c>
      <c r="D2661" s="1" t="s">
        <v>330</v>
      </c>
      <c r="E2661" s="1" t="s">
        <v>42</v>
      </c>
      <c r="F2661" s="1" t="s">
        <v>58</v>
      </c>
      <c r="G2661" s="1" t="s">
        <v>28</v>
      </c>
      <c r="H2661">
        <v>175</v>
      </c>
      <c r="I2661">
        <v>1</v>
      </c>
      <c r="J2661">
        <v>0</v>
      </c>
      <c r="K2661" s="2">
        <v>43654</v>
      </c>
      <c r="M2661">
        <v>1</v>
      </c>
      <c r="N2661">
        <v>0</v>
      </c>
      <c r="O2661" s="1" t="s">
        <v>36</v>
      </c>
    </row>
    <row r="2662" spans="1:15" hidden="1" x14ac:dyDescent="0.35">
      <c r="A2662">
        <v>4781069</v>
      </c>
      <c r="B2662" s="1" t="s">
        <v>4408</v>
      </c>
      <c r="C2662">
        <v>482242</v>
      </c>
      <c r="D2662" s="1" t="s">
        <v>4409</v>
      </c>
      <c r="E2662" s="1" t="s">
        <v>42</v>
      </c>
      <c r="F2662" s="1" t="s">
        <v>62</v>
      </c>
      <c r="G2662" s="1" t="s">
        <v>19</v>
      </c>
      <c r="H2662">
        <v>59</v>
      </c>
      <c r="I2662">
        <v>1</v>
      </c>
      <c r="J2662">
        <v>0</v>
      </c>
      <c r="K2662" s="2">
        <v>43654</v>
      </c>
      <c r="M2662">
        <v>1</v>
      </c>
      <c r="N2662">
        <v>0</v>
      </c>
      <c r="O2662" s="1" t="s">
        <v>20</v>
      </c>
    </row>
    <row r="2663" spans="1:15" hidden="1" x14ac:dyDescent="0.35">
      <c r="A2663">
        <v>4777597</v>
      </c>
      <c r="B2663" s="1" t="s">
        <v>4410</v>
      </c>
      <c r="C2663">
        <v>10319096</v>
      </c>
      <c r="D2663" s="1" t="s">
        <v>4411</v>
      </c>
      <c r="E2663" s="1" t="s">
        <v>42</v>
      </c>
      <c r="F2663" s="1" t="s">
        <v>55</v>
      </c>
      <c r="G2663" s="1" t="s">
        <v>28</v>
      </c>
      <c r="H2663">
        <v>215</v>
      </c>
      <c r="I2663">
        <v>1</v>
      </c>
      <c r="J2663">
        <v>0</v>
      </c>
      <c r="K2663" s="2">
        <v>43654</v>
      </c>
      <c r="M2663">
        <v>1</v>
      </c>
      <c r="N2663">
        <v>0</v>
      </c>
      <c r="O2663" s="1" t="s">
        <v>29</v>
      </c>
    </row>
    <row r="2664" spans="1:15" hidden="1" x14ac:dyDescent="0.35">
      <c r="A2664">
        <v>4777063</v>
      </c>
      <c r="B2664" s="1" t="s">
        <v>4412</v>
      </c>
      <c r="C2664">
        <v>1641589</v>
      </c>
      <c r="D2664" s="1" t="s">
        <v>1063</v>
      </c>
      <c r="E2664" s="1" t="s">
        <v>17</v>
      </c>
      <c r="F2664" s="1" t="s">
        <v>63</v>
      </c>
      <c r="G2664" s="1" t="s">
        <v>19</v>
      </c>
      <c r="H2664">
        <v>60</v>
      </c>
      <c r="I2664">
        <v>2</v>
      </c>
      <c r="J2664">
        <v>0</v>
      </c>
      <c r="K2664" s="2">
        <v>43654</v>
      </c>
      <c r="M2664">
        <v>1</v>
      </c>
      <c r="N2664">
        <v>0</v>
      </c>
      <c r="O2664" s="1" t="s">
        <v>20</v>
      </c>
    </row>
    <row r="2665" spans="1:15" hidden="1" x14ac:dyDescent="0.35">
      <c r="A2665">
        <v>4774658</v>
      </c>
      <c r="B2665" s="1"/>
      <c r="C2665">
        <v>24625694</v>
      </c>
      <c r="D2665" s="1" t="s">
        <v>1575</v>
      </c>
      <c r="E2665" s="1" t="s">
        <v>42</v>
      </c>
      <c r="F2665" s="1" t="s">
        <v>43</v>
      </c>
      <c r="G2665" s="1" t="s">
        <v>19</v>
      </c>
      <c r="H2665">
        <v>40</v>
      </c>
      <c r="I2665">
        <v>1</v>
      </c>
      <c r="J2665">
        <v>0</v>
      </c>
      <c r="K2665" s="2">
        <v>43654</v>
      </c>
      <c r="M2665">
        <v>1</v>
      </c>
      <c r="N2665">
        <v>0</v>
      </c>
      <c r="O2665" s="1" t="s">
        <v>20</v>
      </c>
    </row>
    <row r="2666" spans="1:15" hidden="1" x14ac:dyDescent="0.35">
      <c r="A2666">
        <v>4774629</v>
      </c>
      <c r="B2666" s="1" t="s">
        <v>4413</v>
      </c>
      <c r="C2666">
        <v>1660841</v>
      </c>
      <c r="D2666" s="1" t="s">
        <v>4414</v>
      </c>
      <c r="E2666" s="1" t="s">
        <v>17</v>
      </c>
      <c r="F2666" s="1" t="s">
        <v>80</v>
      </c>
      <c r="G2666" s="1" t="s">
        <v>19</v>
      </c>
      <c r="H2666">
        <v>90</v>
      </c>
      <c r="I2666">
        <v>1</v>
      </c>
      <c r="J2666">
        <v>0</v>
      </c>
      <c r="K2666" s="2">
        <v>43654</v>
      </c>
      <c r="M2666">
        <v>1</v>
      </c>
      <c r="N2666">
        <v>0</v>
      </c>
      <c r="O2666" s="1" t="s">
        <v>20</v>
      </c>
    </row>
    <row r="2667" spans="1:15" hidden="1" x14ac:dyDescent="0.35">
      <c r="A2667">
        <v>4803623</v>
      </c>
      <c r="B2667" s="1" t="s">
        <v>4415</v>
      </c>
      <c r="C2667">
        <v>24747103</v>
      </c>
      <c r="D2667" s="1" t="s">
        <v>1067</v>
      </c>
      <c r="E2667" s="1" t="s">
        <v>42</v>
      </c>
      <c r="F2667" s="1" t="s">
        <v>53</v>
      </c>
      <c r="G2667" s="1" t="s">
        <v>28</v>
      </c>
      <c r="H2667">
        <v>225</v>
      </c>
      <c r="I2667">
        <v>1</v>
      </c>
      <c r="J2667">
        <v>0</v>
      </c>
      <c r="K2667" s="2">
        <v>43654</v>
      </c>
      <c r="M2667">
        <v>1</v>
      </c>
      <c r="N2667">
        <v>0</v>
      </c>
      <c r="O2667" s="1" t="s">
        <v>29</v>
      </c>
    </row>
    <row r="2668" spans="1:15" hidden="1" x14ac:dyDescent="0.35">
      <c r="A2668">
        <v>4809337</v>
      </c>
      <c r="B2668" s="1" t="s">
        <v>4416</v>
      </c>
      <c r="C2668">
        <v>24770709</v>
      </c>
      <c r="D2668" s="1" t="s">
        <v>4417</v>
      </c>
      <c r="E2668" s="1" t="s">
        <v>17</v>
      </c>
      <c r="F2668" s="1" t="s">
        <v>27</v>
      </c>
      <c r="G2668" s="1" t="s">
        <v>19</v>
      </c>
      <c r="H2668">
        <v>50</v>
      </c>
      <c r="I2668">
        <v>1</v>
      </c>
      <c r="J2668">
        <v>0</v>
      </c>
      <c r="K2668" s="2">
        <v>43654</v>
      </c>
      <c r="M2668">
        <v>1</v>
      </c>
      <c r="N2668">
        <v>0</v>
      </c>
      <c r="O2668" s="1" t="s">
        <v>20</v>
      </c>
    </row>
    <row r="2669" spans="1:15" hidden="1" x14ac:dyDescent="0.35">
      <c r="A2669">
        <v>5179556</v>
      </c>
      <c r="B2669" s="1" t="s">
        <v>4418</v>
      </c>
      <c r="C2669">
        <v>26789544</v>
      </c>
      <c r="D2669" s="1" t="s">
        <v>4419</v>
      </c>
      <c r="E2669" s="1" t="s">
        <v>17</v>
      </c>
      <c r="F2669" s="1" t="s">
        <v>1197</v>
      </c>
      <c r="G2669" s="1" t="s">
        <v>28</v>
      </c>
      <c r="H2669">
        <v>200</v>
      </c>
      <c r="I2669">
        <v>3</v>
      </c>
      <c r="J2669">
        <v>0</v>
      </c>
      <c r="K2669" s="2">
        <v>43654</v>
      </c>
      <c r="M2669">
        <v>1</v>
      </c>
      <c r="N2669">
        <v>0</v>
      </c>
      <c r="O2669" s="1" t="s">
        <v>36</v>
      </c>
    </row>
    <row r="2670" spans="1:15" hidden="1" x14ac:dyDescent="0.35">
      <c r="A2670">
        <v>4830158</v>
      </c>
      <c r="B2670" s="1" t="s">
        <v>4420</v>
      </c>
      <c r="C2670">
        <v>21191214</v>
      </c>
      <c r="D2670" s="1" t="s">
        <v>477</v>
      </c>
      <c r="E2670" s="1" t="s">
        <v>17</v>
      </c>
      <c r="F2670" s="1" t="s">
        <v>75</v>
      </c>
      <c r="G2670" s="1" t="s">
        <v>28</v>
      </c>
      <c r="H2670">
        <v>99</v>
      </c>
      <c r="I2670">
        <v>5</v>
      </c>
      <c r="J2670">
        <v>0</v>
      </c>
      <c r="K2670" s="2">
        <v>43654</v>
      </c>
      <c r="M2670">
        <v>1</v>
      </c>
      <c r="N2670">
        <v>0</v>
      </c>
      <c r="O2670" s="1" t="s">
        <v>20</v>
      </c>
    </row>
    <row r="2671" spans="1:15" hidden="1" x14ac:dyDescent="0.35">
      <c r="A2671">
        <v>4840211</v>
      </c>
      <c r="B2671" s="1" t="s">
        <v>4421</v>
      </c>
      <c r="C2671">
        <v>24821875</v>
      </c>
      <c r="D2671" s="1" t="s">
        <v>4422</v>
      </c>
      <c r="E2671" s="1" t="s">
        <v>42</v>
      </c>
      <c r="F2671" s="1" t="s">
        <v>53</v>
      </c>
      <c r="G2671" s="1" t="s">
        <v>19</v>
      </c>
      <c r="H2671">
        <v>200</v>
      </c>
      <c r="I2671">
        <v>1</v>
      </c>
      <c r="J2671">
        <v>0</v>
      </c>
      <c r="K2671" s="2">
        <v>43654</v>
      </c>
      <c r="M2671">
        <v>1</v>
      </c>
      <c r="N2671">
        <v>0</v>
      </c>
      <c r="O2671" s="1" t="s">
        <v>36</v>
      </c>
    </row>
    <row r="2672" spans="1:15" hidden="1" x14ac:dyDescent="0.35">
      <c r="A2672">
        <v>4839357</v>
      </c>
      <c r="B2672" s="1" t="s">
        <v>4423</v>
      </c>
      <c r="C2672">
        <v>854567</v>
      </c>
      <c r="D2672" s="1" t="s">
        <v>4424</v>
      </c>
      <c r="E2672" s="1" t="s">
        <v>17</v>
      </c>
      <c r="F2672" s="1" t="s">
        <v>18</v>
      </c>
      <c r="G2672" s="1" t="s">
        <v>19</v>
      </c>
      <c r="H2672">
        <v>40</v>
      </c>
      <c r="I2672">
        <v>1</v>
      </c>
      <c r="J2672">
        <v>0</v>
      </c>
      <c r="K2672" s="2">
        <v>43654</v>
      </c>
      <c r="M2672">
        <v>2</v>
      </c>
      <c r="N2672">
        <v>0</v>
      </c>
      <c r="O2672" s="1" t="s">
        <v>20</v>
      </c>
    </row>
    <row r="2673" spans="1:15" hidden="1" x14ac:dyDescent="0.35">
      <c r="A2673">
        <v>4839323</v>
      </c>
      <c r="B2673" s="1" t="s">
        <v>4425</v>
      </c>
      <c r="C2673">
        <v>988069</v>
      </c>
      <c r="D2673" s="1" t="s">
        <v>4426</v>
      </c>
      <c r="E2673" s="1" t="s">
        <v>17</v>
      </c>
      <c r="F2673" s="1" t="s">
        <v>63</v>
      </c>
      <c r="G2673" s="1" t="s">
        <v>28</v>
      </c>
      <c r="H2673">
        <v>249</v>
      </c>
      <c r="I2673">
        <v>30</v>
      </c>
      <c r="J2673">
        <v>0</v>
      </c>
      <c r="K2673" s="2">
        <v>43654</v>
      </c>
      <c r="M2673">
        <v>1</v>
      </c>
      <c r="N2673">
        <v>0</v>
      </c>
      <c r="O2673" s="1" t="s">
        <v>29</v>
      </c>
    </row>
    <row r="2674" spans="1:15" hidden="1" x14ac:dyDescent="0.35">
      <c r="A2674">
        <v>4837935</v>
      </c>
      <c r="B2674" s="1" t="s">
        <v>4427</v>
      </c>
      <c r="C2674">
        <v>24899760</v>
      </c>
      <c r="D2674" s="1" t="s">
        <v>1933</v>
      </c>
      <c r="E2674" s="1" t="s">
        <v>42</v>
      </c>
      <c r="F2674" s="1" t="s">
        <v>418</v>
      </c>
      <c r="G2674" s="1" t="s">
        <v>28</v>
      </c>
      <c r="H2674">
        <v>175</v>
      </c>
      <c r="I2674">
        <v>4</v>
      </c>
      <c r="J2674">
        <v>0</v>
      </c>
      <c r="K2674" s="2">
        <v>43654</v>
      </c>
      <c r="M2674">
        <v>1</v>
      </c>
      <c r="N2674">
        <v>0</v>
      </c>
      <c r="O2674" s="1" t="s">
        <v>36</v>
      </c>
    </row>
    <row r="2675" spans="1:15" hidden="1" x14ac:dyDescent="0.35">
      <c r="A2675">
        <v>4833294</v>
      </c>
      <c r="B2675" s="1" t="s">
        <v>4428</v>
      </c>
      <c r="C2675">
        <v>24878584</v>
      </c>
      <c r="D2675" s="1" t="s">
        <v>4066</v>
      </c>
      <c r="E2675" s="1" t="s">
        <v>42</v>
      </c>
      <c r="F2675" s="1" t="s">
        <v>61</v>
      </c>
      <c r="G2675" s="1" t="s">
        <v>19</v>
      </c>
      <c r="H2675">
        <v>180</v>
      </c>
      <c r="I2675">
        <v>1</v>
      </c>
      <c r="J2675">
        <v>0</v>
      </c>
      <c r="K2675" s="2">
        <v>43654</v>
      </c>
      <c r="M2675">
        <v>1</v>
      </c>
      <c r="N2675">
        <v>0</v>
      </c>
      <c r="O2675" s="1" t="s">
        <v>36</v>
      </c>
    </row>
    <row r="2676" spans="1:15" hidden="1" x14ac:dyDescent="0.35">
      <c r="A2676">
        <v>4831795</v>
      </c>
      <c r="B2676" s="1" t="s">
        <v>4429</v>
      </c>
      <c r="C2676">
        <v>323771</v>
      </c>
      <c r="D2676" s="1" t="s">
        <v>4430</v>
      </c>
      <c r="E2676" s="1" t="s">
        <v>42</v>
      </c>
      <c r="F2676" s="1" t="s">
        <v>76</v>
      </c>
      <c r="G2676" s="1" t="s">
        <v>28</v>
      </c>
      <c r="H2676">
        <v>100</v>
      </c>
      <c r="I2676">
        <v>3</v>
      </c>
      <c r="J2676">
        <v>0</v>
      </c>
      <c r="K2676" s="2">
        <v>43654</v>
      </c>
      <c r="M2676">
        <v>1</v>
      </c>
      <c r="N2676">
        <v>13</v>
      </c>
      <c r="O2676" s="1" t="s">
        <v>20</v>
      </c>
    </row>
    <row r="2677" spans="1:15" hidden="1" x14ac:dyDescent="0.35">
      <c r="A2677">
        <v>4831603</v>
      </c>
      <c r="B2677" s="1" t="s">
        <v>4431</v>
      </c>
      <c r="C2677">
        <v>24872048</v>
      </c>
      <c r="D2677" s="1" t="s">
        <v>2013</v>
      </c>
      <c r="E2677" s="1" t="s">
        <v>42</v>
      </c>
      <c r="F2677" s="1" t="s">
        <v>48</v>
      </c>
      <c r="G2677" s="1" t="s">
        <v>28</v>
      </c>
      <c r="H2677">
        <v>225</v>
      </c>
      <c r="I2677">
        <v>1</v>
      </c>
      <c r="J2677">
        <v>0</v>
      </c>
      <c r="K2677" s="2">
        <v>43654</v>
      </c>
      <c r="M2677">
        <v>1</v>
      </c>
      <c r="N2677">
        <v>0</v>
      </c>
      <c r="O2677" s="1" t="s">
        <v>29</v>
      </c>
    </row>
    <row r="2678" spans="1:15" hidden="1" x14ac:dyDescent="0.35">
      <c r="A2678">
        <v>4830154</v>
      </c>
      <c r="B2678" s="1" t="s">
        <v>4432</v>
      </c>
      <c r="C2678">
        <v>24865745</v>
      </c>
      <c r="D2678" s="1" t="s">
        <v>4433</v>
      </c>
      <c r="E2678" s="1" t="s">
        <v>23</v>
      </c>
      <c r="F2678" s="1" t="s">
        <v>916</v>
      </c>
      <c r="G2678" s="1" t="s">
        <v>19</v>
      </c>
      <c r="H2678">
        <v>45</v>
      </c>
      <c r="I2678">
        <v>1</v>
      </c>
      <c r="J2678">
        <v>0</v>
      </c>
      <c r="K2678" s="2">
        <v>43654</v>
      </c>
      <c r="M2678">
        <v>1</v>
      </c>
      <c r="N2678">
        <v>0</v>
      </c>
      <c r="O2678" s="1" t="s">
        <v>20</v>
      </c>
    </row>
    <row r="2679" spans="1:15" hidden="1" x14ac:dyDescent="0.35">
      <c r="A2679">
        <v>4813236</v>
      </c>
      <c r="B2679" s="1" t="s">
        <v>4434</v>
      </c>
      <c r="C2679">
        <v>24789838</v>
      </c>
      <c r="D2679" s="1" t="s">
        <v>4435</v>
      </c>
      <c r="E2679" s="1" t="s">
        <v>17</v>
      </c>
      <c r="F2679" s="1" t="s">
        <v>18</v>
      </c>
      <c r="G2679" s="1" t="s">
        <v>19</v>
      </c>
      <c r="H2679">
        <v>37</v>
      </c>
      <c r="I2679">
        <v>17</v>
      </c>
      <c r="J2679">
        <v>0</v>
      </c>
      <c r="K2679" s="2">
        <v>43654</v>
      </c>
      <c r="M2679">
        <v>2</v>
      </c>
      <c r="N2679">
        <v>0</v>
      </c>
      <c r="O2679" s="1" t="s">
        <v>20</v>
      </c>
    </row>
    <row r="2680" spans="1:15" hidden="1" x14ac:dyDescent="0.35">
      <c r="A2680">
        <v>4829068</v>
      </c>
      <c r="B2680" s="1" t="s">
        <v>4436</v>
      </c>
      <c r="C2680">
        <v>17883343</v>
      </c>
      <c r="D2680" s="1" t="s">
        <v>1744</v>
      </c>
      <c r="E2680" s="1" t="s">
        <v>42</v>
      </c>
      <c r="F2680" s="1" t="s">
        <v>54</v>
      </c>
      <c r="G2680" s="1" t="s">
        <v>19</v>
      </c>
      <c r="H2680">
        <v>125</v>
      </c>
      <c r="I2680">
        <v>1</v>
      </c>
      <c r="J2680">
        <v>0</v>
      </c>
      <c r="K2680" s="2">
        <v>43654</v>
      </c>
      <c r="M2680">
        <v>1</v>
      </c>
      <c r="N2680">
        <v>0</v>
      </c>
      <c r="O2680" s="1" t="s">
        <v>36</v>
      </c>
    </row>
    <row r="2681" spans="1:15" hidden="1" x14ac:dyDescent="0.35">
      <c r="A2681">
        <v>4824849</v>
      </c>
      <c r="B2681" s="1" t="s">
        <v>4437</v>
      </c>
      <c r="C2681">
        <v>24844621</v>
      </c>
      <c r="D2681" s="1" t="s">
        <v>1182</v>
      </c>
      <c r="E2681" s="1" t="s">
        <v>42</v>
      </c>
      <c r="F2681" s="1" t="s">
        <v>50</v>
      </c>
      <c r="G2681" s="1" t="s">
        <v>28</v>
      </c>
      <c r="H2681">
        <v>200</v>
      </c>
      <c r="I2681">
        <v>1</v>
      </c>
      <c r="J2681">
        <v>0</v>
      </c>
      <c r="K2681" s="2">
        <v>43654</v>
      </c>
      <c r="M2681">
        <v>1</v>
      </c>
      <c r="N2681">
        <v>0</v>
      </c>
      <c r="O2681" s="1" t="s">
        <v>36</v>
      </c>
    </row>
    <row r="2682" spans="1:15" hidden="1" x14ac:dyDescent="0.35">
      <c r="A2682">
        <v>4824808</v>
      </c>
      <c r="B2682" s="1" t="s">
        <v>2515</v>
      </c>
      <c r="C2682">
        <v>24844547</v>
      </c>
      <c r="D2682" s="1" t="s">
        <v>1773</v>
      </c>
      <c r="E2682" s="1" t="s">
        <v>17</v>
      </c>
      <c r="F2682" s="1" t="s">
        <v>27</v>
      </c>
      <c r="G2682" s="1" t="s">
        <v>19</v>
      </c>
      <c r="H2682">
        <v>50</v>
      </c>
      <c r="I2682">
        <v>1</v>
      </c>
      <c r="J2682">
        <v>0</v>
      </c>
      <c r="K2682" s="2">
        <v>43654</v>
      </c>
      <c r="M2682">
        <v>1</v>
      </c>
      <c r="N2682">
        <v>0</v>
      </c>
      <c r="O2682" s="1" t="s">
        <v>20</v>
      </c>
    </row>
    <row r="2683" spans="1:15" hidden="1" x14ac:dyDescent="0.35">
      <c r="A2683">
        <v>4823959</v>
      </c>
      <c r="B2683" s="1" t="s">
        <v>4438</v>
      </c>
      <c r="C2683">
        <v>24633966</v>
      </c>
      <c r="D2683" s="1" t="s">
        <v>1894</v>
      </c>
      <c r="E2683" s="1" t="s">
        <v>17</v>
      </c>
      <c r="F2683" s="1" t="s">
        <v>101</v>
      </c>
      <c r="G2683" s="1" t="s">
        <v>19</v>
      </c>
      <c r="H2683">
        <v>50</v>
      </c>
      <c r="I2683">
        <v>14</v>
      </c>
      <c r="J2683">
        <v>0</v>
      </c>
      <c r="K2683" s="2">
        <v>43654</v>
      </c>
      <c r="M2683">
        <v>1</v>
      </c>
      <c r="N2683">
        <v>0</v>
      </c>
      <c r="O2683" s="1" t="s">
        <v>20</v>
      </c>
    </row>
    <row r="2684" spans="1:15" hidden="1" x14ac:dyDescent="0.35">
      <c r="A2684">
        <v>4823910</v>
      </c>
      <c r="B2684" s="1" t="s">
        <v>4439</v>
      </c>
      <c r="C2684">
        <v>10503302</v>
      </c>
      <c r="D2684" s="1" t="s">
        <v>1061</v>
      </c>
      <c r="E2684" s="1" t="s">
        <v>42</v>
      </c>
      <c r="F2684" s="1" t="s">
        <v>58</v>
      </c>
      <c r="G2684" s="1" t="s">
        <v>28</v>
      </c>
      <c r="H2684">
        <v>117</v>
      </c>
      <c r="I2684">
        <v>14</v>
      </c>
      <c r="J2684">
        <v>0</v>
      </c>
      <c r="K2684" s="2">
        <v>43654</v>
      </c>
      <c r="M2684">
        <v>1</v>
      </c>
      <c r="N2684">
        <v>15</v>
      </c>
      <c r="O2684" s="1" t="s">
        <v>36</v>
      </c>
    </row>
    <row r="2685" spans="1:15" hidden="1" x14ac:dyDescent="0.35">
      <c r="A2685">
        <v>4822557</v>
      </c>
      <c r="B2685" s="1" t="s">
        <v>4440</v>
      </c>
      <c r="C2685">
        <v>24832418</v>
      </c>
      <c r="D2685" s="1" t="s">
        <v>784</v>
      </c>
      <c r="E2685" s="1" t="s">
        <v>17</v>
      </c>
      <c r="F2685" s="1" t="s">
        <v>32</v>
      </c>
      <c r="G2685" s="1" t="s">
        <v>19</v>
      </c>
      <c r="H2685">
        <v>90</v>
      </c>
      <c r="I2685">
        <v>1</v>
      </c>
      <c r="J2685">
        <v>0</v>
      </c>
      <c r="K2685" s="2">
        <v>43654</v>
      </c>
      <c r="M2685">
        <v>1</v>
      </c>
      <c r="N2685">
        <v>0</v>
      </c>
      <c r="O2685" s="1" t="s">
        <v>20</v>
      </c>
    </row>
    <row r="2686" spans="1:15" hidden="1" x14ac:dyDescent="0.35">
      <c r="A2686">
        <v>4814075</v>
      </c>
      <c r="B2686" s="1" t="s">
        <v>4441</v>
      </c>
      <c r="C2686">
        <v>24793480</v>
      </c>
      <c r="D2686" s="1" t="s">
        <v>701</v>
      </c>
      <c r="E2686" s="1" t="s">
        <v>42</v>
      </c>
      <c r="F2686" s="1" t="s">
        <v>61</v>
      </c>
      <c r="G2686" s="1" t="s">
        <v>19</v>
      </c>
      <c r="H2686">
        <v>100</v>
      </c>
      <c r="I2686">
        <v>7</v>
      </c>
      <c r="J2686">
        <v>0</v>
      </c>
      <c r="K2686" s="2">
        <v>43654</v>
      </c>
      <c r="M2686">
        <v>1</v>
      </c>
      <c r="N2686">
        <v>0</v>
      </c>
      <c r="O2686" s="1" t="s">
        <v>20</v>
      </c>
    </row>
    <row r="2687" spans="1:15" hidden="1" x14ac:dyDescent="0.35">
      <c r="A2687">
        <v>4773463</v>
      </c>
      <c r="B2687" s="1" t="s">
        <v>4442</v>
      </c>
      <c r="C2687">
        <v>7156474</v>
      </c>
      <c r="D2687" s="1" t="s">
        <v>4051</v>
      </c>
      <c r="E2687" s="1" t="s">
        <v>23</v>
      </c>
      <c r="F2687" s="1" t="s">
        <v>39</v>
      </c>
      <c r="G2687" s="1" t="s">
        <v>28</v>
      </c>
      <c r="H2687">
        <v>175</v>
      </c>
      <c r="I2687">
        <v>1</v>
      </c>
      <c r="J2687">
        <v>0</v>
      </c>
      <c r="K2687" s="2">
        <v>43654</v>
      </c>
      <c r="M2687">
        <v>1</v>
      </c>
      <c r="N2687">
        <v>0</v>
      </c>
      <c r="O2687" s="1" t="s">
        <v>36</v>
      </c>
    </row>
    <row r="2688" spans="1:15" hidden="1" x14ac:dyDescent="0.35">
      <c r="A2688">
        <v>4768982</v>
      </c>
      <c r="B2688" s="1" t="s">
        <v>4443</v>
      </c>
      <c r="C2688">
        <v>7182609</v>
      </c>
      <c r="D2688" s="1" t="s">
        <v>1065</v>
      </c>
      <c r="E2688" s="1" t="s">
        <v>17</v>
      </c>
      <c r="F2688" s="1" t="s">
        <v>18</v>
      </c>
      <c r="G2688" s="1" t="s">
        <v>19</v>
      </c>
      <c r="H2688">
        <v>45</v>
      </c>
      <c r="I2688">
        <v>12</v>
      </c>
      <c r="J2688">
        <v>0</v>
      </c>
      <c r="K2688" s="2">
        <v>43654</v>
      </c>
      <c r="M2688">
        <v>1</v>
      </c>
      <c r="N2688">
        <v>0</v>
      </c>
      <c r="O2688" s="1" t="s">
        <v>20</v>
      </c>
    </row>
    <row r="2689" spans="1:15" hidden="1" x14ac:dyDescent="0.35">
      <c r="A2689">
        <v>4768030</v>
      </c>
      <c r="B2689" s="1" t="s">
        <v>4444</v>
      </c>
      <c r="C2689">
        <v>24598868</v>
      </c>
      <c r="D2689" s="1" t="s">
        <v>4445</v>
      </c>
      <c r="E2689" s="1" t="s">
        <v>42</v>
      </c>
      <c r="F2689" s="1" t="s">
        <v>66</v>
      </c>
      <c r="G2689" s="1" t="s">
        <v>19</v>
      </c>
      <c r="H2689">
        <v>80</v>
      </c>
      <c r="I2689">
        <v>1</v>
      </c>
      <c r="J2689">
        <v>0</v>
      </c>
      <c r="K2689" s="2">
        <v>43654</v>
      </c>
      <c r="M2689">
        <v>1</v>
      </c>
      <c r="N2689">
        <v>0</v>
      </c>
      <c r="O2689" s="1" t="s">
        <v>20</v>
      </c>
    </row>
    <row r="2690" spans="1:15" hidden="1" x14ac:dyDescent="0.35">
      <c r="A2690">
        <v>4720121</v>
      </c>
      <c r="B2690" s="1" t="s">
        <v>4446</v>
      </c>
      <c r="C2690">
        <v>34915</v>
      </c>
      <c r="D2690" s="1" t="s">
        <v>569</v>
      </c>
      <c r="E2690" s="1" t="s">
        <v>42</v>
      </c>
      <c r="F2690" s="1" t="s">
        <v>57</v>
      </c>
      <c r="G2690" s="1" t="s">
        <v>28</v>
      </c>
      <c r="H2690">
        <v>500</v>
      </c>
      <c r="I2690">
        <v>7</v>
      </c>
      <c r="J2690">
        <v>0</v>
      </c>
      <c r="K2690" s="2">
        <v>43654</v>
      </c>
      <c r="M2690">
        <v>1</v>
      </c>
      <c r="N2690">
        <v>0</v>
      </c>
      <c r="O2690" s="1" t="s">
        <v>117</v>
      </c>
    </row>
    <row r="2691" spans="1:15" hidden="1" x14ac:dyDescent="0.35">
      <c r="A2691">
        <v>4727912</v>
      </c>
      <c r="B2691" s="1" t="s">
        <v>4447</v>
      </c>
      <c r="C2691">
        <v>24415699</v>
      </c>
      <c r="D2691" s="1" t="s">
        <v>1825</v>
      </c>
      <c r="E2691" s="1" t="s">
        <v>42</v>
      </c>
      <c r="F2691" s="1" t="s">
        <v>570</v>
      </c>
      <c r="G2691" s="1" t="s">
        <v>28</v>
      </c>
      <c r="H2691">
        <v>199</v>
      </c>
      <c r="I2691">
        <v>6</v>
      </c>
      <c r="J2691">
        <v>0</v>
      </c>
      <c r="K2691" s="2">
        <v>43654</v>
      </c>
      <c r="M2691">
        <v>1</v>
      </c>
      <c r="N2691">
        <v>0</v>
      </c>
      <c r="O2691" s="1" t="s">
        <v>36</v>
      </c>
    </row>
    <row r="2692" spans="1:15" hidden="1" x14ac:dyDescent="0.35">
      <c r="A2692">
        <v>4726749</v>
      </c>
      <c r="B2692" s="1" t="s">
        <v>62</v>
      </c>
      <c r="C2692">
        <v>11686822</v>
      </c>
      <c r="D2692" s="1" t="s">
        <v>420</v>
      </c>
      <c r="E2692" s="1" t="s">
        <v>42</v>
      </c>
      <c r="F2692" s="1" t="s">
        <v>62</v>
      </c>
      <c r="G2692" s="1" t="s">
        <v>19</v>
      </c>
      <c r="H2692">
        <v>75</v>
      </c>
      <c r="I2692">
        <v>1</v>
      </c>
      <c r="J2692">
        <v>0</v>
      </c>
      <c r="K2692" s="2">
        <v>43654</v>
      </c>
      <c r="M2692">
        <v>1</v>
      </c>
      <c r="N2692">
        <v>0</v>
      </c>
      <c r="O2692" s="1" t="s">
        <v>20</v>
      </c>
    </row>
    <row r="2693" spans="1:15" hidden="1" x14ac:dyDescent="0.35">
      <c r="A2693">
        <v>4724857</v>
      </c>
      <c r="B2693" s="1" t="s">
        <v>4448</v>
      </c>
      <c r="C2693">
        <v>12729740</v>
      </c>
      <c r="D2693" s="1" t="s">
        <v>4449</v>
      </c>
      <c r="E2693" s="1" t="s">
        <v>17</v>
      </c>
      <c r="F2693" s="1" t="s">
        <v>32</v>
      </c>
      <c r="G2693" s="1" t="s">
        <v>19</v>
      </c>
      <c r="H2693">
        <v>75</v>
      </c>
      <c r="I2693">
        <v>1</v>
      </c>
      <c r="J2693">
        <v>0</v>
      </c>
      <c r="K2693" s="2">
        <v>43654</v>
      </c>
      <c r="M2693">
        <v>1</v>
      </c>
      <c r="N2693">
        <v>0</v>
      </c>
      <c r="O2693" s="1" t="s">
        <v>20</v>
      </c>
    </row>
    <row r="2694" spans="1:15" hidden="1" x14ac:dyDescent="0.35">
      <c r="A2694">
        <v>4720752</v>
      </c>
      <c r="B2694" s="1" t="s">
        <v>4450</v>
      </c>
      <c r="C2694">
        <v>23752440</v>
      </c>
      <c r="D2694" s="1" t="s">
        <v>4451</v>
      </c>
      <c r="E2694" s="1" t="s">
        <v>42</v>
      </c>
      <c r="F2694" s="1" t="s">
        <v>57</v>
      </c>
      <c r="G2694" s="1" t="s">
        <v>19</v>
      </c>
      <c r="H2694">
        <v>175</v>
      </c>
      <c r="I2694">
        <v>30</v>
      </c>
      <c r="J2694">
        <v>0</v>
      </c>
      <c r="K2694" s="2">
        <v>43654</v>
      </c>
      <c r="M2694">
        <v>1</v>
      </c>
      <c r="N2694">
        <v>365</v>
      </c>
      <c r="O2694" s="1" t="s">
        <v>36</v>
      </c>
    </row>
    <row r="2695" spans="1:15" hidden="1" x14ac:dyDescent="0.35">
      <c r="A2695">
        <v>4720558</v>
      </c>
      <c r="B2695" s="1" t="s">
        <v>4452</v>
      </c>
      <c r="C2695">
        <v>14140782</v>
      </c>
      <c r="D2695" s="1" t="s">
        <v>2374</v>
      </c>
      <c r="E2695" s="1" t="s">
        <v>42</v>
      </c>
      <c r="F2695" s="1" t="s">
        <v>62</v>
      </c>
      <c r="G2695" s="1" t="s">
        <v>19</v>
      </c>
      <c r="H2695">
        <v>80</v>
      </c>
      <c r="I2695">
        <v>1</v>
      </c>
      <c r="J2695">
        <v>0</v>
      </c>
      <c r="K2695" s="2">
        <v>43654</v>
      </c>
      <c r="M2695">
        <v>1</v>
      </c>
      <c r="N2695">
        <v>0</v>
      </c>
      <c r="O2695" s="1" t="s">
        <v>20</v>
      </c>
    </row>
    <row r="2696" spans="1:15" hidden="1" x14ac:dyDescent="0.35">
      <c r="A2696">
        <v>4720326</v>
      </c>
      <c r="B2696" s="1" t="s">
        <v>4453</v>
      </c>
      <c r="C2696">
        <v>5279180</v>
      </c>
      <c r="D2696" s="1" t="s">
        <v>4044</v>
      </c>
      <c r="E2696" s="1" t="s">
        <v>42</v>
      </c>
      <c r="F2696" s="1" t="s">
        <v>60</v>
      </c>
      <c r="G2696" s="1" t="s">
        <v>28</v>
      </c>
      <c r="H2696">
        <v>170</v>
      </c>
      <c r="I2696">
        <v>3</v>
      </c>
      <c r="J2696">
        <v>0</v>
      </c>
      <c r="K2696" s="2">
        <v>43654</v>
      </c>
      <c r="M2696">
        <v>1</v>
      </c>
      <c r="N2696">
        <v>0</v>
      </c>
      <c r="O2696" s="1" t="s">
        <v>36</v>
      </c>
    </row>
    <row r="2697" spans="1:15" hidden="1" x14ac:dyDescent="0.35">
      <c r="A2697">
        <v>4720142</v>
      </c>
      <c r="B2697" s="1" t="s">
        <v>4454</v>
      </c>
      <c r="C2697">
        <v>21466735</v>
      </c>
      <c r="D2697" s="1" t="s">
        <v>602</v>
      </c>
      <c r="E2697" s="1" t="s">
        <v>17</v>
      </c>
      <c r="F2697" s="1" t="s">
        <v>103</v>
      </c>
      <c r="G2697" s="1" t="s">
        <v>19</v>
      </c>
      <c r="H2697">
        <v>65</v>
      </c>
      <c r="I2697">
        <v>1</v>
      </c>
      <c r="J2697">
        <v>0</v>
      </c>
      <c r="K2697" s="2">
        <v>43654</v>
      </c>
      <c r="M2697">
        <v>1</v>
      </c>
      <c r="N2697">
        <v>0</v>
      </c>
      <c r="O2697" s="1" t="s">
        <v>20</v>
      </c>
    </row>
    <row r="2698" spans="1:15" hidden="1" x14ac:dyDescent="0.35">
      <c r="A2698">
        <v>4716349</v>
      </c>
      <c r="B2698" s="1" t="s">
        <v>4455</v>
      </c>
      <c r="C2698">
        <v>21208237</v>
      </c>
      <c r="D2698" s="1" t="s">
        <v>1232</v>
      </c>
      <c r="E2698" s="1" t="s">
        <v>42</v>
      </c>
      <c r="F2698" s="1" t="s">
        <v>66</v>
      </c>
      <c r="G2698" s="1" t="s">
        <v>19</v>
      </c>
      <c r="H2698">
        <v>80</v>
      </c>
      <c r="I2698">
        <v>1</v>
      </c>
      <c r="J2698">
        <v>0</v>
      </c>
      <c r="K2698" s="2">
        <v>43654</v>
      </c>
      <c r="M2698">
        <v>1</v>
      </c>
      <c r="N2698">
        <v>0</v>
      </c>
      <c r="O2698" s="1" t="s">
        <v>20</v>
      </c>
    </row>
    <row r="2699" spans="1:15" hidden="1" x14ac:dyDescent="0.35">
      <c r="A2699">
        <v>4766819</v>
      </c>
      <c r="B2699" s="1" t="s">
        <v>4456</v>
      </c>
      <c r="C2699">
        <v>13705706</v>
      </c>
      <c r="D2699" s="1" t="s">
        <v>809</v>
      </c>
      <c r="E2699" s="1" t="s">
        <v>17</v>
      </c>
      <c r="F2699" s="1" t="s">
        <v>63</v>
      </c>
      <c r="G2699" s="1" t="s">
        <v>19</v>
      </c>
      <c r="H2699">
        <v>65</v>
      </c>
      <c r="I2699">
        <v>1</v>
      </c>
      <c r="J2699">
        <v>0</v>
      </c>
      <c r="K2699" s="2">
        <v>43654</v>
      </c>
      <c r="M2699">
        <v>1</v>
      </c>
      <c r="N2699">
        <v>0</v>
      </c>
      <c r="O2699" s="1" t="s">
        <v>20</v>
      </c>
    </row>
    <row r="2700" spans="1:15" hidden="1" x14ac:dyDescent="0.35">
      <c r="A2700">
        <v>4710310</v>
      </c>
      <c r="B2700" s="1" t="s">
        <v>4457</v>
      </c>
      <c r="C2700">
        <v>24344136</v>
      </c>
      <c r="D2700" s="1" t="s">
        <v>4458</v>
      </c>
      <c r="E2700" s="1" t="s">
        <v>23</v>
      </c>
      <c r="F2700" s="1" t="s">
        <v>24</v>
      </c>
      <c r="G2700" s="1" t="s">
        <v>19</v>
      </c>
      <c r="H2700">
        <v>70</v>
      </c>
      <c r="I2700">
        <v>5</v>
      </c>
      <c r="J2700">
        <v>0</v>
      </c>
      <c r="K2700" s="2">
        <v>43654</v>
      </c>
      <c r="M2700">
        <v>1</v>
      </c>
      <c r="N2700">
        <v>0</v>
      </c>
      <c r="O2700" s="1" t="s">
        <v>20</v>
      </c>
    </row>
    <row r="2701" spans="1:15" hidden="1" x14ac:dyDescent="0.35">
      <c r="A2701">
        <v>4708909</v>
      </c>
      <c r="B2701" s="1" t="s">
        <v>4459</v>
      </c>
      <c r="C2701">
        <v>670367</v>
      </c>
      <c r="D2701" s="1" t="s">
        <v>1182</v>
      </c>
      <c r="E2701" s="1" t="s">
        <v>42</v>
      </c>
      <c r="F2701" s="1" t="s">
        <v>53</v>
      </c>
      <c r="G2701" s="1" t="s">
        <v>28</v>
      </c>
      <c r="H2701">
        <v>225</v>
      </c>
      <c r="I2701">
        <v>7</v>
      </c>
      <c r="J2701">
        <v>0</v>
      </c>
      <c r="K2701" s="2">
        <v>43654</v>
      </c>
      <c r="M2701">
        <v>1</v>
      </c>
      <c r="N2701">
        <v>0</v>
      </c>
      <c r="O2701" s="1" t="s">
        <v>29</v>
      </c>
    </row>
    <row r="2702" spans="1:15" hidden="1" x14ac:dyDescent="0.35">
      <c r="A2702">
        <v>4700809</v>
      </c>
      <c r="B2702" s="1" t="s">
        <v>4460</v>
      </c>
      <c r="C2702">
        <v>24298733</v>
      </c>
      <c r="D2702" s="1" t="s">
        <v>4461</v>
      </c>
      <c r="E2702" s="1" t="s">
        <v>17</v>
      </c>
      <c r="F2702" s="1" t="s">
        <v>101</v>
      </c>
      <c r="G2702" s="1" t="s">
        <v>19</v>
      </c>
      <c r="H2702">
        <v>35</v>
      </c>
      <c r="I2702">
        <v>4</v>
      </c>
      <c r="J2702">
        <v>0</v>
      </c>
      <c r="K2702" s="2">
        <v>43654</v>
      </c>
      <c r="M2702">
        <v>2</v>
      </c>
      <c r="N2702">
        <v>0</v>
      </c>
      <c r="O2702" s="1" t="s">
        <v>20</v>
      </c>
    </row>
    <row r="2703" spans="1:15" hidden="1" x14ac:dyDescent="0.35">
      <c r="A2703">
        <v>4700265</v>
      </c>
      <c r="B2703" s="1" t="s">
        <v>4462</v>
      </c>
      <c r="C2703">
        <v>14320459</v>
      </c>
      <c r="D2703" s="1" t="s">
        <v>4463</v>
      </c>
      <c r="E2703" s="1" t="s">
        <v>17</v>
      </c>
      <c r="F2703" s="1" t="s">
        <v>63</v>
      </c>
      <c r="G2703" s="1" t="s">
        <v>19</v>
      </c>
      <c r="H2703">
        <v>70</v>
      </c>
      <c r="I2703">
        <v>2</v>
      </c>
      <c r="J2703">
        <v>0</v>
      </c>
      <c r="K2703" s="2">
        <v>43654</v>
      </c>
      <c r="M2703">
        <v>1</v>
      </c>
      <c r="N2703">
        <v>0</v>
      </c>
      <c r="O2703" s="1" t="s">
        <v>20</v>
      </c>
    </row>
    <row r="2704" spans="1:15" hidden="1" x14ac:dyDescent="0.35">
      <c r="A2704">
        <v>4699289</v>
      </c>
      <c r="B2704" s="1" t="s">
        <v>4464</v>
      </c>
      <c r="C2704">
        <v>17014518</v>
      </c>
      <c r="D2704" s="1" t="s">
        <v>1335</v>
      </c>
      <c r="E2704" s="1" t="s">
        <v>17</v>
      </c>
      <c r="F2704" s="1" t="s">
        <v>35</v>
      </c>
      <c r="G2704" s="1" t="s">
        <v>28</v>
      </c>
      <c r="H2704">
        <v>180</v>
      </c>
      <c r="I2704">
        <v>1</v>
      </c>
      <c r="J2704">
        <v>0</v>
      </c>
      <c r="K2704" s="2">
        <v>43654</v>
      </c>
      <c r="M2704">
        <v>1</v>
      </c>
      <c r="N2704">
        <v>0</v>
      </c>
      <c r="O2704" s="1" t="s">
        <v>36</v>
      </c>
    </row>
    <row r="2705" spans="1:15" hidden="1" x14ac:dyDescent="0.35">
      <c r="A2705">
        <v>4699123</v>
      </c>
      <c r="B2705" s="1" t="s">
        <v>4465</v>
      </c>
      <c r="C2705">
        <v>11708876</v>
      </c>
      <c r="D2705" s="1" t="s">
        <v>4466</v>
      </c>
      <c r="E2705" s="1" t="s">
        <v>17</v>
      </c>
      <c r="F2705" s="1" t="s">
        <v>63</v>
      </c>
      <c r="G2705" s="1" t="s">
        <v>19</v>
      </c>
      <c r="H2705">
        <v>90</v>
      </c>
      <c r="I2705">
        <v>1</v>
      </c>
      <c r="J2705">
        <v>0</v>
      </c>
      <c r="K2705" s="2">
        <v>43654</v>
      </c>
      <c r="M2705">
        <v>1</v>
      </c>
      <c r="N2705">
        <v>0</v>
      </c>
      <c r="O2705" s="1" t="s">
        <v>20</v>
      </c>
    </row>
    <row r="2706" spans="1:15" hidden="1" x14ac:dyDescent="0.35">
      <c r="A2706">
        <v>4699061</v>
      </c>
      <c r="B2706" s="1" t="s">
        <v>4467</v>
      </c>
      <c r="C2706">
        <v>24291213</v>
      </c>
      <c r="D2706" s="1" t="s">
        <v>4468</v>
      </c>
      <c r="E2706" s="1" t="s">
        <v>17</v>
      </c>
      <c r="F2706" s="1" t="s">
        <v>82</v>
      </c>
      <c r="G2706" s="1" t="s">
        <v>19</v>
      </c>
      <c r="H2706">
        <v>35</v>
      </c>
      <c r="I2706">
        <v>1</v>
      </c>
      <c r="J2706">
        <v>0</v>
      </c>
      <c r="K2706" s="2">
        <v>43654</v>
      </c>
      <c r="M2706">
        <v>2</v>
      </c>
      <c r="N2706">
        <v>0</v>
      </c>
      <c r="O2706" s="1" t="s">
        <v>20</v>
      </c>
    </row>
    <row r="2707" spans="1:15" hidden="1" x14ac:dyDescent="0.35">
      <c r="A2707">
        <v>4729374</v>
      </c>
      <c r="B2707" s="1" t="s">
        <v>4469</v>
      </c>
      <c r="C2707">
        <v>799566</v>
      </c>
      <c r="D2707" s="1" t="s">
        <v>312</v>
      </c>
      <c r="E2707" s="1" t="s">
        <v>17</v>
      </c>
      <c r="F2707" s="1" t="s">
        <v>18</v>
      </c>
      <c r="G2707" s="1" t="s">
        <v>19</v>
      </c>
      <c r="H2707">
        <v>80</v>
      </c>
      <c r="I2707">
        <v>2</v>
      </c>
      <c r="J2707">
        <v>0</v>
      </c>
      <c r="K2707" s="2">
        <v>43654</v>
      </c>
      <c r="M2707">
        <v>1</v>
      </c>
      <c r="N2707">
        <v>0</v>
      </c>
      <c r="O2707" s="1" t="s">
        <v>20</v>
      </c>
    </row>
    <row r="2708" spans="1:15" hidden="1" x14ac:dyDescent="0.35">
      <c r="A2708">
        <v>4730379</v>
      </c>
      <c r="B2708" s="1" t="s">
        <v>4470</v>
      </c>
      <c r="C2708">
        <v>10503555</v>
      </c>
      <c r="D2708" s="1" t="s">
        <v>4471</v>
      </c>
      <c r="E2708" s="1" t="s">
        <v>42</v>
      </c>
      <c r="F2708" s="1" t="s">
        <v>61</v>
      </c>
      <c r="G2708" s="1" t="s">
        <v>19</v>
      </c>
      <c r="H2708">
        <v>55</v>
      </c>
      <c r="I2708">
        <v>26</v>
      </c>
      <c r="J2708">
        <v>0</v>
      </c>
      <c r="K2708" s="2">
        <v>43654</v>
      </c>
      <c r="M2708">
        <v>1</v>
      </c>
      <c r="N2708">
        <v>0</v>
      </c>
      <c r="O2708" s="1" t="s">
        <v>20</v>
      </c>
    </row>
    <row r="2709" spans="1:15" hidden="1" x14ac:dyDescent="0.35">
      <c r="A2709">
        <v>4730857</v>
      </c>
      <c r="B2709" s="1" t="s">
        <v>4472</v>
      </c>
      <c r="C2709">
        <v>24429897</v>
      </c>
      <c r="D2709" s="1" t="s">
        <v>4473</v>
      </c>
      <c r="E2709" s="1" t="s">
        <v>42</v>
      </c>
      <c r="F2709" s="1" t="s">
        <v>64</v>
      </c>
      <c r="G2709" s="1" t="s">
        <v>28</v>
      </c>
      <c r="H2709">
        <v>299</v>
      </c>
      <c r="I2709">
        <v>5</v>
      </c>
      <c r="J2709">
        <v>0</v>
      </c>
      <c r="K2709" s="2">
        <v>43654</v>
      </c>
      <c r="M2709">
        <v>1</v>
      </c>
      <c r="N2709">
        <v>0</v>
      </c>
      <c r="O2709" s="1" t="s">
        <v>29</v>
      </c>
    </row>
    <row r="2710" spans="1:15" hidden="1" x14ac:dyDescent="0.35">
      <c r="A2710">
        <v>4734069</v>
      </c>
      <c r="B2710" s="1" t="s">
        <v>4474</v>
      </c>
      <c r="C2710">
        <v>1279274</v>
      </c>
      <c r="D2710" s="1" t="s">
        <v>4475</v>
      </c>
      <c r="E2710" s="1" t="s">
        <v>17</v>
      </c>
      <c r="F2710" s="1" t="s">
        <v>63</v>
      </c>
      <c r="G2710" s="1" t="s">
        <v>28</v>
      </c>
      <c r="H2710">
        <v>200</v>
      </c>
      <c r="I2710">
        <v>30</v>
      </c>
      <c r="J2710">
        <v>0</v>
      </c>
      <c r="K2710" s="2">
        <v>43654</v>
      </c>
      <c r="M2710">
        <v>1</v>
      </c>
      <c r="N2710">
        <v>0</v>
      </c>
      <c r="O2710" s="1" t="s">
        <v>36</v>
      </c>
    </row>
    <row r="2711" spans="1:15" hidden="1" x14ac:dyDescent="0.35">
      <c r="A2711">
        <v>4765631</v>
      </c>
      <c r="B2711" s="1" t="s">
        <v>4476</v>
      </c>
      <c r="C2711">
        <v>24587292</v>
      </c>
      <c r="D2711" s="1" t="s">
        <v>4477</v>
      </c>
      <c r="E2711" s="1" t="s">
        <v>17</v>
      </c>
      <c r="F2711" s="1" t="s">
        <v>27</v>
      </c>
      <c r="G2711" s="1" t="s">
        <v>19</v>
      </c>
      <c r="H2711">
        <v>60</v>
      </c>
      <c r="I2711">
        <v>7</v>
      </c>
      <c r="J2711">
        <v>0</v>
      </c>
      <c r="K2711" s="2">
        <v>43654</v>
      </c>
      <c r="M2711">
        <v>2</v>
      </c>
      <c r="N2711">
        <v>0</v>
      </c>
      <c r="O2711" s="1" t="s">
        <v>20</v>
      </c>
    </row>
    <row r="2712" spans="1:15" hidden="1" x14ac:dyDescent="0.35">
      <c r="A2712">
        <v>4762718</v>
      </c>
      <c r="B2712" s="1" t="s">
        <v>4478</v>
      </c>
      <c r="C2712">
        <v>22814290</v>
      </c>
      <c r="D2712" s="1" t="s">
        <v>4479</v>
      </c>
      <c r="E2712" s="1" t="s">
        <v>42</v>
      </c>
      <c r="F2712" s="1" t="s">
        <v>58</v>
      </c>
      <c r="G2712" s="1" t="s">
        <v>28</v>
      </c>
      <c r="H2712">
        <v>250</v>
      </c>
      <c r="I2712">
        <v>5</v>
      </c>
      <c r="J2712">
        <v>0</v>
      </c>
      <c r="K2712" s="2">
        <v>43654</v>
      </c>
      <c r="M2712">
        <v>1</v>
      </c>
      <c r="N2712">
        <v>0</v>
      </c>
      <c r="O2712" s="1" t="s">
        <v>29</v>
      </c>
    </row>
    <row r="2713" spans="1:15" hidden="1" x14ac:dyDescent="0.35">
      <c r="A2713">
        <v>4760504</v>
      </c>
      <c r="B2713" s="1" t="s">
        <v>4480</v>
      </c>
      <c r="C2713">
        <v>302865</v>
      </c>
      <c r="D2713" s="1" t="s">
        <v>4481</v>
      </c>
      <c r="E2713" s="1" t="s">
        <v>17</v>
      </c>
      <c r="F2713" s="1" t="s">
        <v>63</v>
      </c>
      <c r="G2713" s="1" t="s">
        <v>19</v>
      </c>
      <c r="H2713">
        <v>85</v>
      </c>
      <c r="I2713">
        <v>8</v>
      </c>
      <c r="J2713">
        <v>0</v>
      </c>
      <c r="K2713" s="2">
        <v>43654</v>
      </c>
      <c r="M2713">
        <v>1</v>
      </c>
      <c r="N2713">
        <v>0</v>
      </c>
      <c r="O2713" s="1" t="s">
        <v>20</v>
      </c>
    </row>
    <row r="2714" spans="1:15" hidden="1" x14ac:dyDescent="0.35">
      <c r="A2714">
        <v>4758877</v>
      </c>
      <c r="B2714" s="1" t="s">
        <v>4482</v>
      </c>
      <c r="C2714">
        <v>24555605</v>
      </c>
      <c r="D2714" s="1" t="s">
        <v>656</v>
      </c>
      <c r="E2714" s="1" t="s">
        <v>42</v>
      </c>
      <c r="F2714" s="1" t="s">
        <v>48</v>
      </c>
      <c r="G2714" s="1" t="s">
        <v>19</v>
      </c>
      <c r="H2714">
        <v>70</v>
      </c>
      <c r="I2714">
        <v>2</v>
      </c>
      <c r="J2714">
        <v>0</v>
      </c>
      <c r="K2714" s="2">
        <v>43654</v>
      </c>
      <c r="M2714">
        <v>1</v>
      </c>
      <c r="N2714">
        <v>0</v>
      </c>
      <c r="O2714" s="1" t="s">
        <v>20</v>
      </c>
    </row>
    <row r="2715" spans="1:15" hidden="1" x14ac:dyDescent="0.35">
      <c r="A2715">
        <v>4756856</v>
      </c>
      <c r="B2715" s="1"/>
      <c r="C2715">
        <v>1832442</v>
      </c>
      <c r="D2715" s="1" t="s">
        <v>47</v>
      </c>
      <c r="E2715" s="1" t="s">
        <v>17</v>
      </c>
      <c r="F2715" s="1" t="s">
        <v>18</v>
      </c>
      <c r="G2715" s="1" t="s">
        <v>19</v>
      </c>
      <c r="H2715">
        <v>70</v>
      </c>
      <c r="I2715">
        <v>1</v>
      </c>
      <c r="J2715">
        <v>0</v>
      </c>
      <c r="K2715" s="2">
        <v>43654</v>
      </c>
      <c r="M2715">
        <v>1</v>
      </c>
      <c r="N2715">
        <v>0</v>
      </c>
      <c r="O2715" s="1" t="s">
        <v>20</v>
      </c>
    </row>
    <row r="2716" spans="1:15" hidden="1" x14ac:dyDescent="0.35">
      <c r="A2716">
        <v>4756125</v>
      </c>
      <c r="B2716" s="1" t="s">
        <v>4483</v>
      </c>
      <c r="C2716">
        <v>2702777</v>
      </c>
      <c r="D2716" s="1" t="s">
        <v>235</v>
      </c>
      <c r="E2716" s="1" t="s">
        <v>17</v>
      </c>
      <c r="F2716" s="1" t="s">
        <v>18</v>
      </c>
      <c r="G2716" s="1" t="s">
        <v>19</v>
      </c>
      <c r="H2716">
        <v>55</v>
      </c>
      <c r="I2716">
        <v>1</v>
      </c>
      <c r="J2716">
        <v>0</v>
      </c>
      <c r="K2716" s="2">
        <v>43654</v>
      </c>
      <c r="M2716">
        <v>1</v>
      </c>
      <c r="N2716">
        <v>0</v>
      </c>
      <c r="O2716" s="1" t="s">
        <v>20</v>
      </c>
    </row>
    <row r="2717" spans="1:15" hidden="1" x14ac:dyDescent="0.35">
      <c r="A2717">
        <v>4754646</v>
      </c>
      <c r="B2717" s="1" t="s">
        <v>4484</v>
      </c>
      <c r="C2717">
        <v>6649124</v>
      </c>
      <c r="D2717" s="1" t="s">
        <v>4485</v>
      </c>
      <c r="E2717" s="1" t="s">
        <v>42</v>
      </c>
      <c r="F2717" s="1" t="s">
        <v>58</v>
      </c>
      <c r="G2717" s="1" t="s">
        <v>19</v>
      </c>
      <c r="H2717">
        <v>70</v>
      </c>
      <c r="I2717">
        <v>1</v>
      </c>
      <c r="J2717">
        <v>0</v>
      </c>
      <c r="K2717" s="2">
        <v>43654</v>
      </c>
      <c r="M2717">
        <v>1</v>
      </c>
      <c r="N2717">
        <v>0</v>
      </c>
      <c r="O2717" s="1" t="s">
        <v>20</v>
      </c>
    </row>
    <row r="2718" spans="1:15" hidden="1" x14ac:dyDescent="0.35">
      <c r="A2718">
        <v>4753918</v>
      </c>
      <c r="B2718" s="1" t="s">
        <v>4486</v>
      </c>
      <c r="C2718">
        <v>3709510</v>
      </c>
      <c r="D2718" s="1" t="s">
        <v>4487</v>
      </c>
      <c r="E2718" s="1" t="s">
        <v>17</v>
      </c>
      <c r="F2718" s="1" t="s">
        <v>18</v>
      </c>
      <c r="G2718" s="1" t="s">
        <v>19</v>
      </c>
      <c r="H2718">
        <v>125</v>
      </c>
      <c r="I2718">
        <v>2</v>
      </c>
      <c r="J2718">
        <v>0</v>
      </c>
      <c r="K2718" s="2">
        <v>43654</v>
      </c>
      <c r="M2718">
        <v>3</v>
      </c>
      <c r="N2718">
        <v>280</v>
      </c>
      <c r="O2718" s="1" t="s">
        <v>36</v>
      </c>
    </row>
    <row r="2719" spans="1:15" hidden="1" x14ac:dyDescent="0.35">
      <c r="A2719">
        <v>4752249</v>
      </c>
      <c r="B2719" s="1" t="s">
        <v>4488</v>
      </c>
      <c r="C2719">
        <v>12112004</v>
      </c>
      <c r="D2719" s="1" t="s">
        <v>3693</v>
      </c>
      <c r="E2719" s="1" t="s">
        <v>17</v>
      </c>
      <c r="F2719" s="1" t="s">
        <v>32</v>
      </c>
      <c r="G2719" s="1" t="s">
        <v>19</v>
      </c>
      <c r="H2719">
        <v>150</v>
      </c>
      <c r="I2719">
        <v>1</v>
      </c>
      <c r="J2719">
        <v>0</v>
      </c>
      <c r="K2719" s="2">
        <v>43654</v>
      </c>
      <c r="M2719">
        <v>1</v>
      </c>
      <c r="N2719">
        <v>365</v>
      </c>
      <c r="O2719" s="1" t="s">
        <v>36</v>
      </c>
    </row>
    <row r="2720" spans="1:15" hidden="1" x14ac:dyDescent="0.35">
      <c r="A2720">
        <v>4752020</v>
      </c>
      <c r="B2720" s="1" t="s">
        <v>4489</v>
      </c>
      <c r="C2720">
        <v>24454906</v>
      </c>
      <c r="D2720" s="1" t="s">
        <v>4490</v>
      </c>
      <c r="E2720" s="1" t="s">
        <v>42</v>
      </c>
      <c r="F2720" s="1" t="s">
        <v>43</v>
      </c>
      <c r="G2720" s="1" t="s">
        <v>28</v>
      </c>
      <c r="H2720">
        <v>225</v>
      </c>
      <c r="I2720">
        <v>1</v>
      </c>
      <c r="J2720">
        <v>0</v>
      </c>
      <c r="K2720" s="2">
        <v>43654</v>
      </c>
      <c r="M2720">
        <v>1</v>
      </c>
      <c r="N2720">
        <v>0</v>
      </c>
      <c r="O2720" s="1" t="s">
        <v>29</v>
      </c>
    </row>
    <row r="2721" spans="1:15" hidden="1" x14ac:dyDescent="0.35">
      <c r="A2721">
        <v>4750578</v>
      </c>
      <c r="B2721" s="1" t="s">
        <v>4491</v>
      </c>
      <c r="C2721">
        <v>11950208</v>
      </c>
      <c r="D2721" s="1" t="s">
        <v>279</v>
      </c>
      <c r="E2721" s="1" t="s">
        <v>17</v>
      </c>
      <c r="F2721" s="1" t="s">
        <v>32</v>
      </c>
      <c r="G2721" s="1" t="s">
        <v>28</v>
      </c>
      <c r="H2721">
        <v>110</v>
      </c>
      <c r="I2721">
        <v>1</v>
      </c>
      <c r="J2721">
        <v>0</v>
      </c>
      <c r="K2721" s="2">
        <v>43654</v>
      </c>
      <c r="M2721">
        <v>1</v>
      </c>
      <c r="N2721">
        <v>0</v>
      </c>
      <c r="O2721" s="1" t="s">
        <v>36</v>
      </c>
    </row>
    <row r="2722" spans="1:15" hidden="1" x14ac:dyDescent="0.35">
      <c r="A2722">
        <v>4748873</v>
      </c>
      <c r="B2722" s="1" t="s">
        <v>4492</v>
      </c>
      <c r="C2722">
        <v>24508767</v>
      </c>
      <c r="D2722" s="1" t="s">
        <v>4426</v>
      </c>
      <c r="E2722" s="1" t="s">
        <v>17</v>
      </c>
      <c r="F2722" s="1" t="s">
        <v>63</v>
      </c>
      <c r="G2722" s="1" t="s">
        <v>19</v>
      </c>
      <c r="H2722">
        <v>100</v>
      </c>
      <c r="I2722">
        <v>1</v>
      </c>
      <c r="J2722">
        <v>0</v>
      </c>
      <c r="K2722" s="2">
        <v>43654</v>
      </c>
      <c r="M2722">
        <v>1</v>
      </c>
      <c r="N2722">
        <v>0</v>
      </c>
      <c r="O2722" s="1" t="s">
        <v>20</v>
      </c>
    </row>
    <row r="2723" spans="1:15" hidden="1" x14ac:dyDescent="0.35">
      <c r="A2723">
        <v>4738406</v>
      </c>
      <c r="B2723" s="1" t="s">
        <v>4493</v>
      </c>
      <c r="C2723">
        <v>24462091</v>
      </c>
      <c r="D2723" s="1" t="s">
        <v>4494</v>
      </c>
      <c r="E2723" s="1" t="s">
        <v>42</v>
      </c>
      <c r="F2723" s="1" t="s">
        <v>43</v>
      </c>
      <c r="G2723" s="1" t="s">
        <v>19</v>
      </c>
      <c r="H2723">
        <v>40</v>
      </c>
      <c r="I2723">
        <v>6</v>
      </c>
      <c r="J2723">
        <v>0</v>
      </c>
      <c r="K2723" s="2">
        <v>43654</v>
      </c>
      <c r="M2723">
        <v>1</v>
      </c>
      <c r="N2723">
        <v>0</v>
      </c>
      <c r="O2723" s="1" t="s">
        <v>20</v>
      </c>
    </row>
    <row r="2724" spans="1:15" hidden="1" x14ac:dyDescent="0.35">
      <c r="A2724">
        <v>4738250</v>
      </c>
      <c r="B2724" s="1" t="s">
        <v>4495</v>
      </c>
      <c r="C2724">
        <v>24461143</v>
      </c>
      <c r="D2724" s="1" t="s">
        <v>4496</v>
      </c>
      <c r="E2724" s="1" t="s">
        <v>17</v>
      </c>
      <c r="F2724" s="1" t="s">
        <v>63</v>
      </c>
      <c r="G2724" s="1" t="s">
        <v>19</v>
      </c>
      <c r="H2724">
        <v>77</v>
      </c>
      <c r="I2724">
        <v>1</v>
      </c>
      <c r="J2724">
        <v>0</v>
      </c>
      <c r="K2724" s="2">
        <v>43654</v>
      </c>
      <c r="M2724">
        <v>1</v>
      </c>
      <c r="N2724">
        <v>0</v>
      </c>
      <c r="O2724" s="1" t="s">
        <v>20</v>
      </c>
    </row>
    <row r="2725" spans="1:15" hidden="1" x14ac:dyDescent="0.35">
      <c r="A2725">
        <v>4736480</v>
      </c>
      <c r="B2725" s="1" t="s">
        <v>4497</v>
      </c>
      <c r="C2725">
        <v>4568686</v>
      </c>
      <c r="D2725" s="1" t="s">
        <v>585</v>
      </c>
      <c r="E2725" s="1" t="s">
        <v>42</v>
      </c>
      <c r="F2725" s="1" t="s">
        <v>57</v>
      </c>
      <c r="G2725" s="1" t="s">
        <v>28</v>
      </c>
      <c r="H2725">
        <v>375</v>
      </c>
      <c r="I2725">
        <v>4</v>
      </c>
      <c r="J2725">
        <v>0</v>
      </c>
      <c r="K2725" s="2">
        <v>43654</v>
      </c>
      <c r="M2725">
        <v>1</v>
      </c>
      <c r="N2725">
        <v>0</v>
      </c>
      <c r="O2725" s="1" t="s">
        <v>116</v>
      </c>
    </row>
    <row r="2726" spans="1:15" hidden="1" x14ac:dyDescent="0.35">
      <c r="A2726">
        <v>4840841</v>
      </c>
      <c r="B2726" s="1" t="s">
        <v>4498</v>
      </c>
      <c r="C2726">
        <v>4244200</v>
      </c>
      <c r="D2726" s="1" t="s">
        <v>4499</v>
      </c>
      <c r="E2726" s="1" t="s">
        <v>42</v>
      </c>
      <c r="F2726" s="1" t="s">
        <v>48</v>
      </c>
      <c r="G2726" s="1" t="s">
        <v>28</v>
      </c>
      <c r="H2726">
        <v>200</v>
      </c>
      <c r="I2726">
        <v>2</v>
      </c>
      <c r="J2726">
        <v>0</v>
      </c>
      <c r="K2726" s="2">
        <v>43654</v>
      </c>
      <c r="M2726">
        <v>1</v>
      </c>
      <c r="N2726">
        <v>0</v>
      </c>
      <c r="O2726" s="1" t="s">
        <v>36</v>
      </c>
    </row>
    <row r="2727" spans="1:15" hidden="1" x14ac:dyDescent="0.35">
      <c r="A2727">
        <v>4840977</v>
      </c>
      <c r="B2727" s="1" t="s">
        <v>4500</v>
      </c>
      <c r="C2727">
        <v>24913141</v>
      </c>
      <c r="D2727" s="1" t="s">
        <v>651</v>
      </c>
      <c r="E2727" s="1" t="s">
        <v>42</v>
      </c>
      <c r="F2727" s="1" t="s">
        <v>48</v>
      </c>
      <c r="G2727" s="1" t="s">
        <v>28</v>
      </c>
      <c r="H2727">
        <v>300</v>
      </c>
      <c r="I2727">
        <v>6</v>
      </c>
      <c r="J2727">
        <v>0</v>
      </c>
      <c r="K2727" s="2">
        <v>43654</v>
      </c>
      <c r="M2727">
        <v>1</v>
      </c>
      <c r="N2727">
        <v>0</v>
      </c>
      <c r="O2727" s="1" t="s">
        <v>29</v>
      </c>
    </row>
    <row r="2728" spans="1:15" hidden="1" x14ac:dyDescent="0.35">
      <c r="A2728">
        <v>4842507</v>
      </c>
      <c r="B2728" s="1" t="s">
        <v>4501</v>
      </c>
      <c r="C2728">
        <v>6954001</v>
      </c>
      <c r="D2728" s="1" t="s">
        <v>4502</v>
      </c>
      <c r="E2728" s="1" t="s">
        <v>42</v>
      </c>
      <c r="F2728" s="1" t="s">
        <v>55</v>
      </c>
      <c r="G2728" s="1" t="s">
        <v>19</v>
      </c>
      <c r="H2728">
        <v>150</v>
      </c>
      <c r="I2728">
        <v>1</v>
      </c>
      <c r="J2728">
        <v>0</v>
      </c>
      <c r="K2728" s="2">
        <v>43654</v>
      </c>
      <c r="M2728">
        <v>1</v>
      </c>
      <c r="N2728">
        <v>0</v>
      </c>
      <c r="O2728" s="1" t="s">
        <v>36</v>
      </c>
    </row>
    <row r="2729" spans="1:15" hidden="1" x14ac:dyDescent="0.35">
      <c r="A2729">
        <v>5039939</v>
      </c>
      <c r="B2729" s="1" t="s">
        <v>4503</v>
      </c>
      <c r="C2729">
        <v>26018110</v>
      </c>
      <c r="D2729" s="1" t="s">
        <v>4504</v>
      </c>
      <c r="E2729" s="1" t="s">
        <v>17</v>
      </c>
      <c r="F2729" s="1" t="s">
        <v>63</v>
      </c>
      <c r="G2729" s="1" t="s">
        <v>19</v>
      </c>
      <c r="H2729">
        <v>60</v>
      </c>
      <c r="I2729">
        <v>25</v>
      </c>
      <c r="J2729">
        <v>0</v>
      </c>
      <c r="K2729" s="2">
        <v>43654</v>
      </c>
      <c r="M2729">
        <v>1</v>
      </c>
      <c r="N2729">
        <v>0</v>
      </c>
      <c r="O2729" s="1" t="s">
        <v>20</v>
      </c>
    </row>
    <row r="2730" spans="1:15" hidden="1" x14ac:dyDescent="0.35">
      <c r="A2730">
        <v>5065630</v>
      </c>
      <c r="B2730" s="1" t="s">
        <v>4505</v>
      </c>
      <c r="C2730">
        <v>8813443</v>
      </c>
      <c r="D2730" s="1" t="s">
        <v>4506</v>
      </c>
      <c r="E2730" s="1" t="s">
        <v>17</v>
      </c>
      <c r="F2730" s="1" t="s">
        <v>32</v>
      </c>
      <c r="G2730" s="1" t="s">
        <v>28</v>
      </c>
      <c r="H2730">
        <v>83</v>
      </c>
      <c r="I2730">
        <v>1</v>
      </c>
      <c r="J2730">
        <v>0</v>
      </c>
      <c r="K2730" s="2">
        <v>43654</v>
      </c>
      <c r="M2730">
        <v>1</v>
      </c>
      <c r="N2730">
        <v>0</v>
      </c>
      <c r="O2730" s="1" t="s">
        <v>20</v>
      </c>
    </row>
    <row r="2731" spans="1:15" hidden="1" x14ac:dyDescent="0.35">
      <c r="A2731">
        <v>5059402</v>
      </c>
      <c r="B2731" s="1" t="s">
        <v>4507</v>
      </c>
      <c r="C2731">
        <v>26124805</v>
      </c>
      <c r="D2731" s="1" t="s">
        <v>360</v>
      </c>
      <c r="E2731" s="1" t="s">
        <v>17</v>
      </c>
      <c r="F2731" s="1" t="s">
        <v>63</v>
      </c>
      <c r="G2731" s="1" t="s">
        <v>19</v>
      </c>
      <c r="H2731">
        <v>90</v>
      </c>
      <c r="I2731">
        <v>1</v>
      </c>
      <c r="J2731">
        <v>0</v>
      </c>
      <c r="K2731" s="2">
        <v>43654</v>
      </c>
      <c r="M2731">
        <v>1</v>
      </c>
      <c r="N2731">
        <v>0</v>
      </c>
      <c r="O2731" s="1" t="s">
        <v>20</v>
      </c>
    </row>
    <row r="2732" spans="1:15" hidden="1" x14ac:dyDescent="0.35">
      <c r="A2732">
        <v>5055033</v>
      </c>
      <c r="B2732" s="1" t="s">
        <v>4508</v>
      </c>
      <c r="C2732">
        <v>26100862</v>
      </c>
      <c r="D2732" s="1" t="s">
        <v>4082</v>
      </c>
      <c r="E2732" s="1" t="s">
        <v>17</v>
      </c>
      <c r="F2732" s="1" t="s">
        <v>35</v>
      </c>
      <c r="G2732" s="1" t="s">
        <v>28</v>
      </c>
      <c r="H2732">
        <v>90</v>
      </c>
      <c r="I2732">
        <v>1</v>
      </c>
      <c r="J2732">
        <v>0</v>
      </c>
      <c r="K2732" s="2">
        <v>43654</v>
      </c>
      <c r="M2732">
        <v>1</v>
      </c>
      <c r="N2732">
        <v>0</v>
      </c>
      <c r="O2732" s="1" t="s">
        <v>20</v>
      </c>
    </row>
    <row r="2733" spans="1:15" hidden="1" x14ac:dyDescent="0.35">
      <c r="A2733">
        <v>5050369</v>
      </c>
      <c r="B2733" s="1" t="s">
        <v>4509</v>
      </c>
      <c r="C2733">
        <v>23465153</v>
      </c>
      <c r="D2733" s="1" t="s">
        <v>4510</v>
      </c>
      <c r="E2733" s="1" t="s">
        <v>42</v>
      </c>
      <c r="F2733" s="1" t="s">
        <v>61</v>
      </c>
      <c r="G2733" s="1" t="s">
        <v>28</v>
      </c>
      <c r="H2733">
        <v>250</v>
      </c>
      <c r="I2733">
        <v>1</v>
      </c>
      <c r="J2733">
        <v>0</v>
      </c>
      <c r="K2733" s="2">
        <v>43654</v>
      </c>
      <c r="M2733">
        <v>1</v>
      </c>
      <c r="N2733">
        <v>0</v>
      </c>
      <c r="O2733" s="1" t="s">
        <v>29</v>
      </c>
    </row>
    <row r="2734" spans="1:15" hidden="1" x14ac:dyDescent="0.35">
      <c r="A2734">
        <v>5048535</v>
      </c>
      <c r="B2734" s="1" t="s">
        <v>4511</v>
      </c>
      <c r="C2734">
        <v>905563</v>
      </c>
      <c r="D2734" s="1" t="s">
        <v>1769</v>
      </c>
      <c r="E2734" s="1" t="s">
        <v>42</v>
      </c>
      <c r="F2734" s="1" t="s">
        <v>70</v>
      </c>
      <c r="G2734" s="1" t="s">
        <v>19</v>
      </c>
      <c r="H2734">
        <v>75</v>
      </c>
      <c r="I2734">
        <v>5</v>
      </c>
      <c r="J2734">
        <v>0</v>
      </c>
      <c r="K2734" s="2">
        <v>43654</v>
      </c>
      <c r="M2734">
        <v>1</v>
      </c>
      <c r="N2734">
        <v>0</v>
      </c>
      <c r="O2734" s="1" t="s">
        <v>20</v>
      </c>
    </row>
    <row r="2735" spans="1:15" hidden="1" x14ac:dyDescent="0.35">
      <c r="A2735">
        <v>5046190</v>
      </c>
      <c r="B2735" s="1" t="s">
        <v>4512</v>
      </c>
      <c r="C2735">
        <v>22776830</v>
      </c>
      <c r="D2735" s="1" t="s">
        <v>4513</v>
      </c>
      <c r="E2735" s="1" t="s">
        <v>42</v>
      </c>
      <c r="F2735" s="1" t="s">
        <v>57</v>
      </c>
      <c r="G2735" s="1" t="s">
        <v>19</v>
      </c>
      <c r="H2735">
        <v>80</v>
      </c>
      <c r="I2735">
        <v>1</v>
      </c>
      <c r="J2735">
        <v>0</v>
      </c>
      <c r="K2735" s="2">
        <v>43654</v>
      </c>
      <c r="M2735">
        <v>1</v>
      </c>
      <c r="N2735">
        <v>0</v>
      </c>
      <c r="O2735" s="1" t="s">
        <v>20</v>
      </c>
    </row>
    <row r="2736" spans="1:15" hidden="1" x14ac:dyDescent="0.35">
      <c r="A2736">
        <v>5040919</v>
      </c>
      <c r="B2736" s="1" t="s">
        <v>4514</v>
      </c>
      <c r="C2736">
        <v>26024349</v>
      </c>
      <c r="D2736" s="1" t="s">
        <v>3186</v>
      </c>
      <c r="E2736" s="1" t="s">
        <v>17</v>
      </c>
      <c r="F2736" s="1" t="s">
        <v>233</v>
      </c>
      <c r="G2736" s="1" t="s">
        <v>19</v>
      </c>
      <c r="H2736">
        <v>200</v>
      </c>
      <c r="I2736">
        <v>1</v>
      </c>
      <c r="J2736">
        <v>0</v>
      </c>
      <c r="K2736" s="2">
        <v>43654</v>
      </c>
      <c r="M2736">
        <v>1</v>
      </c>
      <c r="N2736">
        <v>0</v>
      </c>
      <c r="O2736" s="1" t="s">
        <v>36</v>
      </c>
    </row>
    <row r="2737" spans="1:15" hidden="1" x14ac:dyDescent="0.35">
      <c r="A2737">
        <v>5031539</v>
      </c>
      <c r="B2737" s="1" t="s">
        <v>4515</v>
      </c>
      <c r="C2737">
        <v>25974544</v>
      </c>
      <c r="D2737" s="1" t="s">
        <v>784</v>
      </c>
      <c r="E2737" s="1" t="s">
        <v>42</v>
      </c>
      <c r="F2737" s="1" t="s">
        <v>53</v>
      </c>
      <c r="G2737" s="1" t="s">
        <v>28</v>
      </c>
      <c r="H2737">
        <v>350</v>
      </c>
      <c r="I2737">
        <v>1</v>
      </c>
      <c r="J2737">
        <v>0</v>
      </c>
      <c r="K2737" s="2">
        <v>43654</v>
      </c>
      <c r="M2737">
        <v>1</v>
      </c>
      <c r="N2737">
        <v>0</v>
      </c>
      <c r="O2737" s="1" t="s">
        <v>116</v>
      </c>
    </row>
    <row r="2738" spans="1:15" hidden="1" x14ac:dyDescent="0.35">
      <c r="A2738">
        <v>4982969</v>
      </c>
      <c r="B2738" s="1" t="s">
        <v>4516</v>
      </c>
      <c r="C2738">
        <v>2803589</v>
      </c>
      <c r="D2738" s="1" t="s">
        <v>4517</v>
      </c>
      <c r="E2738" s="1" t="s">
        <v>17</v>
      </c>
      <c r="F2738" s="1" t="s">
        <v>80</v>
      </c>
      <c r="G2738" s="1" t="s">
        <v>19</v>
      </c>
      <c r="H2738">
        <v>45</v>
      </c>
      <c r="I2738">
        <v>1</v>
      </c>
      <c r="J2738">
        <v>0</v>
      </c>
      <c r="K2738" s="2">
        <v>43654</v>
      </c>
      <c r="M2738">
        <v>1</v>
      </c>
      <c r="N2738">
        <v>0</v>
      </c>
      <c r="O2738" s="1" t="s">
        <v>20</v>
      </c>
    </row>
    <row r="2739" spans="1:15" hidden="1" x14ac:dyDescent="0.35">
      <c r="A2739">
        <v>5030256</v>
      </c>
      <c r="B2739" s="1" t="s">
        <v>4518</v>
      </c>
      <c r="C2739">
        <v>8707742</v>
      </c>
      <c r="D2739" s="1" t="s">
        <v>4519</v>
      </c>
      <c r="E2739" s="1" t="s">
        <v>17</v>
      </c>
      <c r="F2739" s="1" t="s">
        <v>32</v>
      </c>
      <c r="G2739" s="1" t="s">
        <v>19</v>
      </c>
      <c r="H2739">
        <v>70</v>
      </c>
      <c r="I2739">
        <v>2</v>
      </c>
      <c r="J2739">
        <v>0</v>
      </c>
      <c r="K2739" s="2">
        <v>43654</v>
      </c>
      <c r="M2739">
        <v>1</v>
      </c>
      <c r="N2739">
        <v>0</v>
      </c>
      <c r="O2739" s="1" t="s">
        <v>20</v>
      </c>
    </row>
    <row r="2740" spans="1:15" hidden="1" x14ac:dyDescent="0.35">
      <c r="A2740">
        <v>5029573</v>
      </c>
      <c r="B2740" s="1" t="s">
        <v>4520</v>
      </c>
      <c r="C2740">
        <v>25961456</v>
      </c>
      <c r="D2740" s="1" t="s">
        <v>2374</v>
      </c>
      <c r="E2740" s="1" t="s">
        <v>17</v>
      </c>
      <c r="F2740" s="1" t="s">
        <v>84</v>
      </c>
      <c r="G2740" s="1" t="s">
        <v>19</v>
      </c>
      <c r="H2740">
        <v>60</v>
      </c>
      <c r="I2740">
        <v>1</v>
      </c>
      <c r="J2740">
        <v>0</v>
      </c>
      <c r="K2740" s="2">
        <v>43654</v>
      </c>
      <c r="M2740">
        <v>1</v>
      </c>
      <c r="N2740">
        <v>0</v>
      </c>
      <c r="O2740" s="1" t="s">
        <v>20</v>
      </c>
    </row>
    <row r="2741" spans="1:15" hidden="1" x14ac:dyDescent="0.35">
      <c r="A2741">
        <v>5028653</v>
      </c>
      <c r="B2741" s="1" t="s">
        <v>4521</v>
      </c>
      <c r="C2741">
        <v>5244243</v>
      </c>
      <c r="D2741" s="1" t="s">
        <v>4522</v>
      </c>
      <c r="E2741" s="1" t="s">
        <v>42</v>
      </c>
      <c r="F2741" s="1" t="s">
        <v>52</v>
      </c>
      <c r="G2741" s="1" t="s">
        <v>28</v>
      </c>
      <c r="H2741">
        <v>290</v>
      </c>
      <c r="I2741">
        <v>5</v>
      </c>
      <c r="J2741">
        <v>0</v>
      </c>
      <c r="K2741" s="2">
        <v>43654</v>
      </c>
      <c r="M2741">
        <v>1</v>
      </c>
      <c r="N2741">
        <v>0</v>
      </c>
      <c r="O2741" s="1" t="s">
        <v>29</v>
      </c>
    </row>
    <row r="2742" spans="1:15" hidden="1" x14ac:dyDescent="0.35">
      <c r="A2742">
        <v>5019183</v>
      </c>
      <c r="B2742" s="1" t="s">
        <v>4523</v>
      </c>
      <c r="C2742">
        <v>25894037</v>
      </c>
      <c r="D2742" s="1" t="s">
        <v>3931</v>
      </c>
      <c r="E2742" s="1" t="s">
        <v>17</v>
      </c>
      <c r="F2742" s="1" t="s">
        <v>27</v>
      </c>
      <c r="G2742" s="1" t="s">
        <v>28</v>
      </c>
      <c r="H2742">
        <v>125</v>
      </c>
      <c r="I2742">
        <v>1</v>
      </c>
      <c r="J2742">
        <v>0</v>
      </c>
      <c r="K2742" s="2">
        <v>43654</v>
      </c>
      <c r="M2742">
        <v>1</v>
      </c>
      <c r="N2742">
        <v>0</v>
      </c>
      <c r="O2742" s="1" t="s">
        <v>36</v>
      </c>
    </row>
    <row r="2743" spans="1:15" hidden="1" x14ac:dyDescent="0.35">
      <c r="A2743">
        <v>5015281</v>
      </c>
      <c r="B2743" s="1" t="s">
        <v>4524</v>
      </c>
      <c r="C2743">
        <v>25870353</v>
      </c>
      <c r="D2743" s="1" t="s">
        <v>4525</v>
      </c>
      <c r="E2743" s="1" t="s">
        <v>42</v>
      </c>
      <c r="F2743" s="1" t="s">
        <v>70</v>
      </c>
      <c r="G2743" s="1" t="s">
        <v>28</v>
      </c>
      <c r="H2743">
        <v>1000</v>
      </c>
      <c r="I2743">
        <v>7</v>
      </c>
      <c r="J2743">
        <v>0</v>
      </c>
      <c r="K2743" s="2">
        <v>43654</v>
      </c>
      <c r="M2743">
        <v>1</v>
      </c>
      <c r="N2743">
        <v>365</v>
      </c>
      <c r="O2743" s="1" t="s">
        <v>122</v>
      </c>
    </row>
    <row r="2744" spans="1:15" hidden="1" x14ac:dyDescent="0.35">
      <c r="A2744">
        <v>4996877</v>
      </c>
      <c r="B2744" s="1" t="s">
        <v>4526</v>
      </c>
      <c r="C2744">
        <v>317718</v>
      </c>
      <c r="D2744" s="1" t="s">
        <v>422</v>
      </c>
      <c r="E2744" s="1" t="s">
        <v>17</v>
      </c>
      <c r="F2744" s="1" t="s">
        <v>35</v>
      </c>
      <c r="G2744" s="1" t="s">
        <v>28</v>
      </c>
      <c r="H2744">
        <v>380</v>
      </c>
      <c r="I2744">
        <v>4</v>
      </c>
      <c r="J2744">
        <v>0</v>
      </c>
      <c r="K2744" s="2">
        <v>43654</v>
      </c>
      <c r="M2744">
        <v>1</v>
      </c>
      <c r="N2744">
        <v>177</v>
      </c>
      <c r="O2744" s="1" t="s">
        <v>116</v>
      </c>
    </row>
    <row r="2745" spans="1:15" hidden="1" x14ac:dyDescent="0.35">
      <c r="A2745">
        <v>4994264</v>
      </c>
      <c r="B2745" s="1" t="s">
        <v>4527</v>
      </c>
      <c r="C2745">
        <v>41398078</v>
      </c>
      <c r="D2745" s="1" t="s">
        <v>3942</v>
      </c>
      <c r="E2745" s="1" t="s">
        <v>42</v>
      </c>
      <c r="F2745" s="1" t="s">
        <v>52</v>
      </c>
      <c r="G2745" s="1" t="s">
        <v>19</v>
      </c>
      <c r="H2745">
        <v>125</v>
      </c>
      <c r="I2745">
        <v>3</v>
      </c>
      <c r="J2745">
        <v>0</v>
      </c>
      <c r="K2745" s="2">
        <v>43654</v>
      </c>
      <c r="M2745">
        <v>1</v>
      </c>
      <c r="N2745">
        <v>0</v>
      </c>
      <c r="O2745" s="1" t="s">
        <v>36</v>
      </c>
    </row>
    <row r="2746" spans="1:15" hidden="1" x14ac:dyDescent="0.35">
      <c r="A2746">
        <v>5066526</v>
      </c>
      <c r="B2746" s="1" t="s">
        <v>4528</v>
      </c>
      <c r="C2746">
        <v>26162659</v>
      </c>
      <c r="D2746" s="1" t="s">
        <v>3693</v>
      </c>
      <c r="E2746" s="1" t="s">
        <v>17</v>
      </c>
      <c r="F2746" s="1" t="s">
        <v>32</v>
      </c>
      <c r="G2746" s="1" t="s">
        <v>19</v>
      </c>
      <c r="H2746">
        <v>70</v>
      </c>
      <c r="I2746">
        <v>1</v>
      </c>
      <c r="J2746">
        <v>0</v>
      </c>
      <c r="K2746" s="2">
        <v>43654</v>
      </c>
      <c r="M2746">
        <v>1</v>
      </c>
      <c r="N2746">
        <v>0</v>
      </c>
      <c r="O2746" s="1" t="s">
        <v>20</v>
      </c>
    </row>
    <row r="2747" spans="1:15" hidden="1" x14ac:dyDescent="0.35">
      <c r="A2747">
        <v>5066963</v>
      </c>
      <c r="B2747" s="1" t="s">
        <v>4529</v>
      </c>
      <c r="C2747">
        <v>26164700</v>
      </c>
      <c r="D2747" s="1" t="s">
        <v>4530</v>
      </c>
      <c r="E2747" s="1" t="s">
        <v>17</v>
      </c>
      <c r="F2747" s="1" t="s">
        <v>18</v>
      </c>
      <c r="G2747" s="1" t="s">
        <v>19</v>
      </c>
      <c r="H2747">
        <v>50</v>
      </c>
      <c r="I2747">
        <v>1</v>
      </c>
      <c r="J2747">
        <v>0</v>
      </c>
      <c r="K2747" s="2">
        <v>43654</v>
      </c>
      <c r="M2747">
        <v>1</v>
      </c>
      <c r="N2747">
        <v>0</v>
      </c>
      <c r="O2747" s="1" t="s">
        <v>20</v>
      </c>
    </row>
    <row r="2748" spans="1:15" hidden="1" x14ac:dyDescent="0.35">
      <c r="A2748">
        <v>5067097</v>
      </c>
      <c r="B2748" s="1" t="s">
        <v>4531</v>
      </c>
      <c r="C2748">
        <v>2372310</v>
      </c>
      <c r="D2748" s="1" t="s">
        <v>489</v>
      </c>
      <c r="E2748" s="1" t="s">
        <v>17</v>
      </c>
      <c r="F2748" s="1" t="s">
        <v>63</v>
      </c>
      <c r="G2748" s="1" t="s">
        <v>28</v>
      </c>
      <c r="H2748">
        <v>220</v>
      </c>
      <c r="I2748">
        <v>5</v>
      </c>
      <c r="J2748">
        <v>0</v>
      </c>
      <c r="K2748" s="2">
        <v>43654</v>
      </c>
      <c r="M2748">
        <v>1</v>
      </c>
      <c r="N2748">
        <v>21</v>
      </c>
      <c r="O2748" s="1" t="s">
        <v>29</v>
      </c>
    </row>
    <row r="2749" spans="1:15" hidden="1" x14ac:dyDescent="0.35">
      <c r="A2749">
        <v>5069145</v>
      </c>
      <c r="B2749" s="1" t="s">
        <v>4532</v>
      </c>
      <c r="C2749">
        <v>26176627</v>
      </c>
      <c r="D2749" s="1" t="s">
        <v>1975</v>
      </c>
      <c r="E2749" s="1" t="s">
        <v>17</v>
      </c>
      <c r="F2749" s="1" t="s">
        <v>18</v>
      </c>
      <c r="G2749" s="1" t="s">
        <v>19</v>
      </c>
      <c r="H2749">
        <v>50</v>
      </c>
      <c r="I2749">
        <v>1</v>
      </c>
      <c r="J2749">
        <v>0</v>
      </c>
      <c r="K2749" s="2">
        <v>43654</v>
      </c>
      <c r="M2749">
        <v>1</v>
      </c>
      <c r="N2749">
        <v>0</v>
      </c>
      <c r="O2749" s="1" t="s">
        <v>20</v>
      </c>
    </row>
    <row r="2750" spans="1:15" hidden="1" x14ac:dyDescent="0.35">
      <c r="A2750">
        <v>5178944</v>
      </c>
      <c r="B2750" s="1" t="s">
        <v>4533</v>
      </c>
      <c r="C2750">
        <v>18388649</v>
      </c>
      <c r="D2750" s="1" t="s">
        <v>1159</v>
      </c>
      <c r="E2750" s="1" t="s">
        <v>42</v>
      </c>
      <c r="F2750" s="1" t="s">
        <v>62</v>
      </c>
      <c r="G2750" s="1" t="s">
        <v>19</v>
      </c>
      <c r="H2750">
        <v>100</v>
      </c>
      <c r="I2750">
        <v>2</v>
      </c>
      <c r="J2750">
        <v>0</v>
      </c>
      <c r="K2750" s="2">
        <v>43654</v>
      </c>
      <c r="M2750">
        <v>1</v>
      </c>
      <c r="N2750">
        <v>364</v>
      </c>
      <c r="O2750" s="1" t="s">
        <v>20</v>
      </c>
    </row>
    <row r="2751" spans="1:15" hidden="1" x14ac:dyDescent="0.35">
      <c r="A2751">
        <v>5173154</v>
      </c>
      <c r="B2751" s="1" t="s">
        <v>4534</v>
      </c>
      <c r="C2751">
        <v>26756453</v>
      </c>
      <c r="D2751" s="1" t="s">
        <v>4313</v>
      </c>
      <c r="E2751" s="1" t="s">
        <v>17</v>
      </c>
      <c r="F2751" s="1" t="s">
        <v>32</v>
      </c>
      <c r="G2751" s="1" t="s">
        <v>19</v>
      </c>
      <c r="H2751">
        <v>70</v>
      </c>
      <c r="I2751">
        <v>1</v>
      </c>
      <c r="J2751">
        <v>0</v>
      </c>
      <c r="K2751" s="2">
        <v>43654</v>
      </c>
      <c r="M2751">
        <v>1</v>
      </c>
      <c r="N2751">
        <v>0</v>
      </c>
      <c r="O2751" s="1" t="s">
        <v>20</v>
      </c>
    </row>
    <row r="2752" spans="1:15" hidden="1" x14ac:dyDescent="0.35">
      <c r="A2752">
        <v>5172992</v>
      </c>
      <c r="B2752" s="1" t="s">
        <v>4535</v>
      </c>
      <c r="C2752">
        <v>23386756</v>
      </c>
      <c r="D2752" s="1" t="s">
        <v>330</v>
      </c>
      <c r="E2752" s="1" t="s">
        <v>17</v>
      </c>
      <c r="F2752" s="1" t="s">
        <v>63</v>
      </c>
      <c r="G2752" s="1" t="s">
        <v>19</v>
      </c>
      <c r="H2752">
        <v>40</v>
      </c>
      <c r="I2752">
        <v>6</v>
      </c>
      <c r="J2752">
        <v>0</v>
      </c>
      <c r="K2752" s="2">
        <v>43654</v>
      </c>
      <c r="M2752">
        <v>1</v>
      </c>
      <c r="N2752">
        <v>0</v>
      </c>
      <c r="O2752" s="1" t="s">
        <v>20</v>
      </c>
    </row>
    <row r="2753" spans="1:15" hidden="1" x14ac:dyDescent="0.35">
      <c r="A2753">
        <v>5149368</v>
      </c>
      <c r="B2753" s="1" t="s">
        <v>4536</v>
      </c>
      <c r="C2753">
        <v>1867263</v>
      </c>
      <c r="D2753" s="1" t="s">
        <v>258</v>
      </c>
      <c r="E2753" s="1" t="s">
        <v>42</v>
      </c>
      <c r="F2753" s="1" t="s">
        <v>52</v>
      </c>
      <c r="G2753" s="1" t="s">
        <v>19</v>
      </c>
      <c r="H2753">
        <v>170</v>
      </c>
      <c r="I2753">
        <v>1</v>
      </c>
      <c r="J2753">
        <v>0</v>
      </c>
      <c r="K2753" s="2">
        <v>43654</v>
      </c>
      <c r="M2753">
        <v>1</v>
      </c>
      <c r="N2753">
        <v>0</v>
      </c>
      <c r="O2753" s="1" t="s">
        <v>36</v>
      </c>
    </row>
    <row r="2754" spans="1:15" hidden="1" x14ac:dyDescent="0.35">
      <c r="A2754">
        <v>5143959</v>
      </c>
      <c r="B2754" s="1" t="s">
        <v>4537</v>
      </c>
      <c r="C2754">
        <v>20518366</v>
      </c>
      <c r="D2754" s="1" t="s">
        <v>1207</v>
      </c>
      <c r="E2754" s="1" t="s">
        <v>17</v>
      </c>
      <c r="F2754" s="1" t="s">
        <v>80</v>
      </c>
      <c r="G2754" s="1" t="s">
        <v>19</v>
      </c>
      <c r="H2754">
        <v>65</v>
      </c>
      <c r="I2754">
        <v>1</v>
      </c>
      <c r="J2754">
        <v>0</v>
      </c>
      <c r="K2754" s="2">
        <v>43654</v>
      </c>
      <c r="M2754">
        <v>2</v>
      </c>
      <c r="N2754">
        <v>0</v>
      </c>
      <c r="O2754" s="1" t="s">
        <v>20</v>
      </c>
    </row>
    <row r="2755" spans="1:15" hidden="1" x14ac:dyDescent="0.35">
      <c r="A2755">
        <v>5136673</v>
      </c>
      <c r="B2755" s="1" t="s">
        <v>4538</v>
      </c>
      <c r="C2755">
        <v>8118080</v>
      </c>
      <c r="D2755" s="1" t="s">
        <v>4539</v>
      </c>
      <c r="E2755" s="1" t="s">
        <v>17</v>
      </c>
      <c r="F2755" s="1" t="s">
        <v>32</v>
      </c>
      <c r="G2755" s="1" t="s">
        <v>19</v>
      </c>
      <c r="H2755">
        <v>40</v>
      </c>
      <c r="I2755">
        <v>7</v>
      </c>
      <c r="J2755">
        <v>0</v>
      </c>
      <c r="K2755" s="2">
        <v>43654</v>
      </c>
      <c r="M2755">
        <v>1</v>
      </c>
      <c r="N2755">
        <v>0</v>
      </c>
      <c r="O2755" s="1" t="s">
        <v>20</v>
      </c>
    </row>
    <row r="2756" spans="1:15" hidden="1" x14ac:dyDescent="0.35">
      <c r="A2756">
        <v>5131879</v>
      </c>
      <c r="B2756" s="1" t="s">
        <v>4540</v>
      </c>
      <c r="C2756">
        <v>26529661</v>
      </c>
      <c r="D2756" s="1" t="s">
        <v>4541</v>
      </c>
      <c r="E2756" s="1" t="s">
        <v>17</v>
      </c>
      <c r="F2756" s="1" t="s">
        <v>63</v>
      </c>
      <c r="G2756" s="1" t="s">
        <v>28</v>
      </c>
      <c r="H2756">
        <v>1763</v>
      </c>
      <c r="I2756">
        <v>60</v>
      </c>
      <c r="J2756">
        <v>0</v>
      </c>
      <c r="K2756" s="2">
        <v>43654</v>
      </c>
      <c r="M2756">
        <v>1</v>
      </c>
      <c r="N2756">
        <v>0</v>
      </c>
      <c r="O2756" s="1" t="s">
        <v>137</v>
      </c>
    </row>
    <row r="2757" spans="1:15" hidden="1" x14ac:dyDescent="0.35">
      <c r="A2757">
        <v>5123033</v>
      </c>
      <c r="B2757" s="1" t="s">
        <v>4542</v>
      </c>
      <c r="C2757">
        <v>1475015</v>
      </c>
      <c r="D2757" s="1" t="s">
        <v>314</v>
      </c>
      <c r="E2757" s="1" t="s">
        <v>42</v>
      </c>
      <c r="F2757" s="1" t="s">
        <v>50</v>
      </c>
      <c r="G2757" s="1" t="s">
        <v>28</v>
      </c>
      <c r="H2757">
        <v>115</v>
      </c>
      <c r="I2757">
        <v>30</v>
      </c>
      <c r="J2757">
        <v>0</v>
      </c>
      <c r="K2757" s="2">
        <v>43654</v>
      </c>
      <c r="M2757">
        <v>52</v>
      </c>
      <c r="N2757">
        <v>281</v>
      </c>
      <c r="O2757" s="1" t="s">
        <v>36</v>
      </c>
    </row>
    <row r="2758" spans="1:15" hidden="1" x14ac:dyDescent="0.35">
      <c r="A2758">
        <v>5112761</v>
      </c>
      <c r="B2758" s="1" t="s">
        <v>4543</v>
      </c>
      <c r="C2758">
        <v>2638171</v>
      </c>
      <c r="D2758" s="1" t="s">
        <v>4544</v>
      </c>
      <c r="E2758" s="1" t="s">
        <v>17</v>
      </c>
      <c r="F2758" s="1" t="s">
        <v>63</v>
      </c>
      <c r="G2758" s="1" t="s">
        <v>19</v>
      </c>
      <c r="H2758">
        <v>90</v>
      </c>
      <c r="I2758">
        <v>3</v>
      </c>
      <c r="J2758">
        <v>0</v>
      </c>
      <c r="K2758" s="2">
        <v>43654</v>
      </c>
      <c r="M2758">
        <v>1</v>
      </c>
      <c r="N2758">
        <v>364</v>
      </c>
      <c r="O2758" s="1" t="s">
        <v>20</v>
      </c>
    </row>
    <row r="2759" spans="1:15" hidden="1" x14ac:dyDescent="0.35">
      <c r="A2759">
        <v>5110224</v>
      </c>
      <c r="B2759" s="1" t="s">
        <v>4545</v>
      </c>
      <c r="C2759">
        <v>26405093</v>
      </c>
      <c r="D2759" s="1" t="s">
        <v>293</v>
      </c>
      <c r="E2759" s="1" t="s">
        <v>113</v>
      </c>
      <c r="F2759" s="1" t="s">
        <v>4546</v>
      </c>
      <c r="G2759" s="1" t="s">
        <v>19</v>
      </c>
      <c r="H2759">
        <v>85</v>
      </c>
      <c r="I2759">
        <v>1</v>
      </c>
      <c r="J2759">
        <v>0</v>
      </c>
      <c r="K2759" s="2">
        <v>43654</v>
      </c>
      <c r="M2759">
        <v>2</v>
      </c>
      <c r="N2759">
        <v>359</v>
      </c>
      <c r="O2759" s="1" t="s">
        <v>20</v>
      </c>
    </row>
    <row r="2760" spans="1:15" hidden="1" x14ac:dyDescent="0.35">
      <c r="A2760">
        <v>5105632</v>
      </c>
      <c r="B2760" s="1" t="s">
        <v>4547</v>
      </c>
      <c r="C2760">
        <v>15321576</v>
      </c>
      <c r="D2760" s="1" t="s">
        <v>330</v>
      </c>
      <c r="E2760" s="1" t="s">
        <v>17</v>
      </c>
      <c r="F2760" s="1" t="s">
        <v>84</v>
      </c>
      <c r="G2760" s="1" t="s">
        <v>19</v>
      </c>
      <c r="H2760">
        <v>60</v>
      </c>
      <c r="I2760">
        <v>1</v>
      </c>
      <c r="J2760">
        <v>0</v>
      </c>
      <c r="K2760" s="2">
        <v>43654</v>
      </c>
      <c r="M2760">
        <v>1</v>
      </c>
      <c r="N2760">
        <v>0</v>
      </c>
      <c r="O2760" s="1" t="s">
        <v>20</v>
      </c>
    </row>
    <row r="2761" spans="1:15" hidden="1" x14ac:dyDescent="0.35">
      <c r="A2761">
        <v>5104668</v>
      </c>
      <c r="B2761" s="1" t="s">
        <v>4548</v>
      </c>
      <c r="C2761">
        <v>24915685</v>
      </c>
      <c r="D2761" s="1" t="s">
        <v>4549</v>
      </c>
      <c r="E2761" s="1" t="s">
        <v>42</v>
      </c>
      <c r="F2761" s="1" t="s">
        <v>53</v>
      </c>
      <c r="G2761" s="1" t="s">
        <v>28</v>
      </c>
      <c r="H2761">
        <v>180</v>
      </c>
      <c r="I2761">
        <v>1</v>
      </c>
      <c r="J2761">
        <v>0</v>
      </c>
      <c r="K2761" s="2">
        <v>43654</v>
      </c>
      <c r="M2761">
        <v>1</v>
      </c>
      <c r="N2761">
        <v>0</v>
      </c>
      <c r="O2761" s="1" t="s">
        <v>36</v>
      </c>
    </row>
    <row r="2762" spans="1:15" hidden="1" x14ac:dyDescent="0.35">
      <c r="A2762">
        <v>5084095</v>
      </c>
      <c r="B2762" s="1" t="s">
        <v>4550</v>
      </c>
      <c r="C2762">
        <v>1700398</v>
      </c>
      <c r="D2762" s="1" t="s">
        <v>4551</v>
      </c>
      <c r="E2762" s="1" t="s">
        <v>42</v>
      </c>
      <c r="F2762" s="1" t="s">
        <v>57</v>
      </c>
      <c r="G2762" s="1" t="s">
        <v>28</v>
      </c>
      <c r="H2762">
        <v>250</v>
      </c>
      <c r="I2762">
        <v>4</v>
      </c>
      <c r="J2762">
        <v>0</v>
      </c>
      <c r="K2762" s="2">
        <v>43654</v>
      </c>
      <c r="M2762">
        <v>1</v>
      </c>
      <c r="N2762">
        <v>0</v>
      </c>
      <c r="O2762" s="1" t="s">
        <v>29</v>
      </c>
    </row>
    <row r="2763" spans="1:15" hidden="1" x14ac:dyDescent="0.35">
      <c r="A2763">
        <v>5083907</v>
      </c>
      <c r="B2763" s="1" t="s">
        <v>4552</v>
      </c>
      <c r="C2763">
        <v>63613</v>
      </c>
      <c r="D2763" s="1" t="s">
        <v>318</v>
      </c>
      <c r="E2763" s="1" t="s">
        <v>17</v>
      </c>
      <c r="F2763" s="1" t="s">
        <v>75</v>
      </c>
      <c r="G2763" s="1" t="s">
        <v>19</v>
      </c>
      <c r="H2763">
        <v>50</v>
      </c>
      <c r="I2763">
        <v>60</v>
      </c>
      <c r="J2763">
        <v>0</v>
      </c>
      <c r="K2763" s="2">
        <v>43654</v>
      </c>
      <c r="M2763">
        <v>2</v>
      </c>
      <c r="N2763">
        <v>210</v>
      </c>
      <c r="O2763" s="1" t="s">
        <v>20</v>
      </c>
    </row>
    <row r="2764" spans="1:15" hidden="1" x14ac:dyDescent="0.35">
      <c r="A2764">
        <v>5077231</v>
      </c>
      <c r="B2764" s="1" t="s">
        <v>4553</v>
      </c>
      <c r="C2764">
        <v>7021059</v>
      </c>
      <c r="D2764" s="1" t="s">
        <v>1034</v>
      </c>
      <c r="E2764" s="1" t="s">
        <v>42</v>
      </c>
      <c r="F2764" s="1" t="s">
        <v>57</v>
      </c>
      <c r="G2764" s="1" t="s">
        <v>28</v>
      </c>
      <c r="H2764">
        <v>150</v>
      </c>
      <c r="I2764">
        <v>1</v>
      </c>
      <c r="J2764">
        <v>0</v>
      </c>
      <c r="K2764" s="2">
        <v>43654</v>
      </c>
      <c r="M2764">
        <v>2</v>
      </c>
      <c r="N2764">
        <v>0</v>
      </c>
      <c r="O2764" s="1" t="s">
        <v>36</v>
      </c>
    </row>
    <row r="2765" spans="1:15" hidden="1" x14ac:dyDescent="0.35">
      <c r="A2765">
        <v>4987370</v>
      </c>
      <c r="B2765" s="1" t="s">
        <v>4554</v>
      </c>
      <c r="C2765">
        <v>25711730</v>
      </c>
      <c r="D2765" s="1" t="s">
        <v>4555</v>
      </c>
      <c r="E2765" s="1" t="s">
        <v>17</v>
      </c>
      <c r="F2765" s="1" t="s">
        <v>63</v>
      </c>
      <c r="G2765" s="1" t="s">
        <v>164</v>
      </c>
      <c r="H2765">
        <v>85</v>
      </c>
      <c r="I2765">
        <v>1</v>
      </c>
      <c r="J2765">
        <v>0</v>
      </c>
      <c r="K2765" s="2">
        <v>43654</v>
      </c>
      <c r="M2765">
        <v>1</v>
      </c>
      <c r="N2765">
        <v>0</v>
      </c>
      <c r="O2765" s="1" t="s">
        <v>20</v>
      </c>
    </row>
    <row r="2766" spans="1:15" hidden="1" x14ac:dyDescent="0.35">
      <c r="A2766">
        <v>4973452</v>
      </c>
      <c r="B2766" s="1" t="s">
        <v>4556</v>
      </c>
      <c r="C2766">
        <v>693815</v>
      </c>
      <c r="D2766" s="1" t="s">
        <v>3942</v>
      </c>
      <c r="E2766" s="1" t="s">
        <v>42</v>
      </c>
      <c r="F2766" s="1" t="s">
        <v>94</v>
      </c>
      <c r="G2766" s="1" t="s">
        <v>19</v>
      </c>
      <c r="H2766">
        <v>75</v>
      </c>
      <c r="I2766">
        <v>1</v>
      </c>
      <c r="J2766">
        <v>0</v>
      </c>
      <c r="K2766" s="2">
        <v>43654</v>
      </c>
      <c r="M2766">
        <v>1</v>
      </c>
      <c r="N2766">
        <v>0</v>
      </c>
      <c r="O2766" s="1" t="s">
        <v>20</v>
      </c>
    </row>
    <row r="2767" spans="1:15" hidden="1" x14ac:dyDescent="0.35">
      <c r="A2767">
        <v>4847312</v>
      </c>
      <c r="B2767" s="1" t="s">
        <v>4557</v>
      </c>
      <c r="C2767">
        <v>24941494</v>
      </c>
      <c r="D2767" s="1" t="s">
        <v>4558</v>
      </c>
      <c r="E2767" s="1" t="s">
        <v>17</v>
      </c>
      <c r="F2767" s="1" t="s">
        <v>75</v>
      </c>
      <c r="G2767" s="1" t="s">
        <v>19</v>
      </c>
      <c r="H2767">
        <v>175</v>
      </c>
      <c r="I2767">
        <v>3</v>
      </c>
      <c r="J2767">
        <v>0</v>
      </c>
      <c r="K2767" s="2">
        <v>43654</v>
      </c>
      <c r="M2767">
        <v>1</v>
      </c>
      <c r="N2767">
        <v>83</v>
      </c>
      <c r="O2767" s="1" t="s">
        <v>36</v>
      </c>
    </row>
    <row r="2768" spans="1:15" hidden="1" x14ac:dyDescent="0.35">
      <c r="A2768">
        <v>4868048</v>
      </c>
      <c r="B2768" s="1" t="s">
        <v>4559</v>
      </c>
      <c r="C2768">
        <v>15442902</v>
      </c>
      <c r="D2768" s="1" t="s">
        <v>4560</v>
      </c>
      <c r="E2768" s="1" t="s">
        <v>17</v>
      </c>
      <c r="F2768" s="1" t="s">
        <v>100</v>
      </c>
      <c r="G2768" s="1" t="s">
        <v>19</v>
      </c>
      <c r="H2768">
        <v>60</v>
      </c>
      <c r="I2768">
        <v>1</v>
      </c>
      <c r="J2768">
        <v>0</v>
      </c>
      <c r="K2768" s="2">
        <v>43654</v>
      </c>
      <c r="M2768">
        <v>1</v>
      </c>
      <c r="N2768">
        <v>0</v>
      </c>
      <c r="O2768" s="1" t="s">
        <v>20</v>
      </c>
    </row>
    <row r="2769" spans="1:15" hidden="1" x14ac:dyDescent="0.35">
      <c r="A2769">
        <v>4884601</v>
      </c>
      <c r="B2769" s="1" t="s">
        <v>4561</v>
      </c>
      <c r="C2769">
        <v>12417880</v>
      </c>
      <c r="D2769" s="1" t="s">
        <v>4562</v>
      </c>
      <c r="E2769" s="1" t="s">
        <v>42</v>
      </c>
      <c r="F2769" s="1" t="s">
        <v>58</v>
      </c>
      <c r="G2769" s="1" t="s">
        <v>28</v>
      </c>
      <c r="H2769">
        <v>225</v>
      </c>
      <c r="I2769">
        <v>2</v>
      </c>
      <c r="J2769">
        <v>0</v>
      </c>
      <c r="K2769" s="2">
        <v>43654</v>
      </c>
      <c r="M2769">
        <v>1</v>
      </c>
      <c r="N2769">
        <v>0</v>
      </c>
      <c r="O2769" s="1" t="s">
        <v>29</v>
      </c>
    </row>
    <row r="2770" spans="1:15" hidden="1" x14ac:dyDescent="0.35">
      <c r="A2770">
        <v>4879530</v>
      </c>
      <c r="B2770" s="1" t="s">
        <v>4563</v>
      </c>
      <c r="C2770">
        <v>25102191</v>
      </c>
      <c r="D2770" s="1" t="s">
        <v>260</v>
      </c>
      <c r="E2770" s="1" t="s">
        <v>42</v>
      </c>
      <c r="F2770" s="1" t="s">
        <v>66</v>
      </c>
      <c r="G2770" s="1" t="s">
        <v>28</v>
      </c>
      <c r="H2770">
        <v>125</v>
      </c>
      <c r="I2770">
        <v>7</v>
      </c>
      <c r="J2770">
        <v>0</v>
      </c>
      <c r="K2770" s="2">
        <v>43654</v>
      </c>
      <c r="M2770">
        <v>1</v>
      </c>
      <c r="N2770">
        <v>0</v>
      </c>
      <c r="O2770" s="1" t="s">
        <v>36</v>
      </c>
    </row>
    <row r="2771" spans="1:15" hidden="1" x14ac:dyDescent="0.35">
      <c r="A2771">
        <v>4874735</v>
      </c>
      <c r="B2771" s="1" t="s">
        <v>4564</v>
      </c>
      <c r="C2771">
        <v>516877</v>
      </c>
      <c r="D2771" s="1" t="s">
        <v>1250</v>
      </c>
      <c r="E2771" s="1" t="s">
        <v>42</v>
      </c>
      <c r="F2771" s="1" t="s">
        <v>53</v>
      </c>
      <c r="G2771" s="1" t="s">
        <v>28</v>
      </c>
      <c r="H2771">
        <v>275</v>
      </c>
      <c r="I2771">
        <v>2</v>
      </c>
      <c r="J2771">
        <v>0</v>
      </c>
      <c r="K2771" s="2">
        <v>43654</v>
      </c>
      <c r="M2771">
        <v>1</v>
      </c>
      <c r="N2771">
        <v>0</v>
      </c>
      <c r="O2771" s="1" t="s">
        <v>29</v>
      </c>
    </row>
    <row r="2772" spans="1:15" hidden="1" x14ac:dyDescent="0.35">
      <c r="A2772">
        <v>4874519</v>
      </c>
      <c r="B2772" s="1" t="s">
        <v>4565</v>
      </c>
      <c r="C2772">
        <v>6439895</v>
      </c>
      <c r="D2772" s="1" t="s">
        <v>4566</v>
      </c>
      <c r="E2772" s="1" t="s">
        <v>17</v>
      </c>
      <c r="F2772" s="1" t="s">
        <v>18</v>
      </c>
      <c r="G2772" s="1" t="s">
        <v>19</v>
      </c>
      <c r="H2772">
        <v>69</v>
      </c>
      <c r="I2772">
        <v>4</v>
      </c>
      <c r="J2772">
        <v>0</v>
      </c>
      <c r="K2772" s="2">
        <v>43654</v>
      </c>
      <c r="M2772">
        <v>1</v>
      </c>
      <c r="N2772">
        <v>0</v>
      </c>
      <c r="O2772" s="1" t="s">
        <v>20</v>
      </c>
    </row>
    <row r="2773" spans="1:15" hidden="1" x14ac:dyDescent="0.35">
      <c r="A2773">
        <v>4874334</v>
      </c>
      <c r="B2773" s="1" t="s">
        <v>4567</v>
      </c>
      <c r="C2773">
        <v>25073318</v>
      </c>
      <c r="D2773" s="1" t="s">
        <v>4568</v>
      </c>
      <c r="E2773" s="1" t="s">
        <v>17</v>
      </c>
      <c r="F2773" s="1" t="s">
        <v>74</v>
      </c>
      <c r="G2773" s="1" t="s">
        <v>28</v>
      </c>
      <c r="H2773">
        <v>250</v>
      </c>
      <c r="I2773">
        <v>4</v>
      </c>
      <c r="J2773">
        <v>0</v>
      </c>
      <c r="K2773" s="2">
        <v>43654</v>
      </c>
      <c r="M2773">
        <v>1</v>
      </c>
      <c r="N2773">
        <v>0</v>
      </c>
      <c r="O2773" s="1" t="s">
        <v>29</v>
      </c>
    </row>
    <row r="2774" spans="1:15" hidden="1" x14ac:dyDescent="0.35">
      <c r="A2774">
        <v>4873699</v>
      </c>
      <c r="B2774" s="1" t="s">
        <v>4569</v>
      </c>
      <c r="C2774">
        <v>22840947</v>
      </c>
      <c r="D2774" s="1" t="s">
        <v>254</v>
      </c>
      <c r="E2774" s="1" t="s">
        <v>42</v>
      </c>
      <c r="F2774" s="1" t="s">
        <v>94</v>
      </c>
      <c r="G2774" s="1" t="s">
        <v>28</v>
      </c>
      <c r="H2774">
        <v>140</v>
      </c>
      <c r="I2774">
        <v>1</v>
      </c>
      <c r="J2774">
        <v>0</v>
      </c>
      <c r="K2774" s="2">
        <v>43654</v>
      </c>
      <c r="M2774">
        <v>1</v>
      </c>
      <c r="N2774">
        <v>0</v>
      </c>
      <c r="O2774" s="1" t="s">
        <v>36</v>
      </c>
    </row>
    <row r="2775" spans="1:15" hidden="1" x14ac:dyDescent="0.35">
      <c r="A2775">
        <v>4873207</v>
      </c>
      <c r="B2775" s="1" t="s">
        <v>4570</v>
      </c>
      <c r="C2775">
        <v>12708335</v>
      </c>
      <c r="D2775" s="1" t="s">
        <v>38</v>
      </c>
      <c r="E2775" s="1" t="s">
        <v>17</v>
      </c>
      <c r="F2775" s="1" t="s">
        <v>27</v>
      </c>
      <c r="G2775" s="1" t="s">
        <v>28</v>
      </c>
      <c r="H2775">
        <v>125</v>
      </c>
      <c r="I2775">
        <v>15</v>
      </c>
      <c r="J2775">
        <v>0</v>
      </c>
      <c r="K2775" s="2">
        <v>43654</v>
      </c>
      <c r="M2775">
        <v>1</v>
      </c>
      <c r="N2775">
        <v>0</v>
      </c>
      <c r="O2775" s="1" t="s">
        <v>36</v>
      </c>
    </row>
    <row r="2776" spans="1:15" hidden="1" x14ac:dyDescent="0.35">
      <c r="A2776">
        <v>4867749</v>
      </c>
      <c r="B2776" s="1" t="s">
        <v>4571</v>
      </c>
      <c r="C2776">
        <v>4952537</v>
      </c>
      <c r="D2776" s="1" t="s">
        <v>687</v>
      </c>
      <c r="E2776" s="1" t="s">
        <v>42</v>
      </c>
      <c r="F2776" s="1" t="s">
        <v>78</v>
      </c>
      <c r="G2776" s="1" t="s">
        <v>28</v>
      </c>
      <c r="H2776">
        <v>225</v>
      </c>
      <c r="I2776">
        <v>3</v>
      </c>
      <c r="J2776">
        <v>0</v>
      </c>
      <c r="K2776" s="2">
        <v>43654</v>
      </c>
      <c r="M2776">
        <v>1</v>
      </c>
      <c r="N2776">
        <v>0</v>
      </c>
      <c r="O2776" s="1" t="s">
        <v>29</v>
      </c>
    </row>
    <row r="2777" spans="1:15" hidden="1" x14ac:dyDescent="0.35">
      <c r="A2777">
        <v>4967258</v>
      </c>
      <c r="B2777" s="1" t="s">
        <v>4572</v>
      </c>
      <c r="C2777">
        <v>25082897</v>
      </c>
      <c r="D2777" s="1" t="s">
        <v>4573</v>
      </c>
      <c r="E2777" s="1" t="s">
        <v>17</v>
      </c>
      <c r="F2777" s="1" t="s">
        <v>18</v>
      </c>
      <c r="G2777" s="1" t="s">
        <v>19</v>
      </c>
      <c r="H2777">
        <v>40</v>
      </c>
      <c r="I2777">
        <v>1</v>
      </c>
      <c r="J2777">
        <v>0</v>
      </c>
      <c r="K2777" s="2">
        <v>43654</v>
      </c>
      <c r="M2777">
        <v>1</v>
      </c>
      <c r="N2777">
        <v>0</v>
      </c>
      <c r="O2777" s="1" t="s">
        <v>20</v>
      </c>
    </row>
    <row r="2778" spans="1:15" hidden="1" x14ac:dyDescent="0.35">
      <c r="A2778">
        <v>4861046</v>
      </c>
      <c r="B2778" s="1" t="s">
        <v>4574</v>
      </c>
      <c r="C2778">
        <v>7355953</v>
      </c>
      <c r="D2778" s="1" t="s">
        <v>1476</v>
      </c>
      <c r="E2778" s="1" t="s">
        <v>23</v>
      </c>
      <c r="F2778" s="1" t="s">
        <v>24</v>
      </c>
      <c r="G2778" s="1" t="s">
        <v>28</v>
      </c>
      <c r="H2778">
        <v>125</v>
      </c>
      <c r="I2778">
        <v>1</v>
      </c>
      <c r="J2778">
        <v>0</v>
      </c>
      <c r="K2778" s="2">
        <v>43654</v>
      </c>
      <c r="M2778">
        <v>1</v>
      </c>
      <c r="N2778">
        <v>0</v>
      </c>
      <c r="O2778" s="1" t="s">
        <v>36</v>
      </c>
    </row>
    <row r="2779" spans="1:15" hidden="1" x14ac:dyDescent="0.35">
      <c r="A2779">
        <v>4859716</v>
      </c>
      <c r="B2779" s="1" t="s">
        <v>4575</v>
      </c>
      <c r="C2779">
        <v>3449749</v>
      </c>
      <c r="D2779" s="1" t="s">
        <v>4576</v>
      </c>
      <c r="E2779" s="1" t="s">
        <v>42</v>
      </c>
      <c r="F2779" s="1" t="s">
        <v>57</v>
      </c>
      <c r="G2779" s="1" t="s">
        <v>19</v>
      </c>
      <c r="H2779">
        <v>130</v>
      </c>
      <c r="I2779">
        <v>1</v>
      </c>
      <c r="J2779">
        <v>0</v>
      </c>
      <c r="K2779" s="2">
        <v>43654</v>
      </c>
      <c r="M2779">
        <v>1</v>
      </c>
      <c r="N2779">
        <v>0</v>
      </c>
      <c r="O2779" s="1" t="s">
        <v>36</v>
      </c>
    </row>
    <row r="2780" spans="1:15" hidden="1" x14ac:dyDescent="0.35">
      <c r="A2780">
        <v>4854552</v>
      </c>
      <c r="B2780" s="1" t="s">
        <v>4577</v>
      </c>
      <c r="C2780">
        <v>24973819</v>
      </c>
      <c r="D2780" s="1" t="s">
        <v>3117</v>
      </c>
      <c r="E2780" s="1" t="s">
        <v>42</v>
      </c>
      <c r="F2780" s="1" t="s">
        <v>418</v>
      </c>
      <c r="G2780" s="1" t="s">
        <v>19</v>
      </c>
      <c r="H2780">
        <v>600</v>
      </c>
      <c r="I2780">
        <v>1</v>
      </c>
      <c r="J2780">
        <v>0</v>
      </c>
      <c r="K2780" s="2">
        <v>43654</v>
      </c>
      <c r="M2780">
        <v>1</v>
      </c>
      <c r="N2780">
        <v>0</v>
      </c>
      <c r="O2780" s="1" t="s">
        <v>118</v>
      </c>
    </row>
    <row r="2781" spans="1:15" hidden="1" x14ac:dyDescent="0.35">
      <c r="A2781">
        <v>4853870</v>
      </c>
      <c r="B2781" s="1" t="s">
        <v>4578</v>
      </c>
      <c r="C2781">
        <v>11064999</v>
      </c>
      <c r="D2781" s="1" t="s">
        <v>411</v>
      </c>
      <c r="E2781" s="1" t="s">
        <v>17</v>
      </c>
      <c r="F2781" s="1" t="s">
        <v>242</v>
      </c>
      <c r="G2781" s="1" t="s">
        <v>28</v>
      </c>
      <c r="H2781">
        <v>275</v>
      </c>
      <c r="I2781">
        <v>5</v>
      </c>
      <c r="J2781">
        <v>0</v>
      </c>
      <c r="K2781" s="2">
        <v>43654</v>
      </c>
      <c r="M2781">
        <v>1</v>
      </c>
      <c r="N2781">
        <v>0</v>
      </c>
      <c r="O2781" s="1" t="s">
        <v>29</v>
      </c>
    </row>
    <row r="2782" spans="1:15" hidden="1" x14ac:dyDescent="0.35">
      <c r="A2782">
        <v>4853287</v>
      </c>
      <c r="B2782" s="1" t="s">
        <v>4579</v>
      </c>
      <c r="C2782">
        <v>23621417</v>
      </c>
      <c r="D2782" s="1" t="s">
        <v>4580</v>
      </c>
      <c r="E2782" s="1" t="s">
        <v>17</v>
      </c>
      <c r="F2782" s="1" t="s">
        <v>63</v>
      </c>
      <c r="G2782" s="1" t="s">
        <v>28</v>
      </c>
      <c r="H2782">
        <v>120</v>
      </c>
      <c r="I2782">
        <v>1</v>
      </c>
      <c r="J2782">
        <v>0</v>
      </c>
      <c r="K2782" s="2">
        <v>43654</v>
      </c>
      <c r="M2782">
        <v>1</v>
      </c>
      <c r="N2782">
        <v>0</v>
      </c>
      <c r="O2782" s="1" t="s">
        <v>36</v>
      </c>
    </row>
    <row r="2783" spans="1:15" hidden="1" x14ac:dyDescent="0.35">
      <c r="A2783">
        <v>4850000</v>
      </c>
      <c r="B2783" s="1" t="s">
        <v>4581</v>
      </c>
      <c r="C2783">
        <v>22219331</v>
      </c>
      <c r="D2783" s="1" t="s">
        <v>1232</v>
      </c>
      <c r="E2783" s="1" t="s">
        <v>17</v>
      </c>
      <c r="F2783" s="1" t="s">
        <v>18</v>
      </c>
      <c r="G2783" s="1" t="s">
        <v>19</v>
      </c>
      <c r="H2783">
        <v>65</v>
      </c>
      <c r="I2783">
        <v>1</v>
      </c>
      <c r="J2783">
        <v>0</v>
      </c>
      <c r="K2783" s="2">
        <v>43654</v>
      </c>
      <c r="M2783">
        <v>1</v>
      </c>
      <c r="N2783">
        <v>0</v>
      </c>
      <c r="O2783" s="1" t="s">
        <v>20</v>
      </c>
    </row>
    <row r="2784" spans="1:15" hidden="1" x14ac:dyDescent="0.35">
      <c r="A2784">
        <v>4849266</v>
      </c>
      <c r="B2784" s="1" t="s">
        <v>4582</v>
      </c>
      <c r="C2784">
        <v>24950473</v>
      </c>
      <c r="D2784" s="1" t="s">
        <v>4583</v>
      </c>
      <c r="E2784" s="1" t="s">
        <v>17</v>
      </c>
      <c r="F2784" s="1" t="s">
        <v>99</v>
      </c>
      <c r="G2784" s="1" t="s">
        <v>19</v>
      </c>
      <c r="H2784">
        <v>50</v>
      </c>
      <c r="I2784">
        <v>2</v>
      </c>
      <c r="J2784">
        <v>0</v>
      </c>
      <c r="K2784" s="2">
        <v>43654</v>
      </c>
      <c r="M2784">
        <v>1</v>
      </c>
      <c r="N2784">
        <v>0</v>
      </c>
      <c r="O2784" s="1" t="s">
        <v>20</v>
      </c>
    </row>
    <row r="2785" spans="1:15" hidden="1" x14ac:dyDescent="0.35">
      <c r="A2785">
        <v>4885240</v>
      </c>
      <c r="B2785" s="1" t="s">
        <v>4584</v>
      </c>
      <c r="C2785">
        <v>210602</v>
      </c>
      <c r="D2785" s="1" t="s">
        <v>4585</v>
      </c>
      <c r="E2785" s="1" t="s">
        <v>42</v>
      </c>
      <c r="F2785" s="1" t="s">
        <v>55</v>
      </c>
      <c r="G2785" s="1" t="s">
        <v>28</v>
      </c>
      <c r="H2785">
        <v>300</v>
      </c>
      <c r="I2785">
        <v>1</v>
      </c>
      <c r="J2785">
        <v>0</v>
      </c>
      <c r="K2785" s="2">
        <v>43654</v>
      </c>
      <c r="M2785">
        <v>1</v>
      </c>
      <c r="N2785">
        <v>0</v>
      </c>
      <c r="O2785" s="1" t="s">
        <v>29</v>
      </c>
    </row>
    <row r="2786" spans="1:15" hidden="1" x14ac:dyDescent="0.35">
      <c r="A2786">
        <v>4891172</v>
      </c>
      <c r="B2786" s="1" t="s">
        <v>4586</v>
      </c>
      <c r="C2786">
        <v>14813211</v>
      </c>
      <c r="D2786" s="1" t="s">
        <v>4587</v>
      </c>
      <c r="E2786" s="1" t="s">
        <v>42</v>
      </c>
      <c r="F2786" s="1" t="s">
        <v>62</v>
      </c>
      <c r="G2786" s="1" t="s">
        <v>28</v>
      </c>
      <c r="H2786">
        <v>109</v>
      </c>
      <c r="I2786">
        <v>4</v>
      </c>
      <c r="J2786">
        <v>0</v>
      </c>
      <c r="K2786" s="2">
        <v>43654</v>
      </c>
      <c r="M2786">
        <v>1</v>
      </c>
      <c r="N2786">
        <v>0</v>
      </c>
      <c r="O2786" s="1" t="s">
        <v>36</v>
      </c>
    </row>
    <row r="2787" spans="1:15" hidden="1" x14ac:dyDescent="0.35">
      <c r="A2787">
        <v>4891477</v>
      </c>
      <c r="B2787" s="1" t="s">
        <v>4588</v>
      </c>
      <c r="C2787">
        <v>6438118</v>
      </c>
      <c r="D2787" s="1" t="s">
        <v>4589</v>
      </c>
      <c r="E2787" s="1" t="s">
        <v>17</v>
      </c>
      <c r="F2787" s="1" t="s">
        <v>63</v>
      </c>
      <c r="G2787" s="1" t="s">
        <v>19</v>
      </c>
      <c r="H2787">
        <v>55</v>
      </c>
      <c r="I2787">
        <v>3</v>
      </c>
      <c r="J2787">
        <v>0</v>
      </c>
      <c r="K2787" s="2">
        <v>43654</v>
      </c>
      <c r="M2787">
        <v>1</v>
      </c>
      <c r="N2787">
        <v>0</v>
      </c>
      <c r="O2787" s="1" t="s">
        <v>20</v>
      </c>
    </row>
    <row r="2788" spans="1:15" hidden="1" x14ac:dyDescent="0.35">
      <c r="A2788">
        <v>4892675</v>
      </c>
      <c r="B2788" s="1" t="s">
        <v>4590</v>
      </c>
      <c r="C2788">
        <v>25175433</v>
      </c>
      <c r="D2788" s="1" t="s">
        <v>874</v>
      </c>
      <c r="E2788" s="1" t="s">
        <v>23</v>
      </c>
      <c r="F2788" s="1" t="s">
        <v>72</v>
      </c>
      <c r="G2788" s="1" t="s">
        <v>19</v>
      </c>
      <c r="H2788">
        <v>40</v>
      </c>
      <c r="I2788">
        <v>3</v>
      </c>
      <c r="J2788">
        <v>0</v>
      </c>
      <c r="K2788" s="2">
        <v>43654</v>
      </c>
      <c r="M2788">
        <v>1</v>
      </c>
      <c r="N2788">
        <v>0</v>
      </c>
      <c r="O2788" s="1" t="s">
        <v>20</v>
      </c>
    </row>
    <row r="2789" spans="1:15" hidden="1" x14ac:dyDescent="0.35">
      <c r="A2789">
        <v>4967114</v>
      </c>
      <c r="B2789" s="1" t="s">
        <v>4591</v>
      </c>
      <c r="C2789">
        <v>25605887</v>
      </c>
      <c r="D2789" s="1" t="s">
        <v>2557</v>
      </c>
      <c r="E2789" s="1" t="s">
        <v>42</v>
      </c>
      <c r="F2789" s="1" t="s">
        <v>53</v>
      </c>
      <c r="G2789" s="1" t="s">
        <v>28</v>
      </c>
      <c r="H2789">
        <v>450</v>
      </c>
      <c r="I2789">
        <v>1</v>
      </c>
      <c r="J2789">
        <v>0</v>
      </c>
      <c r="K2789" s="2">
        <v>43654</v>
      </c>
      <c r="M2789">
        <v>1</v>
      </c>
      <c r="N2789">
        <v>0</v>
      </c>
      <c r="O2789" s="1" t="s">
        <v>117</v>
      </c>
    </row>
    <row r="2790" spans="1:15" hidden="1" x14ac:dyDescent="0.35">
      <c r="A2790">
        <v>4948953</v>
      </c>
      <c r="B2790" s="1" t="s">
        <v>4592</v>
      </c>
      <c r="C2790">
        <v>19965673</v>
      </c>
      <c r="D2790" s="1" t="s">
        <v>4471</v>
      </c>
      <c r="E2790" s="1" t="s">
        <v>17</v>
      </c>
      <c r="F2790" s="1" t="s">
        <v>35</v>
      </c>
      <c r="G2790" s="1" t="s">
        <v>19</v>
      </c>
      <c r="H2790">
        <v>75</v>
      </c>
      <c r="I2790">
        <v>1</v>
      </c>
      <c r="J2790">
        <v>0</v>
      </c>
      <c r="K2790" s="2">
        <v>43654</v>
      </c>
      <c r="M2790">
        <v>1</v>
      </c>
      <c r="N2790">
        <v>0</v>
      </c>
      <c r="O2790" s="1" t="s">
        <v>20</v>
      </c>
    </row>
    <row r="2791" spans="1:15" hidden="1" x14ac:dyDescent="0.35">
      <c r="A2791">
        <v>4947174</v>
      </c>
      <c r="B2791" s="1" t="s">
        <v>4593</v>
      </c>
      <c r="C2791">
        <v>25412718</v>
      </c>
      <c r="D2791" s="1" t="s">
        <v>2044</v>
      </c>
      <c r="E2791" s="1" t="s">
        <v>17</v>
      </c>
      <c r="F2791" s="1" t="s">
        <v>27</v>
      </c>
      <c r="G2791" s="1" t="s">
        <v>19</v>
      </c>
      <c r="H2791">
        <v>50</v>
      </c>
      <c r="I2791">
        <v>5</v>
      </c>
      <c r="J2791">
        <v>0</v>
      </c>
      <c r="K2791" s="2">
        <v>43654</v>
      </c>
      <c r="M2791">
        <v>1</v>
      </c>
      <c r="N2791">
        <v>0</v>
      </c>
      <c r="O2791" s="1" t="s">
        <v>20</v>
      </c>
    </row>
    <row r="2792" spans="1:15" hidden="1" x14ac:dyDescent="0.35">
      <c r="A2792">
        <v>4943742</v>
      </c>
      <c r="B2792" s="1" t="s">
        <v>4594</v>
      </c>
      <c r="C2792">
        <v>3834614</v>
      </c>
      <c r="D2792" s="1" t="s">
        <v>4595</v>
      </c>
      <c r="E2792" s="1" t="s">
        <v>42</v>
      </c>
      <c r="F2792" s="1" t="s">
        <v>58</v>
      </c>
      <c r="G2792" s="1" t="s">
        <v>19</v>
      </c>
      <c r="H2792">
        <v>175</v>
      </c>
      <c r="I2792">
        <v>10</v>
      </c>
      <c r="J2792">
        <v>0</v>
      </c>
      <c r="K2792" s="2">
        <v>43654</v>
      </c>
      <c r="M2792">
        <v>1</v>
      </c>
      <c r="N2792">
        <v>0</v>
      </c>
      <c r="O2792" s="1" t="s">
        <v>36</v>
      </c>
    </row>
    <row r="2793" spans="1:15" hidden="1" x14ac:dyDescent="0.35">
      <c r="A2793">
        <v>4942985</v>
      </c>
      <c r="B2793" s="1" t="s">
        <v>4596</v>
      </c>
      <c r="C2793">
        <v>25476493</v>
      </c>
      <c r="D2793" s="1" t="s">
        <v>2485</v>
      </c>
      <c r="E2793" s="1" t="s">
        <v>42</v>
      </c>
      <c r="F2793" s="1" t="s">
        <v>62</v>
      </c>
      <c r="G2793" s="1" t="s">
        <v>28</v>
      </c>
      <c r="H2793">
        <v>115</v>
      </c>
      <c r="I2793">
        <v>1</v>
      </c>
      <c r="J2793">
        <v>0</v>
      </c>
      <c r="K2793" s="2">
        <v>43654</v>
      </c>
      <c r="M2793">
        <v>1</v>
      </c>
      <c r="N2793">
        <v>0</v>
      </c>
      <c r="O2793" s="1" t="s">
        <v>36</v>
      </c>
    </row>
    <row r="2794" spans="1:15" hidden="1" x14ac:dyDescent="0.35">
      <c r="A2794">
        <v>4930951</v>
      </c>
      <c r="B2794" s="1" t="s">
        <v>4597</v>
      </c>
      <c r="C2794">
        <v>15824660</v>
      </c>
      <c r="D2794" s="1" t="s">
        <v>4598</v>
      </c>
      <c r="E2794" s="1" t="s">
        <v>42</v>
      </c>
      <c r="F2794" s="1" t="s">
        <v>78</v>
      </c>
      <c r="G2794" s="1" t="s">
        <v>19</v>
      </c>
      <c r="H2794">
        <v>85</v>
      </c>
      <c r="I2794">
        <v>2</v>
      </c>
      <c r="J2794">
        <v>0</v>
      </c>
      <c r="K2794" s="2">
        <v>43654</v>
      </c>
      <c r="M2794">
        <v>1</v>
      </c>
      <c r="N2794">
        <v>0</v>
      </c>
      <c r="O2794" s="1" t="s">
        <v>20</v>
      </c>
    </row>
    <row r="2795" spans="1:15" hidden="1" x14ac:dyDescent="0.35">
      <c r="A2795">
        <v>4924590</v>
      </c>
      <c r="B2795" s="1" t="s">
        <v>4599</v>
      </c>
      <c r="C2795">
        <v>25365628</v>
      </c>
      <c r="D2795" s="1" t="s">
        <v>1159</v>
      </c>
      <c r="E2795" s="1" t="s">
        <v>23</v>
      </c>
      <c r="F2795" s="1" t="s">
        <v>65</v>
      </c>
      <c r="G2795" s="1" t="s">
        <v>28</v>
      </c>
      <c r="H2795">
        <v>90</v>
      </c>
      <c r="I2795">
        <v>1</v>
      </c>
      <c r="J2795">
        <v>0</v>
      </c>
      <c r="K2795" s="2">
        <v>43654</v>
      </c>
      <c r="M2795">
        <v>1</v>
      </c>
      <c r="N2795">
        <v>0</v>
      </c>
      <c r="O2795" s="1" t="s">
        <v>20</v>
      </c>
    </row>
    <row r="2796" spans="1:15" hidden="1" x14ac:dyDescent="0.35">
      <c r="A2796">
        <v>4920912</v>
      </c>
      <c r="B2796" s="1" t="s">
        <v>4600</v>
      </c>
      <c r="C2796">
        <v>22338025</v>
      </c>
      <c r="D2796" s="1" t="s">
        <v>4601</v>
      </c>
      <c r="E2796" s="1" t="s">
        <v>42</v>
      </c>
      <c r="F2796" s="1" t="s">
        <v>55</v>
      </c>
      <c r="G2796" s="1" t="s">
        <v>28</v>
      </c>
      <c r="H2796">
        <v>175</v>
      </c>
      <c r="I2796">
        <v>1</v>
      </c>
      <c r="J2796">
        <v>0</v>
      </c>
      <c r="K2796" s="2">
        <v>43654</v>
      </c>
      <c r="M2796">
        <v>1</v>
      </c>
      <c r="N2796">
        <v>0</v>
      </c>
      <c r="O2796" s="1" t="s">
        <v>36</v>
      </c>
    </row>
    <row r="2797" spans="1:15" hidden="1" x14ac:dyDescent="0.35">
      <c r="A2797">
        <v>4917217</v>
      </c>
      <c r="B2797" s="1" t="s">
        <v>4602</v>
      </c>
      <c r="C2797">
        <v>1780076</v>
      </c>
      <c r="D2797" s="1" t="s">
        <v>2480</v>
      </c>
      <c r="E2797" s="1" t="s">
        <v>17</v>
      </c>
      <c r="F2797" s="1" t="s">
        <v>27</v>
      </c>
      <c r="G2797" s="1" t="s">
        <v>19</v>
      </c>
      <c r="H2797">
        <v>55</v>
      </c>
      <c r="I2797">
        <v>3</v>
      </c>
      <c r="J2797">
        <v>0</v>
      </c>
      <c r="K2797" s="2">
        <v>43654</v>
      </c>
      <c r="M2797">
        <v>2</v>
      </c>
      <c r="N2797">
        <v>0</v>
      </c>
      <c r="O2797" s="1" t="s">
        <v>20</v>
      </c>
    </row>
    <row r="2798" spans="1:15" hidden="1" x14ac:dyDescent="0.35">
      <c r="A2798">
        <v>4907749</v>
      </c>
      <c r="B2798" s="1" t="s">
        <v>4603</v>
      </c>
      <c r="C2798">
        <v>25268374</v>
      </c>
      <c r="D2798" s="1" t="s">
        <v>4604</v>
      </c>
      <c r="E2798" s="1" t="s">
        <v>17</v>
      </c>
      <c r="F2798" s="1" t="s">
        <v>27</v>
      </c>
      <c r="G2798" s="1" t="s">
        <v>19</v>
      </c>
      <c r="H2798">
        <v>75</v>
      </c>
      <c r="I2798">
        <v>1</v>
      </c>
      <c r="J2798">
        <v>0</v>
      </c>
      <c r="K2798" s="2">
        <v>43654</v>
      </c>
      <c r="M2798">
        <v>1</v>
      </c>
      <c r="N2798">
        <v>0</v>
      </c>
      <c r="O2798" s="1" t="s">
        <v>20</v>
      </c>
    </row>
    <row r="2799" spans="1:15" hidden="1" x14ac:dyDescent="0.35">
      <c r="A2799">
        <v>4907206</v>
      </c>
      <c r="B2799" s="1" t="s">
        <v>4605</v>
      </c>
      <c r="C2799">
        <v>25264954</v>
      </c>
      <c r="D2799" s="1" t="s">
        <v>422</v>
      </c>
      <c r="E2799" s="1" t="s">
        <v>42</v>
      </c>
      <c r="F2799" s="1" t="s">
        <v>53</v>
      </c>
      <c r="G2799" s="1" t="s">
        <v>19</v>
      </c>
      <c r="H2799">
        <v>225</v>
      </c>
      <c r="I2799">
        <v>1</v>
      </c>
      <c r="J2799">
        <v>0</v>
      </c>
      <c r="K2799" s="2">
        <v>43654</v>
      </c>
      <c r="M2799">
        <v>1</v>
      </c>
      <c r="N2799">
        <v>0</v>
      </c>
      <c r="O2799" s="1" t="s">
        <v>29</v>
      </c>
    </row>
    <row r="2800" spans="1:15" hidden="1" x14ac:dyDescent="0.35">
      <c r="A2800">
        <v>4902025</v>
      </c>
      <c r="B2800" s="1" t="s">
        <v>4606</v>
      </c>
      <c r="C2800">
        <v>5564276</v>
      </c>
      <c r="D2800" s="1" t="s">
        <v>1132</v>
      </c>
      <c r="E2800" s="1" t="s">
        <v>17</v>
      </c>
      <c r="F2800" s="1" t="s">
        <v>32</v>
      </c>
      <c r="G2800" s="1" t="s">
        <v>19</v>
      </c>
      <c r="H2800">
        <v>75</v>
      </c>
      <c r="I2800">
        <v>1</v>
      </c>
      <c r="J2800">
        <v>0</v>
      </c>
      <c r="K2800" s="2">
        <v>43654</v>
      </c>
      <c r="M2800">
        <v>1</v>
      </c>
      <c r="N2800">
        <v>0</v>
      </c>
      <c r="O2800" s="1" t="s">
        <v>20</v>
      </c>
    </row>
    <row r="2801" spans="1:15" hidden="1" x14ac:dyDescent="0.35">
      <c r="A2801">
        <v>4901424</v>
      </c>
      <c r="B2801" s="1" t="s">
        <v>4607</v>
      </c>
      <c r="C2801">
        <v>25230336</v>
      </c>
      <c r="D2801" s="1" t="s">
        <v>4608</v>
      </c>
      <c r="E2801" s="1" t="s">
        <v>17</v>
      </c>
      <c r="F2801" s="1" t="s">
        <v>75</v>
      </c>
      <c r="G2801" s="1" t="s">
        <v>28</v>
      </c>
      <c r="H2801">
        <v>300</v>
      </c>
      <c r="I2801">
        <v>3</v>
      </c>
      <c r="J2801">
        <v>0</v>
      </c>
      <c r="K2801" s="2">
        <v>43654</v>
      </c>
      <c r="M2801">
        <v>1</v>
      </c>
      <c r="N2801">
        <v>0</v>
      </c>
      <c r="O2801" s="1" t="s">
        <v>29</v>
      </c>
    </row>
    <row r="2802" spans="1:15" hidden="1" x14ac:dyDescent="0.35">
      <c r="A2802">
        <v>4901020</v>
      </c>
      <c r="B2802" s="1" t="s">
        <v>4609</v>
      </c>
      <c r="C2802">
        <v>10450922</v>
      </c>
      <c r="D2802" s="1" t="s">
        <v>4610</v>
      </c>
      <c r="E2802" s="1" t="s">
        <v>42</v>
      </c>
      <c r="F2802" s="1" t="s">
        <v>62</v>
      </c>
      <c r="G2802" s="1" t="s">
        <v>19</v>
      </c>
      <c r="H2802">
        <v>80</v>
      </c>
      <c r="I2802">
        <v>50</v>
      </c>
      <c r="J2802">
        <v>0</v>
      </c>
      <c r="K2802" s="2">
        <v>43654</v>
      </c>
      <c r="M2802">
        <v>1</v>
      </c>
      <c r="N2802">
        <v>0</v>
      </c>
      <c r="O2802" s="1" t="s">
        <v>20</v>
      </c>
    </row>
    <row r="2803" spans="1:15" hidden="1" x14ac:dyDescent="0.35">
      <c r="A2803">
        <v>4896937</v>
      </c>
      <c r="B2803" s="1" t="s">
        <v>4611</v>
      </c>
      <c r="C2803">
        <v>9845403</v>
      </c>
      <c r="D2803" s="1" t="s">
        <v>4612</v>
      </c>
      <c r="E2803" s="1" t="s">
        <v>23</v>
      </c>
      <c r="F2803" s="1" t="s">
        <v>39</v>
      </c>
      <c r="G2803" s="1" t="s">
        <v>19</v>
      </c>
      <c r="H2803">
        <v>70</v>
      </c>
      <c r="I2803">
        <v>1</v>
      </c>
      <c r="J2803">
        <v>0</v>
      </c>
      <c r="K2803" s="2">
        <v>43654</v>
      </c>
      <c r="M2803">
        <v>1</v>
      </c>
      <c r="N2803">
        <v>0</v>
      </c>
      <c r="O2803" s="1" t="s">
        <v>20</v>
      </c>
    </row>
    <row r="2804" spans="1:15" hidden="1" x14ac:dyDescent="0.35">
      <c r="A2804">
        <v>6261971</v>
      </c>
      <c r="B2804" s="1" t="s">
        <v>4613</v>
      </c>
      <c r="C2804">
        <v>32537929</v>
      </c>
      <c r="D2804" s="1" t="s">
        <v>38</v>
      </c>
      <c r="E2804" s="1" t="s">
        <v>42</v>
      </c>
      <c r="F2804" s="1" t="s">
        <v>58</v>
      </c>
      <c r="G2804" s="1" t="s">
        <v>19</v>
      </c>
      <c r="H2804">
        <v>50</v>
      </c>
      <c r="I2804">
        <v>2</v>
      </c>
      <c r="J2804">
        <v>0</v>
      </c>
      <c r="K2804" s="2">
        <v>43654</v>
      </c>
      <c r="M2804">
        <v>1</v>
      </c>
      <c r="N2804">
        <v>0</v>
      </c>
      <c r="O2804" s="1" t="s">
        <v>20</v>
      </c>
    </row>
    <row r="2805" spans="1:15" hidden="1" x14ac:dyDescent="0.35">
      <c r="A2805">
        <v>6263101</v>
      </c>
      <c r="B2805" s="1" t="s">
        <v>4614</v>
      </c>
      <c r="C2805">
        <v>7322303</v>
      </c>
      <c r="D2805" s="1" t="s">
        <v>232</v>
      </c>
      <c r="E2805" s="1" t="s">
        <v>17</v>
      </c>
      <c r="F2805" s="1" t="s">
        <v>63</v>
      </c>
      <c r="G2805" s="1" t="s">
        <v>19</v>
      </c>
      <c r="H2805">
        <v>75</v>
      </c>
      <c r="I2805">
        <v>45</v>
      </c>
      <c r="J2805">
        <v>0</v>
      </c>
      <c r="K2805" s="2">
        <v>43654</v>
      </c>
      <c r="M2805">
        <v>1</v>
      </c>
      <c r="N2805">
        <v>92</v>
      </c>
      <c r="O2805" s="1" t="s">
        <v>20</v>
      </c>
    </row>
    <row r="2806" spans="1:15" hidden="1" x14ac:dyDescent="0.35">
      <c r="A2806">
        <v>6268515</v>
      </c>
      <c r="B2806" s="1" t="s">
        <v>4615</v>
      </c>
      <c r="C2806">
        <v>32576167</v>
      </c>
      <c r="D2806" s="1" t="s">
        <v>936</v>
      </c>
      <c r="E2806" s="1" t="s">
        <v>42</v>
      </c>
      <c r="F2806" s="1" t="s">
        <v>50</v>
      </c>
      <c r="G2806" s="1" t="s">
        <v>19</v>
      </c>
      <c r="H2806">
        <v>85</v>
      </c>
      <c r="I2806">
        <v>1</v>
      </c>
      <c r="J2806">
        <v>0</v>
      </c>
      <c r="K2806" s="2">
        <v>43654</v>
      </c>
      <c r="M2806">
        <v>1</v>
      </c>
      <c r="N2806">
        <v>0</v>
      </c>
      <c r="O2806" s="1" t="s">
        <v>20</v>
      </c>
    </row>
    <row r="2807" spans="1:15" hidden="1" x14ac:dyDescent="0.35">
      <c r="A2807">
        <v>7035051</v>
      </c>
      <c r="B2807" s="1" t="s">
        <v>4616</v>
      </c>
      <c r="C2807">
        <v>33821265</v>
      </c>
      <c r="D2807" s="1" t="s">
        <v>489</v>
      </c>
      <c r="E2807" s="1" t="s">
        <v>17</v>
      </c>
      <c r="F2807" s="1" t="s">
        <v>83</v>
      </c>
      <c r="G2807" s="1" t="s">
        <v>19</v>
      </c>
      <c r="H2807">
        <v>200</v>
      </c>
      <c r="I2807">
        <v>1</v>
      </c>
      <c r="J2807">
        <v>0</v>
      </c>
      <c r="K2807" s="2">
        <v>43654</v>
      </c>
      <c r="M2807">
        <v>1</v>
      </c>
      <c r="N2807">
        <v>0</v>
      </c>
      <c r="O2807" s="1" t="s">
        <v>36</v>
      </c>
    </row>
    <row r="2808" spans="1:15" hidden="1" x14ac:dyDescent="0.35">
      <c r="A2808">
        <v>7048518</v>
      </c>
      <c r="B2808" s="1" t="s">
        <v>4617</v>
      </c>
      <c r="C2808">
        <v>36962041</v>
      </c>
      <c r="D2808" s="1" t="s">
        <v>4618</v>
      </c>
      <c r="E2808" s="1" t="s">
        <v>17</v>
      </c>
      <c r="F2808" s="1" t="s">
        <v>63</v>
      </c>
      <c r="G2808" s="1" t="s">
        <v>19</v>
      </c>
      <c r="H2808">
        <v>80</v>
      </c>
      <c r="I2808">
        <v>1</v>
      </c>
      <c r="J2808">
        <v>0</v>
      </c>
      <c r="K2808" s="2">
        <v>43654</v>
      </c>
      <c r="M2808">
        <v>1</v>
      </c>
      <c r="N2808">
        <v>0</v>
      </c>
      <c r="O2808" s="1" t="s">
        <v>20</v>
      </c>
    </row>
    <row r="2809" spans="1:15" hidden="1" x14ac:dyDescent="0.35">
      <c r="A2809">
        <v>7048418</v>
      </c>
      <c r="B2809" s="1" t="s">
        <v>4619</v>
      </c>
      <c r="C2809">
        <v>36962150</v>
      </c>
      <c r="D2809" s="1" t="s">
        <v>1631</v>
      </c>
      <c r="E2809" s="1" t="s">
        <v>42</v>
      </c>
      <c r="F2809" s="1" t="s">
        <v>59</v>
      </c>
      <c r="G2809" s="1" t="s">
        <v>28</v>
      </c>
      <c r="H2809">
        <v>500</v>
      </c>
      <c r="I2809">
        <v>1</v>
      </c>
      <c r="J2809">
        <v>0</v>
      </c>
      <c r="K2809" s="2">
        <v>43654</v>
      </c>
      <c r="M2809">
        <v>1</v>
      </c>
      <c r="N2809">
        <v>0</v>
      </c>
      <c r="O2809" s="1" t="s">
        <v>117</v>
      </c>
    </row>
    <row r="2810" spans="1:15" hidden="1" x14ac:dyDescent="0.35">
      <c r="A2810">
        <v>7048331</v>
      </c>
      <c r="B2810" s="1" t="s">
        <v>4620</v>
      </c>
      <c r="C2810">
        <v>1154790</v>
      </c>
      <c r="D2810" s="1" t="s">
        <v>330</v>
      </c>
      <c r="E2810" s="1" t="s">
        <v>17</v>
      </c>
      <c r="F2810" s="1" t="s">
        <v>27</v>
      </c>
      <c r="G2810" s="1" t="s">
        <v>28</v>
      </c>
      <c r="H2810">
        <v>289</v>
      </c>
      <c r="I2810">
        <v>1</v>
      </c>
      <c r="J2810">
        <v>0</v>
      </c>
      <c r="K2810" s="2">
        <v>43654</v>
      </c>
      <c r="M2810">
        <v>1</v>
      </c>
      <c r="N2810">
        <v>0</v>
      </c>
      <c r="O2810" s="1" t="s">
        <v>29</v>
      </c>
    </row>
    <row r="2811" spans="1:15" hidden="1" x14ac:dyDescent="0.35">
      <c r="A2811">
        <v>7048195</v>
      </c>
      <c r="B2811" s="1" t="s">
        <v>4621</v>
      </c>
      <c r="C2811">
        <v>90316</v>
      </c>
      <c r="D2811" s="1" t="s">
        <v>977</v>
      </c>
      <c r="E2811" s="1" t="s">
        <v>17</v>
      </c>
      <c r="F2811" s="1" t="s">
        <v>77</v>
      </c>
      <c r="G2811" s="1" t="s">
        <v>19</v>
      </c>
      <c r="H2811">
        <v>38</v>
      </c>
      <c r="I2811">
        <v>3</v>
      </c>
      <c r="J2811">
        <v>0</v>
      </c>
      <c r="K2811" s="2">
        <v>43654</v>
      </c>
      <c r="M2811">
        <v>1</v>
      </c>
      <c r="N2811">
        <v>7</v>
      </c>
      <c r="O2811" s="1" t="s">
        <v>20</v>
      </c>
    </row>
    <row r="2812" spans="1:15" hidden="1" x14ac:dyDescent="0.35">
      <c r="A2812">
        <v>7041968</v>
      </c>
      <c r="B2812" s="1" t="s">
        <v>4622</v>
      </c>
      <c r="C2812">
        <v>36926132</v>
      </c>
      <c r="D2812" s="1" t="s">
        <v>4623</v>
      </c>
      <c r="E2812" s="1" t="s">
        <v>42</v>
      </c>
      <c r="F2812" s="1" t="s">
        <v>62</v>
      </c>
      <c r="G2812" s="1" t="s">
        <v>28</v>
      </c>
      <c r="H2812">
        <v>80</v>
      </c>
      <c r="I2812">
        <v>5</v>
      </c>
      <c r="J2812">
        <v>0</v>
      </c>
      <c r="K2812" s="2">
        <v>43654</v>
      </c>
      <c r="M2812">
        <v>1</v>
      </c>
      <c r="N2812">
        <v>0</v>
      </c>
      <c r="O2812" s="1" t="s">
        <v>20</v>
      </c>
    </row>
    <row r="2813" spans="1:15" hidden="1" x14ac:dyDescent="0.35">
      <c r="A2813">
        <v>7036285</v>
      </c>
      <c r="B2813" s="1" t="s">
        <v>4624</v>
      </c>
      <c r="C2813">
        <v>36889987</v>
      </c>
      <c r="D2813" s="1" t="s">
        <v>258</v>
      </c>
      <c r="E2813" s="1" t="s">
        <v>42</v>
      </c>
      <c r="F2813" s="1" t="s">
        <v>61</v>
      </c>
      <c r="G2813" s="1" t="s">
        <v>164</v>
      </c>
      <c r="H2813">
        <v>100</v>
      </c>
      <c r="I2813">
        <v>1</v>
      </c>
      <c r="J2813">
        <v>0</v>
      </c>
      <c r="K2813" s="2">
        <v>43654</v>
      </c>
      <c r="M2813">
        <v>1</v>
      </c>
      <c r="N2813">
        <v>0</v>
      </c>
      <c r="O2813" s="1" t="s">
        <v>20</v>
      </c>
    </row>
    <row r="2814" spans="1:15" hidden="1" x14ac:dyDescent="0.35">
      <c r="A2814">
        <v>7035579</v>
      </c>
      <c r="B2814" s="1" t="s">
        <v>4625</v>
      </c>
      <c r="C2814">
        <v>36885622</v>
      </c>
      <c r="D2814" s="1" t="s">
        <v>460</v>
      </c>
      <c r="E2814" s="1" t="s">
        <v>42</v>
      </c>
      <c r="F2814" s="1" t="s">
        <v>58</v>
      </c>
      <c r="G2814" s="1" t="s">
        <v>28</v>
      </c>
      <c r="H2814">
        <v>125</v>
      </c>
      <c r="I2814">
        <v>1</v>
      </c>
      <c r="J2814">
        <v>0</v>
      </c>
      <c r="K2814" s="2">
        <v>43654</v>
      </c>
      <c r="M2814">
        <v>1</v>
      </c>
      <c r="N2814">
        <v>0</v>
      </c>
      <c r="O2814" s="1" t="s">
        <v>36</v>
      </c>
    </row>
    <row r="2815" spans="1:15" hidden="1" x14ac:dyDescent="0.35">
      <c r="A2815">
        <v>7034787</v>
      </c>
      <c r="B2815" s="1" t="s">
        <v>4626</v>
      </c>
      <c r="C2815">
        <v>36881439</v>
      </c>
      <c r="D2815" s="1" t="s">
        <v>4627</v>
      </c>
      <c r="E2815" s="1" t="s">
        <v>23</v>
      </c>
      <c r="F2815" s="1" t="s">
        <v>39</v>
      </c>
      <c r="G2815" s="1" t="s">
        <v>19</v>
      </c>
      <c r="H2815">
        <v>60</v>
      </c>
      <c r="I2815">
        <v>7</v>
      </c>
      <c r="J2815">
        <v>0</v>
      </c>
      <c r="K2815" s="2">
        <v>43654</v>
      </c>
      <c r="M2815">
        <v>1</v>
      </c>
      <c r="N2815">
        <v>365</v>
      </c>
      <c r="O2815" s="1" t="s">
        <v>20</v>
      </c>
    </row>
    <row r="2816" spans="1:15" hidden="1" x14ac:dyDescent="0.35">
      <c r="A2816">
        <v>7052026</v>
      </c>
      <c r="B2816" s="1" t="s">
        <v>4628</v>
      </c>
      <c r="C2816">
        <v>36976268</v>
      </c>
      <c r="D2816" s="1" t="s">
        <v>809</v>
      </c>
      <c r="E2816" s="1" t="s">
        <v>42</v>
      </c>
      <c r="F2816" s="1" t="s">
        <v>58</v>
      </c>
      <c r="G2816" s="1" t="s">
        <v>28</v>
      </c>
      <c r="H2816">
        <v>400</v>
      </c>
      <c r="I2816">
        <v>1</v>
      </c>
      <c r="J2816">
        <v>0</v>
      </c>
      <c r="K2816" s="2">
        <v>43654</v>
      </c>
      <c r="M2816">
        <v>1</v>
      </c>
      <c r="N2816">
        <v>0</v>
      </c>
      <c r="O2816" s="1" t="s">
        <v>116</v>
      </c>
    </row>
    <row r="2817" spans="1:15" hidden="1" x14ac:dyDescent="0.35">
      <c r="A2817">
        <v>7031803</v>
      </c>
      <c r="B2817" s="1" t="s">
        <v>4629</v>
      </c>
      <c r="C2817">
        <v>1971850</v>
      </c>
      <c r="D2817" s="1" t="s">
        <v>1280</v>
      </c>
      <c r="E2817" s="1" t="s">
        <v>42</v>
      </c>
      <c r="F2817" s="1" t="s">
        <v>62</v>
      </c>
      <c r="G2817" s="1" t="s">
        <v>19</v>
      </c>
      <c r="H2817">
        <v>135</v>
      </c>
      <c r="I2817">
        <v>1</v>
      </c>
      <c r="J2817">
        <v>0</v>
      </c>
      <c r="K2817" s="2">
        <v>43654</v>
      </c>
      <c r="M2817">
        <v>1</v>
      </c>
      <c r="N2817">
        <v>0</v>
      </c>
      <c r="O2817" s="1" t="s">
        <v>36</v>
      </c>
    </row>
    <row r="2818" spans="1:15" hidden="1" x14ac:dyDescent="0.35">
      <c r="A2818">
        <v>7028199</v>
      </c>
      <c r="B2818" s="1" t="s">
        <v>4630</v>
      </c>
      <c r="C2818">
        <v>4051711</v>
      </c>
      <c r="D2818" s="1" t="s">
        <v>1132</v>
      </c>
      <c r="E2818" s="1" t="s">
        <v>42</v>
      </c>
      <c r="F2818" s="1" t="s">
        <v>52</v>
      </c>
      <c r="G2818" s="1" t="s">
        <v>28</v>
      </c>
      <c r="H2818">
        <v>210</v>
      </c>
      <c r="I2818">
        <v>1</v>
      </c>
      <c r="J2818">
        <v>0</v>
      </c>
      <c r="K2818" s="2">
        <v>43654</v>
      </c>
      <c r="M2818">
        <v>1</v>
      </c>
      <c r="N2818">
        <v>0</v>
      </c>
      <c r="O2818" s="1" t="s">
        <v>29</v>
      </c>
    </row>
    <row r="2819" spans="1:15" hidden="1" x14ac:dyDescent="0.35">
      <c r="A2819">
        <v>7025693</v>
      </c>
      <c r="B2819" s="1" t="s">
        <v>4631</v>
      </c>
      <c r="C2819">
        <v>3743867</v>
      </c>
      <c r="D2819" s="1" t="s">
        <v>817</v>
      </c>
      <c r="E2819" s="1" t="s">
        <v>17</v>
      </c>
      <c r="F2819" s="1" t="s">
        <v>32</v>
      </c>
      <c r="G2819" s="1" t="s">
        <v>19</v>
      </c>
      <c r="H2819">
        <v>100</v>
      </c>
      <c r="I2819">
        <v>1</v>
      </c>
      <c r="J2819">
        <v>0</v>
      </c>
      <c r="K2819" s="2">
        <v>43654</v>
      </c>
      <c r="M2819">
        <v>1</v>
      </c>
      <c r="N2819">
        <v>0</v>
      </c>
      <c r="O2819" s="1" t="s">
        <v>20</v>
      </c>
    </row>
    <row r="2820" spans="1:15" hidden="1" x14ac:dyDescent="0.35">
      <c r="A2820">
        <v>7024342</v>
      </c>
      <c r="B2820" s="1" t="s">
        <v>4632</v>
      </c>
      <c r="C2820">
        <v>36579485</v>
      </c>
      <c r="D2820" s="1" t="s">
        <v>1490</v>
      </c>
      <c r="E2820" s="1" t="s">
        <v>17</v>
      </c>
      <c r="F2820" s="1" t="s">
        <v>104</v>
      </c>
      <c r="G2820" s="1" t="s">
        <v>28</v>
      </c>
      <c r="H2820">
        <v>600</v>
      </c>
      <c r="I2820">
        <v>7</v>
      </c>
      <c r="J2820">
        <v>0</v>
      </c>
      <c r="K2820" s="2">
        <v>43654</v>
      </c>
      <c r="M2820">
        <v>3</v>
      </c>
      <c r="N2820">
        <v>365</v>
      </c>
      <c r="O2820" s="1" t="s">
        <v>118</v>
      </c>
    </row>
    <row r="2821" spans="1:15" hidden="1" x14ac:dyDescent="0.35">
      <c r="A2821">
        <v>7023739</v>
      </c>
      <c r="B2821" s="1" t="s">
        <v>4633</v>
      </c>
      <c r="C2821">
        <v>23833056</v>
      </c>
      <c r="D2821" s="1" t="s">
        <v>4634</v>
      </c>
      <c r="E2821" s="1" t="s">
        <v>42</v>
      </c>
      <c r="F2821" s="1" t="s">
        <v>57</v>
      </c>
      <c r="G2821" s="1" t="s">
        <v>19</v>
      </c>
      <c r="H2821">
        <v>150</v>
      </c>
      <c r="I2821">
        <v>1</v>
      </c>
      <c r="J2821">
        <v>0</v>
      </c>
      <c r="K2821" s="2">
        <v>43654</v>
      </c>
      <c r="M2821">
        <v>1</v>
      </c>
      <c r="N2821">
        <v>0</v>
      </c>
      <c r="O2821" s="1" t="s">
        <v>36</v>
      </c>
    </row>
    <row r="2822" spans="1:15" hidden="1" x14ac:dyDescent="0.35">
      <c r="A2822">
        <v>7023636</v>
      </c>
      <c r="B2822" s="1" t="s">
        <v>4635</v>
      </c>
      <c r="C2822">
        <v>36816089</v>
      </c>
      <c r="D2822" s="1" t="s">
        <v>2462</v>
      </c>
      <c r="E2822" s="1" t="s">
        <v>42</v>
      </c>
      <c r="F2822" s="1" t="s">
        <v>43</v>
      </c>
      <c r="G2822" s="1" t="s">
        <v>19</v>
      </c>
      <c r="H2822">
        <v>70</v>
      </c>
      <c r="I2822">
        <v>1</v>
      </c>
      <c r="J2822">
        <v>0</v>
      </c>
      <c r="K2822" s="2">
        <v>43654</v>
      </c>
      <c r="M2822">
        <v>1</v>
      </c>
      <c r="N2822">
        <v>0</v>
      </c>
      <c r="O2822" s="1" t="s">
        <v>20</v>
      </c>
    </row>
    <row r="2823" spans="1:15" hidden="1" x14ac:dyDescent="0.35">
      <c r="A2823">
        <v>7021346</v>
      </c>
      <c r="B2823" s="1" t="s">
        <v>4636</v>
      </c>
      <c r="C2823">
        <v>6661559</v>
      </c>
      <c r="D2823" s="1" t="s">
        <v>750</v>
      </c>
      <c r="E2823" s="1" t="s">
        <v>42</v>
      </c>
      <c r="F2823" s="1" t="s">
        <v>61</v>
      </c>
      <c r="G2823" s="1" t="s">
        <v>19</v>
      </c>
      <c r="H2823">
        <v>99</v>
      </c>
      <c r="I2823">
        <v>1</v>
      </c>
      <c r="J2823">
        <v>0</v>
      </c>
      <c r="K2823" s="2">
        <v>43654</v>
      </c>
      <c r="M2823">
        <v>1</v>
      </c>
      <c r="N2823">
        <v>0</v>
      </c>
      <c r="O2823" s="1" t="s">
        <v>20</v>
      </c>
    </row>
    <row r="2824" spans="1:15" hidden="1" x14ac:dyDescent="0.35">
      <c r="A2824">
        <v>7050731</v>
      </c>
      <c r="B2824" s="1" t="s">
        <v>4637</v>
      </c>
      <c r="C2824">
        <v>2042568</v>
      </c>
      <c r="D2824" s="1" t="s">
        <v>817</v>
      </c>
      <c r="E2824" s="1" t="s">
        <v>17</v>
      </c>
      <c r="F2824" s="1" t="s">
        <v>83</v>
      </c>
      <c r="G2824" s="1" t="s">
        <v>19</v>
      </c>
      <c r="H2824">
        <v>95</v>
      </c>
      <c r="I2824">
        <v>3</v>
      </c>
      <c r="J2824">
        <v>0</v>
      </c>
      <c r="K2824" s="2">
        <v>43654</v>
      </c>
      <c r="M2824">
        <v>1</v>
      </c>
      <c r="N2824">
        <v>0</v>
      </c>
      <c r="O2824" s="1" t="s">
        <v>20</v>
      </c>
    </row>
    <row r="2825" spans="1:15" hidden="1" x14ac:dyDescent="0.35">
      <c r="A2825">
        <v>7054267</v>
      </c>
      <c r="B2825" s="1" t="s">
        <v>4638</v>
      </c>
      <c r="C2825">
        <v>36998520</v>
      </c>
      <c r="D2825" s="1" t="s">
        <v>4639</v>
      </c>
      <c r="E2825" s="1" t="s">
        <v>42</v>
      </c>
      <c r="F2825" s="1" t="s">
        <v>57</v>
      </c>
      <c r="G2825" s="1" t="s">
        <v>28</v>
      </c>
      <c r="H2825">
        <v>155</v>
      </c>
      <c r="I2825">
        <v>15</v>
      </c>
      <c r="J2825">
        <v>0</v>
      </c>
      <c r="K2825" s="2">
        <v>43654</v>
      </c>
      <c r="M2825">
        <v>1</v>
      </c>
      <c r="N2825">
        <v>0</v>
      </c>
      <c r="O2825" s="1" t="s">
        <v>36</v>
      </c>
    </row>
    <row r="2826" spans="1:15" hidden="1" x14ac:dyDescent="0.35">
      <c r="A2826">
        <v>6849332</v>
      </c>
      <c r="B2826" s="1" t="s">
        <v>4640</v>
      </c>
      <c r="C2826">
        <v>973817</v>
      </c>
      <c r="D2826" s="1" t="s">
        <v>1827</v>
      </c>
      <c r="E2826" s="1" t="s">
        <v>42</v>
      </c>
      <c r="F2826" s="1" t="s">
        <v>43</v>
      </c>
      <c r="G2826" s="1" t="s">
        <v>28</v>
      </c>
      <c r="H2826">
        <v>105</v>
      </c>
      <c r="I2826">
        <v>2</v>
      </c>
      <c r="J2826">
        <v>0</v>
      </c>
      <c r="K2826" s="2">
        <v>43654</v>
      </c>
      <c r="M2826">
        <v>1</v>
      </c>
      <c r="N2826">
        <v>0</v>
      </c>
      <c r="O2826" s="1" t="s">
        <v>36</v>
      </c>
    </row>
    <row r="2827" spans="1:15" hidden="1" x14ac:dyDescent="0.35">
      <c r="A2827">
        <v>7074232</v>
      </c>
      <c r="B2827" s="1" t="s">
        <v>4641</v>
      </c>
      <c r="C2827">
        <v>4133458</v>
      </c>
      <c r="D2827" s="1" t="s">
        <v>1782</v>
      </c>
      <c r="E2827" s="1" t="s">
        <v>17</v>
      </c>
      <c r="F2827" s="1" t="s">
        <v>32</v>
      </c>
      <c r="G2827" s="1" t="s">
        <v>28</v>
      </c>
      <c r="H2827">
        <v>120</v>
      </c>
      <c r="I2827">
        <v>2</v>
      </c>
      <c r="J2827">
        <v>0</v>
      </c>
      <c r="K2827" s="2">
        <v>43654</v>
      </c>
      <c r="M2827">
        <v>1</v>
      </c>
      <c r="N2827">
        <v>0</v>
      </c>
      <c r="O2827" s="1" t="s">
        <v>36</v>
      </c>
    </row>
    <row r="2828" spans="1:15" hidden="1" x14ac:dyDescent="0.35">
      <c r="A2828">
        <v>7095426</v>
      </c>
      <c r="B2828" s="1" t="s">
        <v>4642</v>
      </c>
      <c r="C2828">
        <v>2252859</v>
      </c>
      <c r="D2828" s="1" t="s">
        <v>3424</v>
      </c>
      <c r="E2828" s="1" t="s">
        <v>42</v>
      </c>
      <c r="F2828" s="1" t="s">
        <v>52</v>
      </c>
      <c r="G2828" s="1" t="s">
        <v>28</v>
      </c>
      <c r="H2828">
        <v>160</v>
      </c>
      <c r="I2828">
        <v>200</v>
      </c>
      <c r="J2828">
        <v>0</v>
      </c>
      <c r="K2828" s="2">
        <v>43654</v>
      </c>
      <c r="M2828">
        <v>1</v>
      </c>
      <c r="N2828">
        <v>365</v>
      </c>
      <c r="O2828" s="1" t="s">
        <v>36</v>
      </c>
    </row>
    <row r="2829" spans="1:15" hidden="1" x14ac:dyDescent="0.35">
      <c r="A2829">
        <v>7094976</v>
      </c>
      <c r="B2829" s="1" t="s">
        <v>4643</v>
      </c>
      <c r="C2829">
        <v>1714147</v>
      </c>
      <c r="D2829" s="1" t="s">
        <v>4644</v>
      </c>
      <c r="E2829" s="1" t="s">
        <v>17</v>
      </c>
      <c r="F2829" s="1" t="s">
        <v>27</v>
      </c>
      <c r="G2829" s="1" t="s">
        <v>19</v>
      </c>
      <c r="H2829">
        <v>44</v>
      </c>
      <c r="I2829">
        <v>4</v>
      </c>
      <c r="J2829">
        <v>0</v>
      </c>
      <c r="K2829" s="2">
        <v>43654</v>
      </c>
      <c r="M2829">
        <v>1</v>
      </c>
      <c r="N2829">
        <v>0</v>
      </c>
      <c r="O2829" s="1" t="s">
        <v>20</v>
      </c>
    </row>
    <row r="2830" spans="1:15" hidden="1" x14ac:dyDescent="0.35">
      <c r="A2830">
        <v>7094110</v>
      </c>
      <c r="B2830" s="1" t="s">
        <v>4645</v>
      </c>
      <c r="C2830">
        <v>25109461</v>
      </c>
      <c r="D2830" s="1" t="s">
        <v>477</v>
      </c>
      <c r="E2830" s="1" t="s">
        <v>42</v>
      </c>
      <c r="F2830" s="1" t="s">
        <v>66</v>
      </c>
      <c r="G2830" s="1" t="s">
        <v>28</v>
      </c>
      <c r="H2830">
        <v>102</v>
      </c>
      <c r="I2830">
        <v>1</v>
      </c>
      <c r="J2830">
        <v>0</v>
      </c>
      <c r="K2830" s="2">
        <v>43654</v>
      </c>
      <c r="M2830">
        <v>1</v>
      </c>
      <c r="N2830">
        <v>11</v>
      </c>
      <c r="O2830" s="1" t="s">
        <v>36</v>
      </c>
    </row>
    <row r="2831" spans="1:15" hidden="1" x14ac:dyDescent="0.35">
      <c r="A2831">
        <v>7093979</v>
      </c>
      <c r="B2831" s="1" t="s">
        <v>4646</v>
      </c>
      <c r="C2831">
        <v>3946744</v>
      </c>
      <c r="D2831" s="1" t="s">
        <v>4647</v>
      </c>
      <c r="E2831" s="1" t="s">
        <v>42</v>
      </c>
      <c r="F2831" s="1" t="s">
        <v>50</v>
      </c>
      <c r="G2831" s="1" t="s">
        <v>28</v>
      </c>
      <c r="H2831">
        <v>450</v>
      </c>
      <c r="I2831">
        <v>2</v>
      </c>
      <c r="J2831">
        <v>0</v>
      </c>
      <c r="K2831" s="2">
        <v>43654</v>
      </c>
      <c r="M2831">
        <v>1</v>
      </c>
      <c r="N2831">
        <v>0</v>
      </c>
      <c r="O2831" s="1" t="s">
        <v>117</v>
      </c>
    </row>
    <row r="2832" spans="1:15" hidden="1" x14ac:dyDescent="0.35">
      <c r="A2832">
        <v>7091660</v>
      </c>
      <c r="B2832" s="1" t="s">
        <v>4648</v>
      </c>
      <c r="C2832">
        <v>37170055</v>
      </c>
      <c r="D2832" s="1" t="s">
        <v>38</v>
      </c>
      <c r="E2832" s="1" t="s">
        <v>42</v>
      </c>
      <c r="F2832" s="1" t="s">
        <v>48</v>
      </c>
      <c r="G2832" s="1" t="s">
        <v>19</v>
      </c>
      <c r="H2832">
        <v>250</v>
      </c>
      <c r="I2832">
        <v>1</v>
      </c>
      <c r="J2832">
        <v>0</v>
      </c>
      <c r="K2832" s="2">
        <v>43654</v>
      </c>
      <c r="M2832">
        <v>1</v>
      </c>
      <c r="N2832">
        <v>1</v>
      </c>
      <c r="O2832" s="1" t="s">
        <v>29</v>
      </c>
    </row>
    <row r="2833" spans="1:15" hidden="1" x14ac:dyDescent="0.35">
      <c r="A2833">
        <v>7087549</v>
      </c>
      <c r="B2833" s="1" t="s">
        <v>4649</v>
      </c>
      <c r="C2833">
        <v>10566585</v>
      </c>
      <c r="D2833" s="1" t="s">
        <v>4650</v>
      </c>
      <c r="E2833" s="1" t="s">
        <v>42</v>
      </c>
      <c r="F2833" s="1" t="s">
        <v>58</v>
      </c>
      <c r="G2833" s="1" t="s">
        <v>28</v>
      </c>
      <c r="H2833">
        <v>200</v>
      </c>
      <c r="I2833">
        <v>1</v>
      </c>
      <c r="J2833">
        <v>0</v>
      </c>
      <c r="K2833" s="2">
        <v>43654</v>
      </c>
      <c r="M2833">
        <v>1</v>
      </c>
      <c r="N2833">
        <v>0</v>
      </c>
      <c r="O2833" s="1" t="s">
        <v>36</v>
      </c>
    </row>
    <row r="2834" spans="1:15" hidden="1" x14ac:dyDescent="0.35">
      <c r="A2834">
        <v>7087528</v>
      </c>
      <c r="B2834" s="1" t="s">
        <v>4651</v>
      </c>
      <c r="C2834">
        <v>5476918</v>
      </c>
      <c r="D2834" s="1" t="s">
        <v>625</v>
      </c>
      <c r="E2834" s="1" t="s">
        <v>112</v>
      </c>
      <c r="F2834" s="1" t="s">
        <v>294</v>
      </c>
      <c r="G2834" s="1" t="s">
        <v>19</v>
      </c>
      <c r="H2834">
        <v>75</v>
      </c>
      <c r="I2834">
        <v>1</v>
      </c>
      <c r="J2834">
        <v>0</v>
      </c>
      <c r="K2834" s="2">
        <v>43654</v>
      </c>
      <c r="M2834">
        <v>1</v>
      </c>
      <c r="N2834">
        <v>0</v>
      </c>
      <c r="O2834" s="1" t="s">
        <v>20</v>
      </c>
    </row>
    <row r="2835" spans="1:15" hidden="1" x14ac:dyDescent="0.35">
      <c r="A2835">
        <v>7072245</v>
      </c>
      <c r="B2835" s="1" t="s">
        <v>4652</v>
      </c>
      <c r="C2835">
        <v>6474887</v>
      </c>
      <c r="D2835" s="1" t="s">
        <v>2982</v>
      </c>
      <c r="E2835" s="1" t="s">
        <v>42</v>
      </c>
      <c r="F2835" s="1" t="s">
        <v>61</v>
      </c>
      <c r="G2835" s="1" t="s">
        <v>19</v>
      </c>
      <c r="H2835">
        <v>115</v>
      </c>
      <c r="I2835">
        <v>1</v>
      </c>
      <c r="J2835">
        <v>0</v>
      </c>
      <c r="K2835" s="2">
        <v>43654</v>
      </c>
      <c r="M2835">
        <v>1</v>
      </c>
      <c r="N2835">
        <v>0</v>
      </c>
      <c r="O2835" s="1" t="s">
        <v>36</v>
      </c>
    </row>
    <row r="2836" spans="1:15" hidden="1" x14ac:dyDescent="0.35">
      <c r="A2836">
        <v>7054405</v>
      </c>
      <c r="B2836" s="1" t="s">
        <v>4653</v>
      </c>
      <c r="C2836">
        <v>36999491</v>
      </c>
      <c r="D2836" s="1" t="s">
        <v>792</v>
      </c>
      <c r="E2836" s="1" t="s">
        <v>17</v>
      </c>
      <c r="F2836" s="1" t="s">
        <v>77</v>
      </c>
      <c r="G2836" s="1" t="s">
        <v>19</v>
      </c>
      <c r="H2836">
        <v>80</v>
      </c>
      <c r="I2836">
        <v>1</v>
      </c>
      <c r="J2836">
        <v>0</v>
      </c>
      <c r="K2836" s="2">
        <v>43654</v>
      </c>
      <c r="M2836">
        <v>1</v>
      </c>
      <c r="N2836">
        <v>0</v>
      </c>
      <c r="O2836" s="1" t="s">
        <v>20</v>
      </c>
    </row>
    <row r="2837" spans="1:15" hidden="1" x14ac:dyDescent="0.35">
      <c r="A2837">
        <v>7071672</v>
      </c>
      <c r="B2837" s="1" t="s">
        <v>4654</v>
      </c>
      <c r="C2837">
        <v>37077066</v>
      </c>
      <c r="D2837" s="1" t="s">
        <v>4655</v>
      </c>
      <c r="E2837" s="1" t="s">
        <v>42</v>
      </c>
      <c r="F2837" s="1" t="s">
        <v>62</v>
      </c>
      <c r="G2837" s="1" t="s">
        <v>19</v>
      </c>
      <c r="H2837">
        <v>90</v>
      </c>
      <c r="I2837">
        <v>1</v>
      </c>
      <c r="J2837">
        <v>0</v>
      </c>
      <c r="K2837" s="2">
        <v>43654</v>
      </c>
      <c r="M2837">
        <v>1</v>
      </c>
      <c r="N2837">
        <v>0</v>
      </c>
      <c r="O2837" s="1" t="s">
        <v>20</v>
      </c>
    </row>
    <row r="2838" spans="1:15" hidden="1" x14ac:dyDescent="0.35">
      <c r="A2838">
        <v>7069743</v>
      </c>
      <c r="B2838" s="1" t="s">
        <v>4656</v>
      </c>
      <c r="C2838">
        <v>17475096</v>
      </c>
      <c r="D2838" s="1" t="s">
        <v>4657</v>
      </c>
      <c r="E2838" s="1" t="s">
        <v>17</v>
      </c>
      <c r="F2838" s="1" t="s">
        <v>77</v>
      </c>
      <c r="G2838" s="1" t="s">
        <v>19</v>
      </c>
      <c r="H2838">
        <v>75</v>
      </c>
      <c r="I2838">
        <v>1</v>
      </c>
      <c r="J2838">
        <v>0</v>
      </c>
      <c r="K2838" s="2">
        <v>43654</v>
      </c>
      <c r="M2838">
        <v>2</v>
      </c>
      <c r="N2838">
        <v>0</v>
      </c>
      <c r="O2838" s="1" t="s">
        <v>20</v>
      </c>
    </row>
    <row r="2839" spans="1:15" hidden="1" x14ac:dyDescent="0.35">
      <c r="A2839">
        <v>7065748</v>
      </c>
      <c r="B2839" s="1" t="s">
        <v>4658</v>
      </c>
      <c r="C2839">
        <v>37047337</v>
      </c>
      <c r="D2839" s="1" t="s">
        <v>713</v>
      </c>
      <c r="E2839" s="1" t="s">
        <v>42</v>
      </c>
      <c r="F2839" s="1" t="s">
        <v>61</v>
      </c>
      <c r="G2839" s="1" t="s">
        <v>19</v>
      </c>
      <c r="H2839">
        <v>57</v>
      </c>
      <c r="I2839">
        <v>1</v>
      </c>
      <c r="J2839">
        <v>0</v>
      </c>
      <c r="K2839" s="2">
        <v>43654</v>
      </c>
      <c r="M2839">
        <v>1</v>
      </c>
      <c r="N2839">
        <v>0</v>
      </c>
      <c r="O2839" s="1" t="s">
        <v>20</v>
      </c>
    </row>
    <row r="2840" spans="1:15" hidden="1" x14ac:dyDescent="0.35">
      <c r="A2840">
        <v>7063407</v>
      </c>
      <c r="B2840" s="1" t="s">
        <v>4659</v>
      </c>
      <c r="C2840">
        <v>12605496</v>
      </c>
      <c r="D2840" s="1" t="s">
        <v>2067</v>
      </c>
      <c r="E2840" s="1" t="s">
        <v>17</v>
      </c>
      <c r="F2840" s="1" t="s">
        <v>74</v>
      </c>
      <c r="G2840" s="1" t="s">
        <v>28</v>
      </c>
      <c r="H2840">
        <v>205</v>
      </c>
      <c r="I2840">
        <v>2</v>
      </c>
      <c r="J2840">
        <v>0</v>
      </c>
      <c r="K2840" s="2">
        <v>43654</v>
      </c>
      <c r="M2840">
        <v>1</v>
      </c>
      <c r="N2840">
        <v>0</v>
      </c>
      <c r="O2840" s="1" t="s">
        <v>29</v>
      </c>
    </row>
    <row r="2841" spans="1:15" hidden="1" x14ac:dyDescent="0.35">
      <c r="A2841">
        <v>7062446</v>
      </c>
      <c r="B2841" s="1" t="s">
        <v>4660</v>
      </c>
      <c r="C2841">
        <v>16639377</v>
      </c>
      <c r="D2841" s="1" t="s">
        <v>1486</v>
      </c>
      <c r="E2841" s="1" t="s">
        <v>42</v>
      </c>
      <c r="F2841" s="1" t="s">
        <v>50</v>
      </c>
      <c r="G2841" s="1" t="s">
        <v>19</v>
      </c>
      <c r="H2841">
        <v>150</v>
      </c>
      <c r="I2841">
        <v>1</v>
      </c>
      <c r="J2841">
        <v>0</v>
      </c>
      <c r="K2841" s="2">
        <v>43654</v>
      </c>
      <c r="M2841">
        <v>1</v>
      </c>
      <c r="N2841">
        <v>0</v>
      </c>
      <c r="O2841" s="1" t="s">
        <v>36</v>
      </c>
    </row>
    <row r="2842" spans="1:15" hidden="1" x14ac:dyDescent="0.35">
      <c r="A2842">
        <v>7061944</v>
      </c>
      <c r="B2842" s="1" t="s">
        <v>4661</v>
      </c>
      <c r="C2842">
        <v>2180889</v>
      </c>
      <c r="D2842" s="1" t="s">
        <v>258</v>
      </c>
      <c r="E2842" s="1" t="s">
        <v>17</v>
      </c>
      <c r="F2842" s="1" t="s">
        <v>242</v>
      </c>
      <c r="G2842" s="1" t="s">
        <v>28</v>
      </c>
      <c r="H2842">
        <v>125</v>
      </c>
      <c r="I2842">
        <v>1</v>
      </c>
      <c r="J2842">
        <v>0</v>
      </c>
      <c r="K2842" s="2">
        <v>43654</v>
      </c>
      <c r="M2842">
        <v>1</v>
      </c>
      <c r="N2842">
        <v>24</v>
      </c>
      <c r="O2842" s="1" t="s">
        <v>36</v>
      </c>
    </row>
    <row r="2843" spans="1:15" hidden="1" x14ac:dyDescent="0.35">
      <c r="A2843">
        <v>7054468</v>
      </c>
      <c r="B2843" s="1" t="s">
        <v>4662</v>
      </c>
      <c r="C2843">
        <v>29702921</v>
      </c>
      <c r="D2843" s="1" t="s">
        <v>4663</v>
      </c>
      <c r="E2843" s="1" t="s">
        <v>42</v>
      </c>
      <c r="F2843" s="1" t="s">
        <v>61</v>
      </c>
      <c r="G2843" s="1" t="s">
        <v>19</v>
      </c>
      <c r="H2843">
        <v>80</v>
      </c>
      <c r="I2843">
        <v>1</v>
      </c>
      <c r="J2843">
        <v>0</v>
      </c>
      <c r="K2843" s="2">
        <v>43654</v>
      </c>
      <c r="M2843">
        <v>1</v>
      </c>
      <c r="N2843">
        <v>0</v>
      </c>
      <c r="O2843" s="1" t="s">
        <v>20</v>
      </c>
    </row>
    <row r="2844" spans="1:15" hidden="1" x14ac:dyDescent="0.35">
      <c r="A2844">
        <v>7020776</v>
      </c>
      <c r="B2844" s="1" t="s">
        <v>4664</v>
      </c>
      <c r="C2844">
        <v>6406576</v>
      </c>
      <c r="D2844" s="1" t="s">
        <v>45</v>
      </c>
      <c r="E2844" s="1" t="s">
        <v>42</v>
      </c>
      <c r="F2844" s="1" t="s">
        <v>61</v>
      </c>
      <c r="G2844" s="1" t="s">
        <v>28</v>
      </c>
      <c r="H2844">
        <v>250</v>
      </c>
      <c r="I2844">
        <v>5</v>
      </c>
      <c r="J2844">
        <v>0</v>
      </c>
      <c r="K2844" s="2">
        <v>43654</v>
      </c>
      <c r="M2844">
        <v>1</v>
      </c>
      <c r="N2844">
        <v>0</v>
      </c>
      <c r="O2844" s="1" t="s">
        <v>29</v>
      </c>
    </row>
    <row r="2845" spans="1:15" hidden="1" x14ac:dyDescent="0.35">
      <c r="A2845">
        <v>7010135</v>
      </c>
      <c r="B2845" s="1" t="s">
        <v>4665</v>
      </c>
      <c r="C2845">
        <v>24706492</v>
      </c>
      <c r="D2845" s="1" t="s">
        <v>4666</v>
      </c>
      <c r="E2845" s="1" t="s">
        <v>42</v>
      </c>
      <c r="F2845" s="1" t="s">
        <v>57</v>
      </c>
      <c r="G2845" s="1" t="s">
        <v>164</v>
      </c>
      <c r="H2845">
        <v>130</v>
      </c>
      <c r="I2845">
        <v>7</v>
      </c>
      <c r="J2845">
        <v>0</v>
      </c>
      <c r="K2845" s="2">
        <v>43654</v>
      </c>
      <c r="M2845">
        <v>1</v>
      </c>
      <c r="N2845">
        <v>0</v>
      </c>
      <c r="O2845" s="1" t="s">
        <v>36</v>
      </c>
    </row>
    <row r="2846" spans="1:15" hidden="1" x14ac:dyDescent="0.35">
      <c r="A2846">
        <v>7006494</v>
      </c>
      <c r="B2846" s="1" t="s">
        <v>4667</v>
      </c>
      <c r="C2846">
        <v>36726560</v>
      </c>
      <c r="D2846" s="1" t="s">
        <v>4668</v>
      </c>
      <c r="E2846" s="1" t="s">
        <v>42</v>
      </c>
      <c r="F2846" s="1" t="s">
        <v>55</v>
      </c>
      <c r="G2846" s="1" t="s">
        <v>28</v>
      </c>
      <c r="H2846">
        <v>350</v>
      </c>
      <c r="I2846">
        <v>1</v>
      </c>
      <c r="J2846">
        <v>0</v>
      </c>
      <c r="K2846" s="2">
        <v>43654</v>
      </c>
      <c r="M2846">
        <v>1</v>
      </c>
      <c r="N2846">
        <v>0</v>
      </c>
      <c r="O2846" s="1" t="s">
        <v>116</v>
      </c>
    </row>
    <row r="2847" spans="1:15" hidden="1" x14ac:dyDescent="0.35">
      <c r="A2847">
        <v>6885767</v>
      </c>
      <c r="B2847" s="1" t="s">
        <v>4669</v>
      </c>
      <c r="C2847">
        <v>36080537</v>
      </c>
      <c r="D2847" s="1" t="s">
        <v>4670</v>
      </c>
      <c r="E2847" s="1" t="s">
        <v>42</v>
      </c>
      <c r="F2847" s="1" t="s">
        <v>53</v>
      </c>
      <c r="G2847" s="1" t="s">
        <v>28</v>
      </c>
      <c r="H2847">
        <v>95</v>
      </c>
      <c r="I2847">
        <v>1</v>
      </c>
      <c r="J2847">
        <v>0</v>
      </c>
      <c r="K2847" s="2">
        <v>43654</v>
      </c>
      <c r="M2847">
        <v>1</v>
      </c>
      <c r="N2847">
        <v>0</v>
      </c>
      <c r="O2847" s="1" t="s">
        <v>20</v>
      </c>
    </row>
    <row r="2848" spans="1:15" hidden="1" x14ac:dyDescent="0.35">
      <c r="A2848">
        <v>6934770</v>
      </c>
      <c r="B2848" s="1" t="s">
        <v>4671</v>
      </c>
      <c r="C2848">
        <v>36356923</v>
      </c>
      <c r="D2848" s="1" t="s">
        <v>320</v>
      </c>
      <c r="E2848" s="1" t="s">
        <v>23</v>
      </c>
      <c r="F2848" s="1" t="s">
        <v>24</v>
      </c>
      <c r="G2848" s="1" t="s">
        <v>19</v>
      </c>
      <c r="H2848">
        <v>55</v>
      </c>
      <c r="I2848">
        <v>1</v>
      </c>
      <c r="J2848">
        <v>0</v>
      </c>
      <c r="K2848" s="2">
        <v>43654</v>
      </c>
      <c r="M2848">
        <v>1</v>
      </c>
      <c r="N2848">
        <v>0</v>
      </c>
      <c r="O2848" s="1" t="s">
        <v>20</v>
      </c>
    </row>
    <row r="2849" spans="1:15" hidden="1" x14ac:dyDescent="0.35">
      <c r="A2849">
        <v>6924400</v>
      </c>
      <c r="B2849" s="1" t="s">
        <v>4672</v>
      </c>
      <c r="C2849">
        <v>32767789</v>
      </c>
      <c r="D2849" s="1" t="s">
        <v>1575</v>
      </c>
      <c r="E2849" s="1" t="s">
        <v>42</v>
      </c>
      <c r="F2849" s="1" t="s">
        <v>78</v>
      </c>
      <c r="G2849" s="1" t="s">
        <v>19</v>
      </c>
      <c r="H2849">
        <v>60</v>
      </c>
      <c r="I2849">
        <v>14</v>
      </c>
      <c r="J2849">
        <v>0</v>
      </c>
      <c r="K2849" s="2">
        <v>43654</v>
      </c>
      <c r="M2849">
        <v>1</v>
      </c>
      <c r="N2849">
        <v>0</v>
      </c>
      <c r="O2849" s="1" t="s">
        <v>20</v>
      </c>
    </row>
    <row r="2850" spans="1:15" hidden="1" x14ac:dyDescent="0.35">
      <c r="A2850">
        <v>6924363</v>
      </c>
      <c r="B2850" s="1" t="s">
        <v>4673</v>
      </c>
      <c r="C2850">
        <v>12072392</v>
      </c>
      <c r="D2850" s="1" t="s">
        <v>2768</v>
      </c>
      <c r="E2850" s="1" t="s">
        <v>42</v>
      </c>
      <c r="F2850" s="1" t="s">
        <v>62</v>
      </c>
      <c r="G2850" s="1" t="s">
        <v>19</v>
      </c>
      <c r="H2850">
        <v>120</v>
      </c>
      <c r="I2850">
        <v>1</v>
      </c>
      <c r="J2850">
        <v>0</v>
      </c>
      <c r="K2850" s="2">
        <v>43654</v>
      </c>
      <c r="M2850">
        <v>1</v>
      </c>
      <c r="N2850">
        <v>0</v>
      </c>
      <c r="O2850" s="1" t="s">
        <v>36</v>
      </c>
    </row>
    <row r="2851" spans="1:15" hidden="1" x14ac:dyDescent="0.35">
      <c r="A2851">
        <v>6914268</v>
      </c>
      <c r="B2851" s="1" t="s">
        <v>4674</v>
      </c>
      <c r="C2851">
        <v>36166297</v>
      </c>
      <c r="D2851" s="1" t="s">
        <v>4675</v>
      </c>
      <c r="E2851" s="1" t="s">
        <v>42</v>
      </c>
      <c r="F2851" s="1" t="s">
        <v>418</v>
      </c>
      <c r="G2851" s="1" t="s">
        <v>19</v>
      </c>
      <c r="H2851">
        <v>45</v>
      </c>
      <c r="I2851">
        <v>1</v>
      </c>
      <c r="J2851">
        <v>0</v>
      </c>
      <c r="K2851" s="2">
        <v>43654</v>
      </c>
      <c r="M2851">
        <v>1</v>
      </c>
      <c r="N2851">
        <v>0</v>
      </c>
      <c r="O2851" s="1" t="s">
        <v>20</v>
      </c>
    </row>
    <row r="2852" spans="1:15" hidden="1" x14ac:dyDescent="0.35">
      <c r="A2852">
        <v>6913023</v>
      </c>
      <c r="B2852" s="1" t="s">
        <v>4676</v>
      </c>
      <c r="C2852">
        <v>36227371</v>
      </c>
      <c r="D2852" s="1" t="s">
        <v>4677</v>
      </c>
      <c r="E2852" s="1" t="s">
        <v>17</v>
      </c>
      <c r="F2852" s="1" t="s">
        <v>18</v>
      </c>
      <c r="G2852" s="1" t="s">
        <v>19</v>
      </c>
      <c r="H2852">
        <v>75</v>
      </c>
      <c r="I2852">
        <v>1</v>
      </c>
      <c r="J2852">
        <v>0</v>
      </c>
      <c r="K2852" s="2">
        <v>43654</v>
      </c>
      <c r="M2852">
        <v>1</v>
      </c>
      <c r="N2852">
        <v>0</v>
      </c>
      <c r="O2852" s="1" t="s">
        <v>20</v>
      </c>
    </row>
    <row r="2853" spans="1:15" hidden="1" x14ac:dyDescent="0.35">
      <c r="A2853">
        <v>6902147</v>
      </c>
      <c r="B2853" s="1" t="s">
        <v>4678</v>
      </c>
      <c r="C2853">
        <v>88032</v>
      </c>
      <c r="D2853" s="1" t="s">
        <v>4679</v>
      </c>
      <c r="E2853" s="1" t="s">
        <v>17</v>
      </c>
      <c r="F2853" s="1" t="s">
        <v>27</v>
      </c>
      <c r="G2853" s="1" t="s">
        <v>28</v>
      </c>
      <c r="H2853">
        <v>65</v>
      </c>
      <c r="I2853">
        <v>7</v>
      </c>
      <c r="J2853">
        <v>0</v>
      </c>
      <c r="K2853" s="2">
        <v>43654</v>
      </c>
      <c r="M2853">
        <v>1</v>
      </c>
      <c r="N2853">
        <v>0</v>
      </c>
      <c r="O2853" s="1" t="s">
        <v>20</v>
      </c>
    </row>
    <row r="2854" spans="1:15" hidden="1" x14ac:dyDescent="0.35">
      <c r="A2854">
        <v>6896715</v>
      </c>
      <c r="B2854" s="1" t="s">
        <v>4680</v>
      </c>
      <c r="C2854">
        <v>10489933</v>
      </c>
      <c r="D2854" s="1" t="s">
        <v>561</v>
      </c>
      <c r="E2854" s="1" t="s">
        <v>42</v>
      </c>
      <c r="F2854" s="1" t="s">
        <v>50</v>
      </c>
      <c r="G2854" s="1" t="s">
        <v>28</v>
      </c>
      <c r="H2854">
        <v>180</v>
      </c>
      <c r="I2854">
        <v>30</v>
      </c>
      <c r="J2854">
        <v>0</v>
      </c>
      <c r="K2854" s="2">
        <v>43654</v>
      </c>
      <c r="M2854">
        <v>1</v>
      </c>
      <c r="N2854">
        <v>177</v>
      </c>
      <c r="O2854" s="1" t="s">
        <v>36</v>
      </c>
    </row>
    <row r="2855" spans="1:15" hidden="1" x14ac:dyDescent="0.35">
      <c r="A2855">
        <v>6884647</v>
      </c>
      <c r="B2855" s="1" t="s">
        <v>4681</v>
      </c>
      <c r="C2855">
        <v>36074783</v>
      </c>
      <c r="D2855" s="1" t="s">
        <v>1159</v>
      </c>
      <c r="E2855" s="1" t="s">
        <v>17</v>
      </c>
      <c r="F2855" s="1" t="s">
        <v>32</v>
      </c>
      <c r="G2855" s="1" t="s">
        <v>28</v>
      </c>
      <c r="H2855">
        <v>200</v>
      </c>
      <c r="I2855">
        <v>5</v>
      </c>
      <c r="J2855">
        <v>0</v>
      </c>
      <c r="K2855" s="2">
        <v>43654</v>
      </c>
      <c r="M2855">
        <v>1</v>
      </c>
      <c r="N2855">
        <v>0</v>
      </c>
      <c r="O2855" s="1" t="s">
        <v>36</v>
      </c>
    </row>
    <row r="2856" spans="1:15" hidden="1" x14ac:dyDescent="0.35">
      <c r="A2856">
        <v>7002406</v>
      </c>
      <c r="B2856" s="1" t="s">
        <v>4682</v>
      </c>
      <c r="C2856">
        <v>36710507</v>
      </c>
      <c r="D2856" s="1" t="s">
        <v>4683</v>
      </c>
      <c r="E2856" s="1" t="s">
        <v>42</v>
      </c>
      <c r="F2856" s="1" t="s">
        <v>96</v>
      </c>
      <c r="G2856" s="1" t="s">
        <v>19</v>
      </c>
      <c r="H2856">
        <v>80</v>
      </c>
      <c r="I2856">
        <v>1</v>
      </c>
      <c r="J2856">
        <v>0</v>
      </c>
      <c r="K2856" s="2">
        <v>43654</v>
      </c>
      <c r="M2856">
        <v>1</v>
      </c>
      <c r="N2856">
        <v>0</v>
      </c>
      <c r="O2856" s="1" t="s">
        <v>20</v>
      </c>
    </row>
    <row r="2857" spans="1:15" hidden="1" x14ac:dyDescent="0.35">
      <c r="A2857">
        <v>6884147</v>
      </c>
      <c r="B2857" s="1" t="s">
        <v>4684</v>
      </c>
      <c r="C2857">
        <v>36072139</v>
      </c>
      <c r="D2857" s="1" t="s">
        <v>4685</v>
      </c>
      <c r="E2857" s="1" t="s">
        <v>17</v>
      </c>
      <c r="F2857" s="1" t="s">
        <v>18</v>
      </c>
      <c r="G2857" s="1" t="s">
        <v>19</v>
      </c>
      <c r="H2857">
        <v>50</v>
      </c>
      <c r="I2857">
        <v>1</v>
      </c>
      <c r="J2857">
        <v>0</v>
      </c>
      <c r="K2857" s="2">
        <v>43654</v>
      </c>
      <c r="M2857">
        <v>1</v>
      </c>
      <c r="N2857">
        <v>0</v>
      </c>
      <c r="O2857" s="1" t="s">
        <v>20</v>
      </c>
    </row>
    <row r="2858" spans="1:15" hidden="1" x14ac:dyDescent="0.35">
      <c r="A2858">
        <v>6881827</v>
      </c>
      <c r="B2858" s="1" t="s">
        <v>4686</v>
      </c>
      <c r="C2858">
        <v>25111426</v>
      </c>
      <c r="D2858" s="1" t="s">
        <v>403</v>
      </c>
      <c r="E2858" s="1" t="s">
        <v>42</v>
      </c>
      <c r="F2858" s="1" t="s">
        <v>53</v>
      </c>
      <c r="G2858" s="1" t="s">
        <v>19</v>
      </c>
      <c r="H2858">
        <v>190</v>
      </c>
      <c r="I2858">
        <v>2</v>
      </c>
      <c r="J2858">
        <v>0</v>
      </c>
      <c r="K2858" s="2">
        <v>43654</v>
      </c>
      <c r="M2858">
        <v>1</v>
      </c>
      <c r="N2858">
        <v>0</v>
      </c>
      <c r="O2858" s="1" t="s">
        <v>36</v>
      </c>
    </row>
    <row r="2859" spans="1:15" hidden="1" x14ac:dyDescent="0.35">
      <c r="A2859">
        <v>6869363</v>
      </c>
      <c r="B2859" s="1" t="s">
        <v>4687</v>
      </c>
      <c r="C2859">
        <v>35997540</v>
      </c>
      <c r="D2859" s="1" t="s">
        <v>4688</v>
      </c>
      <c r="E2859" s="1" t="s">
        <v>42</v>
      </c>
      <c r="F2859" s="1" t="s">
        <v>58</v>
      </c>
      <c r="G2859" s="1" t="s">
        <v>28</v>
      </c>
      <c r="H2859">
        <v>150</v>
      </c>
      <c r="I2859">
        <v>1</v>
      </c>
      <c r="J2859">
        <v>0</v>
      </c>
      <c r="K2859" s="2">
        <v>43654</v>
      </c>
      <c r="M2859">
        <v>1</v>
      </c>
      <c r="N2859">
        <v>0</v>
      </c>
      <c r="O2859" s="1" t="s">
        <v>36</v>
      </c>
    </row>
    <row r="2860" spans="1:15" hidden="1" x14ac:dyDescent="0.35">
      <c r="A2860">
        <v>6864482</v>
      </c>
      <c r="B2860" s="1" t="s">
        <v>4689</v>
      </c>
      <c r="C2860">
        <v>35798207</v>
      </c>
      <c r="D2860" s="1" t="s">
        <v>1280</v>
      </c>
      <c r="E2860" s="1" t="s">
        <v>17</v>
      </c>
      <c r="F2860" s="1" t="s">
        <v>32</v>
      </c>
      <c r="G2860" s="1" t="s">
        <v>19</v>
      </c>
      <c r="H2860">
        <v>80</v>
      </c>
      <c r="I2860">
        <v>1</v>
      </c>
      <c r="J2860">
        <v>0</v>
      </c>
      <c r="K2860" s="2">
        <v>43654</v>
      </c>
      <c r="M2860">
        <v>1</v>
      </c>
      <c r="N2860">
        <v>0</v>
      </c>
      <c r="O2860" s="1" t="s">
        <v>20</v>
      </c>
    </row>
    <row r="2861" spans="1:15" hidden="1" x14ac:dyDescent="0.35">
      <c r="A2861">
        <v>6854013</v>
      </c>
      <c r="B2861" s="1" t="s">
        <v>4690</v>
      </c>
      <c r="C2861">
        <v>22136368</v>
      </c>
      <c r="D2861" s="1" t="s">
        <v>569</v>
      </c>
      <c r="E2861" s="1" t="s">
        <v>17</v>
      </c>
      <c r="F2861" s="1" t="s">
        <v>32</v>
      </c>
      <c r="G2861" s="1" t="s">
        <v>28</v>
      </c>
      <c r="H2861">
        <v>120</v>
      </c>
      <c r="I2861">
        <v>2</v>
      </c>
      <c r="J2861">
        <v>0</v>
      </c>
      <c r="K2861" s="2">
        <v>43654</v>
      </c>
      <c r="M2861">
        <v>1</v>
      </c>
      <c r="N2861">
        <v>0</v>
      </c>
      <c r="O2861" s="1" t="s">
        <v>36</v>
      </c>
    </row>
    <row r="2862" spans="1:15" hidden="1" x14ac:dyDescent="0.35">
      <c r="A2862">
        <v>6853752</v>
      </c>
      <c r="B2862" s="1" t="s">
        <v>4691</v>
      </c>
      <c r="C2862">
        <v>946943</v>
      </c>
      <c r="D2862" s="1" t="s">
        <v>3723</v>
      </c>
      <c r="E2862" s="1" t="s">
        <v>17</v>
      </c>
      <c r="F2862" s="1" t="s">
        <v>63</v>
      </c>
      <c r="G2862" s="1" t="s">
        <v>28</v>
      </c>
      <c r="H2862">
        <v>295</v>
      </c>
      <c r="I2862">
        <v>2</v>
      </c>
      <c r="J2862">
        <v>0</v>
      </c>
      <c r="K2862" s="2">
        <v>43654</v>
      </c>
      <c r="M2862">
        <v>3</v>
      </c>
      <c r="N2862">
        <v>0</v>
      </c>
      <c r="O2862" s="1" t="s">
        <v>29</v>
      </c>
    </row>
    <row r="2863" spans="1:15" hidden="1" x14ac:dyDescent="0.35">
      <c r="A2863">
        <v>6851700</v>
      </c>
      <c r="B2863" s="1" t="s">
        <v>4692</v>
      </c>
      <c r="C2863">
        <v>35902297</v>
      </c>
      <c r="D2863" s="1" t="s">
        <v>350</v>
      </c>
      <c r="E2863" s="1" t="s">
        <v>17</v>
      </c>
      <c r="F2863" s="1" t="s">
        <v>103</v>
      </c>
      <c r="G2863" s="1" t="s">
        <v>19</v>
      </c>
      <c r="H2863">
        <v>40</v>
      </c>
      <c r="I2863">
        <v>1</v>
      </c>
      <c r="J2863">
        <v>0</v>
      </c>
      <c r="K2863" s="2">
        <v>43654</v>
      </c>
      <c r="M2863">
        <v>1</v>
      </c>
      <c r="N2863">
        <v>0</v>
      </c>
      <c r="O2863" s="1" t="s">
        <v>20</v>
      </c>
    </row>
    <row r="2864" spans="1:15" hidden="1" x14ac:dyDescent="0.35">
      <c r="A2864">
        <v>6937871</v>
      </c>
      <c r="B2864" s="1" t="s">
        <v>4693</v>
      </c>
      <c r="C2864">
        <v>1106323</v>
      </c>
      <c r="D2864" s="1" t="s">
        <v>1755</v>
      </c>
      <c r="E2864" s="1" t="s">
        <v>17</v>
      </c>
      <c r="F2864" s="1" t="s">
        <v>1197</v>
      </c>
      <c r="G2864" s="1" t="s">
        <v>19</v>
      </c>
      <c r="H2864">
        <v>65</v>
      </c>
      <c r="I2864">
        <v>3</v>
      </c>
      <c r="J2864">
        <v>0</v>
      </c>
      <c r="K2864" s="2">
        <v>43654</v>
      </c>
      <c r="M2864">
        <v>2</v>
      </c>
      <c r="N2864">
        <v>0</v>
      </c>
      <c r="O2864" s="1" t="s">
        <v>20</v>
      </c>
    </row>
    <row r="2865" spans="1:15" hidden="1" x14ac:dyDescent="0.35">
      <c r="A2865">
        <v>6939668</v>
      </c>
      <c r="B2865" s="1" t="s">
        <v>4694</v>
      </c>
      <c r="C2865">
        <v>36387290</v>
      </c>
      <c r="D2865" s="1" t="s">
        <v>817</v>
      </c>
      <c r="E2865" s="1" t="s">
        <v>42</v>
      </c>
      <c r="F2865" s="1" t="s">
        <v>58</v>
      </c>
      <c r="G2865" s="1" t="s">
        <v>28</v>
      </c>
      <c r="H2865">
        <v>150</v>
      </c>
      <c r="I2865">
        <v>1</v>
      </c>
      <c r="J2865">
        <v>0</v>
      </c>
      <c r="K2865" s="2">
        <v>43654</v>
      </c>
      <c r="M2865">
        <v>1</v>
      </c>
      <c r="N2865">
        <v>0</v>
      </c>
      <c r="O2865" s="1" t="s">
        <v>36</v>
      </c>
    </row>
    <row r="2866" spans="1:15" hidden="1" x14ac:dyDescent="0.35">
      <c r="A2866">
        <v>6941601</v>
      </c>
      <c r="B2866" s="1" t="s">
        <v>4695</v>
      </c>
      <c r="C2866">
        <v>36400642</v>
      </c>
      <c r="D2866" s="1" t="s">
        <v>4696</v>
      </c>
      <c r="E2866" s="1" t="s">
        <v>42</v>
      </c>
      <c r="F2866" s="1" t="s">
        <v>50</v>
      </c>
      <c r="G2866" s="1" t="s">
        <v>28</v>
      </c>
      <c r="H2866">
        <v>175</v>
      </c>
      <c r="I2866">
        <v>7</v>
      </c>
      <c r="J2866">
        <v>0</v>
      </c>
      <c r="K2866" s="2">
        <v>43654</v>
      </c>
      <c r="M2866">
        <v>1</v>
      </c>
      <c r="N2866">
        <v>0</v>
      </c>
      <c r="O2866" s="1" t="s">
        <v>36</v>
      </c>
    </row>
    <row r="2867" spans="1:15" hidden="1" x14ac:dyDescent="0.35">
      <c r="A2867">
        <v>6944665</v>
      </c>
      <c r="B2867" s="1" t="s">
        <v>4697</v>
      </c>
      <c r="C2867">
        <v>36413917</v>
      </c>
      <c r="D2867" s="1" t="s">
        <v>4698</v>
      </c>
      <c r="E2867" s="1" t="s">
        <v>17</v>
      </c>
      <c r="F2867" s="1" t="s">
        <v>63</v>
      </c>
      <c r="G2867" s="1" t="s">
        <v>19</v>
      </c>
      <c r="H2867">
        <v>73</v>
      </c>
      <c r="I2867">
        <v>14</v>
      </c>
      <c r="J2867">
        <v>0</v>
      </c>
      <c r="K2867" s="2">
        <v>43654</v>
      </c>
      <c r="M2867">
        <v>1</v>
      </c>
      <c r="N2867">
        <v>0</v>
      </c>
      <c r="O2867" s="1" t="s">
        <v>20</v>
      </c>
    </row>
    <row r="2868" spans="1:15" hidden="1" x14ac:dyDescent="0.35">
      <c r="A2868">
        <v>6993265</v>
      </c>
      <c r="B2868" s="1" t="s">
        <v>4699</v>
      </c>
      <c r="C2868">
        <v>36666388</v>
      </c>
      <c r="D2868" s="1" t="s">
        <v>1207</v>
      </c>
      <c r="E2868" s="1" t="s">
        <v>17</v>
      </c>
      <c r="F2868" s="1" t="s">
        <v>63</v>
      </c>
      <c r="G2868" s="1" t="s">
        <v>28</v>
      </c>
      <c r="H2868">
        <v>375</v>
      </c>
      <c r="I2868">
        <v>2</v>
      </c>
      <c r="J2868">
        <v>0</v>
      </c>
      <c r="K2868" s="2">
        <v>43654</v>
      </c>
      <c r="M2868">
        <v>1</v>
      </c>
      <c r="N2868">
        <v>0</v>
      </c>
      <c r="O2868" s="1" t="s">
        <v>116</v>
      </c>
    </row>
    <row r="2869" spans="1:15" hidden="1" x14ac:dyDescent="0.35">
      <c r="A2869">
        <v>6992973</v>
      </c>
      <c r="B2869" s="1" t="s">
        <v>4700</v>
      </c>
      <c r="C2869">
        <v>5162530</v>
      </c>
      <c r="D2869" s="1"/>
      <c r="E2869" s="1" t="s">
        <v>17</v>
      </c>
      <c r="F2869" s="1" t="s">
        <v>63</v>
      </c>
      <c r="G2869" s="1" t="s">
        <v>28</v>
      </c>
      <c r="H2869">
        <v>145</v>
      </c>
      <c r="I2869">
        <v>1</v>
      </c>
      <c r="J2869">
        <v>0</v>
      </c>
      <c r="K2869" s="2">
        <v>43654</v>
      </c>
      <c r="M2869">
        <v>1</v>
      </c>
      <c r="N2869">
        <v>0</v>
      </c>
      <c r="O2869" s="1" t="s">
        <v>36</v>
      </c>
    </row>
    <row r="2870" spans="1:15" hidden="1" x14ac:dyDescent="0.35">
      <c r="A2870">
        <v>6991749</v>
      </c>
      <c r="B2870" s="1" t="s">
        <v>4701</v>
      </c>
      <c r="C2870">
        <v>16978260</v>
      </c>
      <c r="D2870" s="1" t="s">
        <v>4702</v>
      </c>
      <c r="E2870" s="1" t="s">
        <v>42</v>
      </c>
      <c r="F2870" s="1" t="s">
        <v>62</v>
      </c>
      <c r="G2870" s="1" t="s">
        <v>164</v>
      </c>
      <c r="H2870">
        <v>70</v>
      </c>
      <c r="I2870">
        <v>1</v>
      </c>
      <c r="J2870">
        <v>0</v>
      </c>
      <c r="K2870" s="2">
        <v>43654</v>
      </c>
      <c r="M2870">
        <v>1</v>
      </c>
      <c r="N2870">
        <v>365</v>
      </c>
      <c r="O2870" s="1" t="s">
        <v>20</v>
      </c>
    </row>
    <row r="2871" spans="1:15" hidden="1" x14ac:dyDescent="0.35">
      <c r="A2871">
        <v>6990524</v>
      </c>
      <c r="B2871" s="1" t="s">
        <v>4703</v>
      </c>
      <c r="C2871">
        <v>36650631</v>
      </c>
      <c r="D2871" s="1" t="s">
        <v>952</v>
      </c>
      <c r="E2871" s="1" t="s">
        <v>42</v>
      </c>
      <c r="F2871" s="1" t="s">
        <v>60</v>
      </c>
      <c r="G2871" s="1" t="s">
        <v>28</v>
      </c>
      <c r="H2871">
        <v>300</v>
      </c>
      <c r="I2871">
        <v>1</v>
      </c>
      <c r="J2871">
        <v>0</v>
      </c>
      <c r="K2871" s="2">
        <v>43654</v>
      </c>
      <c r="M2871">
        <v>1</v>
      </c>
      <c r="N2871">
        <v>0</v>
      </c>
      <c r="O2871" s="1" t="s">
        <v>29</v>
      </c>
    </row>
    <row r="2872" spans="1:15" hidden="1" x14ac:dyDescent="0.35">
      <c r="A2872">
        <v>6988265</v>
      </c>
      <c r="B2872" s="1" t="s">
        <v>4704</v>
      </c>
      <c r="C2872">
        <v>36634420</v>
      </c>
      <c r="D2872" s="1" t="s">
        <v>4705</v>
      </c>
      <c r="E2872" s="1" t="s">
        <v>42</v>
      </c>
      <c r="F2872" s="1" t="s">
        <v>43</v>
      </c>
      <c r="G2872" s="1" t="s">
        <v>28</v>
      </c>
      <c r="H2872">
        <v>120</v>
      </c>
      <c r="I2872">
        <v>1</v>
      </c>
      <c r="J2872">
        <v>0</v>
      </c>
      <c r="K2872" s="2">
        <v>43654</v>
      </c>
      <c r="M2872">
        <v>1</v>
      </c>
      <c r="N2872">
        <v>0</v>
      </c>
      <c r="O2872" s="1" t="s">
        <v>36</v>
      </c>
    </row>
    <row r="2873" spans="1:15" hidden="1" x14ac:dyDescent="0.35">
      <c r="A2873">
        <v>6982174</v>
      </c>
      <c r="B2873" s="1" t="s">
        <v>4706</v>
      </c>
      <c r="C2873">
        <v>36610302</v>
      </c>
      <c r="D2873" s="1" t="s">
        <v>4707</v>
      </c>
      <c r="E2873" s="1" t="s">
        <v>17</v>
      </c>
      <c r="F2873" s="1" t="s">
        <v>32</v>
      </c>
      <c r="G2873" s="1" t="s">
        <v>19</v>
      </c>
      <c r="H2873">
        <v>50</v>
      </c>
      <c r="I2873">
        <v>1</v>
      </c>
      <c r="J2873">
        <v>0</v>
      </c>
      <c r="K2873" s="2">
        <v>43654</v>
      </c>
      <c r="M2873">
        <v>1</v>
      </c>
      <c r="N2873">
        <v>0</v>
      </c>
      <c r="O2873" s="1" t="s">
        <v>20</v>
      </c>
    </row>
    <row r="2874" spans="1:15" hidden="1" x14ac:dyDescent="0.35">
      <c r="A2874">
        <v>6973011</v>
      </c>
      <c r="B2874" s="1" t="s">
        <v>4708</v>
      </c>
      <c r="C2874">
        <v>19247979</v>
      </c>
      <c r="D2874" s="1" t="s">
        <v>4709</v>
      </c>
      <c r="E2874" s="1" t="s">
        <v>17</v>
      </c>
      <c r="F2874" s="1" t="s">
        <v>77</v>
      </c>
      <c r="G2874" s="1" t="s">
        <v>28</v>
      </c>
      <c r="H2874">
        <v>85</v>
      </c>
      <c r="I2874">
        <v>3</v>
      </c>
      <c r="J2874">
        <v>0</v>
      </c>
      <c r="K2874" s="2">
        <v>43654</v>
      </c>
      <c r="M2874">
        <v>1</v>
      </c>
      <c r="N2874">
        <v>0</v>
      </c>
      <c r="O2874" s="1" t="s">
        <v>20</v>
      </c>
    </row>
    <row r="2875" spans="1:15" hidden="1" x14ac:dyDescent="0.35">
      <c r="A2875">
        <v>6972271</v>
      </c>
      <c r="B2875" s="1" t="s">
        <v>4710</v>
      </c>
      <c r="C2875">
        <v>31213925</v>
      </c>
      <c r="D2875" s="1" t="s">
        <v>4711</v>
      </c>
      <c r="E2875" s="1" t="s">
        <v>42</v>
      </c>
      <c r="F2875" s="1" t="s">
        <v>50</v>
      </c>
      <c r="G2875" s="1" t="s">
        <v>28</v>
      </c>
      <c r="H2875">
        <v>150</v>
      </c>
      <c r="I2875">
        <v>2</v>
      </c>
      <c r="J2875">
        <v>0</v>
      </c>
      <c r="K2875" s="2">
        <v>43654</v>
      </c>
      <c r="M2875">
        <v>1</v>
      </c>
      <c r="N2875">
        <v>0</v>
      </c>
      <c r="O2875" s="1" t="s">
        <v>36</v>
      </c>
    </row>
    <row r="2876" spans="1:15" hidden="1" x14ac:dyDescent="0.35">
      <c r="A2876">
        <v>6968520</v>
      </c>
      <c r="B2876" s="1" t="s">
        <v>4712</v>
      </c>
      <c r="C2876">
        <v>36537579</v>
      </c>
      <c r="D2876" s="1" t="s">
        <v>4713</v>
      </c>
      <c r="E2876" s="1" t="s">
        <v>17</v>
      </c>
      <c r="F2876" s="1" t="s">
        <v>699</v>
      </c>
      <c r="G2876" s="1" t="s">
        <v>28</v>
      </c>
      <c r="H2876">
        <v>500</v>
      </c>
      <c r="I2876">
        <v>1</v>
      </c>
      <c r="J2876">
        <v>0</v>
      </c>
      <c r="K2876" s="2">
        <v>43654</v>
      </c>
      <c r="M2876">
        <v>1</v>
      </c>
      <c r="N2876">
        <v>0</v>
      </c>
      <c r="O2876" s="1" t="s">
        <v>117</v>
      </c>
    </row>
    <row r="2877" spans="1:15" hidden="1" x14ac:dyDescent="0.35">
      <c r="A2877">
        <v>6968488</v>
      </c>
      <c r="B2877" s="1" t="s">
        <v>4714</v>
      </c>
      <c r="C2877">
        <v>8080357</v>
      </c>
      <c r="D2877" s="1" t="s">
        <v>1199</v>
      </c>
      <c r="E2877" s="1" t="s">
        <v>17</v>
      </c>
      <c r="F2877" s="1" t="s">
        <v>74</v>
      </c>
      <c r="G2877" s="1" t="s">
        <v>19</v>
      </c>
      <c r="H2877">
        <v>55</v>
      </c>
      <c r="I2877">
        <v>4</v>
      </c>
      <c r="J2877">
        <v>0</v>
      </c>
      <c r="K2877" s="2">
        <v>43654</v>
      </c>
      <c r="M2877">
        <v>1</v>
      </c>
      <c r="N2877">
        <v>0</v>
      </c>
      <c r="O2877" s="1" t="s">
        <v>20</v>
      </c>
    </row>
    <row r="2878" spans="1:15" hidden="1" x14ac:dyDescent="0.35">
      <c r="A2878">
        <v>6967201</v>
      </c>
      <c r="B2878" s="1" t="s">
        <v>4715</v>
      </c>
      <c r="C2878">
        <v>36530547</v>
      </c>
      <c r="D2878" s="1" t="s">
        <v>1130</v>
      </c>
      <c r="E2878" s="1" t="s">
        <v>42</v>
      </c>
      <c r="F2878" s="1" t="s">
        <v>58</v>
      </c>
      <c r="G2878" s="1" t="s">
        <v>19</v>
      </c>
      <c r="H2878">
        <v>110</v>
      </c>
      <c r="I2878">
        <v>1</v>
      </c>
      <c r="J2878">
        <v>0</v>
      </c>
      <c r="K2878" s="2">
        <v>43654</v>
      </c>
      <c r="M2878">
        <v>1</v>
      </c>
      <c r="N2878">
        <v>0</v>
      </c>
      <c r="O2878" s="1" t="s">
        <v>36</v>
      </c>
    </row>
    <row r="2879" spans="1:15" hidden="1" x14ac:dyDescent="0.35">
      <c r="A2879">
        <v>6955143</v>
      </c>
      <c r="B2879" s="1" t="s">
        <v>4716</v>
      </c>
      <c r="C2879">
        <v>16533401</v>
      </c>
      <c r="D2879" s="1" t="s">
        <v>1045</v>
      </c>
      <c r="E2879" s="1" t="s">
        <v>17</v>
      </c>
      <c r="F2879" s="1" t="s">
        <v>86</v>
      </c>
      <c r="G2879" s="1" t="s">
        <v>19</v>
      </c>
      <c r="H2879">
        <v>130</v>
      </c>
      <c r="I2879">
        <v>1</v>
      </c>
      <c r="J2879">
        <v>0</v>
      </c>
      <c r="K2879" s="2">
        <v>43654</v>
      </c>
      <c r="M2879">
        <v>1</v>
      </c>
      <c r="N2879">
        <v>0</v>
      </c>
      <c r="O2879" s="1" t="s">
        <v>36</v>
      </c>
    </row>
    <row r="2880" spans="1:15" hidden="1" x14ac:dyDescent="0.35">
      <c r="A2880">
        <v>6949554</v>
      </c>
      <c r="B2880" s="1" t="s">
        <v>4717</v>
      </c>
      <c r="C2880">
        <v>10609847</v>
      </c>
      <c r="D2880" s="1" t="s">
        <v>4718</v>
      </c>
      <c r="E2880" s="1" t="s">
        <v>17</v>
      </c>
      <c r="F2880" s="1" t="s">
        <v>63</v>
      </c>
      <c r="G2880" s="1" t="s">
        <v>19</v>
      </c>
      <c r="H2880">
        <v>93</v>
      </c>
      <c r="I2880">
        <v>3</v>
      </c>
      <c r="J2880">
        <v>0</v>
      </c>
      <c r="K2880" s="2">
        <v>43654</v>
      </c>
      <c r="M2880">
        <v>1</v>
      </c>
      <c r="N2880">
        <v>0</v>
      </c>
      <c r="O2880" s="1" t="s">
        <v>20</v>
      </c>
    </row>
    <row r="2881" spans="1:15" hidden="1" x14ac:dyDescent="0.35">
      <c r="A2881">
        <v>6948161</v>
      </c>
      <c r="B2881" s="1" t="s">
        <v>4719</v>
      </c>
      <c r="C2881">
        <v>24806455</v>
      </c>
      <c r="D2881" s="1" t="s">
        <v>2087</v>
      </c>
      <c r="E2881" s="1" t="s">
        <v>42</v>
      </c>
      <c r="F2881" s="1" t="s">
        <v>55</v>
      </c>
      <c r="G2881" s="1" t="s">
        <v>28</v>
      </c>
      <c r="H2881">
        <v>250</v>
      </c>
      <c r="I2881">
        <v>1</v>
      </c>
      <c r="J2881">
        <v>0</v>
      </c>
      <c r="K2881" s="2">
        <v>43654</v>
      </c>
      <c r="M2881">
        <v>1</v>
      </c>
      <c r="N2881">
        <v>0</v>
      </c>
      <c r="O2881" s="1" t="s">
        <v>29</v>
      </c>
    </row>
    <row r="2882" spans="1:15" hidden="1" x14ac:dyDescent="0.35">
      <c r="A2882">
        <v>6947196</v>
      </c>
      <c r="B2882" s="1" t="s">
        <v>4720</v>
      </c>
      <c r="C2882">
        <v>36425465</v>
      </c>
      <c r="D2882" s="1" t="s">
        <v>4721</v>
      </c>
      <c r="E2882" s="1" t="s">
        <v>42</v>
      </c>
      <c r="F2882" s="1" t="s">
        <v>55</v>
      </c>
      <c r="G2882" s="1" t="s">
        <v>28</v>
      </c>
      <c r="H2882">
        <v>800</v>
      </c>
      <c r="I2882">
        <v>15</v>
      </c>
      <c r="J2882">
        <v>0</v>
      </c>
      <c r="K2882" s="2">
        <v>43654</v>
      </c>
      <c r="M2882">
        <v>1</v>
      </c>
      <c r="N2882">
        <v>0</v>
      </c>
      <c r="O2882" s="1" t="s">
        <v>120</v>
      </c>
    </row>
    <row r="2883" spans="1:15" hidden="1" x14ac:dyDescent="0.35">
      <c r="A2883">
        <v>7110657</v>
      </c>
      <c r="B2883" s="1" t="s">
        <v>4722</v>
      </c>
      <c r="C2883">
        <v>37248762</v>
      </c>
      <c r="D2883" s="1" t="s">
        <v>4473</v>
      </c>
      <c r="E2883" s="1" t="s">
        <v>17</v>
      </c>
      <c r="F2883" s="1" t="s">
        <v>63</v>
      </c>
      <c r="G2883" s="1" t="s">
        <v>19</v>
      </c>
      <c r="H2883">
        <v>90</v>
      </c>
      <c r="I2883">
        <v>3</v>
      </c>
      <c r="J2883">
        <v>0</v>
      </c>
      <c r="K2883" s="2">
        <v>43654</v>
      </c>
      <c r="M2883">
        <v>1</v>
      </c>
      <c r="N2883">
        <v>0</v>
      </c>
      <c r="O2883" s="1" t="s">
        <v>20</v>
      </c>
    </row>
    <row r="2884" spans="1:15" hidden="1" x14ac:dyDescent="0.35">
      <c r="A2884">
        <v>7113258</v>
      </c>
      <c r="B2884" s="1" t="s">
        <v>4723</v>
      </c>
      <c r="C2884">
        <v>11725595</v>
      </c>
      <c r="D2884" s="1" t="s">
        <v>4724</v>
      </c>
      <c r="E2884" s="1" t="s">
        <v>17</v>
      </c>
      <c r="F2884" s="1" t="s">
        <v>18</v>
      </c>
      <c r="G2884" s="1" t="s">
        <v>19</v>
      </c>
      <c r="H2884">
        <v>100</v>
      </c>
      <c r="I2884">
        <v>1</v>
      </c>
      <c r="J2884">
        <v>0</v>
      </c>
      <c r="K2884" s="2">
        <v>43654</v>
      </c>
      <c r="M2884">
        <v>1</v>
      </c>
      <c r="N2884">
        <v>0</v>
      </c>
      <c r="O2884" s="1" t="s">
        <v>20</v>
      </c>
    </row>
    <row r="2885" spans="1:15" hidden="1" x14ac:dyDescent="0.35">
      <c r="A2885">
        <v>7114665</v>
      </c>
      <c r="B2885" s="1" t="s">
        <v>4725</v>
      </c>
      <c r="C2885">
        <v>34866720</v>
      </c>
      <c r="D2885" s="1" t="s">
        <v>3343</v>
      </c>
      <c r="E2885" s="1" t="s">
        <v>23</v>
      </c>
      <c r="F2885" s="1" t="s">
        <v>72</v>
      </c>
      <c r="G2885" s="1" t="s">
        <v>19</v>
      </c>
      <c r="H2885">
        <v>69</v>
      </c>
      <c r="I2885">
        <v>1</v>
      </c>
      <c r="J2885">
        <v>0</v>
      </c>
      <c r="K2885" s="2">
        <v>43654</v>
      </c>
      <c r="M2885">
        <v>1</v>
      </c>
      <c r="N2885">
        <v>0</v>
      </c>
      <c r="O2885" s="1" t="s">
        <v>20</v>
      </c>
    </row>
    <row r="2886" spans="1:15" hidden="1" x14ac:dyDescent="0.35">
      <c r="A2886">
        <v>7293506</v>
      </c>
      <c r="B2886" s="1" t="s">
        <v>184</v>
      </c>
      <c r="C2886">
        <v>2993160</v>
      </c>
      <c r="D2886" s="1" t="s">
        <v>1063</v>
      </c>
      <c r="E2886" s="1" t="s">
        <v>42</v>
      </c>
      <c r="F2886" s="1" t="s">
        <v>58</v>
      </c>
      <c r="G2886" s="1" t="s">
        <v>28</v>
      </c>
      <c r="H2886">
        <v>200</v>
      </c>
      <c r="I2886">
        <v>7</v>
      </c>
      <c r="J2886">
        <v>0</v>
      </c>
      <c r="K2886" s="2">
        <v>43654</v>
      </c>
      <c r="M2886">
        <v>1</v>
      </c>
      <c r="N2886">
        <v>0</v>
      </c>
      <c r="O2886" s="1" t="s">
        <v>36</v>
      </c>
    </row>
    <row r="2887" spans="1:15" hidden="1" x14ac:dyDescent="0.35">
      <c r="A2887">
        <v>7336085</v>
      </c>
      <c r="B2887" s="1" t="s">
        <v>4726</v>
      </c>
      <c r="C2887">
        <v>38433605</v>
      </c>
      <c r="D2887" s="1" t="s">
        <v>4727</v>
      </c>
      <c r="E2887" s="1" t="s">
        <v>42</v>
      </c>
      <c r="F2887" s="1" t="s">
        <v>53</v>
      </c>
      <c r="G2887" s="1" t="s">
        <v>19</v>
      </c>
      <c r="H2887">
        <v>80</v>
      </c>
      <c r="I2887">
        <v>18</v>
      </c>
      <c r="J2887">
        <v>0</v>
      </c>
      <c r="K2887" s="2">
        <v>43654</v>
      </c>
      <c r="M2887">
        <v>1</v>
      </c>
      <c r="N2887">
        <v>0</v>
      </c>
      <c r="O2887" s="1" t="s">
        <v>20</v>
      </c>
    </row>
    <row r="2888" spans="1:15" hidden="1" x14ac:dyDescent="0.35">
      <c r="A2888">
        <v>7331850</v>
      </c>
      <c r="B2888" s="1" t="s">
        <v>4728</v>
      </c>
      <c r="C2888">
        <v>38405623</v>
      </c>
      <c r="D2888" s="1" t="s">
        <v>4729</v>
      </c>
      <c r="E2888" s="1" t="s">
        <v>23</v>
      </c>
      <c r="F2888" s="1" t="s">
        <v>39</v>
      </c>
      <c r="G2888" s="1" t="s">
        <v>19</v>
      </c>
      <c r="H2888">
        <v>70</v>
      </c>
      <c r="I2888">
        <v>5</v>
      </c>
      <c r="J2888">
        <v>0</v>
      </c>
      <c r="K2888" s="2">
        <v>43654</v>
      </c>
      <c r="M2888">
        <v>1</v>
      </c>
      <c r="N2888">
        <v>0</v>
      </c>
      <c r="O2888" s="1" t="s">
        <v>20</v>
      </c>
    </row>
    <row r="2889" spans="1:15" hidden="1" x14ac:dyDescent="0.35">
      <c r="A2889">
        <v>7331835</v>
      </c>
      <c r="B2889" s="1" t="s">
        <v>4730</v>
      </c>
      <c r="C2889">
        <v>23851015</v>
      </c>
      <c r="D2889" s="1" t="s">
        <v>4731</v>
      </c>
      <c r="E2889" s="1" t="s">
        <v>42</v>
      </c>
      <c r="F2889" s="1" t="s">
        <v>48</v>
      </c>
      <c r="G2889" s="1" t="s">
        <v>28</v>
      </c>
      <c r="H2889">
        <v>130</v>
      </c>
      <c r="I2889">
        <v>2</v>
      </c>
      <c r="J2889">
        <v>0</v>
      </c>
      <c r="K2889" s="2">
        <v>43654</v>
      </c>
      <c r="M2889">
        <v>1</v>
      </c>
      <c r="N2889">
        <v>0</v>
      </c>
      <c r="O2889" s="1" t="s">
        <v>36</v>
      </c>
    </row>
    <row r="2890" spans="1:15" hidden="1" x14ac:dyDescent="0.35">
      <c r="A2890">
        <v>7328712</v>
      </c>
      <c r="B2890" s="1" t="s">
        <v>4732</v>
      </c>
      <c r="C2890">
        <v>2482069</v>
      </c>
      <c r="D2890" s="1" t="s">
        <v>4733</v>
      </c>
      <c r="E2890" s="1" t="s">
        <v>42</v>
      </c>
      <c r="F2890" s="1" t="s">
        <v>89</v>
      </c>
      <c r="G2890" s="1" t="s">
        <v>19</v>
      </c>
      <c r="H2890">
        <v>95</v>
      </c>
      <c r="I2890">
        <v>1</v>
      </c>
      <c r="J2890">
        <v>0</v>
      </c>
      <c r="K2890" s="2">
        <v>43654</v>
      </c>
      <c r="M2890">
        <v>1</v>
      </c>
      <c r="N2890">
        <v>0</v>
      </c>
      <c r="O2890" s="1" t="s">
        <v>20</v>
      </c>
    </row>
    <row r="2891" spans="1:15" hidden="1" x14ac:dyDescent="0.35">
      <c r="A2891">
        <v>7322656</v>
      </c>
      <c r="B2891" s="1" t="s">
        <v>4734</v>
      </c>
      <c r="C2891">
        <v>38360286</v>
      </c>
      <c r="D2891" s="1" t="s">
        <v>2578</v>
      </c>
      <c r="E2891" s="1" t="s">
        <v>17</v>
      </c>
      <c r="F2891" s="1" t="s">
        <v>18</v>
      </c>
      <c r="G2891" s="1" t="s">
        <v>19</v>
      </c>
      <c r="H2891">
        <v>50</v>
      </c>
      <c r="I2891">
        <v>1</v>
      </c>
      <c r="J2891">
        <v>0</v>
      </c>
      <c r="K2891" s="2">
        <v>43654</v>
      </c>
      <c r="M2891">
        <v>1</v>
      </c>
      <c r="N2891">
        <v>0</v>
      </c>
      <c r="O2891" s="1" t="s">
        <v>20</v>
      </c>
    </row>
    <row r="2892" spans="1:15" hidden="1" x14ac:dyDescent="0.35">
      <c r="A2892">
        <v>7319582</v>
      </c>
      <c r="B2892" s="1" t="s">
        <v>4735</v>
      </c>
      <c r="C2892">
        <v>18605510</v>
      </c>
      <c r="D2892" s="1" t="s">
        <v>4736</v>
      </c>
      <c r="E2892" s="1" t="s">
        <v>17</v>
      </c>
      <c r="F2892" s="1" t="s">
        <v>32</v>
      </c>
      <c r="G2892" s="1" t="s">
        <v>19</v>
      </c>
      <c r="H2892">
        <v>45</v>
      </c>
      <c r="I2892">
        <v>1</v>
      </c>
      <c r="J2892">
        <v>0</v>
      </c>
      <c r="K2892" s="2">
        <v>43654</v>
      </c>
      <c r="M2892">
        <v>1</v>
      </c>
      <c r="N2892">
        <v>0</v>
      </c>
      <c r="O2892" s="1" t="s">
        <v>20</v>
      </c>
    </row>
    <row r="2893" spans="1:15" hidden="1" x14ac:dyDescent="0.35">
      <c r="A2893">
        <v>7305718</v>
      </c>
      <c r="B2893" s="1" t="s">
        <v>4737</v>
      </c>
      <c r="C2893">
        <v>38269863</v>
      </c>
      <c r="D2893" s="1" t="s">
        <v>1399</v>
      </c>
      <c r="E2893" s="1" t="s">
        <v>42</v>
      </c>
      <c r="F2893" s="1" t="s">
        <v>62</v>
      </c>
      <c r="G2893" s="1" t="s">
        <v>28</v>
      </c>
      <c r="H2893">
        <v>150</v>
      </c>
      <c r="I2893">
        <v>3</v>
      </c>
      <c r="J2893">
        <v>0</v>
      </c>
      <c r="K2893" s="2">
        <v>43654</v>
      </c>
      <c r="M2893">
        <v>1</v>
      </c>
      <c r="N2893">
        <v>0</v>
      </c>
      <c r="O2893" s="1" t="s">
        <v>36</v>
      </c>
    </row>
    <row r="2894" spans="1:15" hidden="1" x14ac:dyDescent="0.35">
      <c r="A2894">
        <v>7292825</v>
      </c>
      <c r="B2894" s="1" t="s">
        <v>4738</v>
      </c>
      <c r="C2894">
        <v>13976139</v>
      </c>
      <c r="D2894" s="1" t="s">
        <v>4739</v>
      </c>
      <c r="E2894" s="1" t="s">
        <v>42</v>
      </c>
      <c r="F2894" s="1" t="s">
        <v>58</v>
      </c>
      <c r="G2894" s="1" t="s">
        <v>28</v>
      </c>
      <c r="H2894">
        <v>120</v>
      </c>
      <c r="I2894">
        <v>10</v>
      </c>
      <c r="J2894">
        <v>0</v>
      </c>
      <c r="K2894" s="2">
        <v>43654</v>
      </c>
      <c r="M2894">
        <v>1</v>
      </c>
      <c r="N2894">
        <v>0</v>
      </c>
      <c r="O2894" s="1" t="s">
        <v>36</v>
      </c>
    </row>
    <row r="2895" spans="1:15" hidden="1" x14ac:dyDescent="0.35">
      <c r="A2895">
        <v>7262439</v>
      </c>
      <c r="B2895" s="1" t="s">
        <v>4740</v>
      </c>
      <c r="C2895">
        <v>37325782</v>
      </c>
      <c r="D2895" s="1" t="s">
        <v>1899</v>
      </c>
      <c r="E2895" s="1" t="s">
        <v>17</v>
      </c>
      <c r="F2895" s="1" t="s">
        <v>32</v>
      </c>
      <c r="G2895" s="1" t="s">
        <v>19</v>
      </c>
      <c r="H2895">
        <v>40</v>
      </c>
      <c r="I2895">
        <v>7</v>
      </c>
      <c r="J2895">
        <v>0</v>
      </c>
      <c r="K2895" s="2">
        <v>43654</v>
      </c>
      <c r="M2895">
        <v>1</v>
      </c>
      <c r="N2895">
        <v>0</v>
      </c>
      <c r="O2895" s="1" t="s">
        <v>20</v>
      </c>
    </row>
    <row r="2896" spans="1:15" hidden="1" x14ac:dyDescent="0.35">
      <c r="A2896">
        <v>7280322</v>
      </c>
      <c r="B2896" s="1" t="s">
        <v>4741</v>
      </c>
      <c r="C2896">
        <v>7705129</v>
      </c>
      <c r="D2896" s="1" t="s">
        <v>4742</v>
      </c>
      <c r="E2896" s="1" t="s">
        <v>17</v>
      </c>
      <c r="F2896" s="1" t="s">
        <v>83</v>
      </c>
      <c r="G2896" s="1" t="s">
        <v>28</v>
      </c>
      <c r="H2896">
        <v>100</v>
      </c>
      <c r="I2896">
        <v>5</v>
      </c>
      <c r="J2896">
        <v>0</v>
      </c>
      <c r="K2896" s="2">
        <v>43654</v>
      </c>
      <c r="M2896">
        <v>1</v>
      </c>
      <c r="N2896">
        <v>0</v>
      </c>
      <c r="O2896" s="1" t="s">
        <v>20</v>
      </c>
    </row>
    <row r="2897" spans="1:15" hidden="1" x14ac:dyDescent="0.35">
      <c r="A2897">
        <v>7279657</v>
      </c>
      <c r="B2897" s="1" t="s">
        <v>4743</v>
      </c>
      <c r="C2897">
        <v>13904931</v>
      </c>
      <c r="D2897" s="1" t="s">
        <v>1631</v>
      </c>
      <c r="E2897" s="1" t="s">
        <v>23</v>
      </c>
      <c r="F2897" s="1" t="s">
        <v>72</v>
      </c>
      <c r="G2897" s="1" t="s">
        <v>28</v>
      </c>
      <c r="H2897">
        <v>110</v>
      </c>
      <c r="I2897">
        <v>1</v>
      </c>
      <c r="J2897">
        <v>0</v>
      </c>
      <c r="K2897" s="2">
        <v>43654</v>
      </c>
      <c r="M2897">
        <v>1</v>
      </c>
      <c r="N2897">
        <v>0</v>
      </c>
      <c r="O2897" s="1" t="s">
        <v>36</v>
      </c>
    </row>
    <row r="2898" spans="1:15" hidden="1" x14ac:dyDescent="0.35">
      <c r="A2898">
        <v>7277600</v>
      </c>
      <c r="B2898" s="1" t="s">
        <v>4744</v>
      </c>
      <c r="C2898">
        <v>24772574</v>
      </c>
      <c r="D2898" s="1" t="s">
        <v>4598</v>
      </c>
      <c r="E2898" s="1" t="s">
        <v>42</v>
      </c>
      <c r="F2898" s="1" t="s">
        <v>57</v>
      </c>
      <c r="G2898" s="1" t="s">
        <v>28</v>
      </c>
      <c r="H2898">
        <v>175</v>
      </c>
      <c r="I2898">
        <v>1</v>
      </c>
      <c r="J2898">
        <v>0</v>
      </c>
      <c r="K2898" s="2">
        <v>43654</v>
      </c>
      <c r="M2898">
        <v>1</v>
      </c>
      <c r="N2898">
        <v>0</v>
      </c>
      <c r="O2898" s="1" t="s">
        <v>36</v>
      </c>
    </row>
    <row r="2899" spans="1:15" hidden="1" x14ac:dyDescent="0.35">
      <c r="A2899">
        <v>7275273</v>
      </c>
      <c r="B2899" s="1" t="s">
        <v>4745</v>
      </c>
      <c r="C2899">
        <v>16398769</v>
      </c>
      <c r="D2899" s="1" t="s">
        <v>561</v>
      </c>
      <c r="E2899" s="1" t="s">
        <v>42</v>
      </c>
      <c r="F2899" s="1" t="s">
        <v>55</v>
      </c>
      <c r="G2899" s="1" t="s">
        <v>28</v>
      </c>
      <c r="H2899">
        <v>200</v>
      </c>
      <c r="I2899">
        <v>1</v>
      </c>
      <c r="J2899">
        <v>0</v>
      </c>
      <c r="K2899" s="2">
        <v>43654</v>
      </c>
      <c r="M2899">
        <v>1</v>
      </c>
      <c r="N2899">
        <v>0</v>
      </c>
      <c r="O2899" s="1" t="s">
        <v>36</v>
      </c>
    </row>
    <row r="2900" spans="1:15" hidden="1" x14ac:dyDescent="0.35">
      <c r="A2900">
        <v>7274441</v>
      </c>
      <c r="B2900" s="1" t="s">
        <v>4746</v>
      </c>
      <c r="C2900">
        <v>7079175</v>
      </c>
      <c r="D2900" s="1" t="s">
        <v>4747</v>
      </c>
      <c r="E2900" s="1" t="s">
        <v>17</v>
      </c>
      <c r="F2900" s="1" t="s">
        <v>32</v>
      </c>
      <c r="G2900" s="1" t="s">
        <v>19</v>
      </c>
      <c r="H2900">
        <v>100</v>
      </c>
      <c r="I2900">
        <v>1</v>
      </c>
      <c r="J2900">
        <v>0</v>
      </c>
      <c r="K2900" s="2">
        <v>43654</v>
      </c>
      <c r="M2900">
        <v>1</v>
      </c>
      <c r="N2900">
        <v>0</v>
      </c>
      <c r="O2900" s="1" t="s">
        <v>20</v>
      </c>
    </row>
    <row r="2901" spans="1:15" hidden="1" x14ac:dyDescent="0.35">
      <c r="A2901">
        <v>7272453</v>
      </c>
      <c r="B2901" s="1" t="s">
        <v>4748</v>
      </c>
      <c r="C2901">
        <v>38076944</v>
      </c>
      <c r="D2901" s="1" t="s">
        <v>4749</v>
      </c>
      <c r="E2901" s="1" t="s">
        <v>42</v>
      </c>
      <c r="F2901" s="1" t="s">
        <v>61</v>
      </c>
      <c r="G2901" s="1" t="s">
        <v>19</v>
      </c>
      <c r="H2901">
        <v>90</v>
      </c>
      <c r="I2901">
        <v>3</v>
      </c>
      <c r="J2901">
        <v>0</v>
      </c>
      <c r="K2901" s="2">
        <v>43654</v>
      </c>
      <c r="M2901">
        <v>1</v>
      </c>
      <c r="N2901">
        <v>0</v>
      </c>
      <c r="O2901" s="1" t="s">
        <v>20</v>
      </c>
    </row>
    <row r="2902" spans="1:15" hidden="1" x14ac:dyDescent="0.35">
      <c r="A2902">
        <v>7271876</v>
      </c>
      <c r="B2902" s="1" t="s">
        <v>4750</v>
      </c>
      <c r="C2902">
        <v>38073985</v>
      </c>
      <c r="D2902" s="1" t="s">
        <v>979</v>
      </c>
      <c r="E2902" s="1" t="s">
        <v>17</v>
      </c>
      <c r="F2902" s="1" t="s">
        <v>18</v>
      </c>
      <c r="G2902" s="1" t="s">
        <v>28</v>
      </c>
      <c r="H2902">
        <v>75</v>
      </c>
      <c r="I2902">
        <v>60</v>
      </c>
      <c r="J2902">
        <v>0</v>
      </c>
      <c r="K2902" s="2">
        <v>43654</v>
      </c>
      <c r="M2902">
        <v>1</v>
      </c>
      <c r="N2902">
        <v>0</v>
      </c>
      <c r="O2902" s="1" t="s">
        <v>20</v>
      </c>
    </row>
    <row r="2903" spans="1:15" hidden="1" x14ac:dyDescent="0.35">
      <c r="A2903">
        <v>7345333</v>
      </c>
      <c r="B2903" s="1" t="s">
        <v>4751</v>
      </c>
      <c r="C2903">
        <v>38480809</v>
      </c>
      <c r="D2903" s="1" t="s">
        <v>1495</v>
      </c>
      <c r="E2903" s="1" t="s">
        <v>17</v>
      </c>
      <c r="F2903" s="1" t="s">
        <v>63</v>
      </c>
      <c r="G2903" s="1" t="s">
        <v>19</v>
      </c>
      <c r="H2903">
        <v>125</v>
      </c>
      <c r="I2903">
        <v>1</v>
      </c>
      <c r="J2903">
        <v>0</v>
      </c>
      <c r="K2903" s="2">
        <v>43654</v>
      </c>
      <c r="M2903">
        <v>1</v>
      </c>
      <c r="N2903">
        <v>0</v>
      </c>
      <c r="O2903" s="1" t="s">
        <v>36</v>
      </c>
    </row>
    <row r="2904" spans="1:15" hidden="1" x14ac:dyDescent="0.35">
      <c r="A2904">
        <v>7349064</v>
      </c>
      <c r="B2904" s="1" t="s">
        <v>4752</v>
      </c>
      <c r="C2904">
        <v>5042891</v>
      </c>
      <c r="D2904" s="1" t="s">
        <v>3387</v>
      </c>
      <c r="E2904" s="1" t="s">
        <v>42</v>
      </c>
      <c r="F2904" s="1" t="s">
        <v>50</v>
      </c>
      <c r="G2904" s="1" t="s">
        <v>28</v>
      </c>
      <c r="H2904">
        <v>260</v>
      </c>
      <c r="I2904">
        <v>5</v>
      </c>
      <c r="J2904">
        <v>0</v>
      </c>
      <c r="K2904" s="2">
        <v>43654</v>
      </c>
      <c r="M2904">
        <v>1</v>
      </c>
      <c r="N2904">
        <v>0</v>
      </c>
      <c r="O2904" s="1" t="s">
        <v>29</v>
      </c>
    </row>
    <row r="2905" spans="1:15" hidden="1" x14ac:dyDescent="0.35">
      <c r="A2905">
        <v>7355158</v>
      </c>
      <c r="B2905" s="1" t="s">
        <v>4753</v>
      </c>
      <c r="C2905">
        <v>12644018</v>
      </c>
      <c r="D2905" s="1" t="s">
        <v>428</v>
      </c>
      <c r="E2905" s="1" t="s">
        <v>17</v>
      </c>
      <c r="F2905" s="1" t="s">
        <v>18</v>
      </c>
      <c r="G2905" s="1" t="s">
        <v>19</v>
      </c>
      <c r="H2905">
        <v>150</v>
      </c>
      <c r="I2905">
        <v>1</v>
      </c>
      <c r="J2905">
        <v>0</v>
      </c>
      <c r="K2905" s="2">
        <v>43654</v>
      </c>
      <c r="M2905">
        <v>1</v>
      </c>
      <c r="N2905">
        <v>0</v>
      </c>
      <c r="O2905" s="1" t="s">
        <v>36</v>
      </c>
    </row>
    <row r="2906" spans="1:15" hidden="1" x14ac:dyDescent="0.35">
      <c r="A2906">
        <v>7358093</v>
      </c>
      <c r="B2906" s="1" t="s">
        <v>4754</v>
      </c>
      <c r="C2906">
        <v>26202073</v>
      </c>
      <c r="D2906" s="1" t="s">
        <v>4755</v>
      </c>
      <c r="E2906" s="1" t="s">
        <v>17</v>
      </c>
      <c r="F2906" s="1" t="s">
        <v>18</v>
      </c>
      <c r="G2906" s="1" t="s">
        <v>28</v>
      </c>
      <c r="H2906">
        <v>89</v>
      </c>
      <c r="I2906">
        <v>5</v>
      </c>
      <c r="J2906">
        <v>0</v>
      </c>
      <c r="K2906" s="2">
        <v>43654</v>
      </c>
      <c r="M2906">
        <v>1</v>
      </c>
      <c r="N2906">
        <v>0</v>
      </c>
      <c r="O2906" s="1" t="s">
        <v>20</v>
      </c>
    </row>
    <row r="2907" spans="1:15" hidden="1" x14ac:dyDescent="0.35">
      <c r="A2907">
        <v>7403108</v>
      </c>
      <c r="B2907" s="1" t="s">
        <v>4756</v>
      </c>
      <c r="C2907">
        <v>38791434</v>
      </c>
      <c r="D2907" s="1" t="s">
        <v>4757</v>
      </c>
      <c r="E2907" s="1" t="s">
        <v>42</v>
      </c>
      <c r="F2907" s="1" t="s">
        <v>96</v>
      </c>
      <c r="G2907" s="1" t="s">
        <v>28</v>
      </c>
      <c r="H2907">
        <v>60</v>
      </c>
      <c r="I2907">
        <v>1</v>
      </c>
      <c r="J2907">
        <v>0</v>
      </c>
      <c r="K2907" s="2">
        <v>43654</v>
      </c>
      <c r="M2907">
        <v>1</v>
      </c>
      <c r="N2907">
        <v>0</v>
      </c>
      <c r="O2907" s="1" t="s">
        <v>20</v>
      </c>
    </row>
    <row r="2908" spans="1:15" hidden="1" x14ac:dyDescent="0.35">
      <c r="A2908">
        <v>7400940</v>
      </c>
      <c r="B2908" s="1" t="s">
        <v>4758</v>
      </c>
      <c r="C2908">
        <v>3911807</v>
      </c>
      <c r="D2908" s="1" t="s">
        <v>2830</v>
      </c>
      <c r="E2908" s="1" t="s">
        <v>17</v>
      </c>
      <c r="F2908" s="1" t="s">
        <v>63</v>
      </c>
      <c r="G2908" s="1" t="s">
        <v>19</v>
      </c>
      <c r="H2908">
        <v>45</v>
      </c>
      <c r="I2908">
        <v>5</v>
      </c>
      <c r="J2908">
        <v>0</v>
      </c>
      <c r="K2908" s="2">
        <v>43654</v>
      </c>
      <c r="M2908">
        <v>1</v>
      </c>
      <c r="N2908">
        <v>0</v>
      </c>
      <c r="O2908" s="1" t="s">
        <v>20</v>
      </c>
    </row>
    <row r="2909" spans="1:15" hidden="1" x14ac:dyDescent="0.35">
      <c r="A2909">
        <v>7399449</v>
      </c>
      <c r="B2909" s="1" t="s">
        <v>4759</v>
      </c>
      <c r="C2909">
        <v>393944</v>
      </c>
      <c r="D2909" s="1" t="s">
        <v>4316</v>
      </c>
      <c r="E2909" s="1" t="s">
        <v>42</v>
      </c>
      <c r="F2909" s="1" t="s">
        <v>54</v>
      </c>
      <c r="G2909" s="1" t="s">
        <v>28</v>
      </c>
      <c r="H2909">
        <v>230</v>
      </c>
      <c r="I2909">
        <v>2</v>
      </c>
      <c r="J2909">
        <v>0</v>
      </c>
      <c r="K2909" s="2">
        <v>43654</v>
      </c>
      <c r="M2909">
        <v>1</v>
      </c>
      <c r="N2909">
        <v>0</v>
      </c>
      <c r="O2909" s="1" t="s">
        <v>29</v>
      </c>
    </row>
    <row r="2910" spans="1:15" hidden="1" x14ac:dyDescent="0.35">
      <c r="A2910">
        <v>7397649</v>
      </c>
      <c r="B2910" s="1" t="s">
        <v>4760</v>
      </c>
      <c r="C2910">
        <v>9991314</v>
      </c>
      <c r="D2910" s="1" t="s">
        <v>1278</v>
      </c>
      <c r="E2910" s="1" t="s">
        <v>23</v>
      </c>
      <c r="F2910" s="1" t="s">
        <v>24</v>
      </c>
      <c r="G2910" s="1" t="s">
        <v>28</v>
      </c>
      <c r="H2910">
        <v>125</v>
      </c>
      <c r="I2910">
        <v>2</v>
      </c>
      <c r="J2910">
        <v>0</v>
      </c>
      <c r="K2910" s="2">
        <v>43654</v>
      </c>
      <c r="M2910">
        <v>1</v>
      </c>
      <c r="N2910">
        <v>0</v>
      </c>
      <c r="O2910" s="1" t="s">
        <v>36</v>
      </c>
    </row>
    <row r="2911" spans="1:15" hidden="1" x14ac:dyDescent="0.35">
      <c r="A2911">
        <v>7395202</v>
      </c>
      <c r="B2911" s="1" t="s">
        <v>4761</v>
      </c>
      <c r="C2911">
        <v>23425862</v>
      </c>
      <c r="D2911" s="1" t="s">
        <v>2584</v>
      </c>
      <c r="E2911" s="1" t="s">
        <v>17</v>
      </c>
      <c r="F2911" s="1" t="s">
        <v>32</v>
      </c>
      <c r="G2911" s="1" t="s">
        <v>19</v>
      </c>
      <c r="H2911">
        <v>90</v>
      </c>
      <c r="I2911">
        <v>1</v>
      </c>
      <c r="J2911">
        <v>0</v>
      </c>
      <c r="K2911" s="2">
        <v>43654</v>
      </c>
      <c r="M2911">
        <v>2</v>
      </c>
      <c r="N2911">
        <v>0</v>
      </c>
      <c r="O2911" s="1" t="s">
        <v>20</v>
      </c>
    </row>
    <row r="2912" spans="1:15" hidden="1" x14ac:dyDescent="0.35">
      <c r="A2912">
        <v>7394136</v>
      </c>
      <c r="B2912" s="1" t="s">
        <v>4762</v>
      </c>
      <c r="C2912">
        <v>38741040</v>
      </c>
      <c r="D2912" s="1" t="s">
        <v>4763</v>
      </c>
      <c r="E2912" s="1" t="s">
        <v>23</v>
      </c>
      <c r="F2912" s="1" t="s">
        <v>39</v>
      </c>
      <c r="G2912" s="1" t="s">
        <v>19</v>
      </c>
      <c r="H2912">
        <v>40</v>
      </c>
      <c r="I2912">
        <v>1</v>
      </c>
      <c r="J2912">
        <v>0</v>
      </c>
      <c r="K2912" s="2">
        <v>43654</v>
      </c>
      <c r="M2912">
        <v>1</v>
      </c>
      <c r="N2912">
        <v>0</v>
      </c>
      <c r="O2912" s="1" t="s">
        <v>20</v>
      </c>
    </row>
    <row r="2913" spans="1:15" hidden="1" x14ac:dyDescent="0.35">
      <c r="A2913">
        <v>7389278</v>
      </c>
      <c r="B2913" s="1" t="s">
        <v>4764</v>
      </c>
      <c r="C2913">
        <v>38712916</v>
      </c>
      <c r="D2913" s="1" t="s">
        <v>2485</v>
      </c>
      <c r="E2913" s="1" t="s">
        <v>17</v>
      </c>
      <c r="F2913" s="1" t="s">
        <v>18</v>
      </c>
      <c r="G2913" s="1" t="s">
        <v>19</v>
      </c>
      <c r="H2913">
        <v>60</v>
      </c>
      <c r="I2913">
        <v>1</v>
      </c>
      <c r="J2913">
        <v>0</v>
      </c>
      <c r="K2913" s="2">
        <v>43654</v>
      </c>
      <c r="M2913">
        <v>1</v>
      </c>
      <c r="N2913">
        <v>0</v>
      </c>
      <c r="O2913" s="1" t="s">
        <v>20</v>
      </c>
    </row>
    <row r="2914" spans="1:15" hidden="1" x14ac:dyDescent="0.35">
      <c r="A2914">
        <v>7387862</v>
      </c>
      <c r="B2914" s="1" t="s">
        <v>4765</v>
      </c>
      <c r="C2914">
        <v>38702813</v>
      </c>
      <c r="D2914" s="1" t="s">
        <v>607</v>
      </c>
      <c r="E2914" s="1" t="s">
        <v>42</v>
      </c>
      <c r="F2914" s="1" t="s">
        <v>48</v>
      </c>
      <c r="G2914" s="1" t="s">
        <v>19</v>
      </c>
      <c r="H2914">
        <v>150</v>
      </c>
      <c r="I2914">
        <v>1</v>
      </c>
      <c r="J2914">
        <v>0</v>
      </c>
      <c r="K2914" s="2">
        <v>43654</v>
      </c>
      <c r="M2914">
        <v>1</v>
      </c>
      <c r="N2914">
        <v>0</v>
      </c>
      <c r="O2914" s="1" t="s">
        <v>36</v>
      </c>
    </row>
    <row r="2915" spans="1:15" hidden="1" x14ac:dyDescent="0.35">
      <c r="A2915">
        <v>7385651</v>
      </c>
      <c r="B2915" s="1" t="s">
        <v>4766</v>
      </c>
      <c r="C2915">
        <v>25705189</v>
      </c>
      <c r="D2915" s="1" t="s">
        <v>1792</v>
      </c>
      <c r="E2915" s="1" t="s">
        <v>23</v>
      </c>
      <c r="F2915" s="1" t="s">
        <v>39</v>
      </c>
      <c r="G2915" s="1" t="s">
        <v>28</v>
      </c>
      <c r="H2915">
        <v>100</v>
      </c>
      <c r="I2915">
        <v>5</v>
      </c>
      <c r="J2915">
        <v>0</v>
      </c>
      <c r="K2915" s="2">
        <v>43654</v>
      </c>
      <c r="M2915">
        <v>1</v>
      </c>
      <c r="N2915">
        <v>0</v>
      </c>
      <c r="O2915" s="1" t="s">
        <v>20</v>
      </c>
    </row>
    <row r="2916" spans="1:15" hidden="1" x14ac:dyDescent="0.35">
      <c r="A2916">
        <v>7382573</v>
      </c>
      <c r="B2916" s="1" t="s">
        <v>4767</v>
      </c>
      <c r="C2916">
        <v>16548316</v>
      </c>
      <c r="D2916" s="1" t="s">
        <v>1894</v>
      </c>
      <c r="E2916" s="1" t="s">
        <v>17</v>
      </c>
      <c r="F2916" s="1" t="s">
        <v>63</v>
      </c>
      <c r="G2916" s="1" t="s">
        <v>19</v>
      </c>
      <c r="H2916">
        <v>70</v>
      </c>
      <c r="I2916">
        <v>14</v>
      </c>
      <c r="J2916">
        <v>0</v>
      </c>
      <c r="K2916" s="2">
        <v>43654</v>
      </c>
      <c r="M2916">
        <v>1</v>
      </c>
      <c r="N2916">
        <v>0</v>
      </c>
      <c r="O2916" s="1" t="s">
        <v>20</v>
      </c>
    </row>
    <row r="2917" spans="1:15" hidden="1" x14ac:dyDescent="0.35">
      <c r="A2917">
        <v>7380251</v>
      </c>
      <c r="B2917" s="1" t="s">
        <v>4768</v>
      </c>
      <c r="C2917">
        <v>38661692</v>
      </c>
      <c r="D2917" s="1" t="s">
        <v>4769</v>
      </c>
      <c r="E2917" s="1" t="s">
        <v>17</v>
      </c>
      <c r="F2917" s="1" t="s">
        <v>32</v>
      </c>
      <c r="G2917" s="1" t="s">
        <v>19</v>
      </c>
      <c r="H2917">
        <v>1600</v>
      </c>
      <c r="I2917">
        <v>1</v>
      </c>
      <c r="J2917">
        <v>0</v>
      </c>
      <c r="K2917" s="2">
        <v>43654</v>
      </c>
      <c r="M2917">
        <v>1</v>
      </c>
      <c r="N2917">
        <v>0</v>
      </c>
      <c r="O2917" s="1" t="s">
        <v>131</v>
      </c>
    </row>
    <row r="2918" spans="1:15" hidden="1" x14ac:dyDescent="0.35">
      <c r="A2918">
        <v>7369852</v>
      </c>
      <c r="B2918" s="1" t="s">
        <v>4770</v>
      </c>
      <c r="C2918">
        <v>9059810</v>
      </c>
      <c r="D2918" s="1" t="s">
        <v>4771</v>
      </c>
      <c r="E2918" s="1" t="s">
        <v>17</v>
      </c>
      <c r="F2918" s="1" t="s">
        <v>99</v>
      </c>
      <c r="G2918" s="1" t="s">
        <v>19</v>
      </c>
      <c r="H2918">
        <v>85</v>
      </c>
      <c r="I2918">
        <v>7</v>
      </c>
      <c r="J2918">
        <v>0</v>
      </c>
      <c r="K2918" s="2">
        <v>43654</v>
      </c>
      <c r="M2918">
        <v>3</v>
      </c>
      <c r="N2918">
        <v>90</v>
      </c>
      <c r="O2918" s="1" t="s">
        <v>20</v>
      </c>
    </row>
    <row r="2919" spans="1:15" hidden="1" x14ac:dyDescent="0.35">
      <c r="A2919">
        <v>7364374</v>
      </c>
      <c r="B2919" s="1" t="s">
        <v>4772</v>
      </c>
      <c r="C2919">
        <v>8144621</v>
      </c>
      <c r="D2919" s="1" t="s">
        <v>757</v>
      </c>
      <c r="E2919" s="1" t="s">
        <v>42</v>
      </c>
      <c r="F2919" s="1" t="s">
        <v>55</v>
      </c>
      <c r="G2919" s="1" t="s">
        <v>19</v>
      </c>
      <c r="H2919">
        <v>150</v>
      </c>
      <c r="I2919">
        <v>1</v>
      </c>
      <c r="J2919">
        <v>0</v>
      </c>
      <c r="K2919" s="2">
        <v>43654</v>
      </c>
      <c r="M2919">
        <v>1</v>
      </c>
      <c r="N2919">
        <v>0</v>
      </c>
      <c r="O2919" s="1" t="s">
        <v>36</v>
      </c>
    </row>
    <row r="2920" spans="1:15" hidden="1" x14ac:dyDescent="0.35">
      <c r="A2920">
        <v>7362840</v>
      </c>
      <c r="B2920" s="1" t="s">
        <v>4773</v>
      </c>
      <c r="C2920">
        <v>2164856</v>
      </c>
      <c r="D2920" s="1" t="s">
        <v>572</v>
      </c>
      <c r="E2920" s="1" t="s">
        <v>17</v>
      </c>
      <c r="F2920" s="1" t="s">
        <v>69</v>
      </c>
      <c r="G2920" s="1" t="s">
        <v>19</v>
      </c>
      <c r="H2920">
        <v>50</v>
      </c>
      <c r="I2920">
        <v>1</v>
      </c>
      <c r="J2920">
        <v>0</v>
      </c>
      <c r="K2920" s="2">
        <v>43654</v>
      </c>
      <c r="M2920">
        <v>1</v>
      </c>
      <c r="N2920">
        <v>0</v>
      </c>
      <c r="O2920" s="1" t="s">
        <v>20</v>
      </c>
    </row>
    <row r="2921" spans="1:15" hidden="1" x14ac:dyDescent="0.35">
      <c r="A2921">
        <v>7359878</v>
      </c>
      <c r="B2921" s="1" t="s">
        <v>4774</v>
      </c>
      <c r="C2921">
        <v>13896003</v>
      </c>
      <c r="D2921" s="1" t="s">
        <v>4207</v>
      </c>
      <c r="E2921" s="1" t="s">
        <v>17</v>
      </c>
      <c r="F2921" s="1" t="s">
        <v>32</v>
      </c>
      <c r="G2921" s="1" t="s">
        <v>19</v>
      </c>
      <c r="H2921">
        <v>50</v>
      </c>
      <c r="I2921">
        <v>1</v>
      </c>
      <c r="J2921">
        <v>0</v>
      </c>
      <c r="K2921" s="2">
        <v>43654</v>
      </c>
      <c r="M2921">
        <v>1</v>
      </c>
      <c r="N2921">
        <v>0</v>
      </c>
      <c r="O2921" s="1" t="s">
        <v>20</v>
      </c>
    </row>
    <row r="2922" spans="1:15" hidden="1" x14ac:dyDescent="0.35">
      <c r="A2922">
        <v>7264471</v>
      </c>
      <c r="B2922" s="1" t="s">
        <v>4775</v>
      </c>
      <c r="C2922">
        <v>15416709</v>
      </c>
      <c r="D2922" s="1" t="s">
        <v>4776</v>
      </c>
      <c r="E2922" s="1" t="s">
        <v>17</v>
      </c>
      <c r="F2922" s="1" t="s">
        <v>82</v>
      </c>
      <c r="G2922" s="1" t="s">
        <v>19</v>
      </c>
      <c r="H2922">
        <v>70</v>
      </c>
      <c r="I2922">
        <v>5</v>
      </c>
      <c r="J2922">
        <v>0</v>
      </c>
      <c r="K2922" s="2">
        <v>43654</v>
      </c>
      <c r="M2922">
        <v>1</v>
      </c>
      <c r="N2922">
        <v>0</v>
      </c>
      <c r="O2922" s="1" t="s">
        <v>20</v>
      </c>
    </row>
    <row r="2923" spans="1:15" hidden="1" x14ac:dyDescent="0.35">
      <c r="A2923">
        <v>7262068</v>
      </c>
      <c r="B2923" s="1" t="s">
        <v>4777</v>
      </c>
      <c r="C2923">
        <v>24884055</v>
      </c>
      <c r="D2923" s="1" t="s">
        <v>4778</v>
      </c>
      <c r="E2923" s="1" t="s">
        <v>42</v>
      </c>
      <c r="F2923" s="1" t="s">
        <v>58</v>
      </c>
      <c r="G2923" s="1" t="s">
        <v>19</v>
      </c>
      <c r="H2923">
        <v>80</v>
      </c>
      <c r="I2923">
        <v>1</v>
      </c>
      <c r="J2923">
        <v>0</v>
      </c>
      <c r="K2923" s="2">
        <v>43654</v>
      </c>
      <c r="M2923">
        <v>1</v>
      </c>
      <c r="N2923">
        <v>0</v>
      </c>
      <c r="O2923" s="1" t="s">
        <v>20</v>
      </c>
    </row>
    <row r="2924" spans="1:15" hidden="1" x14ac:dyDescent="0.35">
      <c r="A2924">
        <v>7122067</v>
      </c>
      <c r="B2924" s="1" t="s">
        <v>4779</v>
      </c>
      <c r="C2924">
        <v>37275619</v>
      </c>
      <c r="D2924" s="1" t="s">
        <v>403</v>
      </c>
      <c r="E2924" s="1" t="s">
        <v>42</v>
      </c>
      <c r="F2924" s="1" t="s">
        <v>43</v>
      </c>
      <c r="G2924" s="1" t="s">
        <v>19</v>
      </c>
      <c r="H2924">
        <v>90</v>
      </c>
      <c r="I2924">
        <v>1</v>
      </c>
      <c r="J2924">
        <v>0</v>
      </c>
      <c r="K2924" s="2">
        <v>43654</v>
      </c>
      <c r="M2924">
        <v>1</v>
      </c>
      <c r="N2924">
        <v>0</v>
      </c>
      <c r="O2924" s="1" t="s">
        <v>20</v>
      </c>
    </row>
    <row r="2925" spans="1:15" hidden="1" x14ac:dyDescent="0.35">
      <c r="A2925">
        <v>7134550</v>
      </c>
      <c r="B2925" s="1" t="s">
        <v>4780</v>
      </c>
      <c r="C2925">
        <v>36715249</v>
      </c>
      <c r="D2925" s="1" t="s">
        <v>4781</v>
      </c>
      <c r="E2925" s="1" t="s">
        <v>42</v>
      </c>
      <c r="F2925" s="1" t="s">
        <v>94</v>
      </c>
      <c r="G2925" s="1" t="s">
        <v>28</v>
      </c>
      <c r="H2925">
        <v>110</v>
      </c>
      <c r="I2925">
        <v>3</v>
      </c>
      <c r="J2925">
        <v>0</v>
      </c>
      <c r="K2925" s="2">
        <v>43654</v>
      </c>
      <c r="M2925">
        <v>1</v>
      </c>
      <c r="N2925">
        <v>0</v>
      </c>
      <c r="O2925" s="1" t="s">
        <v>36</v>
      </c>
    </row>
    <row r="2926" spans="1:15" hidden="1" x14ac:dyDescent="0.35">
      <c r="A2926">
        <v>7175595</v>
      </c>
      <c r="B2926" s="1" t="s">
        <v>4782</v>
      </c>
      <c r="C2926">
        <v>37588475</v>
      </c>
      <c r="D2926" s="1" t="s">
        <v>477</v>
      </c>
      <c r="E2926" s="1" t="s">
        <v>17</v>
      </c>
      <c r="F2926" s="1" t="s">
        <v>32</v>
      </c>
      <c r="G2926" s="1" t="s">
        <v>19</v>
      </c>
      <c r="H2926">
        <v>66</v>
      </c>
      <c r="I2926">
        <v>1</v>
      </c>
      <c r="J2926">
        <v>0</v>
      </c>
      <c r="K2926" s="2">
        <v>43654</v>
      </c>
      <c r="M2926">
        <v>1</v>
      </c>
      <c r="N2926">
        <v>0</v>
      </c>
      <c r="O2926" s="1" t="s">
        <v>20</v>
      </c>
    </row>
    <row r="2927" spans="1:15" hidden="1" x14ac:dyDescent="0.35">
      <c r="A2927">
        <v>7162435</v>
      </c>
      <c r="B2927" s="1" t="s">
        <v>4783</v>
      </c>
      <c r="C2927">
        <v>19055216</v>
      </c>
      <c r="D2927" s="1" t="s">
        <v>3517</v>
      </c>
      <c r="E2927" s="1" t="s">
        <v>42</v>
      </c>
      <c r="F2927" s="1" t="s">
        <v>55</v>
      </c>
      <c r="G2927" s="1" t="s">
        <v>28</v>
      </c>
      <c r="H2927">
        <v>599</v>
      </c>
      <c r="I2927">
        <v>5</v>
      </c>
      <c r="J2927">
        <v>0</v>
      </c>
      <c r="K2927" s="2">
        <v>43654</v>
      </c>
      <c r="M2927">
        <v>1</v>
      </c>
      <c r="N2927">
        <v>0</v>
      </c>
      <c r="O2927" s="1" t="s">
        <v>118</v>
      </c>
    </row>
    <row r="2928" spans="1:15" hidden="1" x14ac:dyDescent="0.35">
      <c r="A2928">
        <v>7155442</v>
      </c>
      <c r="B2928" s="1" t="s">
        <v>4784</v>
      </c>
      <c r="C2928">
        <v>1279181</v>
      </c>
      <c r="D2928" s="1" t="s">
        <v>296</v>
      </c>
      <c r="E2928" s="1" t="s">
        <v>17</v>
      </c>
      <c r="F2928" s="1" t="s">
        <v>63</v>
      </c>
      <c r="G2928" s="1" t="s">
        <v>19</v>
      </c>
      <c r="H2928">
        <v>150</v>
      </c>
      <c r="I2928">
        <v>1</v>
      </c>
      <c r="J2928">
        <v>0</v>
      </c>
      <c r="K2928" s="2">
        <v>43654</v>
      </c>
      <c r="M2928">
        <v>1</v>
      </c>
      <c r="N2928">
        <v>0</v>
      </c>
      <c r="O2928" s="1" t="s">
        <v>36</v>
      </c>
    </row>
    <row r="2929" spans="1:15" hidden="1" x14ac:dyDescent="0.35">
      <c r="A2929">
        <v>7149710</v>
      </c>
      <c r="B2929" s="1" t="s">
        <v>4785</v>
      </c>
      <c r="C2929">
        <v>37442404</v>
      </c>
      <c r="D2929" s="1" t="s">
        <v>687</v>
      </c>
      <c r="E2929" s="1" t="s">
        <v>42</v>
      </c>
      <c r="F2929" s="1" t="s">
        <v>43</v>
      </c>
      <c r="G2929" s="1" t="s">
        <v>19</v>
      </c>
      <c r="H2929">
        <v>38</v>
      </c>
      <c r="I2929">
        <v>1</v>
      </c>
      <c r="J2929">
        <v>0</v>
      </c>
      <c r="K2929" s="2">
        <v>43654</v>
      </c>
      <c r="M2929">
        <v>1</v>
      </c>
      <c r="N2929">
        <v>0</v>
      </c>
      <c r="O2929" s="1" t="s">
        <v>20</v>
      </c>
    </row>
    <row r="2930" spans="1:15" hidden="1" x14ac:dyDescent="0.35">
      <c r="A2930">
        <v>7149408</v>
      </c>
      <c r="B2930" s="1" t="s">
        <v>4786</v>
      </c>
      <c r="C2930">
        <v>37440707</v>
      </c>
      <c r="D2930" s="1" t="s">
        <v>4787</v>
      </c>
      <c r="E2930" s="1" t="s">
        <v>42</v>
      </c>
      <c r="F2930" s="1" t="s">
        <v>58</v>
      </c>
      <c r="G2930" s="1" t="s">
        <v>19</v>
      </c>
      <c r="H2930">
        <v>95</v>
      </c>
      <c r="I2930">
        <v>1</v>
      </c>
      <c r="J2930">
        <v>0</v>
      </c>
      <c r="K2930" s="2">
        <v>43654</v>
      </c>
      <c r="M2930">
        <v>1</v>
      </c>
      <c r="N2930">
        <v>0</v>
      </c>
      <c r="O2930" s="1" t="s">
        <v>20</v>
      </c>
    </row>
    <row r="2931" spans="1:15" hidden="1" x14ac:dyDescent="0.35">
      <c r="A2931">
        <v>7144807</v>
      </c>
      <c r="B2931" s="1" t="s">
        <v>4788</v>
      </c>
      <c r="C2931">
        <v>37360127</v>
      </c>
      <c r="D2931" s="1" t="s">
        <v>1846</v>
      </c>
      <c r="E2931" s="1" t="s">
        <v>113</v>
      </c>
      <c r="F2931" s="1" t="s">
        <v>4789</v>
      </c>
      <c r="G2931" s="1" t="s">
        <v>19</v>
      </c>
      <c r="H2931">
        <v>45</v>
      </c>
      <c r="I2931">
        <v>30</v>
      </c>
      <c r="J2931">
        <v>0</v>
      </c>
      <c r="K2931" s="2">
        <v>43654</v>
      </c>
      <c r="M2931">
        <v>1</v>
      </c>
      <c r="N2931">
        <v>365</v>
      </c>
      <c r="O2931" s="1" t="s">
        <v>20</v>
      </c>
    </row>
    <row r="2932" spans="1:15" hidden="1" x14ac:dyDescent="0.35">
      <c r="A2932">
        <v>7140625</v>
      </c>
      <c r="B2932" s="1" t="s">
        <v>4790</v>
      </c>
      <c r="C2932">
        <v>37396328</v>
      </c>
      <c r="D2932" s="1" t="s">
        <v>4791</v>
      </c>
      <c r="E2932" s="1" t="s">
        <v>42</v>
      </c>
      <c r="F2932" s="1" t="s">
        <v>62</v>
      </c>
      <c r="G2932" s="1" t="s">
        <v>19</v>
      </c>
      <c r="H2932">
        <v>51</v>
      </c>
      <c r="I2932">
        <v>7</v>
      </c>
      <c r="J2932">
        <v>0</v>
      </c>
      <c r="K2932" s="2">
        <v>43654</v>
      </c>
      <c r="M2932">
        <v>1</v>
      </c>
      <c r="N2932">
        <v>4</v>
      </c>
      <c r="O2932" s="1" t="s">
        <v>20</v>
      </c>
    </row>
    <row r="2933" spans="1:15" hidden="1" x14ac:dyDescent="0.35">
      <c r="A2933">
        <v>7133306</v>
      </c>
      <c r="B2933" s="1" t="s">
        <v>4792</v>
      </c>
      <c r="C2933">
        <v>37362312</v>
      </c>
      <c r="D2933" s="1" t="s">
        <v>4793</v>
      </c>
      <c r="E2933" s="1" t="s">
        <v>17</v>
      </c>
      <c r="F2933" s="1" t="s">
        <v>32</v>
      </c>
      <c r="G2933" s="1" t="s">
        <v>19</v>
      </c>
      <c r="H2933">
        <v>65</v>
      </c>
      <c r="I2933">
        <v>2</v>
      </c>
      <c r="J2933">
        <v>0</v>
      </c>
      <c r="K2933" s="2">
        <v>43654</v>
      </c>
      <c r="M2933">
        <v>2</v>
      </c>
      <c r="N2933">
        <v>19</v>
      </c>
      <c r="O2933" s="1" t="s">
        <v>20</v>
      </c>
    </row>
    <row r="2934" spans="1:15" hidden="1" x14ac:dyDescent="0.35">
      <c r="A2934">
        <v>7261121</v>
      </c>
      <c r="B2934" s="1" t="s">
        <v>4794</v>
      </c>
      <c r="C2934">
        <v>38010132</v>
      </c>
      <c r="D2934" s="1" t="s">
        <v>878</v>
      </c>
      <c r="E2934" s="1" t="s">
        <v>23</v>
      </c>
      <c r="F2934" s="1" t="s">
        <v>24</v>
      </c>
      <c r="G2934" s="1" t="s">
        <v>19</v>
      </c>
      <c r="H2934">
        <v>36</v>
      </c>
      <c r="I2934">
        <v>1</v>
      </c>
      <c r="J2934">
        <v>0</v>
      </c>
      <c r="K2934" s="2">
        <v>43654</v>
      </c>
      <c r="M2934">
        <v>1</v>
      </c>
      <c r="N2934">
        <v>0</v>
      </c>
      <c r="O2934" s="1" t="s">
        <v>20</v>
      </c>
    </row>
    <row r="2935" spans="1:15" hidden="1" x14ac:dyDescent="0.35">
      <c r="A2935">
        <v>7132520</v>
      </c>
      <c r="B2935" s="1" t="s">
        <v>4795</v>
      </c>
      <c r="C2935">
        <v>37357605</v>
      </c>
      <c r="D2935" s="1" t="s">
        <v>705</v>
      </c>
      <c r="E2935" s="1" t="s">
        <v>17</v>
      </c>
      <c r="F2935" s="1" t="s">
        <v>75</v>
      </c>
      <c r="G2935" s="1" t="s">
        <v>19</v>
      </c>
      <c r="H2935">
        <v>40</v>
      </c>
      <c r="I2935">
        <v>5</v>
      </c>
      <c r="J2935">
        <v>0</v>
      </c>
      <c r="K2935" s="2">
        <v>43654</v>
      </c>
      <c r="M2935">
        <v>1</v>
      </c>
      <c r="N2935">
        <v>0</v>
      </c>
      <c r="O2935" s="1" t="s">
        <v>20</v>
      </c>
    </row>
    <row r="2936" spans="1:15" hidden="1" x14ac:dyDescent="0.35">
      <c r="A2936">
        <v>7127684</v>
      </c>
      <c r="B2936" s="1" t="s">
        <v>4796</v>
      </c>
      <c r="C2936">
        <v>37331914</v>
      </c>
      <c r="D2936" s="1" t="s">
        <v>4679</v>
      </c>
      <c r="E2936" s="1" t="s">
        <v>17</v>
      </c>
      <c r="F2936" s="1" t="s">
        <v>18</v>
      </c>
      <c r="G2936" s="1" t="s">
        <v>19</v>
      </c>
      <c r="H2936">
        <v>50</v>
      </c>
      <c r="I2936">
        <v>2</v>
      </c>
      <c r="J2936">
        <v>0</v>
      </c>
      <c r="K2936" s="2">
        <v>43654</v>
      </c>
      <c r="M2936">
        <v>1</v>
      </c>
      <c r="N2936">
        <v>0</v>
      </c>
      <c r="O2936" s="1" t="s">
        <v>20</v>
      </c>
    </row>
    <row r="2937" spans="1:15" hidden="1" x14ac:dyDescent="0.35">
      <c r="A2937">
        <v>7126996</v>
      </c>
      <c r="B2937" s="1" t="s">
        <v>4797</v>
      </c>
      <c r="C2937">
        <v>37191276</v>
      </c>
      <c r="D2937" s="1" t="s">
        <v>1374</v>
      </c>
      <c r="E2937" s="1" t="s">
        <v>17</v>
      </c>
      <c r="F2937" s="1" t="s">
        <v>63</v>
      </c>
      <c r="G2937" s="1" t="s">
        <v>19</v>
      </c>
      <c r="H2937">
        <v>125</v>
      </c>
      <c r="I2937">
        <v>2</v>
      </c>
      <c r="J2937">
        <v>0</v>
      </c>
      <c r="K2937" s="2">
        <v>43654</v>
      </c>
      <c r="M2937">
        <v>1</v>
      </c>
      <c r="N2937">
        <v>0</v>
      </c>
      <c r="O2937" s="1" t="s">
        <v>36</v>
      </c>
    </row>
    <row r="2938" spans="1:15" hidden="1" x14ac:dyDescent="0.35">
      <c r="A2938">
        <v>7126110</v>
      </c>
      <c r="B2938" s="1" t="s">
        <v>4798</v>
      </c>
      <c r="C2938">
        <v>37325763</v>
      </c>
      <c r="D2938" s="1" t="s">
        <v>2306</v>
      </c>
      <c r="E2938" s="1" t="s">
        <v>42</v>
      </c>
      <c r="F2938" s="1" t="s">
        <v>61</v>
      </c>
      <c r="G2938" s="1" t="s">
        <v>19</v>
      </c>
      <c r="H2938">
        <v>100</v>
      </c>
      <c r="I2938">
        <v>1</v>
      </c>
      <c r="J2938">
        <v>0</v>
      </c>
      <c r="K2938" s="2">
        <v>43654</v>
      </c>
      <c r="M2938">
        <v>1</v>
      </c>
      <c r="N2938">
        <v>0</v>
      </c>
      <c r="O2938" s="1" t="s">
        <v>20</v>
      </c>
    </row>
    <row r="2939" spans="1:15" hidden="1" x14ac:dyDescent="0.35">
      <c r="A2939">
        <v>7125699</v>
      </c>
      <c r="B2939" s="1" t="s">
        <v>4799</v>
      </c>
      <c r="C2939">
        <v>19187413</v>
      </c>
      <c r="D2939" s="1" t="s">
        <v>750</v>
      </c>
      <c r="E2939" s="1" t="s">
        <v>17</v>
      </c>
      <c r="F2939" s="1" t="s">
        <v>63</v>
      </c>
      <c r="G2939" s="1" t="s">
        <v>19</v>
      </c>
      <c r="H2939">
        <v>60</v>
      </c>
      <c r="I2939">
        <v>20</v>
      </c>
      <c r="J2939">
        <v>0</v>
      </c>
      <c r="K2939" s="2">
        <v>43654</v>
      </c>
      <c r="M2939">
        <v>2</v>
      </c>
      <c r="N2939">
        <v>88</v>
      </c>
      <c r="O2939" s="1" t="s">
        <v>20</v>
      </c>
    </row>
    <row r="2940" spans="1:15" hidden="1" x14ac:dyDescent="0.35">
      <c r="A2940">
        <v>7124028</v>
      </c>
      <c r="B2940" s="1" t="s">
        <v>4800</v>
      </c>
      <c r="C2940">
        <v>1788377</v>
      </c>
      <c r="D2940" s="1" t="s">
        <v>4801</v>
      </c>
      <c r="E2940" s="1" t="s">
        <v>42</v>
      </c>
      <c r="F2940" s="1" t="s">
        <v>73</v>
      </c>
      <c r="G2940" s="1" t="s">
        <v>28</v>
      </c>
      <c r="H2940">
        <v>200</v>
      </c>
      <c r="I2940">
        <v>1</v>
      </c>
      <c r="J2940">
        <v>0</v>
      </c>
      <c r="K2940" s="2">
        <v>43654</v>
      </c>
      <c r="M2940">
        <v>1</v>
      </c>
      <c r="N2940">
        <v>0</v>
      </c>
      <c r="O2940" s="1" t="s">
        <v>36</v>
      </c>
    </row>
    <row r="2941" spans="1:15" hidden="1" x14ac:dyDescent="0.35">
      <c r="A2941">
        <v>7122588</v>
      </c>
      <c r="B2941" s="1" t="s">
        <v>4802</v>
      </c>
      <c r="C2941">
        <v>33002613</v>
      </c>
      <c r="D2941" s="1" t="s">
        <v>4803</v>
      </c>
      <c r="E2941" s="1" t="s">
        <v>42</v>
      </c>
      <c r="F2941" s="1" t="s">
        <v>43</v>
      </c>
      <c r="G2941" s="1" t="s">
        <v>19</v>
      </c>
      <c r="H2941">
        <v>45</v>
      </c>
      <c r="I2941">
        <v>10</v>
      </c>
      <c r="J2941">
        <v>0</v>
      </c>
      <c r="K2941" s="2">
        <v>43654</v>
      </c>
      <c r="M2941">
        <v>1</v>
      </c>
      <c r="N2941">
        <v>0</v>
      </c>
      <c r="O2941" s="1" t="s">
        <v>20</v>
      </c>
    </row>
    <row r="2942" spans="1:15" hidden="1" x14ac:dyDescent="0.35">
      <c r="A2942">
        <v>7178887</v>
      </c>
      <c r="B2942" s="1" t="s">
        <v>4804</v>
      </c>
      <c r="C2942">
        <v>15115649</v>
      </c>
      <c r="D2942" s="1" t="s">
        <v>4805</v>
      </c>
      <c r="E2942" s="1" t="s">
        <v>17</v>
      </c>
      <c r="F2942" s="1" t="s">
        <v>83</v>
      </c>
      <c r="G2942" s="1" t="s">
        <v>19</v>
      </c>
      <c r="H2942">
        <v>65</v>
      </c>
      <c r="I2942">
        <v>1</v>
      </c>
      <c r="J2942">
        <v>0</v>
      </c>
      <c r="K2942" s="2">
        <v>43654</v>
      </c>
      <c r="M2942">
        <v>1</v>
      </c>
      <c r="N2942">
        <v>0</v>
      </c>
      <c r="O2942" s="1" t="s">
        <v>20</v>
      </c>
    </row>
    <row r="2943" spans="1:15" hidden="1" x14ac:dyDescent="0.35">
      <c r="A2943">
        <v>7180015</v>
      </c>
      <c r="B2943" s="1" t="s">
        <v>4806</v>
      </c>
      <c r="C2943">
        <v>37614545</v>
      </c>
      <c r="D2943" s="1" t="s">
        <v>610</v>
      </c>
      <c r="E2943" s="1" t="s">
        <v>23</v>
      </c>
      <c r="F2943" s="1" t="s">
        <v>24</v>
      </c>
      <c r="G2943" s="1" t="s">
        <v>19</v>
      </c>
      <c r="H2943">
        <v>85</v>
      </c>
      <c r="I2943">
        <v>1</v>
      </c>
      <c r="J2943">
        <v>0</v>
      </c>
      <c r="K2943" s="2">
        <v>43654</v>
      </c>
      <c r="M2943">
        <v>1</v>
      </c>
      <c r="N2943">
        <v>0</v>
      </c>
      <c r="O2943" s="1" t="s">
        <v>20</v>
      </c>
    </row>
    <row r="2944" spans="1:15" hidden="1" x14ac:dyDescent="0.35">
      <c r="A2944">
        <v>7193370</v>
      </c>
      <c r="B2944" s="1" t="s">
        <v>4807</v>
      </c>
      <c r="C2944">
        <v>9484908</v>
      </c>
      <c r="D2944" s="1" t="s">
        <v>3600</v>
      </c>
      <c r="E2944" s="1" t="s">
        <v>23</v>
      </c>
      <c r="F2944" s="1" t="s">
        <v>72</v>
      </c>
      <c r="G2944" s="1" t="s">
        <v>19</v>
      </c>
      <c r="H2944">
        <v>64</v>
      </c>
      <c r="I2944">
        <v>3</v>
      </c>
      <c r="J2944">
        <v>0</v>
      </c>
      <c r="K2944" s="2">
        <v>43654</v>
      </c>
      <c r="M2944">
        <v>2</v>
      </c>
      <c r="N2944">
        <v>77</v>
      </c>
      <c r="O2944" s="1" t="s">
        <v>20</v>
      </c>
    </row>
    <row r="2945" spans="1:15" hidden="1" x14ac:dyDescent="0.35">
      <c r="A2945">
        <v>7201169</v>
      </c>
      <c r="B2945" s="1" t="s">
        <v>4808</v>
      </c>
      <c r="C2945">
        <v>37243004</v>
      </c>
      <c r="D2945" s="1" t="s">
        <v>4809</v>
      </c>
      <c r="E2945" s="1" t="s">
        <v>42</v>
      </c>
      <c r="F2945" s="1" t="s">
        <v>50</v>
      </c>
      <c r="G2945" s="1" t="s">
        <v>28</v>
      </c>
      <c r="H2945">
        <v>167</v>
      </c>
      <c r="I2945">
        <v>1</v>
      </c>
      <c r="J2945">
        <v>0</v>
      </c>
      <c r="K2945" s="2">
        <v>43654</v>
      </c>
      <c r="M2945">
        <v>1</v>
      </c>
      <c r="N2945">
        <v>0</v>
      </c>
      <c r="O2945" s="1" t="s">
        <v>36</v>
      </c>
    </row>
    <row r="2946" spans="1:15" hidden="1" x14ac:dyDescent="0.35">
      <c r="A2946">
        <v>7260012</v>
      </c>
      <c r="B2946" s="1" t="s">
        <v>4810</v>
      </c>
      <c r="C2946">
        <v>24269641</v>
      </c>
      <c r="D2946" s="1" t="s">
        <v>4811</v>
      </c>
      <c r="E2946" s="1" t="s">
        <v>17</v>
      </c>
      <c r="F2946" s="1" t="s">
        <v>32</v>
      </c>
      <c r="G2946" s="1" t="s">
        <v>28</v>
      </c>
      <c r="H2946">
        <v>115</v>
      </c>
      <c r="I2946">
        <v>1</v>
      </c>
      <c r="J2946">
        <v>0</v>
      </c>
      <c r="K2946" s="2">
        <v>43654</v>
      </c>
      <c r="M2946">
        <v>1</v>
      </c>
      <c r="N2946">
        <v>0</v>
      </c>
      <c r="O2946" s="1" t="s">
        <v>36</v>
      </c>
    </row>
    <row r="2947" spans="1:15" hidden="1" x14ac:dyDescent="0.35">
      <c r="A2947">
        <v>7246159</v>
      </c>
      <c r="B2947" s="1" t="s">
        <v>4812</v>
      </c>
      <c r="C2947">
        <v>31245915</v>
      </c>
      <c r="D2947" s="1" t="s">
        <v>1278</v>
      </c>
      <c r="E2947" s="1" t="s">
        <v>42</v>
      </c>
      <c r="F2947" s="1" t="s">
        <v>58</v>
      </c>
      <c r="G2947" s="1" t="s">
        <v>28</v>
      </c>
      <c r="H2947">
        <v>200</v>
      </c>
      <c r="I2947">
        <v>1</v>
      </c>
      <c r="J2947">
        <v>0</v>
      </c>
      <c r="K2947" s="2">
        <v>43654</v>
      </c>
      <c r="M2947">
        <v>1</v>
      </c>
      <c r="N2947">
        <v>0</v>
      </c>
      <c r="O2947" s="1" t="s">
        <v>36</v>
      </c>
    </row>
    <row r="2948" spans="1:15" hidden="1" x14ac:dyDescent="0.35">
      <c r="A2948">
        <v>7245289</v>
      </c>
      <c r="B2948" s="1" t="s">
        <v>4813</v>
      </c>
      <c r="C2948">
        <v>9481957</v>
      </c>
      <c r="D2948" s="1" t="s">
        <v>1867</v>
      </c>
      <c r="E2948" s="1" t="s">
        <v>17</v>
      </c>
      <c r="F2948" s="1" t="s">
        <v>18</v>
      </c>
      <c r="G2948" s="1" t="s">
        <v>28</v>
      </c>
      <c r="H2948">
        <v>210</v>
      </c>
      <c r="I2948">
        <v>1</v>
      </c>
      <c r="J2948">
        <v>0</v>
      </c>
      <c r="K2948" s="2">
        <v>43654</v>
      </c>
      <c r="M2948">
        <v>1</v>
      </c>
      <c r="N2948">
        <v>0</v>
      </c>
      <c r="O2948" s="1" t="s">
        <v>29</v>
      </c>
    </row>
    <row r="2949" spans="1:15" hidden="1" x14ac:dyDescent="0.35">
      <c r="A2949">
        <v>7240464</v>
      </c>
      <c r="B2949" s="1" t="s">
        <v>4814</v>
      </c>
      <c r="C2949">
        <v>37909191</v>
      </c>
      <c r="D2949" s="1" t="s">
        <v>3642</v>
      </c>
      <c r="E2949" s="1" t="s">
        <v>17</v>
      </c>
      <c r="F2949" s="1" t="s">
        <v>18</v>
      </c>
      <c r="G2949" s="1" t="s">
        <v>28</v>
      </c>
      <c r="H2949">
        <v>195</v>
      </c>
      <c r="I2949">
        <v>1</v>
      </c>
      <c r="J2949">
        <v>0</v>
      </c>
      <c r="K2949" s="2">
        <v>43654</v>
      </c>
      <c r="M2949">
        <v>1</v>
      </c>
      <c r="N2949">
        <v>0</v>
      </c>
      <c r="O2949" s="1" t="s">
        <v>36</v>
      </c>
    </row>
    <row r="2950" spans="1:15" hidden="1" x14ac:dyDescent="0.35">
      <c r="A2950">
        <v>7238562</v>
      </c>
      <c r="B2950" s="1" t="s">
        <v>4815</v>
      </c>
      <c r="C2950">
        <v>19806276</v>
      </c>
      <c r="D2950" s="1" t="s">
        <v>622</v>
      </c>
      <c r="E2950" s="1" t="s">
        <v>17</v>
      </c>
      <c r="F2950" s="1" t="s">
        <v>63</v>
      </c>
      <c r="G2950" s="1" t="s">
        <v>28</v>
      </c>
      <c r="H2950">
        <v>200</v>
      </c>
      <c r="I2950">
        <v>4</v>
      </c>
      <c r="J2950">
        <v>0</v>
      </c>
      <c r="K2950" s="2">
        <v>43654</v>
      </c>
      <c r="M2950">
        <v>1</v>
      </c>
      <c r="N2950">
        <v>0</v>
      </c>
      <c r="O2950" s="1" t="s">
        <v>36</v>
      </c>
    </row>
    <row r="2951" spans="1:15" hidden="1" x14ac:dyDescent="0.35">
      <c r="A2951">
        <v>7234538</v>
      </c>
      <c r="B2951" s="1" t="s">
        <v>4816</v>
      </c>
      <c r="C2951">
        <v>1793569</v>
      </c>
      <c r="D2951" s="1" t="s">
        <v>4817</v>
      </c>
      <c r="E2951" s="1" t="s">
        <v>17</v>
      </c>
      <c r="F2951" s="1" t="s">
        <v>83</v>
      </c>
      <c r="G2951" s="1" t="s">
        <v>28</v>
      </c>
      <c r="H2951">
        <v>170</v>
      </c>
      <c r="I2951">
        <v>1</v>
      </c>
      <c r="J2951">
        <v>0</v>
      </c>
      <c r="K2951" s="2">
        <v>43654</v>
      </c>
      <c r="M2951">
        <v>1</v>
      </c>
      <c r="N2951">
        <v>0</v>
      </c>
      <c r="O2951" s="1" t="s">
        <v>36</v>
      </c>
    </row>
    <row r="2952" spans="1:15" hidden="1" x14ac:dyDescent="0.35">
      <c r="A2952">
        <v>7228397</v>
      </c>
      <c r="B2952" s="1" t="s">
        <v>4818</v>
      </c>
      <c r="C2952">
        <v>700231</v>
      </c>
      <c r="D2952" s="1" t="s">
        <v>2044</v>
      </c>
      <c r="E2952" s="1" t="s">
        <v>42</v>
      </c>
      <c r="F2952" s="1" t="s">
        <v>62</v>
      </c>
      <c r="G2952" s="1" t="s">
        <v>28</v>
      </c>
      <c r="H2952">
        <v>500</v>
      </c>
      <c r="I2952">
        <v>10</v>
      </c>
      <c r="J2952">
        <v>0</v>
      </c>
      <c r="K2952" s="2">
        <v>43654</v>
      </c>
      <c r="M2952">
        <v>1</v>
      </c>
      <c r="N2952">
        <v>0</v>
      </c>
      <c r="O2952" s="1" t="s">
        <v>117</v>
      </c>
    </row>
    <row r="2953" spans="1:15" hidden="1" x14ac:dyDescent="0.35">
      <c r="A2953">
        <v>7227435</v>
      </c>
      <c r="B2953" s="1" t="s">
        <v>4819</v>
      </c>
      <c r="C2953">
        <v>9166253</v>
      </c>
      <c r="D2953" s="1" t="s">
        <v>4820</v>
      </c>
      <c r="E2953" s="1" t="s">
        <v>17</v>
      </c>
      <c r="F2953" s="1" t="s">
        <v>32</v>
      </c>
      <c r="G2953" s="1" t="s">
        <v>19</v>
      </c>
      <c r="H2953">
        <v>60</v>
      </c>
      <c r="I2953">
        <v>3</v>
      </c>
      <c r="J2953">
        <v>0</v>
      </c>
      <c r="K2953" s="2">
        <v>43654</v>
      </c>
      <c r="M2953">
        <v>2</v>
      </c>
      <c r="N2953">
        <v>0</v>
      </c>
      <c r="O2953" s="1" t="s">
        <v>20</v>
      </c>
    </row>
    <row r="2954" spans="1:15" hidden="1" x14ac:dyDescent="0.35">
      <c r="A2954">
        <v>7226624</v>
      </c>
      <c r="B2954" s="1" t="s">
        <v>4821</v>
      </c>
      <c r="C2954">
        <v>6407741</v>
      </c>
      <c r="D2954" s="1" t="s">
        <v>1706</v>
      </c>
      <c r="E2954" s="1" t="s">
        <v>17</v>
      </c>
      <c r="F2954" s="1" t="s">
        <v>32</v>
      </c>
      <c r="G2954" s="1" t="s">
        <v>19</v>
      </c>
      <c r="H2954">
        <v>39</v>
      </c>
      <c r="I2954">
        <v>1</v>
      </c>
      <c r="J2954">
        <v>0</v>
      </c>
      <c r="K2954" s="2">
        <v>43654</v>
      </c>
      <c r="M2954">
        <v>1</v>
      </c>
      <c r="N2954">
        <v>0</v>
      </c>
      <c r="O2954" s="1" t="s">
        <v>20</v>
      </c>
    </row>
    <row r="2955" spans="1:15" hidden="1" x14ac:dyDescent="0.35">
      <c r="A2955">
        <v>7207594</v>
      </c>
      <c r="B2955" s="1" t="s">
        <v>4822</v>
      </c>
      <c r="C2955">
        <v>22792227</v>
      </c>
      <c r="D2955" s="1" t="s">
        <v>3693</v>
      </c>
      <c r="E2955" s="1" t="s">
        <v>17</v>
      </c>
      <c r="F2955" s="1" t="s">
        <v>27</v>
      </c>
      <c r="G2955" s="1" t="s">
        <v>19</v>
      </c>
      <c r="H2955">
        <v>45</v>
      </c>
      <c r="I2955">
        <v>1</v>
      </c>
      <c r="J2955">
        <v>0</v>
      </c>
      <c r="K2955" s="2">
        <v>43654</v>
      </c>
      <c r="M2955">
        <v>1</v>
      </c>
      <c r="N2955">
        <v>0</v>
      </c>
      <c r="O2955" s="1" t="s">
        <v>20</v>
      </c>
    </row>
    <row r="2956" spans="1:15" hidden="1" x14ac:dyDescent="0.35">
      <c r="A2956">
        <v>7206401</v>
      </c>
      <c r="B2956" s="1" t="s">
        <v>4823</v>
      </c>
      <c r="C2956">
        <v>17383399</v>
      </c>
      <c r="D2956" s="1" t="s">
        <v>4824</v>
      </c>
      <c r="E2956" s="1" t="s">
        <v>42</v>
      </c>
      <c r="F2956" s="1" t="s">
        <v>91</v>
      </c>
      <c r="G2956" s="1" t="s">
        <v>28</v>
      </c>
      <c r="H2956">
        <v>175</v>
      </c>
      <c r="I2956">
        <v>1</v>
      </c>
      <c r="J2956">
        <v>0</v>
      </c>
      <c r="K2956" s="2">
        <v>43654</v>
      </c>
      <c r="M2956">
        <v>1</v>
      </c>
      <c r="N2956">
        <v>0</v>
      </c>
      <c r="O2956" s="1" t="s">
        <v>36</v>
      </c>
    </row>
    <row r="2957" spans="1:15" hidden="1" x14ac:dyDescent="0.35">
      <c r="A2957">
        <v>7205668</v>
      </c>
      <c r="B2957" s="1" t="s">
        <v>4825</v>
      </c>
      <c r="C2957">
        <v>25712247</v>
      </c>
      <c r="D2957" s="1" t="s">
        <v>4826</v>
      </c>
      <c r="E2957" s="1" t="s">
        <v>17</v>
      </c>
      <c r="F2957" s="1" t="s">
        <v>35</v>
      </c>
      <c r="G2957" s="1" t="s">
        <v>19</v>
      </c>
      <c r="H2957">
        <v>140</v>
      </c>
      <c r="I2957">
        <v>1</v>
      </c>
      <c r="J2957">
        <v>0</v>
      </c>
      <c r="K2957" s="2">
        <v>43654</v>
      </c>
      <c r="M2957">
        <v>1</v>
      </c>
      <c r="N2957">
        <v>0</v>
      </c>
      <c r="O2957" s="1" t="s">
        <v>36</v>
      </c>
    </row>
    <row r="2958" spans="1:15" hidden="1" x14ac:dyDescent="0.35">
      <c r="A2958">
        <v>7204547</v>
      </c>
      <c r="B2958" s="1" t="s">
        <v>4827</v>
      </c>
      <c r="C2958">
        <v>7065810</v>
      </c>
      <c r="D2958" s="1" t="s">
        <v>4828</v>
      </c>
      <c r="E2958" s="1" t="s">
        <v>17</v>
      </c>
      <c r="F2958" s="1" t="s">
        <v>74</v>
      </c>
      <c r="G2958" s="1" t="s">
        <v>28</v>
      </c>
      <c r="H2958">
        <v>150</v>
      </c>
      <c r="I2958">
        <v>2</v>
      </c>
      <c r="J2958">
        <v>0</v>
      </c>
      <c r="K2958" s="2">
        <v>43654</v>
      </c>
      <c r="M2958">
        <v>1</v>
      </c>
      <c r="N2958">
        <v>0</v>
      </c>
      <c r="O2958" s="1" t="s">
        <v>36</v>
      </c>
    </row>
    <row r="2959" spans="1:15" hidden="1" x14ac:dyDescent="0.35">
      <c r="A2959">
        <v>7203943</v>
      </c>
      <c r="B2959" s="1" t="s">
        <v>4829</v>
      </c>
      <c r="C2959">
        <v>21381325</v>
      </c>
      <c r="D2959" s="1" t="s">
        <v>2056</v>
      </c>
      <c r="E2959" s="1" t="s">
        <v>17</v>
      </c>
      <c r="F2959" s="1" t="s">
        <v>63</v>
      </c>
      <c r="G2959" s="1" t="s">
        <v>19</v>
      </c>
      <c r="H2959">
        <v>100</v>
      </c>
      <c r="I2959">
        <v>1</v>
      </c>
      <c r="J2959">
        <v>0</v>
      </c>
      <c r="K2959" s="2">
        <v>43654</v>
      </c>
      <c r="M2959">
        <v>1</v>
      </c>
      <c r="N2959">
        <v>0</v>
      </c>
      <c r="O2959" s="1" t="s">
        <v>20</v>
      </c>
    </row>
    <row r="2960" spans="1:15" hidden="1" x14ac:dyDescent="0.35">
      <c r="A2960">
        <v>7201615</v>
      </c>
      <c r="B2960" s="1" t="s">
        <v>4830</v>
      </c>
      <c r="C2960">
        <v>6674211</v>
      </c>
      <c r="D2960" s="1" t="s">
        <v>2342</v>
      </c>
      <c r="E2960" s="1" t="s">
        <v>42</v>
      </c>
      <c r="F2960" s="1" t="s">
        <v>73</v>
      </c>
      <c r="G2960" s="1" t="s">
        <v>28</v>
      </c>
      <c r="H2960">
        <v>375</v>
      </c>
      <c r="I2960">
        <v>14</v>
      </c>
      <c r="J2960">
        <v>0</v>
      </c>
      <c r="K2960" s="2">
        <v>43654</v>
      </c>
      <c r="M2960">
        <v>1</v>
      </c>
      <c r="N2960">
        <v>0</v>
      </c>
      <c r="O2960" s="1" t="s">
        <v>116</v>
      </c>
    </row>
    <row r="2961" spans="1:15" hidden="1" x14ac:dyDescent="0.35">
      <c r="A2961">
        <v>6850801</v>
      </c>
      <c r="B2961" s="1" t="s">
        <v>4831</v>
      </c>
      <c r="C2961">
        <v>27287584</v>
      </c>
      <c r="D2961" s="1" t="s">
        <v>2009</v>
      </c>
      <c r="E2961" s="1" t="s">
        <v>17</v>
      </c>
      <c r="F2961" s="1" t="s">
        <v>80</v>
      </c>
      <c r="G2961" s="1" t="s">
        <v>28</v>
      </c>
      <c r="H2961">
        <v>250</v>
      </c>
      <c r="I2961">
        <v>4</v>
      </c>
      <c r="J2961">
        <v>0</v>
      </c>
      <c r="K2961" s="2">
        <v>43654</v>
      </c>
      <c r="M2961">
        <v>1</v>
      </c>
      <c r="N2961">
        <v>0</v>
      </c>
      <c r="O2961" s="1" t="s">
        <v>29</v>
      </c>
    </row>
    <row r="2962" spans="1:15" hidden="1" x14ac:dyDescent="0.35">
      <c r="A2962">
        <v>6847053</v>
      </c>
      <c r="B2962" s="1" t="s">
        <v>4832</v>
      </c>
      <c r="C2962">
        <v>35878048</v>
      </c>
      <c r="D2962" s="1" t="s">
        <v>4833</v>
      </c>
      <c r="E2962" s="1" t="s">
        <v>42</v>
      </c>
      <c r="F2962" s="1" t="s">
        <v>96</v>
      </c>
      <c r="G2962" s="1" t="s">
        <v>19</v>
      </c>
      <c r="H2962">
        <v>82</v>
      </c>
      <c r="I2962">
        <v>1</v>
      </c>
      <c r="J2962">
        <v>0</v>
      </c>
      <c r="K2962" s="2">
        <v>43654</v>
      </c>
      <c r="M2962">
        <v>1</v>
      </c>
      <c r="N2962">
        <v>0</v>
      </c>
      <c r="O2962" s="1" t="s">
        <v>20</v>
      </c>
    </row>
    <row r="2963" spans="1:15" hidden="1" x14ac:dyDescent="0.35">
      <c r="A2963">
        <v>6269808</v>
      </c>
      <c r="B2963" s="1" t="s">
        <v>4834</v>
      </c>
      <c r="C2963">
        <v>233161</v>
      </c>
      <c r="D2963" s="1" t="s">
        <v>4835</v>
      </c>
      <c r="E2963" s="1" t="s">
        <v>17</v>
      </c>
      <c r="F2963" s="1" t="s">
        <v>1197</v>
      </c>
      <c r="G2963" s="1" t="s">
        <v>28</v>
      </c>
      <c r="H2963">
        <v>150</v>
      </c>
      <c r="I2963">
        <v>6</v>
      </c>
      <c r="J2963">
        <v>0</v>
      </c>
      <c r="K2963" s="2">
        <v>43654</v>
      </c>
      <c r="M2963">
        <v>1</v>
      </c>
      <c r="N2963">
        <v>0</v>
      </c>
      <c r="O2963" s="1" t="s">
        <v>36</v>
      </c>
    </row>
    <row r="2964" spans="1:15" hidden="1" x14ac:dyDescent="0.35">
      <c r="A2964">
        <v>6450457</v>
      </c>
      <c r="B2964" s="1" t="s">
        <v>4836</v>
      </c>
      <c r="C2964">
        <v>33680384</v>
      </c>
      <c r="D2964" s="1" t="s">
        <v>293</v>
      </c>
      <c r="E2964" s="1" t="s">
        <v>42</v>
      </c>
      <c r="F2964" s="1" t="s">
        <v>60</v>
      </c>
      <c r="G2964" s="1" t="s">
        <v>28</v>
      </c>
      <c r="H2964">
        <v>200</v>
      </c>
      <c r="I2964">
        <v>2</v>
      </c>
      <c r="J2964">
        <v>0</v>
      </c>
      <c r="K2964" s="2">
        <v>43654</v>
      </c>
      <c r="M2964">
        <v>1</v>
      </c>
      <c r="N2964">
        <v>0</v>
      </c>
      <c r="O2964" s="1" t="s">
        <v>36</v>
      </c>
    </row>
    <row r="2965" spans="1:15" hidden="1" x14ac:dyDescent="0.35">
      <c r="A2965">
        <v>6462078</v>
      </c>
      <c r="B2965" s="1" t="s">
        <v>4837</v>
      </c>
      <c r="C2965">
        <v>16549175</v>
      </c>
      <c r="D2965" s="1" t="s">
        <v>2278</v>
      </c>
      <c r="E2965" s="1" t="s">
        <v>42</v>
      </c>
      <c r="F2965" s="1" t="s">
        <v>43</v>
      </c>
      <c r="G2965" s="1" t="s">
        <v>19</v>
      </c>
      <c r="H2965">
        <v>40</v>
      </c>
      <c r="I2965">
        <v>6</v>
      </c>
      <c r="J2965">
        <v>0</v>
      </c>
      <c r="K2965" s="2">
        <v>43654</v>
      </c>
      <c r="M2965">
        <v>1</v>
      </c>
      <c r="N2965">
        <v>0</v>
      </c>
      <c r="O2965" s="1" t="s">
        <v>20</v>
      </c>
    </row>
    <row r="2966" spans="1:15" hidden="1" x14ac:dyDescent="0.35">
      <c r="A2966">
        <v>6457121</v>
      </c>
      <c r="B2966" s="1" t="s">
        <v>4838</v>
      </c>
      <c r="C2966">
        <v>33721278</v>
      </c>
      <c r="D2966" s="1" t="s">
        <v>4839</v>
      </c>
      <c r="E2966" s="1" t="s">
        <v>17</v>
      </c>
      <c r="F2966" s="1" t="s">
        <v>543</v>
      </c>
      <c r="G2966" s="1" t="s">
        <v>19</v>
      </c>
      <c r="H2966">
        <v>70</v>
      </c>
      <c r="I2966">
        <v>1</v>
      </c>
      <c r="J2966">
        <v>0</v>
      </c>
      <c r="K2966" s="2">
        <v>43654</v>
      </c>
      <c r="M2966">
        <v>1</v>
      </c>
      <c r="N2966">
        <v>0</v>
      </c>
      <c r="O2966" s="1" t="s">
        <v>20</v>
      </c>
    </row>
    <row r="2967" spans="1:15" hidden="1" x14ac:dyDescent="0.35">
      <c r="A2967">
        <v>6452788</v>
      </c>
      <c r="B2967" s="1" t="s">
        <v>4840</v>
      </c>
      <c r="C2967">
        <v>28000421</v>
      </c>
      <c r="D2967" s="1" t="s">
        <v>4252</v>
      </c>
      <c r="E2967" s="1" t="s">
        <v>17</v>
      </c>
      <c r="F2967" s="1" t="s">
        <v>63</v>
      </c>
      <c r="G2967" s="1" t="s">
        <v>19</v>
      </c>
      <c r="H2967">
        <v>100</v>
      </c>
      <c r="I2967">
        <v>1</v>
      </c>
      <c r="J2967">
        <v>0</v>
      </c>
      <c r="K2967" s="2">
        <v>43654</v>
      </c>
      <c r="M2967">
        <v>2</v>
      </c>
      <c r="N2967">
        <v>0</v>
      </c>
      <c r="O2967" s="1" t="s">
        <v>20</v>
      </c>
    </row>
    <row r="2968" spans="1:15" hidden="1" x14ac:dyDescent="0.35">
      <c r="A2968">
        <v>6452764</v>
      </c>
      <c r="B2968" s="1" t="s">
        <v>4841</v>
      </c>
      <c r="C2968">
        <v>33695968</v>
      </c>
      <c r="D2968" s="1" t="s">
        <v>4842</v>
      </c>
      <c r="E2968" s="1" t="s">
        <v>17</v>
      </c>
      <c r="F2968" s="1" t="s">
        <v>80</v>
      </c>
      <c r="G2968" s="1" t="s">
        <v>28</v>
      </c>
      <c r="H2968">
        <v>74</v>
      </c>
      <c r="I2968">
        <v>2</v>
      </c>
      <c r="J2968">
        <v>0</v>
      </c>
      <c r="K2968" s="2">
        <v>43654</v>
      </c>
      <c r="M2968">
        <v>1</v>
      </c>
      <c r="N2968">
        <v>0</v>
      </c>
      <c r="O2968" s="1" t="s">
        <v>20</v>
      </c>
    </row>
    <row r="2969" spans="1:15" hidden="1" x14ac:dyDescent="0.35">
      <c r="A2969">
        <v>6452585</v>
      </c>
      <c r="B2969" s="1" t="s">
        <v>4843</v>
      </c>
      <c r="C2969">
        <v>6826449</v>
      </c>
      <c r="D2969" s="1" t="s">
        <v>2582</v>
      </c>
      <c r="E2969" s="1" t="s">
        <v>42</v>
      </c>
      <c r="F2969" s="1" t="s">
        <v>61</v>
      </c>
      <c r="G2969" s="1" t="s">
        <v>19</v>
      </c>
      <c r="H2969">
        <v>115</v>
      </c>
      <c r="I2969">
        <v>2</v>
      </c>
      <c r="J2969">
        <v>0</v>
      </c>
      <c r="K2969" s="2">
        <v>43654</v>
      </c>
      <c r="M2969">
        <v>1</v>
      </c>
      <c r="N2969">
        <v>0</v>
      </c>
      <c r="O2969" s="1" t="s">
        <v>36</v>
      </c>
    </row>
    <row r="2970" spans="1:15" hidden="1" x14ac:dyDescent="0.35">
      <c r="A2970">
        <v>6452138</v>
      </c>
      <c r="B2970" s="1" t="s">
        <v>4844</v>
      </c>
      <c r="C2970">
        <v>12060709</v>
      </c>
      <c r="D2970" s="1" t="s">
        <v>1255</v>
      </c>
      <c r="E2970" s="1" t="s">
        <v>42</v>
      </c>
      <c r="F2970" s="1" t="s">
        <v>50</v>
      </c>
      <c r="G2970" s="1" t="s">
        <v>19</v>
      </c>
      <c r="H2970">
        <v>125</v>
      </c>
      <c r="I2970">
        <v>1</v>
      </c>
      <c r="J2970">
        <v>0</v>
      </c>
      <c r="K2970" s="2">
        <v>43654</v>
      </c>
      <c r="M2970">
        <v>1</v>
      </c>
      <c r="N2970">
        <v>0</v>
      </c>
      <c r="O2970" s="1" t="s">
        <v>36</v>
      </c>
    </row>
    <row r="2971" spans="1:15" hidden="1" x14ac:dyDescent="0.35">
      <c r="A2971">
        <v>6452027</v>
      </c>
      <c r="B2971" s="1" t="s">
        <v>4845</v>
      </c>
      <c r="C2971">
        <v>1471506</v>
      </c>
      <c r="D2971" s="1" t="s">
        <v>849</v>
      </c>
      <c r="E2971" s="1" t="s">
        <v>17</v>
      </c>
      <c r="F2971" s="1" t="s">
        <v>63</v>
      </c>
      <c r="G2971" s="1" t="s">
        <v>19</v>
      </c>
      <c r="H2971">
        <v>115</v>
      </c>
      <c r="I2971">
        <v>3</v>
      </c>
      <c r="J2971">
        <v>0</v>
      </c>
      <c r="K2971" s="2">
        <v>43654</v>
      </c>
      <c r="M2971">
        <v>1</v>
      </c>
      <c r="N2971">
        <v>0</v>
      </c>
      <c r="O2971" s="1" t="s">
        <v>36</v>
      </c>
    </row>
    <row r="2972" spans="1:15" hidden="1" x14ac:dyDescent="0.35">
      <c r="A2972">
        <v>6445656</v>
      </c>
      <c r="B2972" s="1" t="s">
        <v>4846</v>
      </c>
      <c r="C2972">
        <v>13873277</v>
      </c>
      <c r="D2972" s="1" t="s">
        <v>4847</v>
      </c>
      <c r="E2972" s="1" t="s">
        <v>17</v>
      </c>
      <c r="F2972" s="1" t="s">
        <v>63</v>
      </c>
      <c r="G2972" s="1" t="s">
        <v>19</v>
      </c>
      <c r="H2972">
        <v>100</v>
      </c>
      <c r="I2972">
        <v>28</v>
      </c>
      <c r="J2972">
        <v>0</v>
      </c>
      <c r="K2972" s="2">
        <v>43654</v>
      </c>
      <c r="M2972">
        <v>1</v>
      </c>
      <c r="N2972">
        <v>0</v>
      </c>
      <c r="O2972" s="1" t="s">
        <v>20</v>
      </c>
    </row>
    <row r="2973" spans="1:15" hidden="1" x14ac:dyDescent="0.35">
      <c r="A2973">
        <v>6467905</v>
      </c>
      <c r="B2973" s="1" t="s">
        <v>4848</v>
      </c>
      <c r="C2973">
        <v>33788184</v>
      </c>
      <c r="D2973" s="1" t="s">
        <v>4849</v>
      </c>
      <c r="E2973" s="1" t="s">
        <v>42</v>
      </c>
      <c r="F2973" s="1" t="s">
        <v>62</v>
      </c>
      <c r="G2973" s="1" t="s">
        <v>19</v>
      </c>
      <c r="H2973">
        <v>55</v>
      </c>
      <c r="I2973">
        <v>2</v>
      </c>
      <c r="J2973">
        <v>0</v>
      </c>
      <c r="K2973" s="2">
        <v>43654</v>
      </c>
      <c r="M2973">
        <v>1</v>
      </c>
      <c r="N2973">
        <v>0</v>
      </c>
      <c r="O2973" s="1" t="s">
        <v>20</v>
      </c>
    </row>
    <row r="2974" spans="1:15" hidden="1" x14ac:dyDescent="0.35">
      <c r="A2974">
        <v>6443330</v>
      </c>
      <c r="B2974" s="1" t="s">
        <v>4850</v>
      </c>
      <c r="C2974">
        <v>33640698</v>
      </c>
      <c r="D2974" s="1" t="s">
        <v>401</v>
      </c>
      <c r="E2974" s="1" t="s">
        <v>42</v>
      </c>
      <c r="F2974" s="1" t="s">
        <v>64</v>
      </c>
      <c r="G2974" s="1" t="s">
        <v>28</v>
      </c>
      <c r="H2974">
        <v>200</v>
      </c>
      <c r="I2974">
        <v>1</v>
      </c>
      <c r="J2974">
        <v>0</v>
      </c>
      <c r="K2974" s="2">
        <v>43654</v>
      </c>
      <c r="M2974">
        <v>1</v>
      </c>
      <c r="N2974">
        <v>0</v>
      </c>
      <c r="O2974" s="1" t="s">
        <v>36</v>
      </c>
    </row>
    <row r="2975" spans="1:15" hidden="1" x14ac:dyDescent="0.35">
      <c r="A2975">
        <v>6438239</v>
      </c>
      <c r="B2975" s="1" t="s">
        <v>4851</v>
      </c>
      <c r="C2975">
        <v>11885649</v>
      </c>
      <c r="D2975" s="1" t="s">
        <v>1816</v>
      </c>
      <c r="E2975" s="1" t="s">
        <v>42</v>
      </c>
      <c r="F2975" s="1" t="s">
        <v>57</v>
      </c>
      <c r="G2975" s="1" t="s">
        <v>28</v>
      </c>
      <c r="H2975">
        <v>195</v>
      </c>
      <c r="I2975">
        <v>3</v>
      </c>
      <c r="J2975">
        <v>0</v>
      </c>
      <c r="K2975" s="2">
        <v>43654</v>
      </c>
      <c r="M2975">
        <v>1</v>
      </c>
      <c r="N2975">
        <v>0</v>
      </c>
      <c r="O2975" s="1" t="s">
        <v>36</v>
      </c>
    </row>
    <row r="2976" spans="1:15" hidden="1" x14ac:dyDescent="0.35">
      <c r="A2976">
        <v>6436433</v>
      </c>
      <c r="B2976" s="1" t="s">
        <v>4852</v>
      </c>
      <c r="C2976">
        <v>2433524</v>
      </c>
      <c r="D2976" s="1" t="s">
        <v>330</v>
      </c>
      <c r="E2976" s="1" t="s">
        <v>42</v>
      </c>
      <c r="F2976" s="1" t="s">
        <v>57</v>
      </c>
      <c r="G2976" s="1" t="s">
        <v>28</v>
      </c>
      <c r="H2976">
        <v>250</v>
      </c>
      <c r="I2976">
        <v>3</v>
      </c>
      <c r="J2976">
        <v>0</v>
      </c>
      <c r="K2976" s="2">
        <v>43654</v>
      </c>
      <c r="M2976">
        <v>1</v>
      </c>
      <c r="N2976">
        <v>0</v>
      </c>
      <c r="O2976" s="1" t="s">
        <v>29</v>
      </c>
    </row>
    <row r="2977" spans="1:15" hidden="1" x14ac:dyDescent="0.35">
      <c r="A2977">
        <v>6428942</v>
      </c>
      <c r="B2977" s="1" t="s">
        <v>4853</v>
      </c>
      <c r="C2977">
        <v>21694306</v>
      </c>
      <c r="D2977" s="1" t="s">
        <v>3981</v>
      </c>
      <c r="E2977" s="1" t="s">
        <v>42</v>
      </c>
      <c r="F2977" s="1" t="s">
        <v>52</v>
      </c>
      <c r="G2977" s="1" t="s">
        <v>28</v>
      </c>
      <c r="H2977">
        <v>212</v>
      </c>
      <c r="I2977">
        <v>1</v>
      </c>
      <c r="J2977">
        <v>0</v>
      </c>
      <c r="K2977" s="2">
        <v>43654</v>
      </c>
      <c r="M2977">
        <v>1</v>
      </c>
      <c r="N2977">
        <v>0</v>
      </c>
      <c r="O2977" s="1" t="s">
        <v>29</v>
      </c>
    </row>
    <row r="2978" spans="1:15" hidden="1" x14ac:dyDescent="0.35">
      <c r="A2978">
        <v>6426032</v>
      </c>
      <c r="B2978" s="1" t="s">
        <v>4854</v>
      </c>
      <c r="C2978">
        <v>33533091</v>
      </c>
      <c r="D2978" s="1" t="s">
        <v>4855</v>
      </c>
      <c r="E2978" s="1" t="s">
        <v>17</v>
      </c>
      <c r="F2978" s="1" t="s">
        <v>63</v>
      </c>
      <c r="G2978" s="1" t="s">
        <v>28</v>
      </c>
      <c r="H2978">
        <v>200</v>
      </c>
      <c r="I2978">
        <v>5</v>
      </c>
      <c r="J2978">
        <v>0</v>
      </c>
      <c r="K2978" s="2">
        <v>43654</v>
      </c>
      <c r="M2978">
        <v>1</v>
      </c>
      <c r="N2978">
        <v>0</v>
      </c>
      <c r="O2978" s="1" t="s">
        <v>36</v>
      </c>
    </row>
    <row r="2979" spans="1:15" hidden="1" x14ac:dyDescent="0.35">
      <c r="A2979">
        <v>6424227</v>
      </c>
      <c r="B2979" s="1" t="s">
        <v>4856</v>
      </c>
      <c r="C2979">
        <v>6969910</v>
      </c>
      <c r="D2979" s="1" t="s">
        <v>447</v>
      </c>
      <c r="E2979" s="1" t="s">
        <v>17</v>
      </c>
      <c r="F2979" s="1" t="s">
        <v>860</v>
      </c>
      <c r="G2979" s="1" t="s">
        <v>28</v>
      </c>
      <c r="H2979">
        <v>150</v>
      </c>
      <c r="I2979">
        <v>7</v>
      </c>
      <c r="J2979">
        <v>0</v>
      </c>
      <c r="K2979" s="2">
        <v>43654</v>
      </c>
      <c r="M2979">
        <v>1</v>
      </c>
      <c r="N2979">
        <v>0</v>
      </c>
      <c r="O2979" s="1" t="s">
        <v>36</v>
      </c>
    </row>
    <row r="2980" spans="1:15" hidden="1" x14ac:dyDescent="0.35">
      <c r="A2980">
        <v>6410924</v>
      </c>
      <c r="B2980" s="1" t="s">
        <v>4857</v>
      </c>
      <c r="C2980">
        <v>1503493</v>
      </c>
      <c r="D2980" s="1" t="s">
        <v>4858</v>
      </c>
      <c r="E2980" s="1" t="s">
        <v>17</v>
      </c>
      <c r="F2980" s="1" t="s">
        <v>80</v>
      </c>
      <c r="G2980" s="1" t="s">
        <v>19</v>
      </c>
      <c r="H2980">
        <v>55</v>
      </c>
      <c r="I2980">
        <v>3</v>
      </c>
      <c r="J2980">
        <v>0</v>
      </c>
      <c r="K2980" s="2">
        <v>43654</v>
      </c>
      <c r="M2980">
        <v>1</v>
      </c>
      <c r="N2980">
        <v>0</v>
      </c>
      <c r="O2980" s="1" t="s">
        <v>20</v>
      </c>
    </row>
    <row r="2981" spans="1:15" hidden="1" x14ac:dyDescent="0.35">
      <c r="A2981">
        <v>6462454</v>
      </c>
      <c r="B2981" s="1" t="s">
        <v>4859</v>
      </c>
      <c r="C2981">
        <v>3210626</v>
      </c>
      <c r="D2981" s="1" t="s">
        <v>296</v>
      </c>
      <c r="E2981" s="1" t="s">
        <v>17</v>
      </c>
      <c r="F2981" s="1" t="s">
        <v>83</v>
      </c>
      <c r="G2981" s="1" t="s">
        <v>28</v>
      </c>
      <c r="H2981">
        <v>200</v>
      </c>
      <c r="I2981">
        <v>1</v>
      </c>
      <c r="J2981">
        <v>0</v>
      </c>
      <c r="K2981" s="2">
        <v>43654</v>
      </c>
      <c r="M2981">
        <v>1</v>
      </c>
      <c r="N2981">
        <v>0</v>
      </c>
      <c r="O2981" s="1" t="s">
        <v>36</v>
      </c>
    </row>
    <row r="2982" spans="1:15" hidden="1" x14ac:dyDescent="0.35">
      <c r="A2982">
        <v>6470740</v>
      </c>
      <c r="B2982" s="1" t="s">
        <v>4860</v>
      </c>
      <c r="C2982">
        <v>33803881</v>
      </c>
      <c r="D2982" s="1" t="s">
        <v>258</v>
      </c>
      <c r="E2982" s="1" t="s">
        <v>42</v>
      </c>
      <c r="F2982" s="1" t="s">
        <v>52</v>
      </c>
      <c r="G2982" s="1" t="s">
        <v>28</v>
      </c>
      <c r="H2982">
        <v>275</v>
      </c>
      <c r="I2982">
        <v>1</v>
      </c>
      <c r="J2982">
        <v>0</v>
      </c>
      <c r="K2982" s="2">
        <v>43654</v>
      </c>
      <c r="M2982">
        <v>1</v>
      </c>
      <c r="N2982">
        <v>0</v>
      </c>
      <c r="O2982" s="1" t="s">
        <v>29</v>
      </c>
    </row>
    <row r="2983" spans="1:15" hidden="1" x14ac:dyDescent="0.35">
      <c r="A2983">
        <v>6834972</v>
      </c>
      <c r="B2983" s="1" t="s">
        <v>4861</v>
      </c>
      <c r="C2983">
        <v>438545</v>
      </c>
      <c r="D2983" s="1" t="s">
        <v>493</v>
      </c>
      <c r="E2983" s="1" t="s">
        <v>17</v>
      </c>
      <c r="F2983" s="1" t="s">
        <v>103</v>
      </c>
      <c r="G2983" s="1" t="s">
        <v>28</v>
      </c>
      <c r="H2983">
        <v>275</v>
      </c>
      <c r="I2983">
        <v>4</v>
      </c>
      <c r="J2983">
        <v>0</v>
      </c>
      <c r="K2983" s="2">
        <v>43654</v>
      </c>
      <c r="M2983">
        <v>1</v>
      </c>
      <c r="N2983">
        <v>0</v>
      </c>
      <c r="O2983" s="1" t="s">
        <v>29</v>
      </c>
    </row>
    <row r="2984" spans="1:15" hidden="1" x14ac:dyDescent="0.35">
      <c r="A2984">
        <v>6528060</v>
      </c>
      <c r="B2984" s="1" t="s">
        <v>4862</v>
      </c>
      <c r="C2984">
        <v>34142729</v>
      </c>
      <c r="D2984" s="1" t="s">
        <v>4863</v>
      </c>
      <c r="E2984" s="1" t="s">
        <v>42</v>
      </c>
      <c r="F2984" s="1" t="s">
        <v>96</v>
      </c>
      <c r="G2984" s="1" t="s">
        <v>19</v>
      </c>
      <c r="H2984">
        <v>84</v>
      </c>
      <c r="I2984">
        <v>1</v>
      </c>
      <c r="J2984">
        <v>0</v>
      </c>
      <c r="K2984" s="2">
        <v>43654</v>
      </c>
      <c r="M2984">
        <v>1</v>
      </c>
      <c r="N2984">
        <v>0</v>
      </c>
      <c r="O2984" s="1" t="s">
        <v>20</v>
      </c>
    </row>
    <row r="2985" spans="1:15" hidden="1" x14ac:dyDescent="0.35">
      <c r="A2985">
        <v>6558729</v>
      </c>
      <c r="B2985" s="1" t="s">
        <v>4864</v>
      </c>
      <c r="C2985">
        <v>12764940</v>
      </c>
      <c r="D2985" s="1" t="s">
        <v>656</v>
      </c>
      <c r="E2985" s="1" t="s">
        <v>17</v>
      </c>
      <c r="F2985" s="1" t="s">
        <v>63</v>
      </c>
      <c r="G2985" s="1" t="s">
        <v>19</v>
      </c>
      <c r="H2985">
        <v>95</v>
      </c>
      <c r="I2985">
        <v>1</v>
      </c>
      <c r="J2985">
        <v>0</v>
      </c>
      <c r="K2985" s="2">
        <v>43654</v>
      </c>
      <c r="M2985">
        <v>1</v>
      </c>
      <c r="N2985">
        <v>0</v>
      </c>
      <c r="O2985" s="1" t="s">
        <v>20</v>
      </c>
    </row>
    <row r="2986" spans="1:15" hidden="1" x14ac:dyDescent="0.35">
      <c r="A2986">
        <v>6557289</v>
      </c>
      <c r="B2986" s="1" t="s">
        <v>4865</v>
      </c>
      <c r="C2986">
        <v>7074531</v>
      </c>
      <c r="D2986" s="1" t="s">
        <v>1280</v>
      </c>
      <c r="E2986" s="1" t="s">
        <v>112</v>
      </c>
      <c r="F2986" s="1" t="s">
        <v>1076</v>
      </c>
      <c r="G2986" s="1" t="s">
        <v>19</v>
      </c>
      <c r="H2986">
        <v>680</v>
      </c>
      <c r="I2986">
        <v>1</v>
      </c>
      <c r="J2986">
        <v>0</v>
      </c>
      <c r="K2986" s="2">
        <v>43654</v>
      </c>
      <c r="M2986">
        <v>1</v>
      </c>
      <c r="N2986">
        <v>0</v>
      </c>
      <c r="O2986" s="1" t="s">
        <v>119</v>
      </c>
    </row>
    <row r="2987" spans="1:15" hidden="1" x14ac:dyDescent="0.35">
      <c r="A2987">
        <v>6555262</v>
      </c>
      <c r="B2987" s="1" t="s">
        <v>4866</v>
      </c>
      <c r="C2987">
        <v>14098887</v>
      </c>
      <c r="D2987" s="1" t="s">
        <v>4867</v>
      </c>
      <c r="E2987" s="1" t="s">
        <v>23</v>
      </c>
      <c r="F2987" s="1" t="s">
        <v>72</v>
      </c>
      <c r="G2987" s="1" t="s">
        <v>19</v>
      </c>
      <c r="H2987">
        <v>35</v>
      </c>
      <c r="I2987">
        <v>2</v>
      </c>
      <c r="J2987">
        <v>0</v>
      </c>
      <c r="K2987" s="2">
        <v>43654</v>
      </c>
      <c r="M2987">
        <v>1</v>
      </c>
      <c r="N2987">
        <v>0</v>
      </c>
      <c r="O2987" s="1" t="s">
        <v>20</v>
      </c>
    </row>
    <row r="2988" spans="1:15" hidden="1" x14ac:dyDescent="0.35">
      <c r="A2988">
        <v>6544899</v>
      </c>
      <c r="B2988" s="1" t="s">
        <v>4868</v>
      </c>
      <c r="C2988">
        <v>34233009</v>
      </c>
      <c r="D2988" s="1" t="s">
        <v>1827</v>
      </c>
      <c r="E2988" s="1" t="s">
        <v>42</v>
      </c>
      <c r="F2988" s="1" t="s">
        <v>64</v>
      </c>
      <c r="G2988" s="1" t="s">
        <v>28</v>
      </c>
      <c r="H2988">
        <v>180</v>
      </c>
      <c r="I2988">
        <v>28</v>
      </c>
      <c r="J2988">
        <v>0</v>
      </c>
      <c r="K2988" s="2">
        <v>43654</v>
      </c>
      <c r="M2988">
        <v>1</v>
      </c>
      <c r="N2988">
        <v>0</v>
      </c>
      <c r="O2988" s="1" t="s">
        <v>36</v>
      </c>
    </row>
    <row r="2989" spans="1:15" hidden="1" x14ac:dyDescent="0.35">
      <c r="A2989">
        <v>6543581</v>
      </c>
      <c r="B2989" s="1" t="s">
        <v>4869</v>
      </c>
      <c r="C2989">
        <v>2436695</v>
      </c>
      <c r="D2989" s="1" t="s">
        <v>3984</v>
      </c>
      <c r="E2989" s="1" t="s">
        <v>42</v>
      </c>
      <c r="F2989" s="1" t="s">
        <v>55</v>
      </c>
      <c r="G2989" s="1" t="s">
        <v>28</v>
      </c>
      <c r="H2989">
        <v>350</v>
      </c>
      <c r="I2989">
        <v>14</v>
      </c>
      <c r="J2989">
        <v>0</v>
      </c>
      <c r="K2989" s="2">
        <v>43654</v>
      </c>
      <c r="M2989">
        <v>1</v>
      </c>
      <c r="N2989">
        <v>0</v>
      </c>
      <c r="O2989" s="1" t="s">
        <v>116</v>
      </c>
    </row>
    <row r="2990" spans="1:15" hidden="1" x14ac:dyDescent="0.35">
      <c r="A2990">
        <v>6542818</v>
      </c>
      <c r="B2990" s="1" t="s">
        <v>4870</v>
      </c>
      <c r="C2990">
        <v>23116237</v>
      </c>
      <c r="D2990" s="1" t="s">
        <v>458</v>
      </c>
      <c r="E2990" s="1" t="s">
        <v>42</v>
      </c>
      <c r="F2990" s="1" t="s">
        <v>50</v>
      </c>
      <c r="G2990" s="1" t="s">
        <v>28</v>
      </c>
      <c r="H2990">
        <v>350</v>
      </c>
      <c r="I2990">
        <v>1</v>
      </c>
      <c r="J2990">
        <v>0</v>
      </c>
      <c r="K2990" s="2">
        <v>43654</v>
      </c>
      <c r="M2990">
        <v>1</v>
      </c>
      <c r="N2990">
        <v>364</v>
      </c>
      <c r="O2990" s="1" t="s">
        <v>116</v>
      </c>
    </row>
    <row r="2991" spans="1:15" hidden="1" x14ac:dyDescent="0.35">
      <c r="A2991">
        <v>6536744</v>
      </c>
      <c r="B2991" s="1" t="s">
        <v>4871</v>
      </c>
      <c r="C2991">
        <v>8479809</v>
      </c>
      <c r="D2991" s="1" t="s">
        <v>4872</v>
      </c>
      <c r="E2991" s="1" t="s">
        <v>17</v>
      </c>
      <c r="F2991" s="1" t="s">
        <v>80</v>
      </c>
      <c r="G2991" s="1" t="s">
        <v>28</v>
      </c>
      <c r="H2991">
        <v>75</v>
      </c>
      <c r="I2991">
        <v>5</v>
      </c>
      <c r="J2991">
        <v>0</v>
      </c>
      <c r="K2991" s="2">
        <v>43654</v>
      </c>
      <c r="M2991">
        <v>1</v>
      </c>
      <c r="N2991">
        <v>0</v>
      </c>
      <c r="O2991" s="1" t="s">
        <v>20</v>
      </c>
    </row>
    <row r="2992" spans="1:15" hidden="1" x14ac:dyDescent="0.35">
      <c r="A2992">
        <v>6528046</v>
      </c>
      <c r="B2992" s="1" t="s">
        <v>4873</v>
      </c>
      <c r="C2992">
        <v>34142649</v>
      </c>
      <c r="D2992" s="1" t="s">
        <v>622</v>
      </c>
      <c r="E2992" s="1" t="s">
        <v>42</v>
      </c>
      <c r="F2992" s="1" t="s">
        <v>70</v>
      </c>
      <c r="G2992" s="1" t="s">
        <v>28</v>
      </c>
      <c r="H2992">
        <v>249</v>
      </c>
      <c r="I2992">
        <v>2</v>
      </c>
      <c r="J2992">
        <v>0</v>
      </c>
      <c r="K2992" s="2">
        <v>43654</v>
      </c>
      <c r="M2992">
        <v>1</v>
      </c>
      <c r="N2992">
        <v>0</v>
      </c>
      <c r="O2992" s="1" t="s">
        <v>29</v>
      </c>
    </row>
    <row r="2993" spans="1:15" hidden="1" x14ac:dyDescent="0.35">
      <c r="A2993">
        <v>6477586</v>
      </c>
      <c r="B2993" s="1" t="s">
        <v>4874</v>
      </c>
      <c r="C2993">
        <v>29690360</v>
      </c>
      <c r="D2993" s="1" t="s">
        <v>4875</v>
      </c>
      <c r="E2993" s="1" t="s">
        <v>42</v>
      </c>
      <c r="F2993" s="1" t="s">
        <v>91</v>
      </c>
      <c r="G2993" s="1" t="s">
        <v>28</v>
      </c>
      <c r="H2993">
        <v>120</v>
      </c>
      <c r="I2993">
        <v>3</v>
      </c>
      <c r="J2993">
        <v>0</v>
      </c>
      <c r="K2993" s="2">
        <v>43654</v>
      </c>
      <c r="M2993">
        <v>1</v>
      </c>
      <c r="N2993">
        <v>0</v>
      </c>
      <c r="O2993" s="1" t="s">
        <v>36</v>
      </c>
    </row>
    <row r="2994" spans="1:15" hidden="1" x14ac:dyDescent="0.35">
      <c r="A2994">
        <v>6525765</v>
      </c>
      <c r="B2994" s="1" t="s">
        <v>4876</v>
      </c>
      <c r="C2994">
        <v>34129674</v>
      </c>
      <c r="D2994" s="1" t="s">
        <v>4877</v>
      </c>
      <c r="E2994" s="1" t="s">
        <v>23</v>
      </c>
      <c r="F2994" s="1" t="s">
        <v>4878</v>
      </c>
      <c r="G2994" s="1" t="s">
        <v>19</v>
      </c>
      <c r="H2994">
        <v>150</v>
      </c>
      <c r="I2994">
        <v>2</v>
      </c>
      <c r="J2994">
        <v>0</v>
      </c>
      <c r="K2994" s="2">
        <v>43654</v>
      </c>
      <c r="M2994">
        <v>1</v>
      </c>
      <c r="N2994">
        <v>363</v>
      </c>
      <c r="O2994" s="1" t="s">
        <v>36</v>
      </c>
    </row>
    <row r="2995" spans="1:15" hidden="1" x14ac:dyDescent="0.35">
      <c r="A2995">
        <v>6515686</v>
      </c>
      <c r="B2995" s="1" t="s">
        <v>4879</v>
      </c>
      <c r="C2995">
        <v>4224588</v>
      </c>
      <c r="D2995" s="1" t="s">
        <v>4016</v>
      </c>
      <c r="E2995" s="1" t="s">
        <v>17</v>
      </c>
      <c r="F2995" s="1" t="s">
        <v>63</v>
      </c>
      <c r="G2995" s="1" t="s">
        <v>19</v>
      </c>
      <c r="H2995">
        <v>106</v>
      </c>
      <c r="I2995">
        <v>14</v>
      </c>
      <c r="J2995">
        <v>0</v>
      </c>
      <c r="K2995" s="2">
        <v>43654</v>
      </c>
      <c r="M2995">
        <v>1</v>
      </c>
      <c r="N2995">
        <v>0</v>
      </c>
      <c r="O2995" s="1" t="s">
        <v>36</v>
      </c>
    </row>
    <row r="2996" spans="1:15" hidden="1" x14ac:dyDescent="0.35">
      <c r="A2996">
        <v>6511675</v>
      </c>
      <c r="B2996" s="1" t="s">
        <v>4880</v>
      </c>
      <c r="C2996">
        <v>10077626</v>
      </c>
      <c r="D2996" s="1" t="s">
        <v>4881</v>
      </c>
      <c r="E2996" s="1" t="s">
        <v>17</v>
      </c>
      <c r="F2996" s="1" t="s">
        <v>77</v>
      </c>
      <c r="G2996" s="1" t="s">
        <v>19</v>
      </c>
      <c r="H2996">
        <v>50</v>
      </c>
      <c r="I2996">
        <v>10</v>
      </c>
      <c r="J2996">
        <v>0</v>
      </c>
      <c r="K2996" s="2">
        <v>43654</v>
      </c>
      <c r="M2996">
        <v>1</v>
      </c>
      <c r="N2996">
        <v>0</v>
      </c>
      <c r="O2996" s="1" t="s">
        <v>20</v>
      </c>
    </row>
    <row r="2997" spans="1:15" hidden="1" x14ac:dyDescent="0.35">
      <c r="A2997">
        <v>6509750</v>
      </c>
      <c r="B2997" s="1" t="s">
        <v>4882</v>
      </c>
      <c r="C2997">
        <v>696487</v>
      </c>
      <c r="D2997" s="1" t="s">
        <v>4883</v>
      </c>
      <c r="E2997" s="1" t="s">
        <v>42</v>
      </c>
      <c r="F2997" s="1" t="s">
        <v>58</v>
      </c>
      <c r="G2997" s="1" t="s">
        <v>28</v>
      </c>
      <c r="H2997">
        <v>385</v>
      </c>
      <c r="I2997">
        <v>30</v>
      </c>
      <c r="J2997">
        <v>0</v>
      </c>
      <c r="K2997" s="2">
        <v>43654</v>
      </c>
      <c r="M2997">
        <v>1</v>
      </c>
      <c r="N2997">
        <v>0</v>
      </c>
      <c r="O2997" s="1" t="s">
        <v>116</v>
      </c>
    </row>
    <row r="2998" spans="1:15" hidden="1" x14ac:dyDescent="0.35">
      <c r="A2998">
        <v>6493737</v>
      </c>
      <c r="B2998" s="1" t="s">
        <v>4884</v>
      </c>
      <c r="C2998">
        <v>33941066</v>
      </c>
      <c r="D2998" s="1" t="s">
        <v>4885</v>
      </c>
      <c r="E2998" s="1" t="s">
        <v>42</v>
      </c>
      <c r="F2998" s="1" t="s">
        <v>54</v>
      </c>
      <c r="G2998" s="1" t="s">
        <v>28</v>
      </c>
      <c r="H2998">
        <v>199</v>
      </c>
      <c r="I2998">
        <v>1</v>
      </c>
      <c r="J2998">
        <v>0</v>
      </c>
      <c r="K2998" s="2">
        <v>43654</v>
      </c>
      <c r="M2998">
        <v>1</v>
      </c>
      <c r="N2998">
        <v>0</v>
      </c>
      <c r="O2998" s="1" t="s">
        <v>36</v>
      </c>
    </row>
    <row r="2999" spans="1:15" hidden="1" x14ac:dyDescent="0.35">
      <c r="A2999">
        <v>6493288</v>
      </c>
      <c r="B2999" s="1" t="s">
        <v>4886</v>
      </c>
      <c r="C2999">
        <v>2938550</v>
      </c>
      <c r="D2999" s="1" t="s">
        <v>1975</v>
      </c>
      <c r="E2999" s="1" t="s">
        <v>42</v>
      </c>
      <c r="F2999" s="1" t="s">
        <v>50</v>
      </c>
      <c r="G2999" s="1" t="s">
        <v>28</v>
      </c>
      <c r="H2999">
        <v>300</v>
      </c>
      <c r="I2999">
        <v>1</v>
      </c>
      <c r="J2999">
        <v>0</v>
      </c>
      <c r="K2999" s="2">
        <v>43654</v>
      </c>
      <c r="M2999">
        <v>1</v>
      </c>
      <c r="N2999">
        <v>0</v>
      </c>
      <c r="O2999" s="1" t="s">
        <v>29</v>
      </c>
    </row>
    <row r="3000" spans="1:15" hidden="1" x14ac:dyDescent="0.35">
      <c r="A3000">
        <v>6479956</v>
      </c>
      <c r="B3000" s="1" t="s">
        <v>4887</v>
      </c>
      <c r="C3000">
        <v>13356805</v>
      </c>
      <c r="D3000" s="1" t="s">
        <v>887</v>
      </c>
      <c r="E3000" s="1" t="s">
        <v>17</v>
      </c>
      <c r="F3000" s="1" t="s">
        <v>83</v>
      </c>
      <c r="G3000" s="1" t="s">
        <v>19</v>
      </c>
      <c r="H3000">
        <v>300</v>
      </c>
      <c r="I3000">
        <v>1</v>
      </c>
      <c r="J3000">
        <v>0</v>
      </c>
      <c r="K3000" s="2">
        <v>43654</v>
      </c>
      <c r="M3000">
        <v>1</v>
      </c>
      <c r="N3000">
        <v>0</v>
      </c>
      <c r="O3000" s="1" t="s">
        <v>29</v>
      </c>
    </row>
    <row r="3001" spans="1:15" hidden="1" x14ac:dyDescent="0.35">
      <c r="A3001">
        <v>6401592</v>
      </c>
      <c r="B3001" s="1" t="s">
        <v>4888</v>
      </c>
      <c r="C3001">
        <v>10645724</v>
      </c>
      <c r="D3001" s="1" t="s">
        <v>4889</v>
      </c>
      <c r="E3001" s="1" t="s">
        <v>17</v>
      </c>
      <c r="F3001" s="1" t="s">
        <v>27</v>
      </c>
      <c r="G3001" s="1" t="s">
        <v>19</v>
      </c>
      <c r="H3001">
        <v>55</v>
      </c>
      <c r="I3001">
        <v>7</v>
      </c>
      <c r="J3001">
        <v>0</v>
      </c>
      <c r="K3001" s="2">
        <v>43654</v>
      </c>
      <c r="M3001">
        <v>1</v>
      </c>
      <c r="N3001">
        <v>0</v>
      </c>
      <c r="O3001" s="1" t="s">
        <v>20</v>
      </c>
    </row>
    <row r="3002" spans="1:15" hidden="1" x14ac:dyDescent="0.35">
      <c r="A3002">
        <v>6400255</v>
      </c>
      <c r="B3002" s="1" t="s">
        <v>4890</v>
      </c>
      <c r="C3002">
        <v>5707879</v>
      </c>
      <c r="D3002" s="1" t="s">
        <v>360</v>
      </c>
      <c r="E3002" s="1" t="s">
        <v>42</v>
      </c>
      <c r="F3002" s="1" t="s">
        <v>58</v>
      </c>
      <c r="G3002" s="1" t="s">
        <v>28</v>
      </c>
      <c r="H3002">
        <v>150</v>
      </c>
      <c r="I3002">
        <v>16</v>
      </c>
      <c r="J3002">
        <v>0</v>
      </c>
      <c r="K3002" s="2">
        <v>43654</v>
      </c>
      <c r="M3002">
        <v>1</v>
      </c>
      <c r="N3002">
        <v>0</v>
      </c>
      <c r="O3002" s="1" t="s">
        <v>36</v>
      </c>
    </row>
    <row r="3003" spans="1:15" hidden="1" x14ac:dyDescent="0.35">
      <c r="A3003">
        <v>6398715</v>
      </c>
      <c r="B3003" s="1" t="s">
        <v>4891</v>
      </c>
      <c r="C3003">
        <v>31762883</v>
      </c>
      <c r="D3003" s="1" t="s">
        <v>4892</v>
      </c>
      <c r="E3003" s="1" t="s">
        <v>23</v>
      </c>
      <c r="F3003" s="1" t="s">
        <v>92</v>
      </c>
      <c r="G3003" s="1" t="s">
        <v>19</v>
      </c>
      <c r="H3003">
        <v>46</v>
      </c>
      <c r="I3003">
        <v>7</v>
      </c>
      <c r="J3003">
        <v>0</v>
      </c>
      <c r="K3003" s="2">
        <v>43654</v>
      </c>
      <c r="M3003">
        <v>1</v>
      </c>
      <c r="N3003">
        <v>0</v>
      </c>
      <c r="O3003" s="1" t="s">
        <v>20</v>
      </c>
    </row>
    <row r="3004" spans="1:15" hidden="1" x14ac:dyDescent="0.35">
      <c r="A3004">
        <v>6292828</v>
      </c>
      <c r="B3004" s="1" t="s">
        <v>4893</v>
      </c>
      <c r="C3004">
        <v>28980092</v>
      </c>
      <c r="D3004" s="1" t="s">
        <v>4894</v>
      </c>
      <c r="E3004" s="1" t="s">
        <v>17</v>
      </c>
      <c r="F3004" s="1" t="s">
        <v>63</v>
      </c>
      <c r="G3004" s="1" t="s">
        <v>19</v>
      </c>
      <c r="H3004">
        <v>110</v>
      </c>
      <c r="I3004">
        <v>1</v>
      </c>
      <c r="J3004">
        <v>0</v>
      </c>
      <c r="K3004" s="2">
        <v>43654</v>
      </c>
      <c r="M3004">
        <v>1</v>
      </c>
      <c r="N3004">
        <v>0</v>
      </c>
      <c r="O3004" s="1" t="s">
        <v>36</v>
      </c>
    </row>
    <row r="3005" spans="1:15" hidden="1" x14ac:dyDescent="0.35">
      <c r="A3005">
        <v>6323445</v>
      </c>
      <c r="B3005" s="1" t="s">
        <v>4895</v>
      </c>
      <c r="C3005">
        <v>24070095</v>
      </c>
      <c r="D3005" s="1" t="s">
        <v>849</v>
      </c>
      <c r="E3005" s="1" t="s">
        <v>42</v>
      </c>
      <c r="F3005" s="1" t="s">
        <v>57</v>
      </c>
      <c r="G3005" s="1" t="s">
        <v>28</v>
      </c>
      <c r="H3005">
        <v>175</v>
      </c>
      <c r="I3005">
        <v>3</v>
      </c>
      <c r="J3005">
        <v>0</v>
      </c>
      <c r="K3005" s="2">
        <v>43654</v>
      </c>
      <c r="M3005">
        <v>1</v>
      </c>
      <c r="N3005">
        <v>0</v>
      </c>
      <c r="O3005" s="1" t="s">
        <v>36</v>
      </c>
    </row>
    <row r="3006" spans="1:15" hidden="1" x14ac:dyDescent="0.35">
      <c r="A3006">
        <v>6315050</v>
      </c>
      <c r="B3006" s="1" t="s">
        <v>4896</v>
      </c>
      <c r="C3006">
        <v>6844007</v>
      </c>
      <c r="D3006" s="1" t="s">
        <v>4897</v>
      </c>
      <c r="E3006" s="1" t="s">
        <v>17</v>
      </c>
      <c r="F3006" s="1" t="s">
        <v>32</v>
      </c>
      <c r="G3006" s="1" t="s">
        <v>19</v>
      </c>
      <c r="H3006">
        <v>65</v>
      </c>
      <c r="I3006">
        <v>3</v>
      </c>
      <c r="J3006">
        <v>0</v>
      </c>
      <c r="K3006" s="2">
        <v>43654</v>
      </c>
      <c r="M3006">
        <v>1</v>
      </c>
      <c r="N3006">
        <v>0</v>
      </c>
      <c r="O3006" s="1" t="s">
        <v>20</v>
      </c>
    </row>
    <row r="3007" spans="1:15" hidden="1" x14ac:dyDescent="0.35">
      <c r="A3007">
        <v>6314794</v>
      </c>
      <c r="B3007" s="1" t="s">
        <v>4898</v>
      </c>
      <c r="C3007">
        <v>3944633</v>
      </c>
      <c r="D3007" s="1" t="s">
        <v>4899</v>
      </c>
      <c r="E3007" s="1" t="s">
        <v>42</v>
      </c>
      <c r="F3007" s="1" t="s">
        <v>62</v>
      </c>
      <c r="G3007" s="1" t="s">
        <v>19</v>
      </c>
      <c r="H3007">
        <v>79</v>
      </c>
      <c r="I3007">
        <v>1</v>
      </c>
      <c r="J3007">
        <v>0</v>
      </c>
      <c r="K3007" s="2">
        <v>43654</v>
      </c>
      <c r="M3007">
        <v>1</v>
      </c>
      <c r="N3007">
        <v>0</v>
      </c>
      <c r="O3007" s="1" t="s">
        <v>20</v>
      </c>
    </row>
    <row r="3008" spans="1:15" hidden="1" x14ac:dyDescent="0.35">
      <c r="A3008">
        <v>6314148</v>
      </c>
      <c r="B3008" s="1" t="s">
        <v>4900</v>
      </c>
      <c r="C3008">
        <v>24874937</v>
      </c>
      <c r="D3008" s="1" t="s">
        <v>4901</v>
      </c>
      <c r="E3008" s="1" t="s">
        <v>42</v>
      </c>
      <c r="F3008" s="1" t="s">
        <v>87</v>
      </c>
      <c r="G3008" s="1" t="s">
        <v>28</v>
      </c>
      <c r="H3008">
        <v>300</v>
      </c>
      <c r="I3008">
        <v>1</v>
      </c>
      <c r="J3008">
        <v>0</v>
      </c>
      <c r="K3008" s="2">
        <v>43654</v>
      </c>
      <c r="M3008">
        <v>1</v>
      </c>
      <c r="N3008">
        <v>0</v>
      </c>
      <c r="O3008" s="1" t="s">
        <v>29</v>
      </c>
    </row>
    <row r="3009" spans="1:15" hidden="1" x14ac:dyDescent="0.35">
      <c r="A3009">
        <v>6305553</v>
      </c>
      <c r="B3009" s="1" t="s">
        <v>4902</v>
      </c>
      <c r="C3009">
        <v>32798845</v>
      </c>
      <c r="D3009" s="1" t="s">
        <v>456</v>
      </c>
      <c r="E3009" s="1" t="s">
        <v>17</v>
      </c>
      <c r="F3009" s="1" t="s">
        <v>101</v>
      </c>
      <c r="G3009" s="1" t="s">
        <v>19</v>
      </c>
      <c r="H3009">
        <v>35</v>
      </c>
      <c r="I3009">
        <v>1</v>
      </c>
      <c r="J3009">
        <v>0</v>
      </c>
      <c r="K3009" s="2">
        <v>43654</v>
      </c>
      <c r="M3009">
        <v>1</v>
      </c>
      <c r="N3009">
        <v>0</v>
      </c>
      <c r="O3009" s="1" t="s">
        <v>20</v>
      </c>
    </row>
    <row r="3010" spans="1:15" hidden="1" x14ac:dyDescent="0.35">
      <c r="A3010">
        <v>6303611</v>
      </c>
      <c r="B3010" s="1" t="s">
        <v>4903</v>
      </c>
      <c r="C3010">
        <v>6283678</v>
      </c>
      <c r="D3010" s="1" t="s">
        <v>4904</v>
      </c>
      <c r="E3010" s="1" t="s">
        <v>17</v>
      </c>
      <c r="F3010" s="1" t="s">
        <v>35</v>
      </c>
      <c r="G3010" s="1" t="s">
        <v>28</v>
      </c>
      <c r="H3010">
        <v>165</v>
      </c>
      <c r="I3010">
        <v>17</v>
      </c>
      <c r="J3010">
        <v>0</v>
      </c>
      <c r="K3010" s="2">
        <v>43654</v>
      </c>
      <c r="M3010">
        <v>1</v>
      </c>
      <c r="N3010">
        <v>0</v>
      </c>
      <c r="O3010" s="1" t="s">
        <v>36</v>
      </c>
    </row>
    <row r="3011" spans="1:15" hidden="1" x14ac:dyDescent="0.35">
      <c r="A3011">
        <v>6302159</v>
      </c>
      <c r="B3011" s="1" t="s">
        <v>4905</v>
      </c>
      <c r="C3011">
        <v>20451969</v>
      </c>
      <c r="D3011" s="1" t="s">
        <v>479</v>
      </c>
      <c r="E3011" s="1" t="s">
        <v>17</v>
      </c>
      <c r="F3011" s="1" t="s">
        <v>18</v>
      </c>
      <c r="G3011" s="1" t="s">
        <v>19</v>
      </c>
      <c r="H3011">
        <v>46</v>
      </c>
      <c r="I3011">
        <v>4</v>
      </c>
      <c r="J3011">
        <v>0</v>
      </c>
      <c r="K3011" s="2">
        <v>43654</v>
      </c>
      <c r="M3011">
        <v>1</v>
      </c>
      <c r="N3011">
        <v>0</v>
      </c>
      <c r="O3011" s="1" t="s">
        <v>20</v>
      </c>
    </row>
    <row r="3012" spans="1:15" hidden="1" x14ac:dyDescent="0.35">
      <c r="A3012">
        <v>6292334</v>
      </c>
      <c r="B3012" s="1" t="s">
        <v>4906</v>
      </c>
      <c r="C3012">
        <v>7189415</v>
      </c>
      <c r="D3012" s="1" t="s">
        <v>878</v>
      </c>
      <c r="E3012" s="1" t="s">
        <v>42</v>
      </c>
      <c r="F3012" s="1" t="s">
        <v>57</v>
      </c>
      <c r="G3012" s="1" t="s">
        <v>28</v>
      </c>
      <c r="H3012">
        <v>300</v>
      </c>
      <c r="I3012">
        <v>1</v>
      </c>
      <c r="J3012">
        <v>0</v>
      </c>
      <c r="K3012" s="2">
        <v>43654</v>
      </c>
      <c r="M3012">
        <v>1</v>
      </c>
      <c r="N3012">
        <v>0</v>
      </c>
      <c r="O3012" s="1" t="s">
        <v>29</v>
      </c>
    </row>
    <row r="3013" spans="1:15" hidden="1" x14ac:dyDescent="0.35">
      <c r="A3013">
        <v>6397059</v>
      </c>
      <c r="B3013" s="1" t="s">
        <v>4907</v>
      </c>
      <c r="C3013">
        <v>33355603</v>
      </c>
      <c r="D3013" s="1" t="s">
        <v>258</v>
      </c>
      <c r="E3013" s="1" t="s">
        <v>42</v>
      </c>
      <c r="F3013" s="1" t="s">
        <v>64</v>
      </c>
      <c r="G3013" s="1" t="s">
        <v>19</v>
      </c>
      <c r="H3013">
        <v>250</v>
      </c>
      <c r="I3013">
        <v>2</v>
      </c>
      <c r="J3013">
        <v>0</v>
      </c>
      <c r="K3013" s="2">
        <v>43654</v>
      </c>
      <c r="M3013">
        <v>1</v>
      </c>
      <c r="N3013">
        <v>0</v>
      </c>
      <c r="O3013" s="1" t="s">
        <v>29</v>
      </c>
    </row>
    <row r="3014" spans="1:15" hidden="1" x14ac:dyDescent="0.35">
      <c r="A3014">
        <v>6292309</v>
      </c>
      <c r="B3014" s="1" t="s">
        <v>4908</v>
      </c>
      <c r="C3014">
        <v>931790</v>
      </c>
      <c r="D3014" s="1" t="s">
        <v>4909</v>
      </c>
      <c r="E3014" s="1" t="s">
        <v>17</v>
      </c>
      <c r="F3014" s="1" t="s">
        <v>101</v>
      </c>
      <c r="G3014" s="1" t="s">
        <v>28</v>
      </c>
      <c r="H3014">
        <v>75</v>
      </c>
      <c r="I3014">
        <v>1</v>
      </c>
      <c r="J3014">
        <v>0</v>
      </c>
      <c r="K3014" s="2">
        <v>43654</v>
      </c>
      <c r="M3014">
        <v>1</v>
      </c>
      <c r="N3014">
        <v>0</v>
      </c>
      <c r="O3014" s="1" t="s">
        <v>20</v>
      </c>
    </row>
    <row r="3015" spans="1:15" hidden="1" x14ac:dyDescent="0.35">
      <c r="A3015">
        <v>6286253</v>
      </c>
      <c r="B3015" s="1" t="s">
        <v>4910</v>
      </c>
      <c r="C3015">
        <v>32678605</v>
      </c>
      <c r="D3015" s="1" t="s">
        <v>4911</v>
      </c>
      <c r="E3015" s="1" t="s">
        <v>17</v>
      </c>
      <c r="F3015" s="1" t="s">
        <v>18</v>
      </c>
      <c r="G3015" s="1" t="s">
        <v>19</v>
      </c>
      <c r="H3015">
        <v>100</v>
      </c>
      <c r="I3015">
        <v>1</v>
      </c>
      <c r="J3015">
        <v>0</v>
      </c>
      <c r="K3015" s="2">
        <v>43654</v>
      </c>
      <c r="M3015">
        <v>1</v>
      </c>
      <c r="N3015">
        <v>0</v>
      </c>
      <c r="O3015" s="1" t="s">
        <v>20</v>
      </c>
    </row>
    <row r="3016" spans="1:15" hidden="1" x14ac:dyDescent="0.35">
      <c r="A3016">
        <v>6283933</v>
      </c>
      <c r="B3016" s="1" t="s">
        <v>4912</v>
      </c>
      <c r="C3016">
        <v>41612</v>
      </c>
      <c r="D3016" s="1" t="s">
        <v>4913</v>
      </c>
      <c r="E3016" s="1" t="s">
        <v>17</v>
      </c>
      <c r="F3016" s="1" t="s">
        <v>103</v>
      </c>
      <c r="G3016" s="1" t="s">
        <v>19</v>
      </c>
      <c r="H3016">
        <v>45</v>
      </c>
      <c r="I3016">
        <v>2</v>
      </c>
      <c r="J3016">
        <v>0</v>
      </c>
      <c r="K3016" s="2">
        <v>43654</v>
      </c>
      <c r="M3016">
        <v>1</v>
      </c>
      <c r="N3016">
        <v>0</v>
      </c>
      <c r="O3016" s="1" t="s">
        <v>20</v>
      </c>
    </row>
    <row r="3017" spans="1:15" hidden="1" x14ac:dyDescent="0.35">
      <c r="A3017">
        <v>6279160</v>
      </c>
      <c r="B3017" s="1" t="s">
        <v>4914</v>
      </c>
      <c r="C3017">
        <v>9742010</v>
      </c>
      <c r="D3017" s="1" t="s">
        <v>401</v>
      </c>
      <c r="E3017" s="1" t="s">
        <v>42</v>
      </c>
      <c r="F3017" s="1" t="s">
        <v>58</v>
      </c>
      <c r="G3017" s="1" t="s">
        <v>19</v>
      </c>
      <c r="H3017">
        <v>175</v>
      </c>
      <c r="I3017">
        <v>2</v>
      </c>
      <c r="J3017">
        <v>0</v>
      </c>
      <c r="K3017" s="2">
        <v>43654</v>
      </c>
      <c r="M3017">
        <v>1</v>
      </c>
      <c r="N3017">
        <v>0</v>
      </c>
      <c r="O3017" s="1" t="s">
        <v>36</v>
      </c>
    </row>
    <row r="3018" spans="1:15" hidden="1" x14ac:dyDescent="0.35">
      <c r="A3018">
        <v>6273469</v>
      </c>
      <c r="B3018" s="1" t="s">
        <v>4915</v>
      </c>
      <c r="C3018">
        <v>4248868</v>
      </c>
      <c r="D3018" s="1" t="s">
        <v>3795</v>
      </c>
      <c r="E3018" s="1" t="s">
        <v>42</v>
      </c>
      <c r="F3018" s="1" t="s">
        <v>64</v>
      </c>
      <c r="G3018" s="1" t="s">
        <v>28</v>
      </c>
      <c r="H3018">
        <v>200</v>
      </c>
      <c r="I3018">
        <v>1</v>
      </c>
      <c r="J3018">
        <v>0</v>
      </c>
      <c r="K3018" s="2">
        <v>43654</v>
      </c>
      <c r="M3018">
        <v>1</v>
      </c>
      <c r="N3018">
        <v>0</v>
      </c>
      <c r="O3018" s="1" t="s">
        <v>36</v>
      </c>
    </row>
    <row r="3019" spans="1:15" hidden="1" x14ac:dyDescent="0.35">
      <c r="A3019">
        <v>6272181</v>
      </c>
      <c r="B3019" s="1" t="s">
        <v>4916</v>
      </c>
      <c r="C3019">
        <v>32596841</v>
      </c>
      <c r="D3019" s="1" t="s">
        <v>1034</v>
      </c>
      <c r="E3019" s="1" t="s">
        <v>17</v>
      </c>
      <c r="F3019" s="1" t="s">
        <v>27</v>
      </c>
      <c r="G3019" s="1" t="s">
        <v>19</v>
      </c>
      <c r="H3019">
        <v>75</v>
      </c>
      <c r="I3019">
        <v>1</v>
      </c>
      <c r="J3019">
        <v>0</v>
      </c>
      <c r="K3019" s="2">
        <v>43654</v>
      </c>
      <c r="M3019">
        <v>2</v>
      </c>
      <c r="N3019">
        <v>0</v>
      </c>
      <c r="O3019" s="1" t="s">
        <v>20</v>
      </c>
    </row>
    <row r="3020" spans="1:15" hidden="1" x14ac:dyDescent="0.35">
      <c r="A3020">
        <v>6271152</v>
      </c>
      <c r="B3020" s="1" t="s">
        <v>4917</v>
      </c>
      <c r="C3020">
        <v>1118139</v>
      </c>
      <c r="D3020" s="1" t="s">
        <v>4918</v>
      </c>
      <c r="E3020" s="1" t="s">
        <v>42</v>
      </c>
      <c r="F3020" s="1" t="s">
        <v>59</v>
      </c>
      <c r="G3020" s="1" t="s">
        <v>28</v>
      </c>
      <c r="H3020">
        <v>300</v>
      </c>
      <c r="I3020">
        <v>1</v>
      </c>
      <c r="J3020">
        <v>0</v>
      </c>
      <c r="K3020" s="2">
        <v>43654</v>
      </c>
      <c r="M3020">
        <v>1</v>
      </c>
      <c r="N3020">
        <v>0</v>
      </c>
      <c r="O3020" s="1" t="s">
        <v>29</v>
      </c>
    </row>
    <row r="3021" spans="1:15" hidden="1" x14ac:dyDescent="0.35">
      <c r="A3021">
        <v>6323975</v>
      </c>
      <c r="B3021" s="1" t="s">
        <v>4919</v>
      </c>
      <c r="C3021">
        <v>32904968</v>
      </c>
      <c r="D3021" s="1" t="s">
        <v>4920</v>
      </c>
      <c r="E3021" s="1" t="s">
        <v>42</v>
      </c>
      <c r="F3021" s="1" t="s">
        <v>53</v>
      </c>
      <c r="G3021" s="1" t="s">
        <v>164</v>
      </c>
      <c r="H3021">
        <v>130</v>
      </c>
      <c r="I3021">
        <v>1</v>
      </c>
      <c r="J3021">
        <v>0</v>
      </c>
      <c r="K3021" s="2">
        <v>43654</v>
      </c>
      <c r="M3021">
        <v>1</v>
      </c>
      <c r="N3021">
        <v>0</v>
      </c>
      <c r="O3021" s="1" t="s">
        <v>36</v>
      </c>
    </row>
    <row r="3022" spans="1:15" hidden="1" x14ac:dyDescent="0.35">
      <c r="A3022">
        <v>6324190</v>
      </c>
      <c r="B3022" s="1" t="s">
        <v>4921</v>
      </c>
      <c r="C3022">
        <v>4157362</v>
      </c>
      <c r="D3022" s="1" t="s">
        <v>1195</v>
      </c>
      <c r="E3022" s="1" t="s">
        <v>17</v>
      </c>
      <c r="F3022" s="1" t="s">
        <v>32</v>
      </c>
      <c r="G3022" s="1" t="s">
        <v>19</v>
      </c>
      <c r="H3022">
        <v>35</v>
      </c>
      <c r="I3022">
        <v>10</v>
      </c>
      <c r="J3022">
        <v>0</v>
      </c>
      <c r="K3022" s="2">
        <v>43654</v>
      </c>
      <c r="M3022">
        <v>1</v>
      </c>
      <c r="N3022">
        <v>0</v>
      </c>
      <c r="O3022" s="1" t="s">
        <v>20</v>
      </c>
    </row>
    <row r="3023" spans="1:15" hidden="1" x14ac:dyDescent="0.35">
      <c r="A3023">
        <v>6333850</v>
      </c>
      <c r="B3023" s="1" t="s">
        <v>4922</v>
      </c>
      <c r="C3023">
        <v>11127879</v>
      </c>
      <c r="D3023" s="1" t="s">
        <v>4473</v>
      </c>
      <c r="E3023" s="1" t="s">
        <v>17</v>
      </c>
      <c r="F3023" s="1" t="s">
        <v>27</v>
      </c>
      <c r="G3023" s="1" t="s">
        <v>19</v>
      </c>
      <c r="H3023">
        <v>120</v>
      </c>
      <c r="I3023">
        <v>1</v>
      </c>
      <c r="J3023">
        <v>0</v>
      </c>
      <c r="K3023" s="2">
        <v>43654</v>
      </c>
      <c r="M3023">
        <v>2</v>
      </c>
      <c r="N3023">
        <v>177</v>
      </c>
      <c r="O3023" s="1" t="s">
        <v>36</v>
      </c>
    </row>
    <row r="3024" spans="1:15" hidden="1" x14ac:dyDescent="0.35">
      <c r="A3024">
        <v>6334808</v>
      </c>
      <c r="B3024" s="1" t="s">
        <v>4923</v>
      </c>
      <c r="C3024">
        <v>32979427</v>
      </c>
      <c r="D3024" s="1" t="s">
        <v>681</v>
      </c>
      <c r="E3024" s="1" t="s">
        <v>42</v>
      </c>
      <c r="F3024" s="1" t="s">
        <v>61</v>
      </c>
      <c r="G3024" s="1" t="s">
        <v>19</v>
      </c>
      <c r="H3024">
        <v>170</v>
      </c>
      <c r="I3024">
        <v>5</v>
      </c>
      <c r="J3024">
        <v>0</v>
      </c>
      <c r="K3024" s="2">
        <v>43654</v>
      </c>
      <c r="M3024">
        <v>1</v>
      </c>
      <c r="N3024">
        <v>0</v>
      </c>
      <c r="O3024" s="1" t="s">
        <v>36</v>
      </c>
    </row>
    <row r="3025" spans="1:15" hidden="1" x14ac:dyDescent="0.35">
      <c r="A3025">
        <v>6390777</v>
      </c>
      <c r="B3025" s="1" t="s">
        <v>4924</v>
      </c>
      <c r="C3025">
        <v>33317997</v>
      </c>
      <c r="D3025" s="1" t="s">
        <v>569</v>
      </c>
      <c r="E3025" s="1" t="s">
        <v>17</v>
      </c>
      <c r="F3025" s="1" t="s">
        <v>1432</v>
      </c>
      <c r="G3025" s="1" t="s">
        <v>28</v>
      </c>
      <c r="H3025">
        <v>375</v>
      </c>
      <c r="I3025">
        <v>14</v>
      </c>
      <c r="J3025">
        <v>0</v>
      </c>
      <c r="K3025" s="2">
        <v>43654</v>
      </c>
      <c r="M3025">
        <v>1</v>
      </c>
      <c r="N3025">
        <v>0</v>
      </c>
      <c r="O3025" s="1" t="s">
        <v>116</v>
      </c>
    </row>
    <row r="3026" spans="1:15" hidden="1" x14ac:dyDescent="0.35">
      <c r="A3026">
        <v>6388315</v>
      </c>
      <c r="B3026" s="1" t="s">
        <v>4925</v>
      </c>
      <c r="C3026">
        <v>9815198</v>
      </c>
      <c r="D3026" s="1" t="s">
        <v>4926</v>
      </c>
      <c r="E3026" s="1" t="s">
        <v>42</v>
      </c>
      <c r="F3026" s="1" t="s">
        <v>58</v>
      </c>
      <c r="G3026" s="1" t="s">
        <v>28</v>
      </c>
      <c r="H3026">
        <v>120</v>
      </c>
      <c r="I3026">
        <v>150</v>
      </c>
      <c r="J3026">
        <v>0</v>
      </c>
      <c r="K3026" s="2">
        <v>43654</v>
      </c>
      <c r="M3026">
        <v>1</v>
      </c>
      <c r="N3026">
        <v>365</v>
      </c>
      <c r="O3026" s="1" t="s">
        <v>36</v>
      </c>
    </row>
    <row r="3027" spans="1:15" hidden="1" x14ac:dyDescent="0.35">
      <c r="A3027">
        <v>6376487</v>
      </c>
      <c r="B3027" s="1" t="s">
        <v>4927</v>
      </c>
      <c r="C3027">
        <v>2321422</v>
      </c>
      <c r="D3027" s="1" t="s">
        <v>2529</v>
      </c>
      <c r="E3027" s="1" t="s">
        <v>23</v>
      </c>
      <c r="F3027" s="1" t="s">
        <v>24</v>
      </c>
      <c r="G3027" s="1" t="s">
        <v>28</v>
      </c>
      <c r="H3027">
        <v>122</v>
      </c>
      <c r="I3027">
        <v>6</v>
      </c>
      <c r="J3027">
        <v>0</v>
      </c>
      <c r="K3027" s="2">
        <v>43654</v>
      </c>
      <c r="M3027">
        <v>1</v>
      </c>
      <c r="N3027">
        <v>13</v>
      </c>
      <c r="O3027" s="1" t="s">
        <v>36</v>
      </c>
    </row>
    <row r="3028" spans="1:15" hidden="1" x14ac:dyDescent="0.35">
      <c r="A3028">
        <v>6373379</v>
      </c>
      <c r="B3028" s="1" t="s">
        <v>4928</v>
      </c>
      <c r="C3028">
        <v>33212205</v>
      </c>
      <c r="D3028" s="1" t="s">
        <v>4929</v>
      </c>
      <c r="E3028" s="1" t="s">
        <v>42</v>
      </c>
      <c r="F3028" s="1" t="s">
        <v>50</v>
      </c>
      <c r="G3028" s="1" t="s">
        <v>28</v>
      </c>
      <c r="H3028">
        <v>250</v>
      </c>
      <c r="I3028">
        <v>1</v>
      </c>
      <c r="J3028">
        <v>0</v>
      </c>
      <c r="K3028" s="2">
        <v>43654</v>
      </c>
      <c r="M3028">
        <v>1</v>
      </c>
      <c r="N3028">
        <v>0</v>
      </c>
      <c r="O3028" s="1" t="s">
        <v>29</v>
      </c>
    </row>
    <row r="3029" spans="1:15" hidden="1" x14ac:dyDescent="0.35">
      <c r="A3029">
        <v>6371890</v>
      </c>
      <c r="B3029" s="1" t="s">
        <v>4930</v>
      </c>
      <c r="C3029">
        <v>6771594</v>
      </c>
      <c r="D3029" s="1" t="s">
        <v>1317</v>
      </c>
      <c r="E3029" s="1" t="s">
        <v>42</v>
      </c>
      <c r="F3029" s="1" t="s">
        <v>59</v>
      </c>
      <c r="G3029" s="1" t="s">
        <v>19</v>
      </c>
      <c r="H3029">
        <v>110</v>
      </c>
      <c r="I3029">
        <v>1</v>
      </c>
      <c r="J3029">
        <v>0</v>
      </c>
      <c r="K3029" s="2">
        <v>43654</v>
      </c>
      <c r="M3029">
        <v>1</v>
      </c>
      <c r="N3029">
        <v>0</v>
      </c>
      <c r="O3029" s="1" t="s">
        <v>36</v>
      </c>
    </row>
    <row r="3030" spans="1:15" hidden="1" x14ac:dyDescent="0.35">
      <c r="A3030">
        <v>6364404</v>
      </c>
      <c r="B3030" s="1" t="s">
        <v>4931</v>
      </c>
      <c r="C3030">
        <v>6415669</v>
      </c>
      <c r="D3030" s="1" t="s">
        <v>4932</v>
      </c>
      <c r="E3030" s="1" t="s">
        <v>42</v>
      </c>
      <c r="F3030" s="1" t="s">
        <v>50</v>
      </c>
      <c r="G3030" s="1" t="s">
        <v>28</v>
      </c>
      <c r="H3030">
        <v>190</v>
      </c>
      <c r="I3030">
        <v>6</v>
      </c>
      <c r="J3030">
        <v>0</v>
      </c>
      <c r="K3030" s="2">
        <v>43654</v>
      </c>
      <c r="M3030">
        <v>1</v>
      </c>
      <c r="N3030">
        <v>0</v>
      </c>
      <c r="O3030" s="1" t="s">
        <v>36</v>
      </c>
    </row>
    <row r="3031" spans="1:15" hidden="1" x14ac:dyDescent="0.35">
      <c r="A3031">
        <v>6362662</v>
      </c>
      <c r="B3031" s="1" t="s">
        <v>4933</v>
      </c>
      <c r="C3031">
        <v>33149697</v>
      </c>
      <c r="D3031" s="1" t="s">
        <v>4934</v>
      </c>
      <c r="E3031" s="1" t="s">
        <v>17</v>
      </c>
      <c r="F3031" s="1" t="s">
        <v>63</v>
      </c>
      <c r="G3031" s="1" t="s">
        <v>19</v>
      </c>
      <c r="H3031">
        <v>65</v>
      </c>
      <c r="I3031">
        <v>1</v>
      </c>
      <c r="J3031">
        <v>0</v>
      </c>
      <c r="K3031" s="2">
        <v>43654</v>
      </c>
      <c r="M3031">
        <v>1</v>
      </c>
      <c r="N3031">
        <v>0</v>
      </c>
      <c r="O3031" s="1" t="s">
        <v>20</v>
      </c>
    </row>
    <row r="3032" spans="1:15" hidden="1" x14ac:dyDescent="0.35">
      <c r="A3032">
        <v>6361204</v>
      </c>
      <c r="B3032" s="1" t="s">
        <v>4935</v>
      </c>
      <c r="C3032">
        <v>33138892</v>
      </c>
      <c r="D3032" s="1" t="s">
        <v>4409</v>
      </c>
      <c r="E3032" s="1" t="s">
        <v>23</v>
      </c>
      <c r="F3032" s="1" t="s">
        <v>39</v>
      </c>
      <c r="G3032" s="1" t="s">
        <v>28</v>
      </c>
      <c r="H3032">
        <v>150</v>
      </c>
      <c r="I3032">
        <v>14</v>
      </c>
      <c r="J3032">
        <v>0</v>
      </c>
      <c r="K3032" s="2">
        <v>43654</v>
      </c>
      <c r="M3032">
        <v>1</v>
      </c>
      <c r="N3032">
        <v>0</v>
      </c>
      <c r="O3032" s="1" t="s">
        <v>36</v>
      </c>
    </row>
    <row r="3033" spans="1:15" hidden="1" x14ac:dyDescent="0.35">
      <c r="A3033">
        <v>6357058</v>
      </c>
      <c r="B3033" s="1" t="s">
        <v>4936</v>
      </c>
      <c r="C3033">
        <v>23975421</v>
      </c>
      <c r="D3033" s="1" t="s">
        <v>4937</v>
      </c>
      <c r="E3033" s="1" t="s">
        <v>17</v>
      </c>
      <c r="F3033" s="1" t="s">
        <v>32</v>
      </c>
      <c r="G3033" s="1" t="s">
        <v>19</v>
      </c>
      <c r="H3033">
        <v>100</v>
      </c>
      <c r="I3033">
        <v>1</v>
      </c>
      <c r="J3033">
        <v>0</v>
      </c>
      <c r="K3033" s="2">
        <v>43654</v>
      </c>
      <c r="M3033">
        <v>1</v>
      </c>
      <c r="N3033">
        <v>0</v>
      </c>
      <c r="O3033" s="1" t="s">
        <v>20</v>
      </c>
    </row>
    <row r="3034" spans="1:15" hidden="1" x14ac:dyDescent="0.35">
      <c r="A3034">
        <v>6349524</v>
      </c>
      <c r="B3034" s="1" t="s">
        <v>4938</v>
      </c>
      <c r="C3034">
        <v>8852945</v>
      </c>
      <c r="D3034" s="1" t="s">
        <v>4939</v>
      </c>
      <c r="E3034" s="1" t="s">
        <v>42</v>
      </c>
      <c r="F3034" s="1" t="s">
        <v>61</v>
      </c>
      <c r="G3034" s="1" t="s">
        <v>19</v>
      </c>
      <c r="H3034">
        <v>110</v>
      </c>
      <c r="I3034">
        <v>4</v>
      </c>
      <c r="J3034">
        <v>0</v>
      </c>
      <c r="K3034" s="2">
        <v>43654</v>
      </c>
      <c r="M3034">
        <v>1</v>
      </c>
      <c r="N3034">
        <v>0</v>
      </c>
      <c r="O3034" s="1" t="s">
        <v>36</v>
      </c>
    </row>
    <row r="3035" spans="1:15" hidden="1" x14ac:dyDescent="0.35">
      <c r="A3035">
        <v>6348548</v>
      </c>
      <c r="B3035" s="1" t="s">
        <v>4940</v>
      </c>
      <c r="C3035">
        <v>33070890</v>
      </c>
      <c r="D3035" s="1" t="s">
        <v>2561</v>
      </c>
      <c r="E3035" s="1" t="s">
        <v>17</v>
      </c>
      <c r="F3035" s="1" t="s">
        <v>77</v>
      </c>
      <c r="G3035" s="1" t="s">
        <v>28</v>
      </c>
      <c r="H3035">
        <v>100</v>
      </c>
      <c r="I3035">
        <v>28</v>
      </c>
      <c r="J3035">
        <v>0</v>
      </c>
      <c r="K3035" s="2">
        <v>43654</v>
      </c>
      <c r="M3035">
        <v>1</v>
      </c>
      <c r="N3035">
        <v>4</v>
      </c>
      <c r="O3035" s="1" t="s">
        <v>20</v>
      </c>
    </row>
    <row r="3036" spans="1:15" hidden="1" x14ac:dyDescent="0.35">
      <c r="A3036">
        <v>6346456</v>
      </c>
      <c r="B3036" s="1" t="s">
        <v>4941</v>
      </c>
      <c r="C3036">
        <v>32846930</v>
      </c>
      <c r="D3036" s="1" t="s">
        <v>3824</v>
      </c>
      <c r="E3036" s="1" t="s">
        <v>42</v>
      </c>
      <c r="F3036" s="1" t="s">
        <v>76</v>
      </c>
      <c r="G3036" s="1" t="s">
        <v>28</v>
      </c>
      <c r="H3036">
        <v>350</v>
      </c>
      <c r="I3036">
        <v>1</v>
      </c>
      <c r="J3036">
        <v>0</v>
      </c>
      <c r="K3036" s="2">
        <v>43654</v>
      </c>
      <c r="M3036">
        <v>1</v>
      </c>
      <c r="N3036">
        <v>0</v>
      </c>
      <c r="O3036" s="1" t="s">
        <v>116</v>
      </c>
    </row>
    <row r="3037" spans="1:15" hidden="1" x14ac:dyDescent="0.35">
      <c r="A3037">
        <v>6345234</v>
      </c>
      <c r="B3037" s="1" t="s">
        <v>4942</v>
      </c>
      <c r="C3037">
        <v>2427529</v>
      </c>
      <c r="D3037" s="1" t="s">
        <v>4655</v>
      </c>
      <c r="E3037" s="1" t="s">
        <v>17</v>
      </c>
      <c r="F3037" s="1" t="s">
        <v>75</v>
      </c>
      <c r="G3037" s="1" t="s">
        <v>19</v>
      </c>
      <c r="H3037">
        <v>75</v>
      </c>
      <c r="I3037">
        <v>1</v>
      </c>
      <c r="J3037">
        <v>0</v>
      </c>
      <c r="K3037" s="2">
        <v>43654</v>
      </c>
      <c r="M3037">
        <v>1</v>
      </c>
      <c r="N3037">
        <v>0</v>
      </c>
      <c r="O3037" s="1" t="s">
        <v>20</v>
      </c>
    </row>
    <row r="3038" spans="1:15" hidden="1" x14ac:dyDescent="0.35">
      <c r="A3038">
        <v>6343837</v>
      </c>
      <c r="B3038" s="1" t="s">
        <v>4943</v>
      </c>
      <c r="C3038">
        <v>32849197</v>
      </c>
      <c r="D3038" s="1" t="s">
        <v>458</v>
      </c>
      <c r="E3038" s="1" t="s">
        <v>17</v>
      </c>
      <c r="F3038" s="1" t="s">
        <v>74</v>
      </c>
      <c r="G3038" s="1" t="s">
        <v>28</v>
      </c>
      <c r="H3038">
        <v>100</v>
      </c>
      <c r="I3038">
        <v>1</v>
      </c>
      <c r="J3038">
        <v>0</v>
      </c>
      <c r="K3038" s="2">
        <v>43654</v>
      </c>
      <c r="M3038">
        <v>1</v>
      </c>
      <c r="N3038">
        <v>0</v>
      </c>
      <c r="O3038" s="1" t="s">
        <v>20</v>
      </c>
    </row>
    <row r="3039" spans="1:15" hidden="1" x14ac:dyDescent="0.35">
      <c r="A3039">
        <v>6336480</v>
      </c>
      <c r="B3039" s="1" t="s">
        <v>4944</v>
      </c>
      <c r="C3039">
        <v>12459436</v>
      </c>
      <c r="D3039" s="1" t="s">
        <v>4945</v>
      </c>
      <c r="E3039" s="1" t="s">
        <v>23</v>
      </c>
      <c r="F3039" s="1" t="s">
        <v>71</v>
      </c>
      <c r="G3039" s="1" t="s">
        <v>19</v>
      </c>
      <c r="H3039">
        <v>49</v>
      </c>
      <c r="I3039">
        <v>15</v>
      </c>
      <c r="J3039">
        <v>0</v>
      </c>
      <c r="K3039" s="2">
        <v>43654</v>
      </c>
      <c r="M3039">
        <v>2</v>
      </c>
      <c r="N3039">
        <v>27</v>
      </c>
      <c r="O3039" s="1" t="s">
        <v>20</v>
      </c>
    </row>
    <row r="3040" spans="1:15" hidden="1" x14ac:dyDescent="0.35">
      <c r="A3040">
        <v>6560055</v>
      </c>
      <c r="B3040" s="1" t="s">
        <v>4946</v>
      </c>
      <c r="C3040">
        <v>34310803</v>
      </c>
      <c r="D3040" s="1" t="s">
        <v>4947</v>
      </c>
      <c r="E3040" s="1" t="s">
        <v>42</v>
      </c>
      <c r="F3040" s="1" t="s">
        <v>43</v>
      </c>
      <c r="G3040" s="1" t="s">
        <v>28</v>
      </c>
      <c r="H3040">
        <v>150</v>
      </c>
      <c r="I3040">
        <v>30</v>
      </c>
      <c r="J3040">
        <v>0</v>
      </c>
      <c r="K3040" s="2">
        <v>43654</v>
      </c>
      <c r="M3040">
        <v>1</v>
      </c>
      <c r="N3040">
        <v>0</v>
      </c>
      <c r="O3040" s="1" t="s">
        <v>36</v>
      </c>
    </row>
    <row r="3041" spans="1:15" hidden="1" x14ac:dyDescent="0.35">
      <c r="A3041">
        <v>6560459</v>
      </c>
      <c r="B3041" s="1" t="s">
        <v>4948</v>
      </c>
      <c r="C3041">
        <v>34313950</v>
      </c>
      <c r="D3041" s="1" t="s">
        <v>4949</v>
      </c>
      <c r="E3041" s="1" t="s">
        <v>17</v>
      </c>
      <c r="F3041" s="1" t="s">
        <v>32</v>
      </c>
      <c r="G3041" s="1" t="s">
        <v>19</v>
      </c>
      <c r="H3041">
        <v>48</v>
      </c>
      <c r="I3041">
        <v>1</v>
      </c>
      <c r="J3041">
        <v>0</v>
      </c>
      <c r="K3041" s="2">
        <v>43654</v>
      </c>
      <c r="M3041">
        <v>1</v>
      </c>
      <c r="N3041">
        <v>0</v>
      </c>
      <c r="O3041" s="1" t="s">
        <v>20</v>
      </c>
    </row>
    <row r="3042" spans="1:15" hidden="1" x14ac:dyDescent="0.35">
      <c r="A3042">
        <v>6570718</v>
      </c>
      <c r="B3042" s="1" t="s">
        <v>4950</v>
      </c>
      <c r="C3042">
        <v>9630921</v>
      </c>
      <c r="D3042" s="1" t="s">
        <v>4951</v>
      </c>
      <c r="E3042" s="1" t="s">
        <v>23</v>
      </c>
      <c r="F3042" s="1" t="s">
        <v>39</v>
      </c>
      <c r="G3042" s="1" t="s">
        <v>28</v>
      </c>
      <c r="H3042">
        <v>85</v>
      </c>
      <c r="I3042">
        <v>7</v>
      </c>
      <c r="J3042">
        <v>0</v>
      </c>
      <c r="K3042" s="2">
        <v>43654</v>
      </c>
      <c r="M3042">
        <v>1</v>
      </c>
      <c r="N3042">
        <v>0</v>
      </c>
      <c r="O3042" s="1" t="s">
        <v>20</v>
      </c>
    </row>
    <row r="3043" spans="1:15" hidden="1" x14ac:dyDescent="0.35">
      <c r="A3043">
        <v>6723207</v>
      </c>
      <c r="B3043" s="1" t="s">
        <v>4952</v>
      </c>
      <c r="C3043">
        <v>5013592</v>
      </c>
      <c r="D3043" s="1" t="s">
        <v>1796</v>
      </c>
      <c r="E3043" s="1" t="s">
        <v>17</v>
      </c>
      <c r="F3043" s="1" t="s">
        <v>77</v>
      </c>
      <c r="G3043" s="1" t="s">
        <v>28</v>
      </c>
      <c r="H3043">
        <v>75</v>
      </c>
      <c r="I3043">
        <v>7</v>
      </c>
      <c r="J3043">
        <v>0</v>
      </c>
      <c r="K3043" s="2">
        <v>43654</v>
      </c>
      <c r="M3043">
        <v>1</v>
      </c>
      <c r="N3043">
        <v>0</v>
      </c>
      <c r="O3043" s="1" t="s">
        <v>20</v>
      </c>
    </row>
    <row r="3044" spans="1:15" hidden="1" x14ac:dyDescent="0.35">
      <c r="A3044">
        <v>6766894</v>
      </c>
      <c r="B3044" s="1" t="s">
        <v>4953</v>
      </c>
      <c r="C3044">
        <v>27103894</v>
      </c>
      <c r="D3044" s="1" t="s">
        <v>364</v>
      </c>
      <c r="E3044" s="1" t="s">
        <v>17</v>
      </c>
      <c r="F3044" s="1" t="s">
        <v>63</v>
      </c>
      <c r="G3044" s="1" t="s">
        <v>19</v>
      </c>
      <c r="H3044">
        <v>115</v>
      </c>
      <c r="I3044">
        <v>1</v>
      </c>
      <c r="J3044">
        <v>0</v>
      </c>
      <c r="K3044" s="2">
        <v>43654</v>
      </c>
      <c r="M3044">
        <v>1</v>
      </c>
      <c r="N3044">
        <v>0</v>
      </c>
      <c r="O3044" s="1" t="s">
        <v>36</v>
      </c>
    </row>
    <row r="3045" spans="1:15" hidden="1" x14ac:dyDescent="0.35">
      <c r="A3045">
        <v>6758846</v>
      </c>
      <c r="B3045" s="1" t="s">
        <v>4954</v>
      </c>
      <c r="C3045">
        <v>22894987</v>
      </c>
      <c r="D3045" s="1" t="s">
        <v>330</v>
      </c>
      <c r="E3045" s="1" t="s">
        <v>17</v>
      </c>
      <c r="F3045" s="1" t="s">
        <v>63</v>
      </c>
      <c r="G3045" s="1" t="s">
        <v>28</v>
      </c>
      <c r="H3045">
        <v>100</v>
      </c>
      <c r="I3045">
        <v>1</v>
      </c>
      <c r="J3045">
        <v>0</v>
      </c>
      <c r="K3045" s="2">
        <v>43654</v>
      </c>
      <c r="M3045">
        <v>1</v>
      </c>
      <c r="N3045">
        <v>0</v>
      </c>
      <c r="O3045" s="1" t="s">
        <v>20</v>
      </c>
    </row>
    <row r="3046" spans="1:15" hidden="1" x14ac:dyDescent="0.35">
      <c r="A3046">
        <v>6757821</v>
      </c>
      <c r="B3046" s="1" t="s">
        <v>4955</v>
      </c>
      <c r="C3046">
        <v>28813132</v>
      </c>
      <c r="D3046" s="1" t="s">
        <v>4956</v>
      </c>
      <c r="E3046" s="1" t="s">
        <v>42</v>
      </c>
      <c r="F3046" s="1" t="s">
        <v>96</v>
      </c>
      <c r="G3046" s="1" t="s">
        <v>19</v>
      </c>
      <c r="H3046">
        <v>70</v>
      </c>
      <c r="I3046">
        <v>1</v>
      </c>
      <c r="J3046">
        <v>0</v>
      </c>
      <c r="K3046" s="2">
        <v>43654</v>
      </c>
      <c r="M3046">
        <v>1</v>
      </c>
      <c r="N3046">
        <v>0</v>
      </c>
      <c r="O3046" s="1" t="s">
        <v>20</v>
      </c>
    </row>
    <row r="3047" spans="1:15" hidden="1" x14ac:dyDescent="0.35">
      <c r="A3047">
        <v>6749837</v>
      </c>
      <c r="B3047" s="1" t="s">
        <v>4957</v>
      </c>
      <c r="C3047">
        <v>25111342</v>
      </c>
      <c r="D3047" s="1" t="s">
        <v>4958</v>
      </c>
      <c r="E3047" s="1" t="s">
        <v>17</v>
      </c>
      <c r="F3047" s="1" t="s">
        <v>101</v>
      </c>
      <c r="G3047" s="1" t="s">
        <v>19</v>
      </c>
      <c r="H3047">
        <v>95</v>
      </c>
      <c r="I3047">
        <v>2</v>
      </c>
      <c r="J3047">
        <v>0</v>
      </c>
      <c r="K3047" s="2">
        <v>43654</v>
      </c>
      <c r="M3047">
        <v>1</v>
      </c>
      <c r="N3047">
        <v>0</v>
      </c>
      <c r="O3047" s="1" t="s">
        <v>20</v>
      </c>
    </row>
    <row r="3048" spans="1:15" hidden="1" x14ac:dyDescent="0.35">
      <c r="A3048">
        <v>6731564</v>
      </c>
      <c r="B3048" s="1" t="s">
        <v>4959</v>
      </c>
      <c r="C3048">
        <v>35254359</v>
      </c>
      <c r="D3048" s="1" t="s">
        <v>4960</v>
      </c>
      <c r="E3048" s="1" t="s">
        <v>23</v>
      </c>
      <c r="F3048" s="1" t="s">
        <v>24</v>
      </c>
      <c r="G3048" s="1" t="s">
        <v>28</v>
      </c>
      <c r="H3048">
        <v>120</v>
      </c>
      <c r="I3048">
        <v>1</v>
      </c>
      <c r="J3048">
        <v>0</v>
      </c>
      <c r="K3048" s="2">
        <v>43654</v>
      </c>
      <c r="M3048">
        <v>1</v>
      </c>
      <c r="N3048">
        <v>0</v>
      </c>
      <c r="O3048" s="1" t="s">
        <v>36</v>
      </c>
    </row>
    <row r="3049" spans="1:15" hidden="1" x14ac:dyDescent="0.35">
      <c r="A3049">
        <v>6726702</v>
      </c>
      <c r="B3049" s="1" t="s">
        <v>4961</v>
      </c>
      <c r="C3049">
        <v>7588851</v>
      </c>
      <c r="D3049" s="1" t="s">
        <v>748</v>
      </c>
      <c r="E3049" s="1" t="s">
        <v>17</v>
      </c>
      <c r="F3049" s="1" t="s">
        <v>80</v>
      </c>
      <c r="G3049" s="1" t="s">
        <v>28</v>
      </c>
      <c r="H3049">
        <v>100</v>
      </c>
      <c r="I3049">
        <v>5</v>
      </c>
      <c r="J3049">
        <v>0</v>
      </c>
      <c r="K3049" s="2">
        <v>43654</v>
      </c>
      <c r="M3049">
        <v>1</v>
      </c>
      <c r="N3049">
        <v>0</v>
      </c>
      <c r="O3049" s="1" t="s">
        <v>20</v>
      </c>
    </row>
    <row r="3050" spans="1:15" hidden="1" x14ac:dyDescent="0.35">
      <c r="A3050">
        <v>6725463</v>
      </c>
      <c r="B3050" s="1" t="s">
        <v>4962</v>
      </c>
      <c r="C3050">
        <v>19406327</v>
      </c>
      <c r="D3050" s="1" t="s">
        <v>4963</v>
      </c>
      <c r="E3050" s="1" t="s">
        <v>42</v>
      </c>
      <c r="F3050" s="1" t="s">
        <v>54</v>
      </c>
      <c r="G3050" s="1" t="s">
        <v>164</v>
      </c>
      <c r="H3050">
        <v>160</v>
      </c>
      <c r="I3050">
        <v>1</v>
      </c>
      <c r="J3050">
        <v>0</v>
      </c>
      <c r="K3050" s="2">
        <v>43654</v>
      </c>
      <c r="M3050">
        <v>1</v>
      </c>
      <c r="N3050">
        <v>365</v>
      </c>
      <c r="O3050" s="1" t="s">
        <v>36</v>
      </c>
    </row>
    <row r="3051" spans="1:15" hidden="1" x14ac:dyDescent="0.35">
      <c r="A3051">
        <v>6719207</v>
      </c>
      <c r="B3051" s="1" t="s">
        <v>4964</v>
      </c>
      <c r="C3051">
        <v>26377263</v>
      </c>
      <c r="D3051" s="1" t="s">
        <v>565</v>
      </c>
      <c r="E3051" s="1" t="s">
        <v>17</v>
      </c>
      <c r="F3051" s="1" t="s">
        <v>69</v>
      </c>
      <c r="G3051" s="1" t="s">
        <v>19</v>
      </c>
      <c r="H3051">
        <v>47</v>
      </c>
      <c r="I3051">
        <v>30</v>
      </c>
      <c r="J3051">
        <v>0</v>
      </c>
      <c r="K3051" s="2">
        <v>43654</v>
      </c>
      <c r="M3051">
        <v>43</v>
      </c>
      <c r="N3051">
        <v>311</v>
      </c>
      <c r="O3051" s="1" t="s">
        <v>20</v>
      </c>
    </row>
    <row r="3052" spans="1:15" hidden="1" x14ac:dyDescent="0.35">
      <c r="A3052">
        <v>6699725</v>
      </c>
      <c r="B3052" s="1" t="s">
        <v>4965</v>
      </c>
      <c r="C3052">
        <v>34914311</v>
      </c>
      <c r="D3052" s="1" t="s">
        <v>4966</v>
      </c>
      <c r="E3052" s="1" t="s">
        <v>112</v>
      </c>
      <c r="F3052" s="1" t="s">
        <v>1076</v>
      </c>
      <c r="G3052" s="1" t="s">
        <v>19</v>
      </c>
      <c r="H3052">
        <v>99</v>
      </c>
      <c r="I3052">
        <v>1</v>
      </c>
      <c r="J3052">
        <v>0</v>
      </c>
      <c r="K3052" s="2">
        <v>43654</v>
      </c>
      <c r="M3052">
        <v>1</v>
      </c>
      <c r="N3052">
        <v>0</v>
      </c>
      <c r="O3052" s="1" t="s">
        <v>20</v>
      </c>
    </row>
    <row r="3053" spans="1:15" hidden="1" x14ac:dyDescent="0.35">
      <c r="A3053">
        <v>6716154</v>
      </c>
      <c r="B3053" s="1" t="s">
        <v>4967</v>
      </c>
      <c r="C3053">
        <v>35108277</v>
      </c>
      <c r="D3053" s="1" t="s">
        <v>4968</v>
      </c>
      <c r="E3053" s="1" t="s">
        <v>42</v>
      </c>
      <c r="F3053" s="1" t="s">
        <v>57</v>
      </c>
      <c r="G3053" s="1" t="s">
        <v>28</v>
      </c>
      <c r="H3053">
        <v>250</v>
      </c>
      <c r="I3053">
        <v>5</v>
      </c>
      <c r="J3053">
        <v>0</v>
      </c>
      <c r="K3053" s="2">
        <v>43654</v>
      </c>
      <c r="M3053">
        <v>1</v>
      </c>
      <c r="N3053">
        <v>0</v>
      </c>
      <c r="O3053" s="1" t="s">
        <v>29</v>
      </c>
    </row>
    <row r="3054" spans="1:15" hidden="1" x14ac:dyDescent="0.35">
      <c r="A3054">
        <v>6713911</v>
      </c>
      <c r="B3054" s="1" t="s">
        <v>4969</v>
      </c>
      <c r="C3054">
        <v>34988058</v>
      </c>
      <c r="D3054" s="1" t="s">
        <v>1266</v>
      </c>
      <c r="E3054" s="1" t="s">
        <v>42</v>
      </c>
      <c r="F3054" s="1" t="s">
        <v>57</v>
      </c>
      <c r="G3054" s="1" t="s">
        <v>28</v>
      </c>
      <c r="H3054">
        <v>275</v>
      </c>
      <c r="I3054">
        <v>1</v>
      </c>
      <c r="J3054">
        <v>0</v>
      </c>
      <c r="K3054" s="2">
        <v>43654</v>
      </c>
      <c r="M3054">
        <v>1</v>
      </c>
      <c r="N3054">
        <v>0</v>
      </c>
      <c r="O3054" s="1" t="s">
        <v>29</v>
      </c>
    </row>
    <row r="3055" spans="1:15" hidden="1" x14ac:dyDescent="0.35">
      <c r="A3055">
        <v>6713821</v>
      </c>
      <c r="B3055" s="1" t="s">
        <v>4970</v>
      </c>
      <c r="C3055">
        <v>12447185</v>
      </c>
      <c r="D3055" s="1" t="s">
        <v>2469</v>
      </c>
      <c r="E3055" s="1" t="s">
        <v>17</v>
      </c>
      <c r="F3055" s="1" t="s">
        <v>27</v>
      </c>
      <c r="G3055" s="1" t="s">
        <v>19</v>
      </c>
      <c r="H3055">
        <v>80</v>
      </c>
      <c r="I3055">
        <v>1</v>
      </c>
      <c r="J3055">
        <v>0</v>
      </c>
      <c r="K3055" s="2">
        <v>43654</v>
      </c>
      <c r="M3055">
        <v>1</v>
      </c>
      <c r="N3055">
        <v>0</v>
      </c>
      <c r="O3055" s="1" t="s">
        <v>20</v>
      </c>
    </row>
    <row r="3056" spans="1:15" hidden="1" x14ac:dyDescent="0.35">
      <c r="A3056">
        <v>6713005</v>
      </c>
      <c r="B3056" s="1" t="s">
        <v>4971</v>
      </c>
      <c r="C3056">
        <v>35144920</v>
      </c>
      <c r="D3056" s="1" t="s">
        <v>574</v>
      </c>
      <c r="E3056" s="1" t="s">
        <v>42</v>
      </c>
      <c r="F3056" s="1" t="s">
        <v>57</v>
      </c>
      <c r="G3056" s="1" t="s">
        <v>19</v>
      </c>
      <c r="H3056">
        <v>100</v>
      </c>
      <c r="I3056">
        <v>1</v>
      </c>
      <c r="J3056">
        <v>0</v>
      </c>
      <c r="K3056" s="2">
        <v>43654</v>
      </c>
      <c r="M3056">
        <v>1</v>
      </c>
      <c r="N3056">
        <v>0</v>
      </c>
      <c r="O3056" s="1" t="s">
        <v>20</v>
      </c>
    </row>
    <row r="3057" spans="1:15" hidden="1" x14ac:dyDescent="0.35">
      <c r="A3057">
        <v>6711306</v>
      </c>
      <c r="B3057" s="1" t="s">
        <v>4972</v>
      </c>
      <c r="C3057">
        <v>14946552</v>
      </c>
      <c r="D3057" s="1" t="s">
        <v>701</v>
      </c>
      <c r="E3057" s="1" t="s">
        <v>17</v>
      </c>
      <c r="F3057" s="1" t="s">
        <v>83</v>
      </c>
      <c r="G3057" s="1" t="s">
        <v>19</v>
      </c>
      <c r="H3057">
        <v>100</v>
      </c>
      <c r="I3057">
        <v>14</v>
      </c>
      <c r="J3057">
        <v>0</v>
      </c>
      <c r="K3057" s="2">
        <v>43654</v>
      </c>
      <c r="M3057">
        <v>1</v>
      </c>
      <c r="N3057">
        <v>0</v>
      </c>
      <c r="O3057" s="1" t="s">
        <v>20</v>
      </c>
    </row>
    <row r="3058" spans="1:15" hidden="1" x14ac:dyDescent="0.35">
      <c r="A3058">
        <v>6706703</v>
      </c>
      <c r="B3058" s="1" t="s">
        <v>4973</v>
      </c>
      <c r="C3058">
        <v>8556751</v>
      </c>
      <c r="D3058" s="1" t="s">
        <v>2374</v>
      </c>
      <c r="E3058" s="1" t="s">
        <v>23</v>
      </c>
      <c r="F3058" s="1" t="s">
        <v>92</v>
      </c>
      <c r="G3058" s="1" t="s">
        <v>19</v>
      </c>
      <c r="H3058">
        <v>50</v>
      </c>
      <c r="I3058">
        <v>3</v>
      </c>
      <c r="J3058">
        <v>0</v>
      </c>
      <c r="K3058" s="2">
        <v>43654</v>
      </c>
      <c r="M3058">
        <v>1</v>
      </c>
      <c r="N3058">
        <v>0</v>
      </c>
      <c r="O3058" s="1" t="s">
        <v>20</v>
      </c>
    </row>
    <row r="3059" spans="1:15" hidden="1" x14ac:dyDescent="0.35">
      <c r="A3059">
        <v>6703091</v>
      </c>
      <c r="B3059" s="1" t="s">
        <v>4974</v>
      </c>
      <c r="C3059">
        <v>35087743</v>
      </c>
      <c r="D3059" s="1" t="s">
        <v>1255</v>
      </c>
      <c r="E3059" s="1" t="s">
        <v>42</v>
      </c>
      <c r="F3059" s="1" t="s">
        <v>61</v>
      </c>
      <c r="G3059" s="1" t="s">
        <v>28</v>
      </c>
      <c r="H3059">
        <v>100</v>
      </c>
      <c r="I3059">
        <v>5</v>
      </c>
      <c r="J3059">
        <v>0</v>
      </c>
      <c r="K3059" s="2">
        <v>43654</v>
      </c>
      <c r="M3059">
        <v>1</v>
      </c>
      <c r="N3059">
        <v>0</v>
      </c>
      <c r="O3059" s="1" t="s">
        <v>20</v>
      </c>
    </row>
    <row r="3060" spans="1:15" hidden="1" x14ac:dyDescent="0.35">
      <c r="A3060">
        <v>6767603</v>
      </c>
      <c r="B3060" s="1" t="s">
        <v>4975</v>
      </c>
      <c r="C3060">
        <v>35432501</v>
      </c>
      <c r="D3060" s="1" t="s">
        <v>4976</v>
      </c>
      <c r="E3060" s="1" t="s">
        <v>42</v>
      </c>
      <c r="F3060" s="1" t="s">
        <v>50</v>
      </c>
      <c r="G3060" s="1" t="s">
        <v>19</v>
      </c>
      <c r="H3060">
        <v>110</v>
      </c>
      <c r="I3060">
        <v>1</v>
      </c>
      <c r="J3060">
        <v>0</v>
      </c>
      <c r="K3060" s="2">
        <v>43654</v>
      </c>
      <c r="M3060">
        <v>1</v>
      </c>
      <c r="N3060">
        <v>0</v>
      </c>
      <c r="O3060" s="1" t="s">
        <v>36</v>
      </c>
    </row>
    <row r="3061" spans="1:15" hidden="1" x14ac:dyDescent="0.35">
      <c r="A3061">
        <v>6775098</v>
      </c>
      <c r="B3061" s="1" t="s">
        <v>4977</v>
      </c>
      <c r="C3061">
        <v>23985505</v>
      </c>
      <c r="D3061" s="1" t="s">
        <v>489</v>
      </c>
      <c r="E3061" s="1" t="s">
        <v>42</v>
      </c>
      <c r="F3061" s="1" t="s">
        <v>78</v>
      </c>
      <c r="G3061" s="1" t="s">
        <v>28</v>
      </c>
      <c r="H3061">
        <v>150</v>
      </c>
      <c r="I3061">
        <v>1</v>
      </c>
      <c r="J3061">
        <v>0</v>
      </c>
      <c r="K3061" s="2">
        <v>43654</v>
      </c>
      <c r="M3061">
        <v>1</v>
      </c>
      <c r="N3061">
        <v>0</v>
      </c>
      <c r="O3061" s="1" t="s">
        <v>36</v>
      </c>
    </row>
    <row r="3062" spans="1:15" hidden="1" x14ac:dyDescent="0.35">
      <c r="A3062">
        <v>6781648</v>
      </c>
      <c r="B3062" s="1" t="s">
        <v>4978</v>
      </c>
      <c r="C3062">
        <v>3403868</v>
      </c>
      <c r="D3062" s="1" t="s">
        <v>4979</v>
      </c>
      <c r="E3062" s="1" t="s">
        <v>42</v>
      </c>
      <c r="F3062" s="1" t="s">
        <v>64</v>
      </c>
      <c r="G3062" s="1" t="s">
        <v>28</v>
      </c>
      <c r="H3062">
        <v>140</v>
      </c>
      <c r="I3062">
        <v>4</v>
      </c>
      <c r="J3062">
        <v>0</v>
      </c>
      <c r="K3062" s="2">
        <v>43654</v>
      </c>
      <c r="M3062">
        <v>1</v>
      </c>
      <c r="N3062">
        <v>0</v>
      </c>
      <c r="O3062" s="1" t="s">
        <v>36</v>
      </c>
    </row>
    <row r="3063" spans="1:15" hidden="1" x14ac:dyDescent="0.35">
      <c r="A3063">
        <v>6782407</v>
      </c>
      <c r="B3063" s="1"/>
      <c r="C3063">
        <v>31147528</v>
      </c>
      <c r="D3063" s="1" t="s">
        <v>4980</v>
      </c>
      <c r="E3063" s="1" t="s">
        <v>17</v>
      </c>
      <c r="F3063" s="1" t="s">
        <v>63</v>
      </c>
      <c r="G3063" s="1" t="s">
        <v>19</v>
      </c>
      <c r="H3063">
        <v>45</v>
      </c>
      <c r="I3063">
        <v>1</v>
      </c>
      <c r="J3063">
        <v>0</v>
      </c>
      <c r="K3063" s="2">
        <v>43654</v>
      </c>
      <c r="M3063">
        <v>1</v>
      </c>
      <c r="N3063">
        <v>0</v>
      </c>
      <c r="O3063" s="1" t="s">
        <v>20</v>
      </c>
    </row>
    <row r="3064" spans="1:15" hidden="1" x14ac:dyDescent="0.35">
      <c r="A3064">
        <v>6832599</v>
      </c>
      <c r="B3064" s="1" t="s">
        <v>4981</v>
      </c>
      <c r="C3064">
        <v>26185036</v>
      </c>
      <c r="D3064" s="1" t="s">
        <v>316</v>
      </c>
      <c r="E3064" s="1" t="s">
        <v>17</v>
      </c>
      <c r="F3064" s="1" t="s">
        <v>63</v>
      </c>
      <c r="G3064" s="1" t="s">
        <v>19</v>
      </c>
      <c r="H3064">
        <v>65</v>
      </c>
      <c r="I3064">
        <v>1</v>
      </c>
      <c r="J3064">
        <v>0</v>
      </c>
      <c r="K3064" s="2">
        <v>43654</v>
      </c>
      <c r="M3064">
        <v>1</v>
      </c>
      <c r="N3064">
        <v>0</v>
      </c>
      <c r="O3064" s="1" t="s">
        <v>20</v>
      </c>
    </row>
    <row r="3065" spans="1:15" hidden="1" x14ac:dyDescent="0.35">
      <c r="A3065">
        <v>6829632</v>
      </c>
      <c r="B3065" s="1" t="s">
        <v>4982</v>
      </c>
      <c r="C3065">
        <v>5967944</v>
      </c>
      <c r="D3065" s="1" t="s">
        <v>4983</v>
      </c>
      <c r="E3065" s="1" t="s">
        <v>17</v>
      </c>
      <c r="F3065" s="1" t="s">
        <v>18</v>
      </c>
      <c r="G3065" s="1" t="s">
        <v>28</v>
      </c>
      <c r="H3065">
        <v>150</v>
      </c>
      <c r="I3065">
        <v>1</v>
      </c>
      <c r="J3065">
        <v>0</v>
      </c>
      <c r="K3065" s="2">
        <v>43654</v>
      </c>
      <c r="M3065">
        <v>1</v>
      </c>
      <c r="N3065">
        <v>0</v>
      </c>
      <c r="O3065" s="1" t="s">
        <v>36</v>
      </c>
    </row>
    <row r="3066" spans="1:15" hidden="1" x14ac:dyDescent="0.35">
      <c r="A3066">
        <v>6824996</v>
      </c>
      <c r="B3066" s="1" t="s">
        <v>4984</v>
      </c>
      <c r="C3066">
        <v>7021059</v>
      </c>
      <c r="D3066" s="1" t="s">
        <v>1034</v>
      </c>
      <c r="E3066" s="1" t="s">
        <v>42</v>
      </c>
      <c r="F3066" s="1" t="s">
        <v>57</v>
      </c>
      <c r="G3066" s="1" t="s">
        <v>19</v>
      </c>
      <c r="H3066">
        <v>59</v>
      </c>
      <c r="I3066">
        <v>1</v>
      </c>
      <c r="J3066">
        <v>0</v>
      </c>
      <c r="K3066" s="2">
        <v>43654</v>
      </c>
      <c r="M3066">
        <v>2</v>
      </c>
      <c r="N3066">
        <v>0</v>
      </c>
      <c r="O3066" s="1" t="s">
        <v>20</v>
      </c>
    </row>
    <row r="3067" spans="1:15" hidden="1" x14ac:dyDescent="0.35">
      <c r="A3067">
        <v>6813041</v>
      </c>
      <c r="B3067" s="1" t="s">
        <v>4985</v>
      </c>
      <c r="C3067">
        <v>1550419</v>
      </c>
      <c r="D3067" s="1" t="s">
        <v>4986</v>
      </c>
      <c r="E3067" s="1" t="s">
        <v>17</v>
      </c>
      <c r="F3067" s="1" t="s">
        <v>74</v>
      </c>
      <c r="G3067" s="1" t="s">
        <v>19</v>
      </c>
      <c r="H3067">
        <v>50</v>
      </c>
      <c r="I3067">
        <v>1</v>
      </c>
      <c r="J3067">
        <v>0</v>
      </c>
      <c r="K3067" s="2">
        <v>43654</v>
      </c>
      <c r="M3067">
        <v>1</v>
      </c>
      <c r="N3067">
        <v>0</v>
      </c>
      <c r="O3067" s="1" t="s">
        <v>20</v>
      </c>
    </row>
    <row r="3068" spans="1:15" hidden="1" x14ac:dyDescent="0.35">
      <c r="A3068">
        <v>6812717</v>
      </c>
      <c r="B3068" s="1" t="s">
        <v>4987</v>
      </c>
      <c r="C3068">
        <v>2608356</v>
      </c>
      <c r="D3068" s="1" t="s">
        <v>4988</v>
      </c>
      <c r="E3068" s="1" t="s">
        <v>42</v>
      </c>
      <c r="F3068" s="1" t="s">
        <v>85</v>
      </c>
      <c r="G3068" s="1" t="s">
        <v>28</v>
      </c>
      <c r="H3068">
        <v>100</v>
      </c>
      <c r="I3068">
        <v>21</v>
      </c>
      <c r="J3068">
        <v>0</v>
      </c>
      <c r="K3068" s="2">
        <v>43654</v>
      </c>
      <c r="M3068">
        <v>1</v>
      </c>
      <c r="N3068">
        <v>222</v>
      </c>
      <c r="O3068" s="1" t="s">
        <v>20</v>
      </c>
    </row>
    <row r="3069" spans="1:15" hidden="1" x14ac:dyDescent="0.35">
      <c r="A3069">
        <v>6806282</v>
      </c>
      <c r="B3069" s="1" t="s">
        <v>4989</v>
      </c>
      <c r="C3069">
        <v>4055091</v>
      </c>
      <c r="D3069" s="1" t="s">
        <v>4303</v>
      </c>
      <c r="E3069" s="1" t="s">
        <v>42</v>
      </c>
      <c r="F3069" s="1" t="s">
        <v>61</v>
      </c>
      <c r="G3069" s="1" t="s">
        <v>19</v>
      </c>
      <c r="H3069">
        <v>80</v>
      </c>
      <c r="I3069">
        <v>1</v>
      </c>
      <c r="J3069">
        <v>0</v>
      </c>
      <c r="K3069" s="2">
        <v>43654</v>
      </c>
      <c r="M3069">
        <v>1</v>
      </c>
      <c r="N3069">
        <v>0</v>
      </c>
      <c r="O3069" s="1" t="s">
        <v>20</v>
      </c>
    </row>
    <row r="3070" spans="1:15" hidden="1" x14ac:dyDescent="0.35">
      <c r="A3070">
        <v>6805817</v>
      </c>
      <c r="B3070" s="1" t="s">
        <v>4990</v>
      </c>
      <c r="C3070">
        <v>7323687</v>
      </c>
      <c r="D3070" s="1" t="s">
        <v>4991</v>
      </c>
      <c r="E3070" s="1" t="s">
        <v>42</v>
      </c>
      <c r="F3070" s="1" t="s">
        <v>58</v>
      </c>
      <c r="G3070" s="1" t="s">
        <v>19</v>
      </c>
      <c r="H3070">
        <v>125</v>
      </c>
      <c r="I3070">
        <v>1</v>
      </c>
      <c r="J3070">
        <v>0</v>
      </c>
      <c r="K3070" s="2">
        <v>43654</v>
      </c>
      <c r="M3070">
        <v>1</v>
      </c>
      <c r="N3070">
        <v>0</v>
      </c>
      <c r="O3070" s="1" t="s">
        <v>36</v>
      </c>
    </row>
    <row r="3071" spans="1:15" hidden="1" x14ac:dyDescent="0.35">
      <c r="A3071">
        <v>6799118</v>
      </c>
      <c r="B3071" s="1" t="s">
        <v>4992</v>
      </c>
      <c r="C3071">
        <v>35590273</v>
      </c>
      <c r="D3071" s="1" t="s">
        <v>4993</v>
      </c>
      <c r="E3071" s="1" t="s">
        <v>17</v>
      </c>
      <c r="F3071" s="1" t="s">
        <v>699</v>
      </c>
      <c r="G3071" s="1" t="s">
        <v>28</v>
      </c>
      <c r="H3071">
        <v>80</v>
      </c>
      <c r="I3071">
        <v>1</v>
      </c>
      <c r="J3071">
        <v>0</v>
      </c>
      <c r="K3071" s="2">
        <v>43654</v>
      </c>
      <c r="M3071">
        <v>2</v>
      </c>
      <c r="N3071">
        <v>0</v>
      </c>
      <c r="O3071" s="1" t="s">
        <v>20</v>
      </c>
    </row>
    <row r="3072" spans="1:15" hidden="1" x14ac:dyDescent="0.35">
      <c r="A3072">
        <v>6797905</v>
      </c>
      <c r="B3072" s="1" t="s">
        <v>4994</v>
      </c>
      <c r="C3072">
        <v>11013095</v>
      </c>
      <c r="D3072" s="1" t="s">
        <v>4995</v>
      </c>
      <c r="E3072" s="1" t="s">
        <v>42</v>
      </c>
      <c r="F3072" s="1" t="s">
        <v>57</v>
      </c>
      <c r="G3072" s="1" t="s">
        <v>28</v>
      </c>
      <c r="H3072">
        <v>150</v>
      </c>
      <c r="I3072">
        <v>8</v>
      </c>
      <c r="J3072">
        <v>0</v>
      </c>
      <c r="K3072" s="2">
        <v>43654</v>
      </c>
      <c r="M3072">
        <v>1</v>
      </c>
      <c r="N3072">
        <v>0</v>
      </c>
      <c r="O3072" s="1" t="s">
        <v>36</v>
      </c>
    </row>
    <row r="3073" spans="1:15" hidden="1" x14ac:dyDescent="0.35">
      <c r="A3073">
        <v>6797564</v>
      </c>
      <c r="B3073" s="1" t="s">
        <v>4996</v>
      </c>
      <c r="C3073">
        <v>35581556</v>
      </c>
      <c r="D3073" s="1" t="s">
        <v>2336</v>
      </c>
      <c r="E3073" s="1" t="s">
        <v>42</v>
      </c>
      <c r="F3073" s="1" t="s">
        <v>70</v>
      </c>
      <c r="G3073" s="1" t="s">
        <v>28</v>
      </c>
      <c r="H3073">
        <v>120</v>
      </c>
      <c r="I3073">
        <v>1</v>
      </c>
      <c r="J3073">
        <v>0</v>
      </c>
      <c r="K3073" s="2">
        <v>43654</v>
      </c>
      <c r="M3073">
        <v>1</v>
      </c>
      <c r="N3073">
        <v>0</v>
      </c>
      <c r="O3073" s="1" t="s">
        <v>36</v>
      </c>
    </row>
    <row r="3074" spans="1:15" hidden="1" x14ac:dyDescent="0.35">
      <c r="A3074">
        <v>6797129</v>
      </c>
      <c r="B3074" s="1" t="s">
        <v>4997</v>
      </c>
      <c r="C3074">
        <v>8924676</v>
      </c>
      <c r="D3074" s="1" t="s">
        <v>4998</v>
      </c>
      <c r="E3074" s="1" t="s">
        <v>42</v>
      </c>
      <c r="F3074" s="1" t="s">
        <v>58</v>
      </c>
      <c r="G3074" s="1" t="s">
        <v>28</v>
      </c>
      <c r="H3074">
        <v>375</v>
      </c>
      <c r="I3074">
        <v>1</v>
      </c>
      <c r="J3074">
        <v>0</v>
      </c>
      <c r="K3074" s="2">
        <v>43654</v>
      </c>
      <c r="M3074">
        <v>1</v>
      </c>
      <c r="N3074">
        <v>0</v>
      </c>
      <c r="O3074" s="1" t="s">
        <v>116</v>
      </c>
    </row>
    <row r="3075" spans="1:15" hidden="1" x14ac:dyDescent="0.35">
      <c r="A3075">
        <v>6795252</v>
      </c>
      <c r="B3075" s="1" t="s">
        <v>4999</v>
      </c>
      <c r="C3075">
        <v>12541502</v>
      </c>
      <c r="D3075" s="1" t="s">
        <v>849</v>
      </c>
      <c r="E3075" s="1" t="s">
        <v>17</v>
      </c>
      <c r="F3075" s="1" t="s">
        <v>32</v>
      </c>
      <c r="G3075" s="1" t="s">
        <v>19</v>
      </c>
      <c r="H3075">
        <v>85</v>
      </c>
      <c r="I3075">
        <v>3</v>
      </c>
      <c r="J3075">
        <v>0</v>
      </c>
      <c r="K3075" s="2">
        <v>43654</v>
      </c>
      <c r="M3075">
        <v>1</v>
      </c>
      <c r="N3075">
        <v>0</v>
      </c>
      <c r="O3075" s="1" t="s">
        <v>20</v>
      </c>
    </row>
    <row r="3076" spans="1:15" hidden="1" x14ac:dyDescent="0.35">
      <c r="A3076">
        <v>6792702</v>
      </c>
      <c r="B3076" s="1" t="s">
        <v>5000</v>
      </c>
      <c r="C3076">
        <v>12965328</v>
      </c>
      <c r="D3076" s="1" t="s">
        <v>5001</v>
      </c>
      <c r="E3076" s="1" t="s">
        <v>17</v>
      </c>
      <c r="F3076" s="1" t="s">
        <v>35</v>
      </c>
      <c r="G3076" s="1" t="s">
        <v>19</v>
      </c>
      <c r="H3076">
        <v>59</v>
      </c>
      <c r="I3076">
        <v>3</v>
      </c>
      <c r="J3076">
        <v>0</v>
      </c>
      <c r="K3076" s="2">
        <v>43654</v>
      </c>
      <c r="M3076">
        <v>1</v>
      </c>
      <c r="N3076">
        <v>0</v>
      </c>
      <c r="O3076" s="1" t="s">
        <v>20</v>
      </c>
    </row>
    <row r="3077" spans="1:15" hidden="1" x14ac:dyDescent="0.35">
      <c r="A3077">
        <v>6784406</v>
      </c>
      <c r="B3077" s="1" t="s">
        <v>5002</v>
      </c>
      <c r="C3077">
        <v>12764250</v>
      </c>
      <c r="D3077" s="1" t="s">
        <v>5003</v>
      </c>
      <c r="E3077" s="1" t="s">
        <v>42</v>
      </c>
      <c r="F3077" s="1" t="s">
        <v>52</v>
      </c>
      <c r="G3077" s="1" t="s">
        <v>19</v>
      </c>
      <c r="H3077">
        <v>125</v>
      </c>
      <c r="I3077">
        <v>1</v>
      </c>
      <c r="J3077">
        <v>0</v>
      </c>
      <c r="K3077" s="2">
        <v>43654</v>
      </c>
      <c r="M3077">
        <v>1</v>
      </c>
      <c r="N3077">
        <v>0</v>
      </c>
      <c r="O3077" s="1" t="s">
        <v>36</v>
      </c>
    </row>
    <row r="3078" spans="1:15" hidden="1" x14ac:dyDescent="0.35">
      <c r="A3078">
        <v>6783518</v>
      </c>
      <c r="B3078" s="1" t="s">
        <v>5004</v>
      </c>
      <c r="C3078">
        <v>35512327</v>
      </c>
      <c r="D3078" s="1" t="s">
        <v>5005</v>
      </c>
      <c r="E3078" s="1" t="s">
        <v>17</v>
      </c>
      <c r="F3078" s="1" t="s">
        <v>32</v>
      </c>
      <c r="G3078" s="1" t="s">
        <v>19</v>
      </c>
      <c r="H3078">
        <v>75</v>
      </c>
      <c r="I3078">
        <v>3</v>
      </c>
      <c r="J3078">
        <v>0</v>
      </c>
      <c r="K3078" s="2">
        <v>43654</v>
      </c>
      <c r="M3078">
        <v>1</v>
      </c>
      <c r="N3078">
        <v>0</v>
      </c>
      <c r="O3078" s="1" t="s">
        <v>20</v>
      </c>
    </row>
    <row r="3079" spans="1:15" hidden="1" x14ac:dyDescent="0.35">
      <c r="A3079">
        <v>6699912</v>
      </c>
      <c r="B3079" s="1" t="s">
        <v>5006</v>
      </c>
      <c r="C3079">
        <v>35070587</v>
      </c>
      <c r="D3079" s="1" t="s">
        <v>316</v>
      </c>
      <c r="E3079" s="1" t="s">
        <v>17</v>
      </c>
      <c r="F3079" s="1" t="s">
        <v>82</v>
      </c>
      <c r="G3079" s="1" t="s">
        <v>19</v>
      </c>
      <c r="H3079">
        <v>75</v>
      </c>
      <c r="I3079">
        <v>7</v>
      </c>
      <c r="J3079">
        <v>0</v>
      </c>
      <c r="K3079" s="2">
        <v>43654</v>
      </c>
      <c r="M3079">
        <v>1</v>
      </c>
      <c r="N3079">
        <v>0</v>
      </c>
      <c r="O3079" s="1" t="s">
        <v>20</v>
      </c>
    </row>
    <row r="3080" spans="1:15" hidden="1" x14ac:dyDescent="0.35">
      <c r="A3080">
        <v>6693403</v>
      </c>
      <c r="B3080" s="1" t="s">
        <v>5007</v>
      </c>
      <c r="C3080">
        <v>10717539</v>
      </c>
      <c r="D3080" s="1" t="s">
        <v>1389</v>
      </c>
      <c r="E3080" s="1" t="s">
        <v>17</v>
      </c>
      <c r="F3080" s="1" t="s">
        <v>77</v>
      </c>
      <c r="G3080" s="1" t="s">
        <v>28</v>
      </c>
      <c r="H3080">
        <v>175</v>
      </c>
      <c r="I3080">
        <v>1</v>
      </c>
      <c r="J3080">
        <v>0</v>
      </c>
      <c r="K3080" s="2">
        <v>43654</v>
      </c>
      <c r="M3080">
        <v>1</v>
      </c>
      <c r="N3080">
        <v>0</v>
      </c>
      <c r="O3080" s="1" t="s">
        <v>36</v>
      </c>
    </row>
    <row r="3081" spans="1:15" hidden="1" x14ac:dyDescent="0.35">
      <c r="A3081">
        <v>6573055</v>
      </c>
      <c r="B3081" s="1" t="s">
        <v>5008</v>
      </c>
      <c r="C3081">
        <v>31234460</v>
      </c>
      <c r="D3081" s="1" t="s">
        <v>3586</v>
      </c>
      <c r="E3081" s="1" t="s">
        <v>42</v>
      </c>
      <c r="F3081" s="1" t="s">
        <v>61</v>
      </c>
      <c r="G3081" s="1" t="s">
        <v>19</v>
      </c>
      <c r="H3081">
        <v>100</v>
      </c>
      <c r="I3081">
        <v>1</v>
      </c>
      <c r="J3081">
        <v>0</v>
      </c>
      <c r="K3081" s="2">
        <v>43654</v>
      </c>
      <c r="M3081">
        <v>1</v>
      </c>
      <c r="N3081">
        <v>0</v>
      </c>
      <c r="O3081" s="1" t="s">
        <v>20</v>
      </c>
    </row>
    <row r="3082" spans="1:15" hidden="1" x14ac:dyDescent="0.35">
      <c r="A3082">
        <v>6599950</v>
      </c>
      <c r="B3082" s="1" t="s">
        <v>5009</v>
      </c>
      <c r="C3082">
        <v>1651102</v>
      </c>
      <c r="D3082" s="1" t="s">
        <v>1063</v>
      </c>
      <c r="E3082" s="1" t="s">
        <v>42</v>
      </c>
      <c r="F3082" s="1" t="s">
        <v>64</v>
      </c>
      <c r="G3082" s="1" t="s">
        <v>28</v>
      </c>
      <c r="H3082">
        <v>700</v>
      </c>
      <c r="I3082">
        <v>1</v>
      </c>
      <c r="J3082">
        <v>0</v>
      </c>
      <c r="K3082" s="2">
        <v>43654</v>
      </c>
      <c r="M3082">
        <v>1</v>
      </c>
      <c r="N3082">
        <v>0</v>
      </c>
      <c r="O3082" s="1" t="s">
        <v>119</v>
      </c>
    </row>
    <row r="3083" spans="1:15" hidden="1" x14ac:dyDescent="0.35">
      <c r="A3083">
        <v>6627650</v>
      </c>
      <c r="B3083" s="1" t="s">
        <v>5010</v>
      </c>
      <c r="C3083">
        <v>34690679</v>
      </c>
      <c r="D3083" s="1" t="s">
        <v>5011</v>
      </c>
      <c r="E3083" s="1" t="s">
        <v>42</v>
      </c>
      <c r="F3083" s="1" t="s">
        <v>66</v>
      </c>
      <c r="G3083" s="1" t="s">
        <v>19</v>
      </c>
      <c r="H3083">
        <v>50</v>
      </c>
      <c r="I3083">
        <v>2</v>
      </c>
      <c r="J3083">
        <v>0</v>
      </c>
      <c r="K3083" s="2">
        <v>43654</v>
      </c>
      <c r="M3083">
        <v>1</v>
      </c>
      <c r="N3083">
        <v>0</v>
      </c>
      <c r="O3083" s="1" t="s">
        <v>20</v>
      </c>
    </row>
    <row r="3084" spans="1:15" hidden="1" x14ac:dyDescent="0.35">
      <c r="A3084">
        <v>6626581</v>
      </c>
      <c r="B3084" s="1" t="s">
        <v>5012</v>
      </c>
      <c r="C3084">
        <v>27077862</v>
      </c>
      <c r="D3084" s="1" t="s">
        <v>477</v>
      </c>
      <c r="E3084" s="1" t="s">
        <v>42</v>
      </c>
      <c r="F3084" s="1" t="s">
        <v>61</v>
      </c>
      <c r="G3084" s="1" t="s">
        <v>28</v>
      </c>
      <c r="H3084">
        <v>200</v>
      </c>
      <c r="I3084">
        <v>1</v>
      </c>
      <c r="J3084">
        <v>0</v>
      </c>
      <c r="K3084" s="2">
        <v>43654</v>
      </c>
      <c r="M3084">
        <v>1</v>
      </c>
      <c r="N3084">
        <v>0</v>
      </c>
      <c r="O3084" s="1" t="s">
        <v>36</v>
      </c>
    </row>
    <row r="3085" spans="1:15" hidden="1" x14ac:dyDescent="0.35">
      <c r="A3085">
        <v>6614604</v>
      </c>
      <c r="B3085" s="1" t="s">
        <v>5013</v>
      </c>
      <c r="C3085">
        <v>6492234</v>
      </c>
      <c r="D3085" s="1" t="s">
        <v>4419</v>
      </c>
      <c r="E3085" s="1" t="s">
        <v>42</v>
      </c>
      <c r="F3085" s="1" t="s">
        <v>43</v>
      </c>
      <c r="G3085" s="1" t="s">
        <v>19</v>
      </c>
      <c r="H3085">
        <v>50</v>
      </c>
      <c r="I3085">
        <v>4</v>
      </c>
      <c r="J3085">
        <v>0</v>
      </c>
      <c r="K3085" s="2">
        <v>43654</v>
      </c>
      <c r="M3085">
        <v>1</v>
      </c>
      <c r="N3085">
        <v>0</v>
      </c>
      <c r="O3085" s="1" t="s">
        <v>20</v>
      </c>
    </row>
    <row r="3086" spans="1:15" hidden="1" x14ac:dyDescent="0.35">
      <c r="A3086">
        <v>6612737</v>
      </c>
      <c r="B3086" s="1" t="s">
        <v>5014</v>
      </c>
      <c r="C3086">
        <v>28181993</v>
      </c>
      <c r="D3086" s="1" t="s">
        <v>5015</v>
      </c>
      <c r="E3086" s="1" t="s">
        <v>42</v>
      </c>
      <c r="F3086" s="1" t="s">
        <v>60</v>
      </c>
      <c r="G3086" s="1" t="s">
        <v>19</v>
      </c>
      <c r="H3086">
        <v>70</v>
      </c>
      <c r="I3086">
        <v>15</v>
      </c>
      <c r="J3086">
        <v>0</v>
      </c>
      <c r="K3086" s="2">
        <v>43654</v>
      </c>
      <c r="M3086">
        <v>1</v>
      </c>
      <c r="N3086">
        <v>0</v>
      </c>
      <c r="O3086" s="1" t="s">
        <v>20</v>
      </c>
    </row>
    <row r="3087" spans="1:15" hidden="1" x14ac:dyDescent="0.35">
      <c r="A3087">
        <v>6611774</v>
      </c>
      <c r="B3087" s="1" t="s">
        <v>5016</v>
      </c>
      <c r="C3087">
        <v>3183567</v>
      </c>
      <c r="D3087" s="1" t="s">
        <v>5017</v>
      </c>
      <c r="E3087" s="1" t="s">
        <v>17</v>
      </c>
      <c r="F3087" s="1" t="s">
        <v>83</v>
      </c>
      <c r="G3087" s="1" t="s">
        <v>19</v>
      </c>
      <c r="H3087">
        <v>75</v>
      </c>
      <c r="I3087">
        <v>2</v>
      </c>
      <c r="J3087">
        <v>0</v>
      </c>
      <c r="K3087" s="2">
        <v>43654</v>
      </c>
      <c r="M3087">
        <v>1</v>
      </c>
      <c r="N3087">
        <v>0</v>
      </c>
      <c r="O3087" s="1" t="s">
        <v>20</v>
      </c>
    </row>
    <row r="3088" spans="1:15" hidden="1" x14ac:dyDescent="0.35">
      <c r="A3088">
        <v>6610244</v>
      </c>
      <c r="B3088" s="1" t="s">
        <v>5018</v>
      </c>
      <c r="C3088">
        <v>7701992</v>
      </c>
      <c r="D3088" s="1" t="s">
        <v>479</v>
      </c>
      <c r="E3088" s="1" t="s">
        <v>42</v>
      </c>
      <c r="F3088" s="1" t="s">
        <v>62</v>
      </c>
      <c r="G3088" s="1" t="s">
        <v>28</v>
      </c>
      <c r="H3088">
        <v>130</v>
      </c>
      <c r="I3088">
        <v>1</v>
      </c>
      <c r="J3088">
        <v>0</v>
      </c>
      <c r="K3088" s="2">
        <v>43654</v>
      </c>
      <c r="M3088">
        <v>1</v>
      </c>
      <c r="N3088">
        <v>0</v>
      </c>
      <c r="O3088" s="1" t="s">
        <v>36</v>
      </c>
    </row>
    <row r="3089" spans="1:15" hidden="1" x14ac:dyDescent="0.35">
      <c r="A3089">
        <v>6601606</v>
      </c>
      <c r="B3089" s="1" t="s">
        <v>5019</v>
      </c>
      <c r="C3089">
        <v>6864230</v>
      </c>
      <c r="D3089" s="1" t="s">
        <v>5020</v>
      </c>
      <c r="E3089" s="1" t="s">
        <v>42</v>
      </c>
      <c r="F3089" s="1" t="s">
        <v>48</v>
      </c>
      <c r="G3089" s="1" t="s">
        <v>19</v>
      </c>
      <c r="H3089">
        <v>125</v>
      </c>
      <c r="I3089">
        <v>1</v>
      </c>
      <c r="J3089">
        <v>0</v>
      </c>
      <c r="K3089" s="2">
        <v>43654</v>
      </c>
      <c r="M3089">
        <v>1</v>
      </c>
      <c r="N3089">
        <v>0</v>
      </c>
      <c r="O3089" s="1" t="s">
        <v>36</v>
      </c>
    </row>
    <row r="3090" spans="1:15" hidden="1" x14ac:dyDescent="0.35">
      <c r="A3090">
        <v>6599689</v>
      </c>
      <c r="B3090" s="1" t="s">
        <v>5021</v>
      </c>
      <c r="C3090">
        <v>34475475</v>
      </c>
      <c r="D3090" s="1" t="s">
        <v>557</v>
      </c>
      <c r="E3090" s="1" t="s">
        <v>42</v>
      </c>
      <c r="F3090" s="1" t="s">
        <v>43</v>
      </c>
      <c r="G3090" s="1" t="s">
        <v>19</v>
      </c>
      <c r="H3090">
        <v>75</v>
      </c>
      <c r="I3090">
        <v>1</v>
      </c>
      <c r="J3090">
        <v>0</v>
      </c>
      <c r="K3090" s="2">
        <v>43654</v>
      </c>
      <c r="M3090">
        <v>1</v>
      </c>
      <c r="N3090">
        <v>0</v>
      </c>
      <c r="O3090" s="1" t="s">
        <v>20</v>
      </c>
    </row>
    <row r="3091" spans="1:15" hidden="1" x14ac:dyDescent="0.35">
      <c r="A3091">
        <v>6687933</v>
      </c>
      <c r="B3091" s="1" t="s">
        <v>5022</v>
      </c>
      <c r="C3091">
        <v>35000945</v>
      </c>
      <c r="D3091" s="1" t="s">
        <v>1939</v>
      </c>
      <c r="E3091" s="1" t="s">
        <v>42</v>
      </c>
      <c r="F3091" s="1" t="s">
        <v>48</v>
      </c>
      <c r="G3091" s="1" t="s">
        <v>19</v>
      </c>
      <c r="H3091">
        <v>60</v>
      </c>
      <c r="I3091">
        <v>1</v>
      </c>
      <c r="J3091">
        <v>0</v>
      </c>
      <c r="K3091" s="2">
        <v>43654</v>
      </c>
      <c r="M3091">
        <v>1</v>
      </c>
      <c r="N3091">
        <v>0</v>
      </c>
      <c r="O3091" s="1" t="s">
        <v>20</v>
      </c>
    </row>
    <row r="3092" spans="1:15" hidden="1" x14ac:dyDescent="0.35">
      <c r="A3092">
        <v>6598376</v>
      </c>
      <c r="B3092" s="1" t="s">
        <v>5023</v>
      </c>
      <c r="C3092">
        <v>8838164</v>
      </c>
      <c r="D3092" s="1" t="s">
        <v>1327</v>
      </c>
      <c r="E3092" s="1" t="s">
        <v>17</v>
      </c>
      <c r="F3092" s="1" t="s">
        <v>32</v>
      </c>
      <c r="G3092" s="1" t="s">
        <v>19</v>
      </c>
      <c r="H3092">
        <v>45</v>
      </c>
      <c r="I3092">
        <v>14</v>
      </c>
      <c r="J3092">
        <v>0</v>
      </c>
      <c r="K3092" s="2">
        <v>43654</v>
      </c>
      <c r="M3092">
        <v>1</v>
      </c>
      <c r="N3092">
        <v>0</v>
      </c>
      <c r="O3092" s="1" t="s">
        <v>20</v>
      </c>
    </row>
    <row r="3093" spans="1:15" hidden="1" x14ac:dyDescent="0.35">
      <c r="A3093">
        <v>6589412</v>
      </c>
      <c r="B3093" s="1" t="s">
        <v>5024</v>
      </c>
      <c r="C3093">
        <v>34748949</v>
      </c>
      <c r="D3093" s="1" t="s">
        <v>5025</v>
      </c>
      <c r="E3093" s="1" t="s">
        <v>17</v>
      </c>
      <c r="F3093" s="1" t="s">
        <v>83</v>
      </c>
      <c r="G3093" s="1" t="s">
        <v>28</v>
      </c>
      <c r="H3093">
        <v>350</v>
      </c>
      <c r="I3093">
        <v>7</v>
      </c>
      <c r="J3093">
        <v>0</v>
      </c>
      <c r="K3093" s="2">
        <v>43654</v>
      </c>
      <c r="M3093">
        <v>1</v>
      </c>
      <c r="N3093">
        <v>0</v>
      </c>
      <c r="O3093" s="1" t="s">
        <v>116</v>
      </c>
    </row>
    <row r="3094" spans="1:15" hidden="1" x14ac:dyDescent="0.35">
      <c r="A3094">
        <v>6588947</v>
      </c>
      <c r="B3094" s="1" t="s">
        <v>5026</v>
      </c>
      <c r="C3094">
        <v>19233353</v>
      </c>
      <c r="D3094" s="1" t="s">
        <v>5027</v>
      </c>
      <c r="E3094" s="1" t="s">
        <v>17</v>
      </c>
      <c r="F3094" s="1" t="s">
        <v>80</v>
      </c>
      <c r="G3094" s="1" t="s">
        <v>19</v>
      </c>
      <c r="H3094">
        <v>60</v>
      </c>
      <c r="I3094">
        <v>3</v>
      </c>
      <c r="J3094">
        <v>0</v>
      </c>
      <c r="K3094" s="2">
        <v>43654</v>
      </c>
      <c r="M3094">
        <v>2</v>
      </c>
      <c r="N3094">
        <v>0</v>
      </c>
      <c r="O3094" s="1" t="s">
        <v>20</v>
      </c>
    </row>
    <row r="3095" spans="1:15" hidden="1" x14ac:dyDescent="0.35">
      <c r="A3095">
        <v>6584448</v>
      </c>
      <c r="B3095" s="1" t="s">
        <v>5028</v>
      </c>
      <c r="C3095">
        <v>3450556</v>
      </c>
      <c r="D3095" s="1" t="s">
        <v>5029</v>
      </c>
      <c r="E3095" s="1" t="s">
        <v>42</v>
      </c>
      <c r="F3095" s="1" t="s">
        <v>91</v>
      </c>
      <c r="G3095" s="1" t="s">
        <v>28</v>
      </c>
      <c r="H3095">
        <v>130</v>
      </c>
      <c r="I3095">
        <v>2</v>
      </c>
      <c r="J3095">
        <v>0</v>
      </c>
      <c r="K3095" s="2">
        <v>43654</v>
      </c>
      <c r="M3095">
        <v>1</v>
      </c>
      <c r="N3095">
        <v>0</v>
      </c>
      <c r="O3095" s="1" t="s">
        <v>36</v>
      </c>
    </row>
    <row r="3096" spans="1:15" hidden="1" x14ac:dyDescent="0.35">
      <c r="A3096">
        <v>6581248</v>
      </c>
      <c r="B3096" s="1" t="s">
        <v>5030</v>
      </c>
      <c r="C3096">
        <v>34426902</v>
      </c>
      <c r="D3096" s="1" t="s">
        <v>2561</v>
      </c>
      <c r="E3096" s="1" t="s">
        <v>42</v>
      </c>
      <c r="F3096" s="1" t="s">
        <v>58</v>
      </c>
      <c r="G3096" s="1" t="s">
        <v>28</v>
      </c>
      <c r="H3096">
        <v>250</v>
      </c>
      <c r="I3096">
        <v>15</v>
      </c>
      <c r="J3096">
        <v>0</v>
      </c>
      <c r="K3096" s="2">
        <v>43654</v>
      </c>
      <c r="M3096">
        <v>1</v>
      </c>
      <c r="N3096">
        <v>39</v>
      </c>
      <c r="O3096" s="1" t="s">
        <v>29</v>
      </c>
    </row>
    <row r="3097" spans="1:15" hidden="1" x14ac:dyDescent="0.35">
      <c r="A3097">
        <v>6574537</v>
      </c>
      <c r="B3097" s="1" t="s">
        <v>5031</v>
      </c>
      <c r="C3097">
        <v>34387513</v>
      </c>
      <c r="D3097" s="1" t="s">
        <v>254</v>
      </c>
      <c r="E3097" s="1" t="s">
        <v>23</v>
      </c>
      <c r="F3097" s="1" t="s">
        <v>39</v>
      </c>
      <c r="G3097" s="1" t="s">
        <v>19</v>
      </c>
      <c r="H3097">
        <v>225</v>
      </c>
      <c r="I3097">
        <v>1</v>
      </c>
      <c r="J3097">
        <v>0</v>
      </c>
      <c r="K3097" s="2">
        <v>43654</v>
      </c>
      <c r="M3097">
        <v>1</v>
      </c>
      <c r="N3097">
        <v>365</v>
      </c>
      <c r="O3097" s="1" t="s">
        <v>29</v>
      </c>
    </row>
    <row r="3098" spans="1:15" hidden="1" x14ac:dyDescent="0.35">
      <c r="A3098">
        <v>6574353</v>
      </c>
      <c r="B3098" s="1" t="s">
        <v>5032</v>
      </c>
      <c r="C3098">
        <v>34386255</v>
      </c>
      <c r="D3098" s="1" t="s">
        <v>5033</v>
      </c>
      <c r="E3098" s="1" t="s">
        <v>17</v>
      </c>
      <c r="F3098" s="1" t="s">
        <v>32</v>
      </c>
      <c r="G3098" s="1" t="s">
        <v>19</v>
      </c>
      <c r="H3098">
        <v>85</v>
      </c>
      <c r="I3098">
        <v>1</v>
      </c>
      <c r="J3098">
        <v>0</v>
      </c>
      <c r="K3098" s="2">
        <v>43654</v>
      </c>
      <c r="M3098">
        <v>1</v>
      </c>
      <c r="N3098">
        <v>0</v>
      </c>
      <c r="O3098" s="1" t="s">
        <v>20</v>
      </c>
    </row>
    <row r="3099" spans="1:15" hidden="1" x14ac:dyDescent="0.35">
      <c r="A3099">
        <v>6627668</v>
      </c>
      <c r="B3099" s="1" t="s">
        <v>5034</v>
      </c>
      <c r="C3099">
        <v>27462282</v>
      </c>
      <c r="D3099" s="1" t="s">
        <v>5035</v>
      </c>
      <c r="E3099" s="1" t="s">
        <v>42</v>
      </c>
      <c r="F3099" s="1" t="s">
        <v>62</v>
      </c>
      <c r="G3099" s="1" t="s">
        <v>19</v>
      </c>
      <c r="H3099">
        <v>80</v>
      </c>
      <c r="I3099">
        <v>1</v>
      </c>
      <c r="J3099">
        <v>0</v>
      </c>
      <c r="K3099" s="2">
        <v>43654</v>
      </c>
      <c r="M3099">
        <v>1</v>
      </c>
      <c r="N3099">
        <v>0</v>
      </c>
      <c r="O3099" s="1" t="s">
        <v>20</v>
      </c>
    </row>
    <row r="3100" spans="1:15" hidden="1" x14ac:dyDescent="0.35">
      <c r="A3100">
        <v>6636389</v>
      </c>
      <c r="B3100" s="1" t="s">
        <v>5036</v>
      </c>
      <c r="C3100">
        <v>27439632</v>
      </c>
      <c r="D3100" s="1" t="s">
        <v>1159</v>
      </c>
      <c r="E3100" s="1" t="s">
        <v>42</v>
      </c>
      <c r="F3100" s="1" t="s">
        <v>64</v>
      </c>
      <c r="G3100" s="1" t="s">
        <v>28</v>
      </c>
      <c r="H3100">
        <v>160</v>
      </c>
      <c r="I3100">
        <v>4</v>
      </c>
      <c r="J3100">
        <v>0</v>
      </c>
      <c r="K3100" s="2">
        <v>43654</v>
      </c>
      <c r="M3100">
        <v>1</v>
      </c>
      <c r="N3100">
        <v>0</v>
      </c>
      <c r="O3100" s="1" t="s">
        <v>36</v>
      </c>
    </row>
    <row r="3101" spans="1:15" hidden="1" x14ac:dyDescent="0.35">
      <c r="A3101">
        <v>6636993</v>
      </c>
      <c r="B3101" s="1" t="s">
        <v>5037</v>
      </c>
      <c r="C3101">
        <v>20123174</v>
      </c>
      <c r="D3101" s="1" t="s">
        <v>1159</v>
      </c>
      <c r="E3101" s="1" t="s">
        <v>17</v>
      </c>
      <c r="F3101" s="1" t="s">
        <v>63</v>
      </c>
      <c r="G3101" s="1" t="s">
        <v>19</v>
      </c>
      <c r="H3101">
        <v>90</v>
      </c>
      <c r="I3101">
        <v>1</v>
      </c>
      <c r="J3101">
        <v>0</v>
      </c>
      <c r="K3101" s="2">
        <v>43654</v>
      </c>
      <c r="M3101">
        <v>1</v>
      </c>
      <c r="N3101">
        <v>0</v>
      </c>
      <c r="O3101" s="1" t="s">
        <v>20</v>
      </c>
    </row>
    <row r="3102" spans="1:15" hidden="1" x14ac:dyDescent="0.35">
      <c r="A3102">
        <v>6645224</v>
      </c>
      <c r="B3102" s="1" t="s">
        <v>5038</v>
      </c>
      <c r="C3102">
        <v>34782697</v>
      </c>
      <c r="D3102" s="1" t="s">
        <v>607</v>
      </c>
      <c r="E3102" s="1" t="s">
        <v>42</v>
      </c>
      <c r="F3102" s="1" t="s">
        <v>55</v>
      </c>
      <c r="G3102" s="1" t="s">
        <v>19</v>
      </c>
      <c r="H3102">
        <v>100</v>
      </c>
      <c r="I3102">
        <v>21</v>
      </c>
      <c r="J3102">
        <v>0</v>
      </c>
      <c r="K3102" s="2">
        <v>43654</v>
      </c>
      <c r="M3102">
        <v>1</v>
      </c>
      <c r="N3102">
        <v>0</v>
      </c>
      <c r="O3102" s="1" t="s">
        <v>20</v>
      </c>
    </row>
    <row r="3103" spans="1:15" hidden="1" x14ac:dyDescent="0.35">
      <c r="A3103">
        <v>6686332</v>
      </c>
      <c r="B3103" s="1" t="s">
        <v>5039</v>
      </c>
      <c r="C3103">
        <v>30340506</v>
      </c>
      <c r="D3103" s="1" t="s">
        <v>5040</v>
      </c>
      <c r="E3103" s="1" t="s">
        <v>17</v>
      </c>
      <c r="F3103" s="1" t="s">
        <v>18</v>
      </c>
      <c r="G3103" s="1" t="s">
        <v>28</v>
      </c>
      <c r="H3103">
        <v>190</v>
      </c>
      <c r="I3103">
        <v>1</v>
      </c>
      <c r="J3103">
        <v>0</v>
      </c>
      <c r="K3103" s="2">
        <v>43654</v>
      </c>
      <c r="M3103">
        <v>1</v>
      </c>
      <c r="N3103">
        <v>0</v>
      </c>
      <c r="O3103" s="1" t="s">
        <v>36</v>
      </c>
    </row>
    <row r="3104" spans="1:15" hidden="1" x14ac:dyDescent="0.35">
      <c r="A3104">
        <v>6685873</v>
      </c>
      <c r="B3104" s="1" t="s">
        <v>5041</v>
      </c>
      <c r="C3104">
        <v>1030526</v>
      </c>
      <c r="D3104" s="1" t="s">
        <v>464</v>
      </c>
      <c r="E3104" s="1" t="s">
        <v>17</v>
      </c>
      <c r="F3104" s="1" t="s">
        <v>74</v>
      </c>
      <c r="G3104" s="1" t="s">
        <v>28</v>
      </c>
      <c r="H3104">
        <v>95</v>
      </c>
      <c r="I3104">
        <v>2</v>
      </c>
      <c r="J3104">
        <v>0</v>
      </c>
      <c r="K3104" s="2">
        <v>43654</v>
      </c>
      <c r="M3104">
        <v>1</v>
      </c>
      <c r="N3104">
        <v>0</v>
      </c>
      <c r="O3104" s="1" t="s">
        <v>20</v>
      </c>
    </row>
    <row r="3105" spans="1:15" hidden="1" x14ac:dyDescent="0.35">
      <c r="A3105">
        <v>6678351</v>
      </c>
      <c r="B3105" s="1" t="s">
        <v>5042</v>
      </c>
      <c r="C3105">
        <v>7577024</v>
      </c>
      <c r="D3105" s="1" t="s">
        <v>2196</v>
      </c>
      <c r="E3105" s="1" t="s">
        <v>42</v>
      </c>
      <c r="F3105" s="1" t="s">
        <v>62</v>
      </c>
      <c r="G3105" s="1" t="s">
        <v>19</v>
      </c>
      <c r="H3105">
        <v>100</v>
      </c>
      <c r="I3105">
        <v>1</v>
      </c>
      <c r="J3105">
        <v>0</v>
      </c>
      <c r="K3105" s="2">
        <v>43654</v>
      </c>
      <c r="M3105">
        <v>1</v>
      </c>
      <c r="N3105">
        <v>0</v>
      </c>
      <c r="O3105" s="1" t="s">
        <v>20</v>
      </c>
    </row>
    <row r="3106" spans="1:15" hidden="1" x14ac:dyDescent="0.35">
      <c r="A3106">
        <v>6674482</v>
      </c>
      <c r="B3106" s="1" t="s">
        <v>5043</v>
      </c>
      <c r="C3106">
        <v>34933217</v>
      </c>
      <c r="D3106" s="1" t="s">
        <v>3957</v>
      </c>
      <c r="E3106" s="1" t="s">
        <v>42</v>
      </c>
      <c r="F3106" s="1" t="s">
        <v>66</v>
      </c>
      <c r="G3106" s="1" t="s">
        <v>19</v>
      </c>
      <c r="H3106">
        <v>97</v>
      </c>
      <c r="I3106">
        <v>1</v>
      </c>
      <c r="J3106">
        <v>0</v>
      </c>
      <c r="K3106" s="2">
        <v>43654</v>
      </c>
      <c r="M3106">
        <v>1</v>
      </c>
      <c r="N3106">
        <v>0</v>
      </c>
      <c r="O3106" s="1" t="s">
        <v>20</v>
      </c>
    </row>
    <row r="3107" spans="1:15" hidden="1" x14ac:dyDescent="0.35">
      <c r="A3107">
        <v>6674342</v>
      </c>
      <c r="B3107" s="1" t="s">
        <v>5044</v>
      </c>
      <c r="C3107">
        <v>5143511</v>
      </c>
      <c r="D3107" s="1" t="s">
        <v>5045</v>
      </c>
      <c r="E3107" s="1" t="s">
        <v>42</v>
      </c>
      <c r="F3107" s="1" t="s">
        <v>53</v>
      </c>
      <c r="G3107" s="1" t="s">
        <v>28</v>
      </c>
      <c r="H3107">
        <v>125</v>
      </c>
      <c r="I3107">
        <v>3</v>
      </c>
      <c r="J3107">
        <v>0</v>
      </c>
      <c r="K3107" s="2">
        <v>43654</v>
      </c>
      <c r="M3107">
        <v>1</v>
      </c>
      <c r="N3107">
        <v>0</v>
      </c>
      <c r="O3107" s="1" t="s">
        <v>36</v>
      </c>
    </row>
    <row r="3108" spans="1:15" hidden="1" x14ac:dyDescent="0.35">
      <c r="A3108">
        <v>6673638</v>
      </c>
      <c r="B3108" s="1" t="s">
        <v>5046</v>
      </c>
      <c r="C3108">
        <v>19600872</v>
      </c>
      <c r="D3108" s="1" t="s">
        <v>5047</v>
      </c>
      <c r="E3108" s="1" t="s">
        <v>17</v>
      </c>
      <c r="F3108" s="1" t="s">
        <v>1567</v>
      </c>
      <c r="G3108" s="1" t="s">
        <v>19</v>
      </c>
      <c r="H3108">
        <v>69</v>
      </c>
      <c r="I3108">
        <v>1</v>
      </c>
      <c r="J3108">
        <v>0</v>
      </c>
      <c r="K3108" s="2">
        <v>43654</v>
      </c>
      <c r="M3108">
        <v>1</v>
      </c>
      <c r="N3108">
        <v>0</v>
      </c>
      <c r="O3108" s="1" t="s">
        <v>20</v>
      </c>
    </row>
    <row r="3109" spans="1:15" hidden="1" x14ac:dyDescent="0.35">
      <c r="A3109">
        <v>6672812</v>
      </c>
      <c r="B3109" s="1" t="s">
        <v>5048</v>
      </c>
      <c r="C3109">
        <v>1549512</v>
      </c>
      <c r="D3109" s="1" t="s">
        <v>5049</v>
      </c>
      <c r="E3109" s="1" t="s">
        <v>17</v>
      </c>
      <c r="F3109" s="1" t="s">
        <v>75</v>
      </c>
      <c r="G3109" s="1" t="s">
        <v>19</v>
      </c>
      <c r="H3109">
        <v>68</v>
      </c>
      <c r="I3109">
        <v>7</v>
      </c>
      <c r="J3109">
        <v>0</v>
      </c>
      <c r="K3109" s="2">
        <v>43654</v>
      </c>
      <c r="M3109">
        <v>2</v>
      </c>
      <c r="N3109">
        <v>0</v>
      </c>
      <c r="O3109" s="1" t="s">
        <v>20</v>
      </c>
    </row>
    <row r="3110" spans="1:15" hidden="1" x14ac:dyDescent="0.35">
      <c r="A3110">
        <v>6670191</v>
      </c>
      <c r="B3110" s="1" t="s">
        <v>5050</v>
      </c>
      <c r="C3110">
        <v>16437254</v>
      </c>
      <c r="D3110" s="1" t="s">
        <v>2044</v>
      </c>
      <c r="E3110" s="1" t="s">
        <v>17</v>
      </c>
      <c r="F3110" s="1" t="s">
        <v>32</v>
      </c>
      <c r="G3110" s="1" t="s">
        <v>28</v>
      </c>
      <c r="H3110">
        <v>179</v>
      </c>
      <c r="I3110">
        <v>30</v>
      </c>
      <c r="J3110">
        <v>0</v>
      </c>
      <c r="K3110" s="2">
        <v>43654</v>
      </c>
      <c r="M3110">
        <v>21</v>
      </c>
      <c r="N3110">
        <v>274</v>
      </c>
      <c r="O3110" s="1" t="s">
        <v>36</v>
      </c>
    </row>
    <row r="3111" spans="1:15" hidden="1" x14ac:dyDescent="0.35">
      <c r="A3111">
        <v>6669443</v>
      </c>
      <c r="B3111" s="1" t="s">
        <v>5051</v>
      </c>
      <c r="C3111">
        <v>8816218</v>
      </c>
      <c r="D3111" s="1" t="s">
        <v>563</v>
      </c>
      <c r="E3111" s="1" t="s">
        <v>17</v>
      </c>
      <c r="F3111" s="1" t="s">
        <v>63</v>
      </c>
      <c r="G3111" s="1" t="s">
        <v>19</v>
      </c>
      <c r="H3111">
        <v>125</v>
      </c>
      <c r="I3111">
        <v>1</v>
      </c>
      <c r="J3111">
        <v>0</v>
      </c>
      <c r="K3111" s="2">
        <v>43654</v>
      </c>
      <c r="M3111">
        <v>1</v>
      </c>
      <c r="N3111">
        <v>0</v>
      </c>
      <c r="O3111" s="1" t="s">
        <v>36</v>
      </c>
    </row>
    <row r="3112" spans="1:15" hidden="1" x14ac:dyDescent="0.35">
      <c r="A3112">
        <v>6662422</v>
      </c>
      <c r="B3112" s="1" t="s">
        <v>5052</v>
      </c>
      <c r="C3112">
        <v>34873920</v>
      </c>
      <c r="D3112" s="1" t="s">
        <v>5053</v>
      </c>
      <c r="E3112" s="1" t="s">
        <v>17</v>
      </c>
      <c r="F3112" s="1" t="s">
        <v>83</v>
      </c>
      <c r="G3112" s="1" t="s">
        <v>28</v>
      </c>
      <c r="H3112">
        <v>250</v>
      </c>
      <c r="I3112">
        <v>6</v>
      </c>
      <c r="J3112">
        <v>0</v>
      </c>
      <c r="K3112" s="2">
        <v>43654</v>
      </c>
      <c r="M3112">
        <v>1</v>
      </c>
      <c r="N3112">
        <v>0</v>
      </c>
      <c r="O3112" s="1" t="s">
        <v>29</v>
      </c>
    </row>
    <row r="3113" spans="1:15" hidden="1" x14ac:dyDescent="0.35">
      <c r="A3113">
        <v>6660117</v>
      </c>
      <c r="B3113" s="1" t="s">
        <v>5054</v>
      </c>
      <c r="C3113">
        <v>2196224</v>
      </c>
      <c r="D3113" s="1" t="s">
        <v>660</v>
      </c>
      <c r="E3113" s="1" t="s">
        <v>42</v>
      </c>
      <c r="F3113" s="1" t="s">
        <v>61</v>
      </c>
      <c r="G3113" s="1" t="s">
        <v>28</v>
      </c>
      <c r="H3113">
        <v>120</v>
      </c>
      <c r="I3113">
        <v>30</v>
      </c>
      <c r="J3113">
        <v>0</v>
      </c>
      <c r="K3113" s="2">
        <v>43654</v>
      </c>
      <c r="M3113">
        <v>4</v>
      </c>
      <c r="N3113">
        <v>213</v>
      </c>
      <c r="O3113" s="1" t="s">
        <v>36</v>
      </c>
    </row>
    <row r="3114" spans="1:15" hidden="1" x14ac:dyDescent="0.35">
      <c r="A3114">
        <v>6658870</v>
      </c>
      <c r="B3114" s="1" t="s">
        <v>5055</v>
      </c>
      <c r="C3114">
        <v>30858029</v>
      </c>
      <c r="D3114" s="1" t="s">
        <v>4366</v>
      </c>
      <c r="E3114" s="1" t="s">
        <v>17</v>
      </c>
      <c r="F3114" s="1" t="s">
        <v>63</v>
      </c>
      <c r="G3114" s="1" t="s">
        <v>19</v>
      </c>
      <c r="H3114">
        <v>99</v>
      </c>
      <c r="I3114">
        <v>1</v>
      </c>
      <c r="J3114">
        <v>0</v>
      </c>
      <c r="K3114" s="2">
        <v>43654</v>
      </c>
      <c r="M3114">
        <v>1</v>
      </c>
      <c r="N3114">
        <v>0</v>
      </c>
      <c r="O3114" s="1" t="s">
        <v>20</v>
      </c>
    </row>
    <row r="3115" spans="1:15" hidden="1" x14ac:dyDescent="0.35">
      <c r="A3115">
        <v>6656441</v>
      </c>
      <c r="B3115" s="1" t="s">
        <v>359</v>
      </c>
      <c r="C3115">
        <v>1418498</v>
      </c>
      <c r="D3115" s="1" t="s">
        <v>5056</v>
      </c>
      <c r="E3115" s="1" t="s">
        <v>17</v>
      </c>
      <c r="F3115" s="1" t="s">
        <v>75</v>
      </c>
      <c r="G3115" s="1" t="s">
        <v>19</v>
      </c>
      <c r="H3115">
        <v>89</v>
      </c>
      <c r="I3115">
        <v>4</v>
      </c>
      <c r="J3115">
        <v>0</v>
      </c>
      <c r="K3115" s="2">
        <v>43654</v>
      </c>
      <c r="M3115">
        <v>1</v>
      </c>
      <c r="N3115">
        <v>0</v>
      </c>
      <c r="O3115" s="1" t="s">
        <v>20</v>
      </c>
    </row>
    <row r="3116" spans="1:15" hidden="1" x14ac:dyDescent="0.35">
      <c r="A3116">
        <v>6654323</v>
      </c>
      <c r="B3116" s="1" t="s">
        <v>5057</v>
      </c>
      <c r="C3116">
        <v>16437254</v>
      </c>
      <c r="D3116" s="1" t="s">
        <v>2044</v>
      </c>
      <c r="E3116" s="1" t="s">
        <v>17</v>
      </c>
      <c r="F3116" s="1" t="s">
        <v>74</v>
      </c>
      <c r="G3116" s="1" t="s">
        <v>28</v>
      </c>
      <c r="H3116">
        <v>179</v>
      </c>
      <c r="I3116">
        <v>30</v>
      </c>
      <c r="J3116">
        <v>0</v>
      </c>
      <c r="K3116" s="2">
        <v>43654</v>
      </c>
      <c r="M3116">
        <v>21</v>
      </c>
      <c r="N3116">
        <v>0</v>
      </c>
      <c r="O3116" s="1" t="s">
        <v>36</v>
      </c>
    </row>
    <row r="3117" spans="1:15" hidden="1" x14ac:dyDescent="0.35">
      <c r="A3117">
        <v>6652170</v>
      </c>
      <c r="B3117" s="1" t="s">
        <v>5058</v>
      </c>
      <c r="C3117">
        <v>17927814</v>
      </c>
      <c r="D3117" s="1" t="s">
        <v>5059</v>
      </c>
      <c r="E3117" s="1" t="s">
        <v>17</v>
      </c>
      <c r="F3117" s="1" t="s">
        <v>247</v>
      </c>
      <c r="G3117" s="1" t="s">
        <v>164</v>
      </c>
      <c r="H3117">
        <v>27</v>
      </c>
      <c r="I3117">
        <v>5</v>
      </c>
      <c r="J3117">
        <v>0</v>
      </c>
      <c r="K3117" s="2">
        <v>43654</v>
      </c>
      <c r="M3117">
        <v>1</v>
      </c>
      <c r="N3117">
        <v>0</v>
      </c>
      <c r="O3117" s="1" t="s">
        <v>20</v>
      </c>
    </row>
    <row r="3118" spans="1:15" hidden="1" x14ac:dyDescent="0.35">
      <c r="A3118">
        <v>4687730</v>
      </c>
      <c r="B3118" s="1" t="s">
        <v>5060</v>
      </c>
      <c r="C3118">
        <v>529546</v>
      </c>
      <c r="D3118" s="1" t="s">
        <v>5061</v>
      </c>
      <c r="E3118" s="1" t="s">
        <v>42</v>
      </c>
      <c r="F3118" s="1" t="s">
        <v>53</v>
      </c>
      <c r="G3118" s="1" t="s">
        <v>19</v>
      </c>
      <c r="H3118">
        <v>145</v>
      </c>
      <c r="I3118">
        <v>3</v>
      </c>
      <c r="J3118">
        <v>0</v>
      </c>
      <c r="K3118" s="2">
        <v>43654</v>
      </c>
      <c r="M3118">
        <v>2</v>
      </c>
      <c r="N3118">
        <v>0</v>
      </c>
      <c r="O3118" s="1" t="s">
        <v>36</v>
      </c>
    </row>
    <row r="3119" spans="1:15" hidden="1" x14ac:dyDescent="0.35">
      <c r="A3119">
        <v>4685985</v>
      </c>
      <c r="B3119" s="1" t="s">
        <v>5062</v>
      </c>
      <c r="C3119">
        <v>4357223</v>
      </c>
      <c r="D3119" s="1" t="s">
        <v>5063</v>
      </c>
      <c r="E3119" s="1" t="s">
        <v>17</v>
      </c>
      <c r="F3119" s="1" t="s">
        <v>63</v>
      </c>
      <c r="G3119" s="1" t="s">
        <v>19</v>
      </c>
      <c r="H3119">
        <v>120</v>
      </c>
      <c r="I3119">
        <v>1</v>
      </c>
      <c r="J3119">
        <v>0</v>
      </c>
      <c r="K3119" s="2">
        <v>43654</v>
      </c>
      <c r="M3119">
        <v>1</v>
      </c>
      <c r="N3119">
        <v>0</v>
      </c>
      <c r="O3119" s="1" t="s">
        <v>36</v>
      </c>
    </row>
    <row r="3120" spans="1:15" hidden="1" x14ac:dyDescent="0.35">
      <c r="A3120">
        <v>4685448</v>
      </c>
      <c r="B3120" s="1" t="s">
        <v>5064</v>
      </c>
      <c r="C3120">
        <v>2368446</v>
      </c>
      <c r="D3120" s="1" t="s">
        <v>5065</v>
      </c>
      <c r="E3120" s="1" t="s">
        <v>23</v>
      </c>
      <c r="F3120" s="1" t="s">
        <v>92</v>
      </c>
      <c r="G3120" s="1" t="s">
        <v>19</v>
      </c>
      <c r="H3120">
        <v>60</v>
      </c>
      <c r="I3120">
        <v>1</v>
      </c>
      <c r="J3120">
        <v>0</v>
      </c>
      <c r="K3120" s="2">
        <v>43654</v>
      </c>
      <c r="M3120">
        <v>1</v>
      </c>
      <c r="N3120">
        <v>0</v>
      </c>
      <c r="O3120" s="1" t="s">
        <v>20</v>
      </c>
    </row>
    <row r="3121" spans="1:15" hidden="1" x14ac:dyDescent="0.35">
      <c r="A3121">
        <v>2065985</v>
      </c>
      <c r="B3121" s="1" t="s">
        <v>5066</v>
      </c>
      <c r="C3121">
        <v>9757249</v>
      </c>
      <c r="D3121" s="1" t="s">
        <v>1638</v>
      </c>
      <c r="E3121" s="1" t="s">
        <v>23</v>
      </c>
      <c r="F3121" s="1" t="s">
        <v>67</v>
      </c>
      <c r="G3121" s="1" t="s">
        <v>19</v>
      </c>
      <c r="H3121">
        <v>50</v>
      </c>
      <c r="I3121">
        <v>1</v>
      </c>
      <c r="J3121">
        <v>0</v>
      </c>
      <c r="K3121" s="2">
        <v>43654</v>
      </c>
      <c r="M3121">
        <v>1</v>
      </c>
      <c r="N3121">
        <v>0</v>
      </c>
      <c r="O3121" s="1" t="s">
        <v>20</v>
      </c>
    </row>
    <row r="3122" spans="1:15" hidden="1" x14ac:dyDescent="0.35">
      <c r="A3122">
        <v>2087663</v>
      </c>
      <c r="B3122" s="1" t="s">
        <v>5067</v>
      </c>
      <c r="C3122">
        <v>10657268</v>
      </c>
      <c r="D3122" s="1" t="s">
        <v>5068</v>
      </c>
      <c r="E3122" s="1" t="s">
        <v>23</v>
      </c>
      <c r="F3122" s="1" t="s">
        <v>24</v>
      </c>
      <c r="G3122" s="1" t="s">
        <v>28</v>
      </c>
      <c r="H3122">
        <v>130</v>
      </c>
      <c r="I3122">
        <v>5</v>
      </c>
      <c r="J3122">
        <v>0</v>
      </c>
      <c r="K3122" s="2">
        <v>43654</v>
      </c>
      <c r="M3122">
        <v>1</v>
      </c>
      <c r="N3122">
        <v>0</v>
      </c>
      <c r="O3122" s="1" t="s">
        <v>36</v>
      </c>
    </row>
    <row r="3123" spans="1:15" hidden="1" x14ac:dyDescent="0.35">
      <c r="A3123">
        <v>2083824</v>
      </c>
      <c r="B3123" s="1" t="s">
        <v>5069</v>
      </c>
      <c r="C3123">
        <v>10643695</v>
      </c>
      <c r="D3123" s="1" t="s">
        <v>1232</v>
      </c>
      <c r="E3123" s="1" t="s">
        <v>17</v>
      </c>
      <c r="F3123" s="1" t="s">
        <v>63</v>
      </c>
      <c r="G3123" s="1" t="s">
        <v>28</v>
      </c>
      <c r="H3123">
        <v>575</v>
      </c>
      <c r="I3123">
        <v>1</v>
      </c>
      <c r="J3123">
        <v>0</v>
      </c>
      <c r="K3123" s="2">
        <v>43654</v>
      </c>
      <c r="M3123">
        <v>1</v>
      </c>
      <c r="N3123">
        <v>0</v>
      </c>
      <c r="O3123" s="1" t="s">
        <v>118</v>
      </c>
    </row>
    <row r="3124" spans="1:15" hidden="1" x14ac:dyDescent="0.35">
      <c r="A3124">
        <v>2083791</v>
      </c>
      <c r="B3124" s="1" t="s">
        <v>5070</v>
      </c>
      <c r="C3124">
        <v>14751</v>
      </c>
      <c r="D3124" s="1" t="s">
        <v>598</v>
      </c>
      <c r="E3124" s="1" t="s">
        <v>17</v>
      </c>
      <c r="F3124" s="1" t="s">
        <v>32</v>
      </c>
      <c r="G3124" s="1" t="s">
        <v>19</v>
      </c>
      <c r="H3124">
        <v>100</v>
      </c>
      <c r="I3124">
        <v>1</v>
      </c>
      <c r="J3124">
        <v>0</v>
      </c>
      <c r="K3124" s="2">
        <v>43654</v>
      </c>
      <c r="M3124">
        <v>1</v>
      </c>
      <c r="N3124">
        <v>220</v>
      </c>
      <c r="O3124" s="1" t="s">
        <v>20</v>
      </c>
    </row>
    <row r="3125" spans="1:15" hidden="1" x14ac:dyDescent="0.35">
      <c r="A3125">
        <v>2075377</v>
      </c>
      <c r="B3125" s="1" t="s">
        <v>5071</v>
      </c>
      <c r="C3125">
        <v>10607256</v>
      </c>
      <c r="D3125" s="1" t="s">
        <v>258</v>
      </c>
      <c r="E3125" s="1" t="s">
        <v>42</v>
      </c>
      <c r="F3125" s="1" t="s">
        <v>60</v>
      </c>
      <c r="G3125" s="1" t="s">
        <v>28</v>
      </c>
      <c r="H3125">
        <v>175</v>
      </c>
      <c r="I3125">
        <v>3</v>
      </c>
      <c r="J3125">
        <v>0</v>
      </c>
      <c r="K3125" s="2">
        <v>43654</v>
      </c>
      <c r="M3125">
        <v>1</v>
      </c>
      <c r="N3125">
        <v>0</v>
      </c>
      <c r="O3125" s="1" t="s">
        <v>36</v>
      </c>
    </row>
    <row r="3126" spans="1:15" hidden="1" x14ac:dyDescent="0.35">
      <c r="A3126">
        <v>2071941</v>
      </c>
      <c r="B3126" s="1" t="s">
        <v>5072</v>
      </c>
      <c r="C3126">
        <v>1468317</v>
      </c>
      <c r="D3126" s="1" t="s">
        <v>5073</v>
      </c>
      <c r="E3126" s="1" t="s">
        <v>17</v>
      </c>
      <c r="F3126" s="1" t="s">
        <v>35</v>
      </c>
      <c r="G3126" s="1" t="s">
        <v>28</v>
      </c>
      <c r="H3126">
        <v>200</v>
      </c>
      <c r="I3126">
        <v>5</v>
      </c>
      <c r="J3126">
        <v>0</v>
      </c>
      <c r="K3126" s="2">
        <v>43654</v>
      </c>
      <c r="M3126">
        <v>1</v>
      </c>
      <c r="N3126">
        <v>0</v>
      </c>
      <c r="O3126" s="1" t="s">
        <v>36</v>
      </c>
    </row>
    <row r="3127" spans="1:15" hidden="1" x14ac:dyDescent="0.35">
      <c r="A3127">
        <v>2070290</v>
      </c>
      <c r="B3127" s="1" t="s">
        <v>5074</v>
      </c>
      <c r="C3127">
        <v>10585956</v>
      </c>
      <c r="D3127" s="1" t="s">
        <v>5075</v>
      </c>
      <c r="E3127" s="1" t="s">
        <v>42</v>
      </c>
      <c r="F3127" s="1" t="s">
        <v>53</v>
      </c>
      <c r="G3127" s="1" t="s">
        <v>28</v>
      </c>
      <c r="H3127">
        <v>599</v>
      </c>
      <c r="I3127">
        <v>1</v>
      </c>
      <c r="J3127">
        <v>0</v>
      </c>
      <c r="K3127" s="2">
        <v>43654</v>
      </c>
      <c r="M3127">
        <v>1</v>
      </c>
      <c r="N3127">
        <v>0</v>
      </c>
      <c r="O3127" s="1" t="s">
        <v>118</v>
      </c>
    </row>
    <row r="3128" spans="1:15" hidden="1" x14ac:dyDescent="0.35">
      <c r="A3128">
        <v>2069059</v>
      </c>
      <c r="B3128" s="1" t="s">
        <v>5076</v>
      </c>
      <c r="C3128">
        <v>10581580</v>
      </c>
      <c r="D3128" s="1" t="s">
        <v>1649</v>
      </c>
      <c r="E3128" s="1" t="s">
        <v>17</v>
      </c>
      <c r="F3128" s="1" t="s">
        <v>98</v>
      </c>
      <c r="G3128" s="1" t="s">
        <v>19</v>
      </c>
      <c r="H3128">
        <v>85</v>
      </c>
      <c r="I3128">
        <v>10</v>
      </c>
      <c r="J3128">
        <v>0</v>
      </c>
      <c r="K3128" s="2">
        <v>43654</v>
      </c>
      <c r="M3128">
        <v>1</v>
      </c>
      <c r="N3128">
        <v>0</v>
      </c>
      <c r="O3128" s="1" t="s">
        <v>20</v>
      </c>
    </row>
    <row r="3129" spans="1:15" hidden="1" x14ac:dyDescent="0.35">
      <c r="A3129">
        <v>2065101</v>
      </c>
      <c r="B3129" s="1" t="s">
        <v>5077</v>
      </c>
      <c r="C3129">
        <v>7455886</v>
      </c>
      <c r="D3129" s="1" t="s">
        <v>381</v>
      </c>
      <c r="E3129" s="1" t="s">
        <v>23</v>
      </c>
      <c r="F3129" s="1" t="s">
        <v>24</v>
      </c>
      <c r="G3129" s="1" t="s">
        <v>19</v>
      </c>
      <c r="H3129">
        <v>35</v>
      </c>
      <c r="I3129">
        <v>7</v>
      </c>
      <c r="J3129">
        <v>0</v>
      </c>
      <c r="K3129" s="2">
        <v>43654</v>
      </c>
      <c r="M3129">
        <v>1</v>
      </c>
      <c r="N3129">
        <v>0</v>
      </c>
      <c r="O3129" s="1" t="s">
        <v>20</v>
      </c>
    </row>
    <row r="3130" spans="1:15" hidden="1" x14ac:dyDescent="0.35">
      <c r="A3130">
        <v>2091483</v>
      </c>
      <c r="B3130" s="1" t="s">
        <v>5078</v>
      </c>
      <c r="C3130">
        <v>2529788</v>
      </c>
      <c r="D3130" s="1" t="s">
        <v>5079</v>
      </c>
      <c r="E3130" s="1" t="s">
        <v>17</v>
      </c>
      <c r="F3130" s="1" t="s">
        <v>84</v>
      </c>
      <c r="G3130" s="1" t="s">
        <v>19</v>
      </c>
      <c r="H3130">
        <v>75</v>
      </c>
      <c r="I3130">
        <v>1</v>
      </c>
      <c r="J3130">
        <v>0</v>
      </c>
      <c r="K3130" s="2">
        <v>43654</v>
      </c>
      <c r="M3130">
        <v>1</v>
      </c>
      <c r="N3130">
        <v>188</v>
      </c>
      <c r="O3130" s="1" t="s">
        <v>20</v>
      </c>
    </row>
    <row r="3131" spans="1:15" hidden="1" x14ac:dyDescent="0.35">
      <c r="A3131">
        <v>2061367</v>
      </c>
      <c r="B3131" s="1" t="s">
        <v>5080</v>
      </c>
      <c r="C3131">
        <v>10550207</v>
      </c>
      <c r="D3131" s="1" t="s">
        <v>3981</v>
      </c>
      <c r="E3131" s="1" t="s">
        <v>42</v>
      </c>
      <c r="F3131" s="1" t="s">
        <v>58</v>
      </c>
      <c r="G3131" s="1" t="s">
        <v>19</v>
      </c>
      <c r="H3131">
        <v>100</v>
      </c>
      <c r="I3131">
        <v>2</v>
      </c>
      <c r="J3131">
        <v>0</v>
      </c>
      <c r="K3131" s="2">
        <v>43654</v>
      </c>
      <c r="M3131">
        <v>1</v>
      </c>
      <c r="N3131">
        <v>0</v>
      </c>
      <c r="O3131" s="1" t="s">
        <v>20</v>
      </c>
    </row>
    <row r="3132" spans="1:15" hidden="1" x14ac:dyDescent="0.35">
      <c r="A3132">
        <v>2060768</v>
      </c>
      <c r="B3132" s="1" t="s">
        <v>5081</v>
      </c>
      <c r="C3132">
        <v>10547610</v>
      </c>
      <c r="D3132" s="1" t="s">
        <v>4647</v>
      </c>
      <c r="E3132" s="1" t="s">
        <v>42</v>
      </c>
      <c r="F3132" s="1" t="s">
        <v>64</v>
      </c>
      <c r="G3132" s="1" t="s">
        <v>28</v>
      </c>
      <c r="H3132">
        <v>800</v>
      </c>
      <c r="I3132">
        <v>1</v>
      </c>
      <c r="J3132">
        <v>0</v>
      </c>
      <c r="K3132" s="2">
        <v>43654</v>
      </c>
      <c r="M3132">
        <v>1</v>
      </c>
      <c r="N3132">
        <v>0</v>
      </c>
      <c r="O3132" s="1" t="s">
        <v>120</v>
      </c>
    </row>
    <row r="3133" spans="1:15" hidden="1" x14ac:dyDescent="0.35">
      <c r="A3133">
        <v>2055467</v>
      </c>
      <c r="B3133" s="1" t="s">
        <v>5082</v>
      </c>
      <c r="C3133">
        <v>10526877</v>
      </c>
      <c r="D3133" s="1" t="s">
        <v>504</v>
      </c>
      <c r="E3133" s="1" t="s">
        <v>42</v>
      </c>
      <c r="F3133" s="1" t="s">
        <v>61</v>
      </c>
      <c r="G3133" s="1" t="s">
        <v>28</v>
      </c>
      <c r="H3133">
        <v>150</v>
      </c>
      <c r="I3133">
        <v>1</v>
      </c>
      <c r="J3133">
        <v>0</v>
      </c>
      <c r="K3133" s="2">
        <v>43654</v>
      </c>
      <c r="M3133">
        <v>1</v>
      </c>
      <c r="N3133">
        <v>0</v>
      </c>
      <c r="O3133" s="1" t="s">
        <v>36</v>
      </c>
    </row>
    <row r="3134" spans="1:15" hidden="1" x14ac:dyDescent="0.35">
      <c r="A3134">
        <v>2054899</v>
      </c>
      <c r="B3134" s="1" t="s">
        <v>5083</v>
      </c>
      <c r="C3134">
        <v>800720</v>
      </c>
      <c r="D3134" s="1" t="s">
        <v>5084</v>
      </c>
      <c r="E3134" s="1" t="s">
        <v>42</v>
      </c>
      <c r="F3134" s="1" t="s">
        <v>64</v>
      </c>
      <c r="G3134" s="1" t="s">
        <v>28</v>
      </c>
      <c r="H3134">
        <v>1000</v>
      </c>
      <c r="I3134">
        <v>3</v>
      </c>
      <c r="J3134">
        <v>0</v>
      </c>
      <c r="K3134" s="2">
        <v>43654</v>
      </c>
      <c r="M3134">
        <v>1</v>
      </c>
      <c r="N3134">
        <v>0</v>
      </c>
      <c r="O3134" s="1" t="s">
        <v>122</v>
      </c>
    </row>
    <row r="3135" spans="1:15" hidden="1" x14ac:dyDescent="0.35">
      <c r="A3135">
        <v>2050406</v>
      </c>
      <c r="B3135" s="1" t="s">
        <v>5085</v>
      </c>
      <c r="C3135">
        <v>10406601</v>
      </c>
      <c r="D3135" s="1" t="s">
        <v>5086</v>
      </c>
      <c r="E3135" s="1" t="s">
        <v>42</v>
      </c>
      <c r="F3135" s="1" t="s">
        <v>50</v>
      </c>
      <c r="G3135" s="1" t="s">
        <v>28</v>
      </c>
      <c r="H3135">
        <v>250</v>
      </c>
      <c r="I3135">
        <v>1</v>
      </c>
      <c r="J3135">
        <v>0</v>
      </c>
      <c r="K3135" s="2">
        <v>43654</v>
      </c>
      <c r="M3135">
        <v>1</v>
      </c>
      <c r="N3135">
        <v>0</v>
      </c>
      <c r="O3135" s="1" t="s">
        <v>29</v>
      </c>
    </row>
    <row r="3136" spans="1:15" hidden="1" x14ac:dyDescent="0.35">
      <c r="A3136">
        <v>2049322</v>
      </c>
      <c r="B3136" s="1" t="s">
        <v>5087</v>
      </c>
      <c r="C3136">
        <v>9446761</v>
      </c>
      <c r="D3136" s="1" t="s">
        <v>1182</v>
      </c>
      <c r="E3136" s="1" t="s">
        <v>17</v>
      </c>
      <c r="F3136" s="1" t="s">
        <v>63</v>
      </c>
      <c r="G3136" s="1" t="s">
        <v>19</v>
      </c>
      <c r="H3136">
        <v>45</v>
      </c>
      <c r="I3136">
        <v>7</v>
      </c>
      <c r="J3136">
        <v>0</v>
      </c>
      <c r="K3136" s="2">
        <v>43654</v>
      </c>
      <c r="M3136">
        <v>1</v>
      </c>
      <c r="N3136">
        <v>0</v>
      </c>
      <c r="O3136" s="1" t="s">
        <v>20</v>
      </c>
    </row>
    <row r="3137" spans="1:15" hidden="1" x14ac:dyDescent="0.35">
      <c r="A3137">
        <v>2046273</v>
      </c>
      <c r="B3137" s="1" t="s">
        <v>5088</v>
      </c>
      <c r="C3137">
        <v>3126588</v>
      </c>
      <c r="D3137" s="1" t="s">
        <v>5089</v>
      </c>
      <c r="E3137" s="1" t="s">
        <v>17</v>
      </c>
      <c r="F3137" s="1" t="s">
        <v>82</v>
      </c>
      <c r="G3137" s="1" t="s">
        <v>19</v>
      </c>
      <c r="H3137">
        <v>40</v>
      </c>
      <c r="I3137">
        <v>25</v>
      </c>
      <c r="J3137">
        <v>0</v>
      </c>
      <c r="K3137" s="2">
        <v>43654</v>
      </c>
      <c r="M3137">
        <v>1</v>
      </c>
      <c r="N3137">
        <v>0</v>
      </c>
      <c r="O3137" s="1" t="s">
        <v>20</v>
      </c>
    </row>
    <row r="3138" spans="1:15" hidden="1" x14ac:dyDescent="0.35">
      <c r="A3138">
        <v>2089273</v>
      </c>
      <c r="B3138" s="1" t="s">
        <v>5090</v>
      </c>
      <c r="C3138">
        <v>8956323</v>
      </c>
      <c r="D3138" s="1" t="s">
        <v>5091</v>
      </c>
      <c r="E3138" s="1" t="s">
        <v>17</v>
      </c>
      <c r="F3138" s="1" t="s">
        <v>63</v>
      </c>
      <c r="G3138" s="1" t="s">
        <v>28</v>
      </c>
      <c r="H3138">
        <v>180</v>
      </c>
      <c r="I3138">
        <v>2</v>
      </c>
      <c r="J3138">
        <v>0</v>
      </c>
      <c r="K3138" s="2">
        <v>43654</v>
      </c>
      <c r="M3138">
        <v>1</v>
      </c>
      <c r="N3138">
        <v>0</v>
      </c>
      <c r="O3138" s="1" t="s">
        <v>36</v>
      </c>
    </row>
    <row r="3139" spans="1:15" hidden="1" x14ac:dyDescent="0.35">
      <c r="A3139">
        <v>2101710</v>
      </c>
      <c r="B3139" s="1" t="s">
        <v>5092</v>
      </c>
      <c r="C3139">
        <v>10717291</v>
      </c>
      <c r="D3139" s="1" t="s">
        <v>2374</v>
      </c>
      <c r="E3139" s="1" t="s">
        <v>42</v>
      </c>
      <c r="F3139" s="1" t="s">
        <v>53</v>
      </c>
      <c r="G3139" s="1" t="s">
        <v>28</v>
      </c>
      <c r="H3139">
        <v>175</v>
      </c>
      <c r="I3139">
        <v>1</v>
      </c>
      <c r="J3139">
        <v>0</v>
      </c>
      <c r="K3139" s="2">
        <v>43654</v>
      </c>
      <c r="M3139">
        <v>1</v>
      </c>
      <c r="N3139">
        <v>0</v>
      </c>
      <c r="O3139" s="1" t="s">
        <v>36</v>
      </c>
    </row>
    <row r="3140" spans="1:15" hidden="1" x14ac:dyDescent="0.35">
      <c r="A3140">
        <v>1843034</v>
      </c>
      <c r="B3140" s="1" t="s">
        <v>5093</v>
      </c>
      <c r="C3140">
        <v>9630447</v>
      </c>
      <c r="D3140" s="1" t="s">
        <v>5094</v>
      </c>
      <c r="E3140" s="1" t="s">
        <v>42</v>
      </c>
      <c r="F3140" s="1" t="s">
        <v>50</v>
      </c>
      <c r="G3140" s="1" t="s">
        <v>28</v>
      </c>
      <c r="H3140">
        <v>295</v>
      </c>
      <c r="I3140">
        <v>2</v>
      </c>
      <c r="J3140">
        <v>0</v>
      </c>
      <c r="K3140" s="2">
        <v>43654</v>
      </c>
      <c r="M3140">
        <v>1</v>
      </c>
      <c r="N3140">
        <v>0</v>
      </c>
      <c r="O3140" s="1" t="s">
        <v>29</v>
      </c>
    </row>
    <row r="3141" spans="1:15" hidden="1" x14ac:dyDescent="0.35">
      <c r="A3141">
        <v>2122613</v>
      </c>
      <c r="B3141" s="1" t="s">
        <v>5095</v>
      </c>
      <c r="C3141">
        <v>6854214</v>
      </c>
      <c r="D3141" s="1" t="s">
        <v>1631</v>
      </c>
      <c r="E3141" s="1" t="s">
        <v>42</v>
      </c>
      <c r="F3141" s="1" t="s">
        <v>64</v>
      </c>
      <c r="G3141" s="1" t="s">
        <v>28</v>
      </c>
      <c r="H3141">
        <v>325</v>
      </c>
      <c r="I3141">
        <v>1</v>
      </c>
      <c r="J3141">
        <v>0</v>
      </c>
      <c r="K3141" s="2">
        <v>43654</v>
      </c>
      <c r="M3141">
        <v>1</v>
      </c>
      <c r="N3141">
        <v>0</v>
      </c>
      <c r="O3141" s="1" t="s">
        <v>116</v>
      </c>
    </row>
    <row r="3142" spans="1:15" hidden="1" x14ac:dyDescent="0.35">
      <c r="A3142">
        <v>2142092</v>
      </c>
      <c r="B3142" s="1" t="s">
        <v>5096</v>
      </c>
      <c r="C3142">
        <v>8280182</v>
      </c>
      <c r="D3142" s="1" t="s">
        <v>1370</v>
      </c>
      <c r="E3142" s="1" t="s">
        <v>42</v>
      </c>
      <c r="F3142" s="1" t="s">
        <v>43</v>
      </c>
      <c r="G3142" s="1" t="s">
        <v>19</v>
      </c>
      <c r="H3142">
        <v>300</v>
      </c>
      <c r="I3142">
        <v>2</v>
      </c>
      <c r="J3142">
        <v>0</v>
      </c>
      <c r="K3142" s="2">
        <v>43654</v>
      </c>
      <c r="M3142">
        <v>1</v>
      </c>
      <c r="N3142">
        <v>365</v>
      </c>
      <c r="O3142" s="1" t="s">
        <v>29</v>
      </c>
    </row>
    <row r="3143" spans="1:15" hidden="1" x14ac:dyDescent="0.35">
      <c r="A3143">
        <v>2137714</v>
      </c>
      <c r="B3143" s="1" t="s">
        <v>5097</v>
      </c>
      <c r="C3143">
        <v>1193933</v>
      </c>
      <c r="D3143" s="1" t="s">
        <v>5098</v>
      </c>
      <c r="E3143" s="1" t="s">
        <v>17</v>
      </c>
      <c r="F3143" s="1" t="s">
        <v>18</v>
      </c>
      <c r="G3143" s="1" t="s">
        <v>28</v>
      </c>
      <c r="H3143">
        <v>200</v>
      </c>
      <c r="I3143">
        <v>7</v>
      </c>
      <c r="J3143">
        <v>0</v>
      </c>
      <c r="K3143" s="2">
        <v>43654</v>
      </c>
      <c r="M3143">
        <v>1</v>
      </c>
      <c r="N3143">
        <v>0</v>
      </c>
      <c r="O3143" s="1" t="s">
        <v>36</v>
      </c>
    </row>
    <row r="3144" spans="1:15" hidden="1" x14ac:dyDescent="0.35">
      <c r="A3144">
        <v>2136511</v>
      </c>
      <c r="B3144" s="1" t="s">
        <v>5099</v>
      </c>
      <c r="C3144">
        <v>6001762</v>
      </c>
      <c r="D3144" s="1" t="s">
        <v>5100</v>
      </c>
      <c r="E3144" s="1" t="s">
        <v>17</v>
      </c>
      <c r="F3144" s="1" t="s">
        <v>32</v>
      </c>
      <c r="G3144" s="1" t="s">
        <v>19</v>
      </c>
      <c r="H3144">
        <v>60</v>
      </c>
      <c r="I3144">
        <v>7</v>
      </c>
      <c r="J3144">
        <v>0</v>
      </c>
      <c r="K3144" s="2">
        <v>43654</v>
      </c>
      <c r="M3144">
        <v>1</v>
      </c>
      <c r="N3144">
        <v>365</v>
      </c>
      <c r="O3144" s="1" t="s">
        <v>20</v>
      </c>
    </row>
    <row r="3145" spans="1:15" hidden="1" x14ac:dyDescent="0.35">
      <c r="A3145">
        <v>2135766</v>
      </c>
      <c r="B3145" s="1" t="s">
        <v>5101</v>
      </c>
      <c r="C3145">
        <v>4074918</v>
      </c>
      <c r="D3145" s="1" t="s">
        <v>1250</v>
      </c>
      <c r="E3145" s="1" t="s">
        <v>42</v>
      </c>
      <c r="F3145" s="1" t="s">
        <v>58</v>
      </c>
      <c r="G3145" s="1" t="s">
        <v>28</v>
      </c>
      <c r="H3145">
        <v>900</v>
      </c>
      <c r="I3145">
        <v>1</v>
      </c>
      <c r="J3145">
        <v>0</v>
      </c>
      <c r="K3145" s="2">
        <v>43654</v>
      </c>
      <c r="M3145">
        <v>1</v>
      </c>
      <c r="N3145">
        <v>0</v>
      </c>
      <c r="O3145" s="1" t="s">
        <v>121</v>
      </c>
    </row>
    <row r="3146" spans="1:15" hidden="1" x14ac:dyDescent="0.35">
      <c r="A3146">
        <v>2132248</v>
      </c>
      <c r="B3146" s="1" t="s">
        <v>5102</v>
      </c>
      <c r="C3146">
        <v>3695778</v>
      </c>
      <c r="D3146" s="1" t="s">
        <v>3707</v>
      </c>
      <c r="E3146" s="1" t="s">
        <v>17</v>
      </c>
      <c r="F3146" s="1" t="s">
        <v>63</v>
      </c>
      <c r="G3146" s="1" t="s">
        <v>19</v>
      </c>
      <c r="H3146">
        <v>95</v>
      </c>
      <c r="I3146">
        <v>5</v>
      </c>
      <c r="J3146">
        <v>0</v>
      </c>
      <c r="K3146" s="2">
        <v>43654</v>
      </c>
      <c r="M3146">
        <v>1</v>
      </c>
      <c r="N3146">
        <v>0</v>
      </c>
      <c r="O3146" s="1" t="s">
        <v>20</v>
      </c>
    </row>
    <row r="3147" spans="1:15" hidden="1" x14ac:dyDescent="0.35">
      <c r="A3147">
        <v>2127382</v>
      </c>
      <c r="B3147" s="1" t="s">
        <v>5103</v>
      </c>
      <c r="C3147">
        <v>10852093</v>
      </c>
      <c r="D3147" s="1" t="s">
        <v>344</v>
      </c>
      <c r="E3147" s="1" t="s">
        <v>42</v>
      </c>
      <c r="F3147" s="1" t="s">
        <v>57</v>
      </c>
      <c r="G3147" s="1" t="s">
        <v>28</v>
      </c>
      <c r="H3147">
        <v>150</v>
      </c>
      <c r="I3147">
        <v>1</v>
      </c>
      <c r="J3147">
        <v>0</v>
      </c>
      <c r="K3147" s="2">
        <v>43654</v>
      </c>
      <c r="M3147">
        <v>1</v>
      </c>
      <c r="N3147">
        <v>0</v>
      </c>
      <c r="O3147" s="1" t="s">
        <v>36</v>
      </c>
    </row>
    <row r="3148" spans="1:15" hidden="1" x14ac:dyDescent="0.35">
      <c r="A3148">
        <v>2126376</v>
      </c>
      <c r="B3148" s="1" t="s">
        <v>5104</v>
      </c>
      <c r="C3148">
        <v>10846328</v>
      </c>
      <c r="D3148" s="1" t="s">
        <v>4688</v>
      </c>
      <c r="E3148" s="1" t="s">
        <v>17</v>
      </c>
      <c r="F3148" s="1" t="s">
        <v>63</v>
      </c>
      <c r="G3148" s="1" t="s">
        <v>19</v>
      </c>
      <c r="H3148">
        <v>60</v>
      </c>
      <c r="I3148">
        <v>4</v>
      </c>
      <c r="J3148">
        <v>0</v>
      </c>
      <c r="K3148" s="2">
        <v>43654</v>
      </c>
      <c r="M3148">
        <v>2</v>
      </c>
      <c r="N3148">
        <v>0</v>
      </c>
      <c r="O3148" s="1" t="s">
        <v>20</v>
      </c>
    </row>
    <row r="3149" spans="1:15" hidden="1" x14ac:dyDescent="0.35">
      <c r="A3149">
        <v>2115773</v>
      </c>
      <c r="B3149" s="1" t="s">
        <v>5105</v>
      </c>
      <c r="C3149">
        <v>514261</v>
      </c>
      <c r="D3149" s="1" t="s">
        <v>1104</v>
      </c>
      <c r="E3149" s="1" t="s">
        <v>17</v>
      </c>
      <c r="F3149" s="1" t="s">
        <v>98</v>
      </c>
      <c r="G3149" s="1" t="s">
        <v>19</v>
      </c>
      <c r="H3149">
        <v>120</v>
      </c>
      <c r="I3149">
        <v>7</v>
      </c>
      <c r="J3149">
        <v>0</v>
      </c>
      <c r="K3149" s="2">
        <v>43654</v>
      </c>
      <c r="M3149">
        <v>3</v>
      </c>
      <c r="N3149">
        <v>0</v>
      </c>
      <c r="O3149" s="1" t="s">
        <v>36</v>
      </c>
    </row>
    <row r="3150" spans="1:15" hidden="1" x14ac:dyDescent="0.35">
      <c r="A3150">
        <v>2103480</v>
      </c>
      <c r="B3150" s="1" t="s">
        <v>5106</v>
      </c>
      <c r="C3150">
        <v>10725397</v>
      </c>
      <c r="D3150" s="1" t="s">
        <v>1399</v>
      </c>
      <c r="E3150" s="1" t="s">
        <v>42</v>
      </c>
      <c r="F3150" s="1" t="s">
        <v>58</v>
      </c>
      <c r="G3150" s="1" t="s">
        <v>28</v>
      </c>
      <c r="H3150">
        <v>560</v>
      </c>
      <c r="I3150">
        <v>1</v>
      </c>
      <c r="J3150">
        <v>0</v>
      </c>
      <c r="K3150" s="2">
        <v>43654</v>
      </c>
      <c r="M3150">
        <v>1</v>
      </c>
      <c r="N3150">
        <v>0</v>
      </c>
      <c r="O3150" s="1" t="s">
        <v>118</v>
      </c>
    </row>
    <row r="3151" spans="1:15" hidden="1" x14ac:dyDescent="0.35">
      <c r="A3151">
        <v>2113431</v>
      </c>
      <c r="B3151" s="1" t="s">
        <v>5107</v>
      </c>
      <c r="C3151">
        <v>10775192</v>
      </c>
      <c r="D3151" s="1" t="s">
        <v>1255</v>
      </c>
      <c r="E3151" s="1" t="s">
        <v>17</v>
      </c>
      <c r="F3151" s="1" t="s">
        <v>35</v>
      </c>
      <c r="G3151" s="1" t="s">
        <v>19</v>
      </c>
      <c r="H3151">
        <v>70</v>
      </c>
      <c r="I3151">
        <v>1</v>
      </c>
      <c r="J3151">
        <v>0</v>
      </c>
      <c r="K3151" s="2">
        <v>43654</v>
      </c>
      <c r="M3151">
        <v>2</v>
      </c>
      <c r="N3151">
        <v>0</v>
      </c>
      <c r="O3151" s="1" t="s">
        <v>20</v>
      </c>
    </row>
    <row r="3152" spans="1:15" hidden="1" x14ac:dyDescent="0.35">
      <c r="A3152">
        <v>2112344</v>
      </c>
      <c r="B3152" s="1" t="s">
        <v>5108</v>
      </c>
      <c r="C3152">
        <v>10768668</v>
      </c>
      <c r="D3152" s="1" t="s">
        <v>5109</v>
      </c>
      <c r="E3152" s="1" t="s">
        <v>17</v>
      </c>
      <c r="F3152" s="1" t="s">
        <v>18</v>
      </c>
      <c r="G3152" s="1" t="s">
        <v>19</v>
      </c>
      <c r="H3152">
        <v>75</v>
      </c>
      <c r="I3152">
        <v>5</v>
      </c>
      <c r="J3152">
        <v>0</v>
      </c>
      <c r="K3152" s="2">
        <v>43654</v>
      </c>
      <c r="M3152">
        <v>1</v>
      </c>
      <c r="N3152">
        <v>0</v>
      </c>
      <c r="O3152" s="1" t="s">
        <v>20</v>
      </c>
    </row>
    <row r="3153" spans="1:15" hidden="1" x14ac:dyDescent="0.35">
      <c r="A3153">
        <v>2108635</v>
      </c>
      <c r="B3153" s="1" t="s">
        <v>5110</v>
      </c>
      <c r="C3153">
        <v>2770596</v>
      </c>
      <c r="D3153" s="1" t="s">
        <v>5111</v>
      </c>
      <c r="E3153" s="1" t="s">
        <v>17</v>
      </c>
      <c r="F3153" s="1" t="s">
        <v>80</v>
      </c>
      <c r="G3153" s="1" t="s">
        <v>19</v>
      </c>
      <c r="H3153">
        <v>100</v>
      </c>
      <c r="I3153">
        <v>4</v>
      </c>
      <c r="J3153">
        <v>0</v>
      </c>
      <c r="K3153" s="2">
        <v>43654</v>
      </c>
      <c r="M3153">
        <v>2</v>
      </c>
      <c r="N3153">
        <v>0</v>
      </c>
      <c r="O3153" s="1" t="s">
        <v>20</v>
      </c>
    </row>
    <row r="3154" spans="1:15" hidden="1" x14ac:dyDescent="0.35">
      <c r="A3154">
        <v>2107372</v>
      </c>
      <c r="B3154" s="1" t="s">
        <v>5112</v>
      </c>
      <c r="C3154">
        <v>10346860</v>
      </c>
      <c r="D3154" s="1" t="s">
        <v>5113</v>
      </c>
      <c r="E3154" s="1" t="s">
        <v>42</v>
      </c>
      <c r="F3154" s="1" t="s">
        <v>58</v>
      </c>
      <c r="G3154" s="1" t="s">
        <v>28</v>
      </c>
      <c r="H3154">
        <v>400</v>
      </c>
      <c r="I3154">
        <v>1</v>
      </c>
      <c r="J3154">
        <v>0</v>
      </c>
      <c r="K3154" s="2">
        <v>43654</v>
      </c>
      <c r="M3154">
        <v>1</v>
      </c>
      <c r="N3154">
        <v>0</v>
      </c>
      <c r="O3154" s="1" t="s">
        <v>116</v>
      </c>
    </row>
    <row r="3155" spans="1:15" hidden="1" x14ac:dyDescent="0.35">
      <c r="A3155">
        <v>2106706</v>
      </c>
      <c r="B3155" s="1" t="s">
        <v>5114</v>
      </c>
      <c r="C3155">
        <v>1534243</v>
      </c>
      <c r="D3155" s="1" t="s">
        <v>2464</v>
      </c>
      <c r="E3155" s="1" t="s">
        <v>42</v>
      </c>
      <c r="F3155" s="1" t="s">
        <v>61</v>
      </c>
      <c r="G3155" s="1" t="s">
        <v>19</v>
      </c>
      <c r="H3155">
        <v>120</v>
      </c>
      <c r="I3155">
        <v>1</v>
      </c>
      <c r="J3155">
        <v>0</v>
      </c>
      <c r="K3155" s="2">
        <v>43654</v>
      </c>
      <c r="M3155">
        <v>1</v>
      </c>
      <c r="N3155">
        <v>0</v>
      </c>
      <c r="O3155" s="1" t="s">
        <v>36</v>
      </c>
    </row>
    <row r="3156" spans="1:15" hidden="1" x14ac:dyDescent="0.35">
      <c r="A3156">
        <v>2106662</v>
      </c>
      <c r="B3156" s="1" t="s">
        <v>5115</v>
      </c>
      <c r="C3156">
        <v>10736013</v>
      </c>
      <c r="D3156" s="1" t="s">
        <v>3442</v>
      </c>
      <c r="E3156" s="1" t="s">
        <v>42</v>
      </c>
      <c r="F3156" s="1" t="s">
        <v>64</v>
      </c>
      <c r="G3156" s="1" t="s">
        <v>28</v>
      </c>
      <c r="H3156">
        <v>156</v>
      </c>
      <c r="I3156">
        <v>1</v>
      </c>
      <c r="J3156">
        <v>0</v>
      </c>
      <c r="K3156" s="2">
        <v>43654</v>
      </c>
      <c r="M3156">
        <v>1</v>
      </c>
      <c r="N3156">
        <v>0</v>
      </c>
      <c r="O3156" s="1" t="s">
        <v>36</v>
      </c>
    </row>
    <row r="3157" spans="1:15" hidden="1" x14ac:dyDescent="0.35">
      <c r="A3157">
        <v>2104588</v>
      </c>
      <c r="B3157" s="1" t="s">
        <v>5116</v>
      </c>
      <c r="C3157">
        <v>6757150</v>
      </c>
      <c r="D3157" s="1" t="s">
        <v>5117</v>
      </c>
      <c r="E3157" s="1" t="s">
        <v>42</v>
      </c>
      <c r="F3157" s="1" t="s">
        <v>56</v>
      </c>
      <c r="G3157" s="1" t="s">
        <v>28</v>
      </c>
      <c r="H3157">
        <v>240</v>
      </c>
      <c r="I3157">
        <v>4</v>
      </c>
      <c r="J3157">
        <v>0</v>
      </c>
      <c r="K3157" s="2">
        <v>43654</v>
      </c>
      <c r="M3157">
        <v>1</v>
      </c>
      <c r="N3157">
        <v>0</v>
      </c>
      <c r="O3157" s="1" t="s">
        <v>29</v>
      </c>
    </row>
    <row r="3158" spans="1:15" hidden="1" x14ac:dyDescent="0.35">
      <c r="A3158">
        <v>2045097</v>
      </c>
      <c r="B3158" s="1" t="s">
        <v>5118</v>
      </c>
      <c r="C3158">
        <v>4119331</v>
      </c>
      <c r="D3158" s="1" t="s">
        <v>849</v>
      </c>
      <c r="E3158" s="1" t="s">
        <v>42</v>
      </c>
      <c r="F3158" s="1" t="s">
        <v>48</v>
      </c>
      <c r="G3158" s="1" t="s">
        <v>28</v>
      </c>
      <c r="H3158">
        <v>100</v>
      </c>
      <c r="I3158">
        <v>7</v>
      </c>
      <c r="J3158">
        <v>0</v>
      </c>
      <c r="K3158" s="2">
        <v>43654</v>
      </c>
      <c r="M3158">
        <v>1</v>
      </c>
      <c r="N3158">
        <v>0</v>
      </c>
      <c r="O3158" s="1" t="s">
        <v>20</v>
      </c>
    </row>
    <row r="3159" spans="1:15" hidden="1" x14ac:dyDescent="0.35">
      <c r="A3159">
        <v>2044392</v>
      </c>
      <c r="B3159" s="1" t="s">
        <v>5119</v>
      </c>
      <c r="C3159">
        <v>620218</v>
      </c>
      <c r="D3159" s="1" t="s">
        <v>312</v>
      </c>
      <c r="E3159" s="1" t="s">
        <v>17</v>
      </c>
      <c r="F3159" s="1" t="s">
        <v>63</v>
      </c>
      <c r="G3159" s="1" t="s">
        <v>28</v>
      </c>
      <c r="H3159">
        <v>250</v>
      </c>
      <c r="I3159">
        <v>4</v>
      </c>
      <c r="J3159">
        <v>0</v>
      </c>
      <c r="K3159" s="2">
        <v>43654</v>
      </c>
      <c r="M3159">
        <v>1</v>
      </c>
      <c r="N3159">
        <v>0</v>
      </c>
      <c r="O3159" s="1" t="s">
        <v>29</v>
      </c>
    </row>
    <row r="3160" spans="1:15" hidden="1" x14ac:dyDescent="0.35">
      <c r="A3160">
        <v>2037951</v>
      </c>
      <c r="B3160" s="1" t="s">
        <v>5120</v>
      </c>
      <c r="C3160">
        <v>4191006</v>
      </c>
      <c r="D3160" s="1" t="s">
        <v>1631</v>
      </c>
      <c r="E3160" s="1" t="s">
        <v>42</v>
      </c>
      <c r="F3160" s="1" t="s">
        <v>64</v>
      </c>
      <c r="G3160" s="1" t="s">
        <v>19</v>
      </c>
      <c r="H3160">
        <v>500</v>
      </c>
      <c r="I3160">
        <v>365</v>
      </c>
      <c r="J3160">
        <v>0</v>
      </c>
      <c r="K3160" s="2">
        <v>43654</v>
      </c>
      <c r="M3160">
        <v>1</v>
      </c>
      <c r="N3160">
        <v>0</v>
      </c>
      <c r="O3160" s="1" t="s">
        <v>117</v>
      </c>
    </row>
    <row r="3161" spans="1:15" hidden="1" x14ac:dyDescent="0.35">
      <c r="A3161">
        <v>1887489</v>
      </c>
      <c r="B3161" s="1" t="s">
        <v>5121</v>
      </c>
      <c r="C3161">
        <v>9818634</v>
      </c>
      <c r="D3161" s="1" t="s">
        <v>5122</v>
      </c>
      <c r="E3161" s="1" t="s">
        <v>17</v>
      </c>
      <c r="F3161" s="1" t="s">
        <v>80</v>
      </c>
      <c r="G3161" s="1" t="s">
        <v>28</v>
      </c>
      <c r="H3161">
        <v>175</v>
      </c>
      <c r="I3161">
        <v>1</v>
      </c>
      <c r="J3161">
        <v>0</v>
      </c>
      <c r="K3161" s="2">
        <v>43654</v>
      </c>
      <c r="M3161">
        <v>1</v>
      </c>
      <c r="N3161">
        <v>0</v>
      </c>
      <c r="O3161" s="1" t="s">
        <v>36</v>
      </c>
    </row>
    <row r="3162" spans="1:15" hidden="1" x14ac:dyDescent="0.35">
      <c r="A3162">
        <v>1944891</v>
      </c>
      <c r="B3162" s="1" t="s">
        <v>5123</v>
      </c>
      <c r="C3162">
        <v>861330</v>
      </c>
      <c r="D3162" s="1" t="s">
        <v>622</v>
      </c>
      <c r="E3162" s="1" t="s">
        <v>17</v>
      </c>
      <c r="F3162" s="1" t="s">
        <v>63</v>
      </c>
      <c r="G3162" s="1" t="s">
        <v>28</v>
      </c>
      <c r="H3162">
        <v>49</v>
      </c>
      <c r="I3162">
        <v>7</v>
      </c>
      <c r="J3162">
        <v>0</v>
      </c>
      <c r="K3162" s="2">
        <v>43654</v>
      </c>
      <c r="M3162">
        <v>3</v>
      </c>
      <c r="N3162">
        <v>0</v>
      </c>
      <c r="O3162" s="1" t="s">
        <v>20</v>
      </c>
    </row>
    <row r="3163" spans="1:15" hidden="1" x14ac:dyDescent="0.35">
      <c r="A3163">
        <v>1941094</v>
      </c>
      <c r="B3163" s="1" t="s">
        <v>5124</v>
      </c>
      <c r="C3163">
        <v>2559004</v>
      </c>
      <c r="D3163" s="1" t="s">
        <v>3371</v>
      </c>
      <c r="E3163" s="1" t="s">
        <v>42</v>
      </c>
      <c r="F3163" s="1" t="s">
        <v>66</v>
      </c>
      <c r="G3163" s="1" t="s">
        <v>19</v>
      </c>
      <c r="H3163">
        <v>50</v>
      </c>
      <c r="I3163">
        <v>30</v>
      </c>
      <c r="J3163">
        <v>0</v>
      </c>
      <c r="K3163" s="2">
        <v>43654</v>
      </c>
      <c r="M3163">
        <v>5</v>
      </c>
      <c r="N3163">
        <v>356</v>
      </c>
      <c r="O3163" s="1" t="s">
        <v>20</v>
      </c>
    </row>
    <row r="3164" spans="1:15" hidden="1" x14ac:dyDescent="0.35">
      <c r="A3164">
        <v>1931341</v>
      </c>
      <c r="B3164" s="1" t="s">
        <v>5125</v>
      </c>
      <c r="C3164">
        <v>9997988</v>
      </c>
      <c r="D3164" s="1" t="s">
        <v>5126</v>
      </c>
      <c r="E3164" s="1" t="s">
        <v>42</v>
      </c>
      <c r="F3164" s="1" t="s">
        <v>52</v>
      </c>
      <c r="G3164" s="1" t="s">
        <v>19</v>
      </c>
      <c r="H3164">
        <v>40</v>
      </c>
      <c r="I3164">
        <v>1</v>
      </c>
      <c r="J3164">
        <v>0</v>
      </c>
      <c r="K3164" s="2">
        <v>43654</v>
      </c>
      <c r="M3164">
        <v>1</v>
      </c>
      <c r="N3164">
        <v>0</v>
      </c>
      <c r="O3164" s="1" t="s">
        <v>20</v>
      </c>
    </row>
    <row r="3165" spans="1:15" hidden="1" x14ac:dyDescent="0.35">
      <c r="A3165">
        <v>1914759</v>
      </c>
      <c r="B3165" s="1" t="s">
        <v>5127</v>
      </c>
      <c r="C3165">
        <v>9931428</v>
      </c>
      <c r="D3165" s="1" t="s">
        <v>622</v>
      </c>
      <c r="E3165" s="1" t="s">
        <v>42</v>
      </c>
      <c r="F3165" s="1" t="s">
        <v>55</v>
      </c>
      <c r="G3165" s="1" t="s">
        <v>28</v>
      </c>
      <c r="H3165">
        <v>225</v>
      </c>
      <c r="I3165">
        <v>2</v>
      </c>
      <c r="J3165">
        <v>0</v>
      </c>
      <c r="K3165" s="2">
        <v>43654</v>
      </c>
      <c r="M3165">
        <v>1</v>
      </c>
      <c r="N3165">
        <v>17</v>
      </c>
      <c r="O3165" s="1" t="s">
        <v>29</v>
      </c>
    </row>
    <row r="3166" spans="1:15" hidden="1" x14ac:dyDescent="0.35">
      <c r="A3166">
        <v>1908986</v>
      </c>
      <c r="B3166" s="1" t="s">
        <v>5128</v>
      </c>
      <c r="C3166">
        <v>9906590</v>
      </c>
      <c r="D3166" s="1" t="s">
        <v>1848</v>
      </c>
      <c r="E3166" s="1" t="s">
        <v>42</v>
      </c>
      <c r="F3166" s="1" t="s">
        <v>57</v>
      </c>
      <c r="G3166" s="1" t="s">
        <v>28</v>
      </c>
      <c r="H3166">
        <v>350</v>
      </c>
      <c r="I3166">
        <v>1</v>
      </c>
      <c r="J3166">
        <v>0</v>
      </c>
      <c r="K3166" s="2">
        <v>43654</v>
      </c>
      <c r="M3166">
        <v>1</v>
      </c>
      <c r="N3166">
        <v>0</v>
      </c>
      <c r="O3166" s="1" t="s">
        <v>116</v>
      </c>
    </row>
    <row r="3167" spans="1:15" hidden="1" x14ac:dyDescent="0.35">
      <c r="A3167">
        <v>1898110</v>
      </c>
      <c r="B3167" s="1" t="s">
        <v>5129</v>
      </c>
      <c r="C3167">
        <v>9520651</v>
      </c>
      <c r="D3167" s="1" t="s">
        <v>4110</v>
      </c>
      <c r="E3167" s="1" t="s">
        <v>17</v>
      </c>
      <c r="F3167" s="1" t="s">
        <v>86</v>
      </c>
      <c r="G3167" s="1" t="s">
        <v>19</v>
      </c>
      <c r="H3167">
        <v>200</v>
      </c>
      <c r="I3167">
        <v>2</v>
      </c>
      <c r="J3167">
        <v>0</v>
      </c>
      <c r="K3167" s="2">
        <v>43654</v>
      </c>
      <c r="M3167">
        <v>1</v>
      </c>
      <c r="N3167">
        <v>365</v>
      </c>
      <c r="O3167" s="1" t="s">
        <v>36</v>
      </c>
    </row>
    <row r="3168" spans="1:15" hidden="1" x14ac:dyDescent="0.35">
      <c r="A3168">
        <v>1887874</v>
      </c>
      <c r="B3168" s="1" t="s">
        <v>5130</v>
      </c>
      <c r="C3168">
        <v>9820312</v>
      </c>
      <c r="D3168" s="1" t="s">
        <v>666</v>
      </c>
      <c r="E3168" s="1" t="s">
        <v>17</v>
      </c>
      <c r="F3168" s="1" t="s">
        <v>63</v>
      </c>
      <c r="G3168" s="1" t="s">
        <v>19</v>
      </c>
      <c r="H3168">
        <v>40</v>
      </c>
      <c r="I3168">
        <v>7</v>
      </c>
      <c r="J3168">
        <v>0</v>
      </c>
      <c r="K3168" s="2">
        <v>43654</v>
      </c>
      <c r="M3168">
        <v>1</v>
      </c>
      <c r="N3168">
        <v>331</v>
      </c>
      <c r="O3168" s="1" t="s">
        <v>20</v>
      </c>
    </row>
    <row r="3169" spans="1:15" hidden="1" x14ac:dyDescent="0.35">
      <c r="A3169">
        <v>1886294</v>
      </c>
      <c r="B3169" s="1" t="s">
        <v>5131</v>
      </c>
      <c r="C3169">
        <v>9813350</v>
      </c>
      <c r="D3169" s="1" t="s">
        <v>1259</v>
      </c>
      <c r="E3169" s="1" t="s">
        <v>17</v>
      </c>
      <c r="F3169" s="1" t="s">
        <v>860</v>
      </c>
      <c r="G3169" s="1" t="s">
        <v>28</v>
      </c>
      <c r="H3169">
        <v>150</v>
      </c>
      <c r="I3169">
        <v>9</v>
      </c>
      <c r="J3169">
        <v>0</v>
      </c>
      <c r="K3169" s="2">
        <v>43654</v>
      </c>
      <c r="M3169">
        <v>1</v>
      </c>
      <c r="N3169">
        <v>0</v>
      </c>
      <c r="O3169" s="1" t="s">
        <v>36</v>
      </c>
    </row>
    <row r="3170" spans="1:15" hidden="1" x14ac:dyDescent="0.35">
      <c r="A3170">
        <v>2028625</v>
      </c>
      <c r="B3170" s="1" t="s">
        <v>5132</v>
      </c>
      <c r="C3170">
        <v>10419406</v>
      </c>
      <c r="D3170" s="1" t="s">
        <v>1740</v>
      </c>
      <c r="E3170" s="1" t="s">
        <v>42</v>
      </c>
      <c r="F3170" s="1" t="s">
        <v>62</v>
      </c>
      <c r="G3170" s="1" t="s">
        <v>28</v>
      </c>
      <c r="H3170">
        <v>300</v>
      </c>
      <c r="I3170">
        <v>3</v>
      </c>
      <c r="J3170">
        <v>0</v>
      </c>
      <c r="K3170" s="2">
        <v>43654</v>
      </c>
      <c r="M3170">
        <v>1</v>
      </c>
      <c r="N3170">
        <v>0</v>
      </c>
      <c r="O3170" s="1" t="s">
        <v>29</v>
      </c>
    </row>
    <row r="3171" spans="1:15" hidden="1" x14ac:dyDescent="0.35">
      <c r="A3171">
        <v>1886240</v>
      </c>
      <c r="B3171" s="1" t="s">
        <v>5133</v>
      </c>
      <c r="C3171">
        <v>9813233</v>
      </c>
      <c r="D3171" s="1" t="s">
        <v>4683</v>
      </c>
      <c r="E3171" s="1" t="s">
        <v>42</v>
      </c>
      <c r="F3171" s="1" t="s">
        <v>73</v>
      </c>
      <c r="G3171" s="1" t="s">
        <v>28</v>
      </c>
      <c r="H3171">
        <v>245</v>
      </c>
      <c r="I3171">
        <v>1</v>
      </c>
      <c r="J3171">
        <v>0</v>
      </c>
      <c r="K3171" s="2">
        <v>43654</v>
      </c>
      <c r="M3171">
        <v>1</v>
      </c>
      <c r="N3171">
        <v>0</v>
      </c>
      <c r="O3171" s="1" t="s">
        <v>29</v>
      </c>
    </row>
    <row r="3172" spans="1:15" hidden="1" x14ac:dyDescent="0.35">
      <c r="A3172">
        <v>1884398</v>
      </c>
      <c r="B3172" s="1" t="s">
        <v>5134</v>
      </c>
      <c r="C3172">
        <v>3627583</v>
      </c>
      <c r="D3172" s="1" t="s">
        <v>666</v>
      </c>
      <c r="E3172" s="1" t="s">
        <v>42</v>
      </c>
      <c r="F3172" s="1" t="s">
        <v>64</v>
      </c>
      <c r="G3172" s="1" t="s">
        <v>28</v>
      </c>
      <c r="H3172">
        <v>249</v>
      </c>
      <c r="I3172">
        <v>60</v>
      </c>
      <c r="J3172">
        <v>0</v>
      </c>
      <c r="K3172" s="2">
        <v>43654</v>
      </c>
      <c r="M3172">
        <v>1</v>
      </c>
      <c r="N3172">
        <v>363</v>
      </c>
      <c r="O3172" s="1" t="s">
        <v>29</v>
      </c>
    </row>
    <row r="3173" spans="1:15" hidden="1" x14ac:dyDescent="0.35">
      <c r="A3173">
        <v>1876969</v>
      </c>
      <c r="B3173" s="1" t="s">
        <v>5135</v>
      </c>
      <c r="C3173">
        <v>9582999</v>
      </c>
      <c r="D3173" s="1" t="s">
        <v>4207</v>
      </c>
      <c r="E3173" s="1" t="s">
        <v>17</v>
      </c>
      <c r="F3173" s="1" t="s">
        <v>32</v>
      </c>
      <c r="G3173" s="1" t="s">
        <v>28</v>
      </c>
      <c r="H3173">
        <v>150</v>
      </c>
      <c r="I3173">
        <v>1</v>
      </c>
      <c r="J3173">
        <v>0</v>
      </c>
      <c r="K3173" s="2">
        <v>43654</v>
      </c>
      <c r="M3173">
        <v>1</v>
      </c>
      <c r="N3173">
        <v>0</v>
      </c>
      <c r="O3173" s="1" t="s">
        <v>36</v>
      </c>
    </row>
    <row r="3174" spans="1:15" hidden="1" x14ac:dyDescent="0.35">
      <c r="A3174">
        <v>1873531</v>
      </c>
      <c r="B3174" s="1" t="s">
        <v>5136</v>
      </c>
      <c r="C3174">
        <v>9762099</v>
      </c>
      <c r="D3174" s="1" t="s">
        <v>428</v>
      </c>
      <c r="E3174" s="1" t="s">
        <v>42</v>
      </c>
      <c r="F3174" s="1" t="s">
        <v>48</v>
      </c>
      <c r="G3174" s="1" t="s">
        <v>28</v>
      </c>
      <c r="H3174">
        <v>145</v>
      </c>
      <c r="I3174">
        <v>1</v>
      </c>
      <c r="J3174">
        <v>0</v>
      </c>
      <c r="K3174" s="2">
        <v>43654</v>
      </c>
      <c r="M3174">
        <v>1</v>
      </c>
      <c r="N3174">
        <v>0</v>
      </c>
      <c r="O3174" s="1" t="s">
        <v>36</v>
      </c>
    </row>
    <row r="3175" spans="1:15" hidden="1" x14ac:dyDescent="0.35">
      <c r="A3175">
        <v>1865884</v>
      </c>
      <c r="B3175" s="1" t="s">
        <v>5137</v>
      </c>
      <c r="C3175">
        <v>1753078</v>
      </c>
      <c r="D3175" s="1" t="s">
        <v>3199</v>
      </c>
      <c r="E3175" s="1" t="s">
        <v>42</v>
      </c>
      <c r="F3175" s="1" t="s">
        <v>62</v>
      </c>
      <c r="G3175" s="1" t="s">
        <v>28</v>
      </c>
      <c r="H3175">
        <v>139</v>
      </c>
      <c r="I3175">
        <v>5</v>
      </c>
      <c r="J3175">
        <v>0</v>
      </c>
      <c r="K3175" s="2">
        <v>43654</v>
      </c>
      <c r="M3175">
        <v>1</v>
      </c>
      <c r="N3175">
        <v>0</v>
      </c>
      <c r="O3175" s="1" t="s">
        <v>36</v>
      </c>
    </row>
    <row r="3176" spans="1:15" hidden="1" x14ac:dyDescent="0.35">
      <c r="A3176">
        <v>1861281</v>
      </c>
      <c r="B3176" s="1" t="s">
        <v>1827</v>
      </c>
      <c r="C3176">
        <v>9709464</v>
      </c>
      <c r="D3176" s="1" t="s">
        <v>1335</v>
      </c>
      <c r="E3176" s="1" t="s">
        <v>42</v>
      </c>
      <c r="F3176" s="1" t="s">
        <v>61</v>
      </c>
      <c r="G3176" s="1" t="s">
        <v>19</v>
      </c>
      <c r="H3176">
        <v>1700</v>
      </c>
      <c r="I3176">
        <v>1</v>
      </c>
      <c r="J3176">
        <v>0</v>
      </c>
      <c r="K3176" s="2">
        <v>43654</v>
      </c>
      <c r="M3176">
        <v>1</v>
      </c>
      <c r="N3176">
        <v>0</v>
      </c>
      <c r="O3176" s="1" t="s">
        <v>133</v>
      </c>
    </row>
    <row r="3177" spans="1:15" hidden="1" x14ac:dyDescent="0.35">
      <c r="A3177">
        <v>1856627</v>
      </c>
      <c r="B3177" s="1" t="s">
        <v>5138</v>
      </c>
      <c r="C3177">
        <v>9689041</v>
      </c>
      <c r="D3177" s="1" t="s">
        <v>1816</v>
      </c>
      <c r="E3177" s="1" t="s">
        <v>17</v>
      </c>
      <c r="F3177" s="1" t="s">
        <v>27</v>
      </c>
      <c r="G3177" s="1" t="s">
        <v>19</v>
      </c>
      <c r="H3177">
        <v>175</v>
      </c>
      <c r="I3177">
        <v>5</v>
      </c>
      <c r="J3177">
        <v>0</v>
      </c>
      <c r="K3177" s="2">
        <v>43654</v>
      </c>
      <c r="M3177">
        <v>1</v>
      </c>
      <c r="N3177">
        <v>359</v>
      </c>
      <c r="O3177" s="1" t="s">
        <v>36</v>
      </c>
    </row>
    <row r="3178" spans="1:15" hidden="1" x14ac:dyDescent="0.35">
      <c r="A3178">
        <v>1950318</v>
      </c>
      <c r="B3178" s="1" t="s">
        <v>5139</v>
      </c>
      <c r="C3178">
        <v>10074602</v>
      </c>
      <c r="D3178" s="1" t="s">
        <v>4207</v>
      </c>
      <c r="E3178" s="1" t="s">
        <v>42</v>
      </c>
      <c r="F3178" s="1" t="s">
        <v>53</v>
      </c>
      <c r="G3178" s="1" t="s">
        <v>28</v>
      </c>
      <c r="H3178">
        <v>200</v>
      </c>
      <c r="I3178">
        <v>5</v>
      </c>
      <c r="J3178">
        <v>0</v>
      </c>
      <c r="K3178" s="2">
        <v>43654</v>
      </c>
      <c r="M3178">
        <v>1</v>
      </c>
      <c r="N3178">
        <v>0</v>
      </c>
      <c r="O3178" s="1" t="s">
        <v>36</v>
      </c>
    </row>
    <row r="3179" spans="1:15" hidden="1" x14ac:dyDescent="0.35">
      <c r="A3179">
        <v>1954429</v>
      </c>
      <c r="B3179" s="1" t="s">
        <v>5140</v>
      </c>
      <c r="C3179">
        <v>10102581</v>
      </c>
      <c r="D3179" s="1" t="s">
        <v>3402</v>
      </c>
      <c r="E3179" s="1" t="s">
        <v>42</v>
      </c>
      <c r="F3179" s="1" t="s">
        <v>43</v>
      </c>
      <c r="G3179" s="1" t="s">
        <v>28</v>
      </c>
      <c r="H3179">
        <v>150</v>
      </c>
      <c r="I3179">
        <v>4</v>
      </c>
      <c r="J3179">
        <v>0</v>
      </c>
      <c r="K3179" s="2">
        <v>43654</v>
      </c>
      <c r="M3179">
        <v>1</v>
      </c>
      <c r="N3179">
        <v>0</v>
      </c>
      <c r="O3179" s="1" t="s">
        <v>36</v>
      </c>
    </row>
    <row r="3180" spans="1:15" hidden="1" x14ac:dyDescent="0.35">
      <c r="A3180">
        <v>1960045</v>
      </c>
      <c r="B3180" s="1" t="s">
        <v>5141</v>
      </c>
      <c r="C3180">
        <v>6655162</v>
      </c>
      <c r="D3180" s="1" t="s">
        <v>1633</v>
      </c>
      <c r="E3180" s="1" t="s">
        <v>17</v>
      </c>
      <c r="F3180" s="1" t="s">
        <v>63</v>
      </c>
      <c r="G3180" s="1" t="s">
        <v>19</v>
      </c>
      <c r="H3180">
        <v>80</v>
      </c>
      <c r="I3180">
        <v>31</v>
      </c>
      <c r="J3180">
        <v>0</v>
      </c>
      <c r="K3180" s="2">
        <v>43654</v>
      </c>
      <c r="M3180">
        <v>1</v>
      </c>
      <c r="N3180">
        <v>0</v>
      </c>
      <c r="O3180" s="1" t="s">
        <v>20</v>
      </c>
    </row>
    <row r="3181" spans="1:15" hidden="1" x14ac:dyDescent="0.35">
      <c r="A3181">
        <v>1965712</v>
      </c>
      <c r="B3181" s="1" t="s">
        <v>5142</v>
      </c>
      <c r="C3181">
        <v>10153235</v>
      </c>
      <c r="D3181" s="1" t="s">
        <v>5143</v>
      </c>
      <c r="E3181" s="1" t="s">
        <v>42</v>
      </c>
      <c r="F3181" s="1" t="s">
        <v>58</v>
      </c>
      <c r="G3181" s="1" t="s">
        <v>28</v>
      </c>
      <c r="H3181">
        <v>235</v>
      </c>
      <c r="I3181">
        <v>1</v>
      </c>
      <c r="J3181">
        <v>0</v>
      </c>
      <c r="K3181" s="2">
        <v>43654</v>
      </c>
      <c r="M3181">
        <v>1</v>
      </c>
      <c r="N3181">
        <v>0</v>
      </c>
      <c r="O3181" s="1" t="s">
        <v>29</v>
      </c>
    </row>
    <row r="3182" spans="1:15" hidden="1" x14ac:dyDescent="0.35">
      <c r="A3182">
        <v>2026869</v>
      </c>
      <c r="B3182" s="1" t="s">
        <v>5144</v>
      </c>
      <c r="C3182">
        <v>10411521</v>
      </c>
      <c r="D3182" s="1" t="s">
        <v>232</v>
      </c>
      <c r="E3182" s="1" t="s">
        <v>42</v>
      </c>
      <c r="F3182" s="1" t="s">
        <v>61</v>
      </c>
      <c r="G3182" s="1" t="s">
        <v>28</v>
      </c>
      <c r="H3182">
        <v>120</v>
      </c>
      <c r="I3182">
        <v>5</v>
      </c>
      <c r="J3182">
        <v>0</v>
      </c>
      <c r="K3182" s="2">
        <v>43654</v>
      </c>
      <c r="M3182">
        <v>1</v>
      </c>
      <c r="N3182">
        <v>0</v>
      </c>
      <c r="O3182" s="1" t="s">
        <v>36</v>
      </c>
    </row>
    <row r="3183" spans="1:15" hidden="1" x14ac:dyDescent="0.35">
      <c r="A3183">
        <v>2026434</v>
      </c>
      <c r="B3183" s="1" t="s">
        <v>5145</v>
      </c>
      <c r="C3183">
        <v>5772472</v>
      </c>
      <c r="D3183" s="1" t="s">
        <v>632</v>
      </c>
      <c r="E3183" s="1" t="s">
        <v>17</v>
      </c>
      <c r="F3183" s="1" t="s">
        <v>35</v>
      </c>
      <c r="G3183" s="1" t="s">
        <v>28</v>
      </c>
      <c r="H3183">
        <v>500</v>
      </c>
      <c r="I3183">
        <v>5</v>
      </c>
      <c r="J3183">
        <v>0</v>
      </c>
      <c r="K3183" s="2">
        <v>43654</v>
      </c>
      <c r="M3183">
        <v>1</v>
      </c>
      <c r="N3183">
        <v>0</v>
      </c>
      <c r="O3183" s="1" t="s">
        <v>117</v>
      </c>
    </row>
    <row r="3184" spans="1:15" hidden="1" x14ac:dyDescent="0.35">
      <c r="A3184">
        <v>2025779</v>
      </c>
      <c r="B3184" s="1" t="s">
        <v>5146</v>
      </c>
      <c r="C3184">
        <v>212572</v>
      </c>
      <c r="D3184" s="1" t="s">
        <v>3186</v>
      </c>
      <c r="E3184" s="1" t="s">
        <v>42</v>
      </c>
      <c r="F3184" s="1" t="s">
        <v>61</v>
      </c>
      <c r="G3184" s="1" t="s">
        <v>28</v>
      </c>
      <c r="H3184">
        <v>175</v>
      </c>
      <c r="I3184">
        <v>4</v>
      </c>
      <c r="J3184">
        <v>0</v>
      </c>
      <c r="K3184" s="2">
        <v>43654</v>
      </c>
      <c r="M3184">
        <v>1</v>
      </c>
      <c r="N3184">
        <v>0</v>
      </c>
      <c r="O3184" s="1" t="s">
        <v>36</v>
      </c>
    </row>
    <row r="3185" spans="1:15" hidden="1" x14ac:dyDescent="0.35">
      <c r="A3185">
        <v>2022920</v>
      </c>
      <c r="B3185" s="1" t="s">
        <v>5147</v>
      </c>
      <c r="C3185">
        <v>8214568</v>
      </c>
      <c r="D3185" s="1" t="s">
        <v>5148</v>
      </c>
      <c r="E3185" s="1" t="s">
        <v>42</v>
      </c>
      <c r="F3185" s="1" t="s">
        <v>57</v>
      </c>
      <c r="G3185" s="1" t="s">
        <v>28</v>
      </c>
      <c r="H3185">
        <v>250</v>
      </c>
      <c r="I3185">
        <v>1</v>
      </c>
      <c r="J3185">
        <v>0</v>
      </c>
      <c r="K3185" s="2">
        <v>43654</v>
      </c>
      <c r="M3185">
        <v>1</v>
      </c>
      <c r="N3185">
        <v>0</v>
      </c>
      <c r="O3185" s="1" t="s">
        <v>29</v>
      </c>
    </row>
    <row r="3186" spans="1:15" hidden="1" x14ac:dyDescent="0.35">
      <c r="A3186">
        <v>2022126</v>
      </c>
      <c r="B3186" s="1" t="s">
        <v>5149</v>
      </c>
      <c r="C3186">
        <v>10392717</v>
      </c>
      <c r="D3186" s="1" t="s">
        <v>662</v>
      </c>
      <c r="E3186" s="1" t="s">
        <v>42</v>
      </c>
      <c r="F3186" s="1" t="s">
        <v>50</v>
      </c>
      <c r="G3186" s="1" t="s">
        <v>19</v>
      </c>
      <c r="H3186">
        <v>500</v>
      </c>
      <c r="I3186">
        <v>5</v>
      </c>
      <c r="J3186">
        <v>0</v>
      </c>
      <c r="K3186" s="2">
        <v>43654</v>
      </c>
      <c r="M3186">
        <v>1</v>
      </c>
      <c r="N3186">
        <v>0</v>
      </c>
      <c r="O3186" s="1" t="s">
        <v>117</v>
      </c>
    </row>
    <row r="3187" spans="1:15" hidden="1" x14ac:dyDescent="0.35">
      <c r="A3187">
        <v>2021742</v>
      </c>
      <c r="B3187" s="1" t="s">
        <v>5150</v>
      </c>
      <c r="C3187">
        <v>10390993</v>
      </c>
      <c r="D3187" s="1" t="s">
        <v>2370</v>
      </c>
      <c r="E3187" s="1" t="s">
        <v>42</v>
      </c>
      <c r="F3187" s="1" t="s">
        <v>50</v>
      </c>
      <c r="G3187" s="1" t="s">
        <v>28</v>
      </c>
      <c r="H3187">
        <v>159</v>
      </c>
      <c r="I3187">
        <v>7</v>
      </c>
      <c r="J3187">
        <v>0</v>
      </c>
      <c r="K3187" s="2">
        <v>43654</v>
      </c>
      <c r="M3187">
        <v>1</v>
      </c>
      <c r="N3187">
        <v>0</v>
      </c>
      <c r="O3187" s="1" t="s">
        <v>36</v>
      </c>
    </row>
    <row r="3188" spans="1:15" hidden="1" x14ac:dyDescent="0.35">
      <c r="A3188">
        <v>2017012</v>
      </c>
      <c r="B3188" s="1" t="s">
        <v>5151</v>
      </c>
      <c r="C3188">
        <v>10373126</v>
      </c>
      <c r="D3188" s="1" t="s">
        <v>5152</v>
      </c>
      <c r="E3188" s="1" t="s">
        <v>42</v>
      </c>
      <c r="F3188" s="1" t="s">
        <v>64</v>
      </c>
      <c r="G3188" s="1" t="s">
        <v>28</v>
      </c>
      <c r="H3188">
        <v>850</v>
      </c>
      <c r="I3188">
        <v>3</v>
      </c>
      <c r="J3188">
        <v>0</v>
      </c>
      <c r="K3188" s="2">
        <v>43654</v>
      </c>
      <c r="M3188">
        <v>1</v>
      </c>
      <c r="N3188">
        <v>0</v>
      </c>
      <c r="O3188" s="1" t="s">
        <v>121</v>
      </c>
    </row>
    <row r="3189" spans="1:15" hidden="1" x14ac:dyDescent="0.35">
      <c r="A3189">
        <v>2003807</v>
      </c>
      <c r="B3189" s="1" t="s">
        <v>5153</v>
      </c>
      <c r="C3189">
        <v>10317189</v>
      </c>
      <c r="D3189" s="1" t="s">
        <v>5154</v>
      </c>
      <c r="E3189" s="1" t="s">
        <v>42</v>
      </c>
      <c r="F3189" s="1" t="s">
        <v>58</v>
      </c>
      <c r="G3189" s="1" t="s">
        <v>28</v>
      </c>
      <c r="H3189">
        <v>1000</v>
      </c>
      <c r="I3189">
        <v>1</v>
      </c>
      <c r="J3189">
        <v>0</v>
      </c>
      <c r="K3189" s="2">
        <v>43654</v>
      </c>
      <c r="M3189">
        <v>1</v>
      </c>
      <c r="N3189">
        <v>0</v>
      </c>
      <c r="O3189" s="1" t="s">
        <v>122</v>
      </c>
    </row>
    <row r="3190" spans="1:15" hidden="1" x14ac:dyDescent="0.35">
      <c r="A3190">
        <v>1994548</v>
      </c>
      <c r="B3190" s="1" t="s">
        <v>5155</v>
      </c>
      <c r="C3190">
        <v>10280728</v>
      </c>
      <c r="D3190" s="1" t="s">
        <v>5156</v>
      </c>
      <c r="E3190" s="1" t="s">
        <v>42</v>
      </c>
      <c r="F3190" s="1" t="s">
        <v>904</v>
      </c>
      <c r="G3190" s="1" t="s">
        <v>28</v>
      </c>
      <c r="H3190">
        <v>150</v>
      </c>
      <c r="I3190">
        <v>1</v>
      </c>
      <c r="J3190">
        <v>0</v>
      </c>
      <c r="K3190" s="2">
        <v>43654</v>
      </c>
      <c r="M3190">
        <v>1</v>
      </c>
      <c r="N3190">
        <v>0</v>
      </c>
      <c r="O3190" s="1" t="s">
        <v>36</v>
      </c>
    </row>
    <row r="3191" spans="1:15" hidden="1" x14ac:dyDescent="0.35">
      <c r="A3191">
        <v>1992751</v>
      </c>
      <c r="B3191" s="1" t="s">
        <v>5157</v>
      </c>
      <c r="C3191">
        <v>10258336</v>
      </c>
      <c r="D3191" s="1" t="s">
        <v>4877</v>
      </c>
      <c r="E3191" s="1" t="s">
        <v>17</v>
      </c>
      <c r="F3191" s="1" t="s">
        <v>18</v>
      </c>
      <c r="G3191" s="1" t="s">
        <v>28</v>
      </c>
      <c r="H3191">
        <v>90</v>
      </c>
      <c r="I3191">
        <v>3</v>
      </c>
      <c r="J3191">
        <v>0</v>
      </c>
      <c r="K3191" s="2">
        <v>43654</v>
      </c>
      <c r="M3191">
        <v>1</v>
      </c>
      <c r="N3191">
        <v>0</v>
      </c>
      <c r="O3191" s="1" t="s">
        <v>20</v>
      </c>
    </row>
    <row r="3192" spans="1:15" hidden="1" x14ac:dyDescent="0.35">
      <c r="A3192">
        <v>1989838</v>
      </c>
      <c r="B3192" s="1" t="s">
        <v>5158</v>
      </c>
      <c r="C3192">
        <v>3185905</v>
      </c>
      <c r="D3192" s="1" t="s">
        <v>784</v>
      </c>
      <c r="E3192" s="1" t="s">
        <v>42</v>
      </c>
      <c r="F3192" s="1" t="s">
        <v>50</v>
      </c>
      <c r="G3192" s="1" t="s">
        <v>28</v>
      </c>
      <c r="H3192">
        <v>1500</v>
      </c>
      <c r="I3192">
        <v>1</v>
      </c>
      <c r="J3192">
        <v>0</v>
      </c>
      <c r="K3192" s="2">
        <v>43654</v>
      </c>
      <c r="M3192">
        <v>1</v>
      </c>
      <c r="N3192">
        <v>0</v>
      </c>
      <c r="O3192" s="1" t="s">
        <v>126</v>
      </c>
    </row>
    <row r="3193" spans="1:15" hidden="1" x14ac:dyDescent="0.35">
      <c r="A3193">
        <v>1981656</v>
      </c>
      <c r="B3193" s="1" t="s">
        <v>5159</v>
      </c>
      <c r="C3193">
        <v>4139790</v>
      </c>
      <c r="D3193" s="1" t="s">
        <v>1698</v>
      </c>
      <c r="E3193" s="1" t="s">
        <v>17</v>
      </c>
      <c r="F3193" s="1" t="s">
        <v>63</v>
      </c>
      <c r="G3193" s="1" t="s">
        <v>28</v>
      </c>
      <c r="H3193">
        <v>350</v>
      </c>
      <c r="I3193">
        <v>5</v>
      </c>
      <c r="J3193">
        <v>0</v>
      </c>
      <c r="K3193" s="2">
        <v>43654</v>
      </c>
      <c r="M3193">
        <v>1</v>
      </c>
      <c r="N3193">
        <v>365</v>
      </c>
      <c r="O3193" s="1" t="s">
        <v>116</v>
      </c>
    </row>
    <row r="3194" spans="1:15" hidden="1" x14ac:dyDescent="0.35">
      <c r="A3194">
        <v>1979848</v>
      </c>
      <c r="B3194" s="1" t="s">
        <v>5160</v>
      </c>
      <c r="C3194">
        <v>10217559</v>
      </c>
      <c r="D3194" s="1" t="s">
        <v>5161</v>
      </c>
      <c r="E3194" s="1" t="s">
        <v>17</v>
      </c>
      <c r="F3194" s="1" t="s">
        <v>83</v>
      </c>
      <c r="G3194" s="1" t="s">
        <v>28</v>
      </c>
      <c r="H3194">
        <v>175</v>
      </c>
      <c r="I3194">
        <v>1</v>
      </c>
      <c r="J3194">
        <v>0</v>
      </c>
      <c r="K3194" s="2">
        <v>43654</v>
      </c>
      <c r="M3194">
        <v>1</v>
      </c>
      <c r="N3194">
        <v>0</v>
      </c>
      <c r="O3194" s="1" t="s">
        <v>36</v>
      </c>
    </row>
    <row r="3195" spans="1:15" hidden="1" x14ac:dyDescent="0.35">
      <c r="A3195">
        <v>1979579</v>
      </c>
      <c r="B3195" s="1" t="s">
        <v>5162</v>
      </c>
      <c r="C3195">
        <v>8219931</v>
      </c>
      <c r="D3195" s="1" t="s">
        <v>483</v>
      </c>
      <c r="E3195" s="1" t="s">
        <v>42</v>
      </c>
      <c r="F3195" s="1" t="s">
        <v>58</v>
      </c>
      <c r="G3195" s="1" t="s">
        <v>28</v>
      </c>
      <c r="H3195">
        <v>300</v>
      </c>
      <c r="I3195">
        <v>1</v>
      </c>
      <c r="J3195">
        <v>0</v>
      </c>
      <c r="K3195" s="2">
        <v>43654</v>
      </c>
      <c r="M3195">
        <v>1</v>
      </c>
      <c r="N3195">
        <v>0</v>
      </c>
      <c r="O3195" s="1" t="s">
        <v>29</v>
      </c>
    </row>
    <row r="3196" spans="1:15" hidden="1" x14ac:dyDescent="0.35">
      <c r="A3196">
        <v>1971635</v>
      </c>
      <c r="B3196" s="1" t="s">
        <v>5163</v>
      </c>
      <c r="C3196">
        <v>10180449</v>
      </c>
      <c r="D3196" s="1" t="s">
        <v>5164</v>
      </c>
      <c r="E3196" s="1" t="s">
        <v>17</v>
      </c>
      <c r="F3196" s="1" t="s">
        <v>1197</v>
      </c>
      <c r="G3196" s="1" t="s">
        <v>28</v>
      </c>
      <c r="H3196">
        <v>100</v>
      </c>
      <c r="I3196">
        <v>15</v>
      </c>
      <c r="J3196">
        <v>0</v>
      </c>
      <c r="K3196" s="2">
        <v>43654</v>
      </c>
      <c r="M3196">
        <v>1</v>
      </c>
      <c r="N3196">
        <v>0</v>
      </c>
      <c r="O3196" s="1" t="s">
        <v>20</v>
      </c>
    </row>
    <row r="3197" spans="1:15" hidden="1" x14ac:dyDescent="0.35">
      <c r="A3197">
        <v>2149184</v>
      </c>
      <c r="B3197" s="1" t="s">
        <v>5165</v>
      </c>
      <c r="C3197">
        <v>7363831</v>
      </c>
      <c r="D3197" s="1" t="s">
        <v>2908</v>
      </c>
      <c r="E3197" s="1" t="s">
        <v>42</v>
      </c>
      <c r="F3197" s="1" t="s">
        <v>73</v>
      </c>
      <c r="G3197" s="1" t="s">
        <v>28</v>
      </c>
      <c r="H3197">
        <v>900</v>
      </c>
      <c r="I3197">
        <v>1</v>
      </c>
      <c r="J3197">
        <v>0</v>
      </c>
      <c r="K3197" s="2">
        <v>43654</v>
      </c>
      <c r="M3197">
        <v>1</v>
      </c>
      <c r="N3197">
        <v>0</v>
      </c>
      <c r="O3197" s="1" t="s">
        <v>121</v>
      </c>
    </row>
    <row r="3198" spans="1:15" hidden="1" x14ac:dyDescent="0.35">
      <c r="A3198">
        <v>2150328</v>
      </c>
      <c r="B3198" s="1" t="s">
        <v>5166</v>
      </c>
      <c r="C3198">
        <v>10974237</v>
      </c>
      <c r="D3198" s="1" t="s">
        <v>3199</v>
      </c>
      <c r="E3198" s="1" t="s">
        <v>42</v>
      </c>
      <c r="F3198" s="1" t="s">
        <v>61</v>
      </c>
      <c r="G3198" s="1" t="s">
        <v>28</v>
      </c>
      <c r="H3198">
        <v>850</v>
      </c>
      <c r="I3198">
        <v>1</v>
      </c>
      <c r="J3198">
        <v>0</v>
      </c>
      <c r="K3198" s="2">
        <v>43654</v>
      </c>
      <c r="M3198">
        <v>1</v>
      </c>
      <c r="N3198">
        <v>0</v>
      </c>
      <c r="O3198" s="1" t="s">
        <v>121</v>
      </c>
    </row>
    <row r="3199" spans="1:15" hidden="1" x14ac:dyDescent="0.35">
      <c r="A3199">
        <v>2150727</v>
      </c>
      <c r="B3199" s="1" t="s">
        <v>5167</v>
      </c>
      <c r="C3199">
        <v>5579700</v>
      </c>
      <c r="D3199" s="1" t="s">
        <v>470</v>
      </c>
      <c r="E3199" s="1" t="s">
        <v>42</v>
      </c>
      <c r="F3199" s="1" t="s">
        <v>70</v>
      </c>
      <c r="G3199" s="1" t="s">
        <v>28</v>
      </c>
      <c r="H3199">
        <v>2000</v>
      </c>
      <c r="I3199">
        <v>1</v>
      </c>
      <c r="J3199">
        <v>0</v>
      </c>
      <c r="K3199" s="2">
        <v>43654</v>
      </c>
      <c r="M3199">
        <v>1</v>
      </c>
      <c r="N3199">
        <v>0</v>
      </c>
      <c r="O3199" s="1" t="s">
        <v>125</v>
      </c>
    </row>
    <row r="3200" spans="1:15" hidden="1" x14ac:dyDescent="0.35">
      <c r="A3200">
        <v>2260029</v>
      </c>
      <c r="B3200" s="1" t="s">
        <v>886</v>
      </c>
      <c r="C3200">
        <v>10683147</v>
      </c>
      <c r="D3200" s="1" t="s">
        <v>5168</v>
      </c>
      <c r="E3200" s="1" t="s">
        <v>17</v>
      </c>
      <c r="F3200" s="1" t="s">
        <v>63</v>
      </c>
      <c r="G3200" s="1" t="s">
        <v>19</v>
      </c>
      <c r="H3200">
        <v>100</v>
      </c>
      <c r="I3200">
        <v>7</v>
      </c>
      <c r="J3200">
        <v>0</v>
      </c>
      <c r="K3200" s="2">
        <v>43654</v>
      </c>
      <c r="M3200">
        <v>1</v>
      </c>
      <c r="N3200">
        <v>0</v>
      </c>
      <c r="O3200" s="1" t="s">
        <v>20</v>
      </c>
    </row>
    <row r="3201" spans="1:15" hidden="1" x14ac:dyDescent="0.35">
      <c r="A3201">
        <v>2272080</v>
      </c>
      <c r="B3201" s="1" t="s">
        <v>5169</v>
      </c>
      <c r="C3201">
        <v>11600691</v>
      </c>
      <c r="D3201" s="1" t="s">
        <v>5170</v>
      </c>
      <c r="E3201" s="1" t="s">
        <v>17</v>
      </c>
      <c r="F3201" s="1" t="s">
        <v>86</v>
      </c>
      <c r="G3201" s="1" t="s">
        <v>28</v>
      </c>
      <c r="H3201">
        <v>265</v>
      </c>
      <c r="I3201">
        <v>3</v>
      </c>
      <c r="J3201">
        <v>0</v>
      </c>
      <c r="K3201" s="2">
        <v>43654</v>
      </c>
      <c r="M3201">
        <v>1</v>
      </c>
      <c r="N3201">
        <v>0</v>
      </c>
      <c r="O3201" s="1" t="s">
        <v>29</v>
      </c>
    </row>
    <row r="3202" spans="1:15" hidden="1" x14ac:dyDescent="0.35">
      <c r="A3202">
        <v>2271504</v>
      </c>
      <c r="B3202" s="1" t="s">
        <v>5171</v>
      </c>
      <c r="C3202">
        <v>11598359</v>
      </c>
      <c r="D3202" s="1" t="s">
        <v>1280</v>
      </c>
      <c r="E3202" s="1" t="s">
        <v>17</v>
      </c>
      <c r="F3202" s="1" t="s">
        <v>75</v>
      </c>
      <c r="G3202" s="1" t="s">
        <v>28</v>
      </c>
      <c r="H3202">
        <v>6500</v>
      </c>
      <c r="I3202">
        <v>1</v>
      </c>
      <c r="J3202">
        <v>0</v>
      </c>
      <c r="K3202" s="2">
        <v>43654</v>
      </c>
      <c r="M3202">
        <v>1</v>
      </c>
      <c r="N3202">
        <v>0</v>
      </c>
      <c r="O3202" s="1" t="s">
        <v>134</v>
      </c>
    </row>
    <row r="3203" spans="1:15" hidden="1" x14ac:dyDescent="0.35">
      <c r="A3203">
        <v>2268845</v>
      </c>
      <c r="B3203" s="1" t="s">
        <v>5172</v>
      </c>
      <c r="C3203">
        <v>1531465</v>
      </c>
      <c r="D3203" s="1" t="s">
        <v>1692</v>
      </c>
      <c r="E3203" s="1" t="s">
        <v>42</v>
      </c>
      <c r="F3203" s="1" t="s">
        <v>60</v>
      </c>
      <c r="G3203" s="1" t="s">
        <v>28</v>
      </c>
      <c r="H3203">
        <v>400</v>
      </c>
      <c r="I3203">
        <v>1</v>
      </c>
      <c r="J3203">
        <v>0</v>
      </c>
      <c r="K3203" s="2">
        <v>43654</v>
      </c>
      <c r="M3203">
        <v>1</v>
      </c>
      <c r="N3203">
        <v>0</v>
      </c>
      <c r="O3203" s="1" t="s">
        <v>116</v>
      </c>
    </row>
    <row r="3204" spans="1:15" hidden="1" x14ac:dyDescent="0.35">
      <c r="A3204">
        <v>2268632</v>
      </c>
      <c r="B3204" s="1" t="s">
        <v>5173</v>
      </c>
      <c r="C3204">
        <v>3619427</v>
      </c>
      <c r="D3204" s="1" t="s">
        <v>354</v>
      </c>
      <c r="E3204" s="1" t="s">
        <v>23</v>
      </c>
      <c r="F3204" s="1" t="s">
        <v>67</v>
      </c>
      <c r="G3204" s="1" t="s">
        <v>28</v>
      </c>
      <c r="H3204">
        <v>600</v>
      </c>
      <c r="I3204">
        <v>4</v>
      </c>
      <c r="J3204">
        <v>0</v>
      </c>
      <c r="K3204" s="2">
        <v>43654</v>
      </c>
      <c r="M3204">
        <v>1</v>
      </c>
      <c r="N3204">
        <v>0</v>
      </c>
      <c r="O3204" s="1" t="s">
        <v>118</v>
      </c>
    </row>
    <row r="3205" spans="1:15" hidden="1" x14ac:dyDescent="0.35">
      <c r="A3205">
        <v>2267006</v>
      </c>
      <c r="B3205" s="1" t="s">
        <v>5174</v>
      </c>
      <c r="C3205">
        <v>7503643</v>
      </c>
      <c r="D3205" s="1" t="s">
        <v>3563</v>
      </c>
      <c r="E3205" s="1" t="s">
        <v>17</v>
      </c>
      <c r="F3205" s="1" t="s">
        <v>35</v>
      </c>
      <c r="G3205" s="1" t="s">
        <v>28</v>
      </c>
      <c r="H3205">
        <v>149</v>
      </c>
      <c r="I3205">
        <v>30</v>
      </c>
      <c r="J3205">
        <v>0</v>
      </c>
      <c r="K3205" s="2">
        <v>43654</v>
      </c>
      <c r="M3205">
        <v>52</v>
      </c>
      <c r="N3205">
        <v>330</v>
      </c>
      <c r="O3205" s="1" t="s">
        <v>36</v>
      </c>
    </row>
    <row r="3206" spans="1:15" hidden="1" x14ac:dyDescent="0.35">
      <c r="A3206">
        <v>2260274</v>
      </c>
      <c r="B3206" s="1" t="s">
        <v>5175</v>
      </c>
      <c r="C3206">
        <v>11542120</v>
      </c>
      <c r="D3206" s="1" t="s">
        <v>5176</v>
      </c>
      <c r="E3206" s="1" t="s">
        <v>42</v>
      </c>
      <c r="F3206" s="1" t="s">
        <v>78</v>
      </c>
      <c r="G3206" s="1" t="s">
        <v>19</v>
      </c>
      <c r="H3206">
        <v>1250</v>
      </c>
      <c r="I3206">
        <v>1</v>
      </c>
      <c r="J3206">
        <v>0</v>
      </c>
      <c r="K3206" s="2">
        <v>43654</v>
      </c>
      <c r="M3206">
        <v>1</v>
      </c>
      <c r="N3206">
        <v>0</v>
      </c>
      <c r="O3206" s="1" t="s">
        <v>132</v>
      </c>
    </row>
    <row r="3207" spans="1:15" hidden="1" x14ac:dyDescent="0.35">
      <c r="A3207">
        <v>2260042</v>
      </c>
      <c r="B3207" s="1" t="s">
        <v>5177</v>
      </c>
      <c r="C3207">
        <v>11503864</v>
      </c>
      <c r="D3207" s="1" t="s">
        <v>1147</v>
      </c>
      <c r="E3207" s="1" t="s">
        <v>23</v>
      </c>
      <c r="F3207" s="1" t="s">
        <v>24</v>
      </c>
      <c r="G3207" s="1" t="s">
        <v>164</v>
      </c>
      <c r="H3207">
        <v>65</v>
      </c>
      <c r="I3207">
        <v>1</v>
      </c>
      <c r="J3207">
        <v>0</v>
      </c>
      <c r="K3207" s="2">
        <v>43654</v>
      </c>
      <c r="M3207">
        <v>1</v>
      </c>
      <c r="N3207">
        <v>0</v>
      </c>
      <c r="O3207" s="1" t="s">
        <v>20</v>
      </c>
    </row>
    <row r="3208" spans="1:15" hidden="1" x14ac:dyDescent="0.35">
      <c r="A3208">
        <v>2259813</v>
      </c>
      <c r="B3208" s="1" t="s">
        <v>5178</v>
      </c>
      <c r="C3208">
        <v>11540028</v>
      </c>
      <c r="D3208" s="1" t="s">
        <v>1631</v>
      </c>
      <c r="E3208" s="1" t="s">
        <v>42</v>
      </c>
      <c r="F3208" s="1" t="s">
        <v>55</v>
      </c>
      <c r="G3208" s="1" t="s">
        <v>28</v>
      </c>
      <c r="H3208">
        <v>1000</v>
      </c>
      <c r="I3208">
        <v>3</v>
      </c>
      <c r="J3208">
        <v>0</v>
      </c>
      <c r="K3208" s="2">
        <v>43654</v>
      </c>
      <c r="M3208">
        <v>1</v>
      </c>
      <c r="N3208">
        <v>0</v>
      </c>
      <c r="O3208" s="1" t="s">
        <v>122</v>
      </c>
    </row>
    <row r="3209" spans="1:15" hidden="1" x14ac:dyDescent="0.35">
      <c r="A3209">
        <v>2250170</v>
      </c>
      <c r="B3209" s="1" t="s">
        <v>5179</v>
      </c>
      <c r="C3209">
        <v>11492501</v>
      </c>
      <c r="D3209" s="1" t="s">
        <v>274</v>
      </c>
      <c r="E3209" s="1" t="s">
        <v>42</v>
      </c>
      <c r="F3209" s="1" t="s">
        <v>418</v>
      </c>
      <c r="G3209" s="1" t="s">
        <v>28</v>
      </c>
      <c r="H3209">
        <v>1500</v>
      </c>
      <c r="I3209">
        <v>1</v>
      </c>
      <c r="J3209">
        <v>0</v>
      </c>
      <c r="K3209" s="2">
        <v>43654</v>
      </c>
      <c r="M3209">
        <v>1</v>
      </c>
      <c r="N3209">
        <v>0</v>
      </c>
      <c r="O3209" s="1" t="s">
        <v>126</v>
      </c>
    </row>
    <row r="3210" spans="1:15" hidden="1" x14ac:dyDescent="0.35">
      <c r="A3210">
        <v>2259719</v>
      </c>
      <c r="B3210" s="1" t="s">
        <v>5180</v>
      </c>
      <c r="C3210">
        <v>11539672</v>
      </c>
      <c r="D3210" s="1" t="s">
        <v>757</v>
      </c>
      <c r="E3210" s="1" t="s">
        <v>42</v>
      </c>
      <c r="F3210" s="1" t="s">
        <v>73</v>
      </c>
      <c r="G3210" s="1" t="s">
        <v>28</v>
      </c>
      <c r="H3210">
        <v>200</v>
      </c>
      <c r="I3210">
        <v>1</v>
      </c>
      <c r="J3210">
        <v>0</v>
      </c>
      <c r="K3210" s="2">
        <v>43654</v>
      </c>
      <c r="M3210">
        <v>1</v>
      </c>
      <c r="N3210">
        <v>0</v>
      </c>
      <c r="O3210" s="1" t="s">
        <v>36</v>
      </c>
    </row>
    <row r="3211" spans="1:15" hidden="1" x14ac:dyDescent="0.35">
      <c r="A3211">
        <v>2259331</v>
      </c>
      <c r="B3211" s="1" t="s">
        <v>5181</v>
      </c>
      <c r="C3211">
        <v>11538076</v>
      </c>
      <c r="D3211" s="1" t="s">
        <v>477</v>
      </c>
      <c r="E3211" s="1" t="s">
        <v>42</v>
      </c>
      <c r="F3211" s="1" t="s">
        <v>85</v>
      </c>
      <c r="G3211" s="1" t="s">
        <v>28</v>
      </c>
      <c r="H3211">
        <v>425</v>
      </c>
      <c r="I3211">
        <v>2</v>
      </c>
      <c r="J3211">
        <v>0</v>
      </c>
      <c r="K3211" s="2">
        <v>43654</v>
      </c>
      <c r="M3211">
        <v>1</v>
      </c>
      <c r="N3211">
        <v>0</v>
      </c>
      <c r="O3211" s="1" t="s">
        <v>117</v>
      </c>
    </row>
    <row r="3212" spans="1:15" hidden="1" x14ac:dyDescent="0.35">
      <c r="A3212">
        <v>2257080</v>
      </c>
      <c r="B3212" s="1" t="s">
        <v>5182</v>
      </c>
      <c r="C3212">
        <v>3312524</v>
      </c>
      <c r="D3212" s="1" t="s">
        <v>5183</v>
      </c>
      <c r="E3212" s="1" t="s">
        <v>42</v>
      </c>
      <c r="F3212" s="1" t="s">
        <v>53</v>
      </c>
      <c r="G3212" s="1" t="s">
        <v>28</v>
      </c>
      <c r="H3212">
        <v>350</v>
      </c>
      <c r="I3212">
        <v>1</v>
      </c>
      <c r="J3212">
        <v>0</v>
      </c>
      <c r="K3212" s="2">
        <v>43654</v>
      </c>
      <c r="M3212">
        <v>1</v>
      </c>
      <c r="N3212">
        <v>0</v>
      </c>
      <c r="O3212" s="1" t="s">
        <v>116</v>
      </c>
    </row>
    <row r="3213" spans="1:15" hidden="1" x14ac:dyDescent="0.35">
      <c r="A3213">
        <v>2256519</v>
      </c>
      <c r="B3213" s="1" t="s">
        <v>5184</v>
      </c>
      <c r="C3213">
        <v>11523254</v>
      </c>
      <c r="D3213" s="1" t="s">
        <v>5033</v>
      </c>
      <c r="E3213" s="1" t="s">
        <v>42</v>
      </c>
      <c r="F3213" s="1" t="s">
        <v>55</v>
      </c>
      <c r="G3213" s="1" t="s">
        <v>28</v>
      </c>
      <c r="H3213">
        <v>750</v>
      </c>
      <c r="I3213">
        <v>2</v>
      </c>
      <c r="J3213">
        <v>0</v>
      </c>
      <c r="K3213" s="2">
        <v>43654</v>
      </c>
      <c r="M3213">
        <v>1</v>
      </c>
      <c r="N3213">
        <v>0</v>
      </c>
      <c r="O3213" s="1" t="s">
        <v>120</v>
      </c>
    </row>
    <row r="3214" spans="1:15" hidden="1" x14ac:dyDescent="0.35">
      <c r="A3214">
        <v>2254469</v>
      </c>
      <c r="B3214" s="1" t="s">
        <v>5185</v>
      </c>
      <c r="C3214">
        <v>11512908</v>
      </c>
      <c r="D3214" s="1" t="s">
        <v>5186</v>
      </c>
      <c r="E3214" s="1" t="s">
        <v>42</v>
      </c>
      <c r="F3214" s="1" t="s">
        <v>57</v>
      </c>
      <c r="G3214" s="1" t="s">
        <v>28</v>
      </c>
      <c r="H3214">
        <v>400</v>
      </c>
      <c r="I3214">
        <v>2</v>
      </c>
      <c r="J3214">
        <v>0</v>
      </c>
      <c r="K3214" s="2">
        <v>43654</v>
      </c>
      <c r="M3214">
        <v>1</v>
      </c>
      <c r="N3214">
        <v>0</v>
      </c>
      <c r="O3214" s="1" t="s">
        <v>116</v>
      </c>
    </row>
    <row r="3215" spans="1:15" hidden="1" x14ac:dyDescent="0.35">
      <c r="A3215">
        <v>2253397</v>
      </c>
      <c r="B3215" s="1" t="s">
        <v>5187</v>
      </c>
      <c r="C3215">
        <v>11508018</v>
      </c>
      <c r="D3215" s="1" t="s">
        <v>5188</v>
      </c>
      <c r="E3215" s="1" t="s">
        <v>42</v>
      </c>
      <c r="F3215" s="1" t="s">
        <v>57</v>
      </c>
      <c r="G3215" s="1" t="s">
        <v>28</v>
      </c>
      <c r="H3215">
        <v>500</v>
      </c>
      <c r="I3215">
        <v>3</v>
      </c>
      <c r="J3215">
        <v>0</v>
      </c>
      <c r="K3215" s="2">
        <v>43654</v>
      </c>
      <c r="M3215">
        <v>1</v>
      </c>
      <c r="N3215">
        <v>0</v>
      </c>
      <c r="O3215" s="1" t="s">
        <v>117</v>
      </c>
    </row>
    <row r="3216" spans="1:15" hidden="1" x14ac:dyDescent="0.35">
      <c r="A3216">
        <v>2252844</v>
      </c>
      <c r="B3216" s="1" t="s">
        <v>5189</v>
      </c>
      <c r="C3216">
        <v>11505536</v>
      </c>
      <c r="D3216" s="1" t="s">
        <v>477</v>
      </c>
      <c r="E3216" s="1" t="s">
        <v>42</v>
      </c>
      <c r="F3216" s="1" t="s">
        <v>61</v>
      </c>
      <c r="G3216" s="1" t="s">
        <v>19</v>
      </c>
      <c r="H3216">
        <v>500</v>
      </c>
      <c r="I3216">
        <v>1</v>
      </c>
      <c r="J3216">
        <v>0</v>
      </c>
      <c r="K3216" s="2">
        <v>43654</v>
      </c>
      <c r="M3216">
        <v>1</v>
      </c>
      <c r="N3216">
        <v>0</v>
      </c>
      <c r="O3216" s="1" t="s">
        <v>117</v>
      </c>
    </row>
    <row r="3217" spans="1:15" hidden="1" x14ac:dyDescent="0.35">
      <c r="A3217">
        <v>2273019</v>
      </c>
      <c r="B3217" s="1" t="s">
        <v>5190</v>
      </c>
      <c r="C3217">
        <v>8105524</v>
      </c>
      <c r="D3217" s="1" t="s">
        <v>5191</v>
      </c>
      <c r="E3217" s="1" t="s">
        <v>42</v>
      </c>
      <c r="F3217" s="1" t="s">
        <v>58</v>
      </c>
      <c r="G3217" s="1" t="s">
        <v>28</v>
      </c>
      <c r="H3217">
        <v>150</v>
      </c>
      <c r="I3217">
        <v>1</v>
      </c>
      <c r="J3217">
        <v>0</v>
      </c>
      <c r="K3217" s="2">
        <v>43654</v>
      </c>
      <c r="M3217">
        <v>1</v>
      </c>
      <c r="N3217">
        <v>0</v>
      </c>
      <c r="O3217" s="1" t="s">
        <v>36</v>
      </c>
    </row>
    <row r="3218" spans="1:15" hidden="1" x14ac:dyDescent="0.35">
      <c r="A3218">
        <v>2274084</v>
      </c>
      <c r="B3218" s="1" t="s">
        <v>5192</v>
      </c>
      <c r="C3218">
        <v>11610321</v>
      </c>
      <c r="D3218" s="1" t="s">
        <v>784</v>
      </c>
      <c r="E3218" s="1" t="s">
        <v>42</v>
      </c>
      <c r="F3218" s="1" t="s">
        <v>60</v>
      </c>
      <c r="G3218" s="1" t="s">
        <v>28</v>
      </c>
      <c r="H3218">
        <v>2750</v>
      </c>
      <c r="I3218">
        <v>1</v>
      </c>
      <c r="J3218">
        <v>0</v>
      </c>
      <c r="K3218" s="2">
        <v>43654</v>
      </c>
      <c r="M3218">
        <v>1</v>
      </c>
      <c r="N3218">
        <v>0</v>
      </c>
      <c r="O3218" s="1" t="s">
        <v>158</v>
      </c>
    </row>
    <row r="3219" spans="1:15" hidden="1" x14ac:dyDescent="0.35">
      <c r="A3219">
        <v>2276065</v>
      </c>
      <c r="B3219" s="1" t="s">
        <v>5193</v>
      </c>
      <c r="C3219">
        <v>9451697</v>
      </c>
      <c r="D3219" s="1" t="s">
        <v>5194</v>
      </c>
      <c r="E3219" s="1" t="s">
        <v>42</v>
      </c>
      <c r="F3219" s="1" t="s">
        <v>50</v>
      </c>
      <c r="G3219" s="1" t="s">
        <v>28</v>
      </c>
      <c r="H3219">
        <v>1500</v>
      </c>
      <c r="I3219">
        <v>1</v>
      </c>
      <c r="J3219">
        <v>0</v>
      </c>
      <c r="K3219" s="2">
        <v>43654</v>
      </c>
      <c r="M3219">
        <v>1</v>
      </c>
      <c r="N3219">
        <v>0</v>
      </c>
      <c r="O3219" s="1" t="s">
        <v>126</v>
      </c>
    </row>
    <row r="3220" spans="1:15" hidden="1" x14ac:dyDescent="0.35">
      <c r="A3220">
        <v>2276383</v>
      </c>
      <c r="B3220" s="1" t="s">
        <v>5195</v>
      </c>
      <c r="C3220">
        <v>11623750</v>
      </c>
      <c r="D3220" s="1" t="s">
        <v>314</v>
      </c>
      <c r="E3220" s="1" t="s">
        <v>42</v>
      </c>
      <c r="F3220" s="1" t="s">
        <v>78</v>
      </c>
      <c r="G3220" s="1" t="s">
        <v>28</v>
      </c>
      <c r="H3220">
        <v>2500</v>
      </c>
      <c r="I3220">
        <v>1</v>
      </c>
      <c r="J3220">
        <v>0</v>
      </c>
      <c r="K3220" s="2">
        <v>43654</v>
      </c>
      <c r="M3220">
        <v>1</v>
      </c>
      <c r="N3220">
        <v>0</v>
      </c>
      <c r="O3220" s="1" t="s">
        <v>127</v>
      </c>
    </row>
    <row r="3221" spans="1:15" hidden="1" x14ac:dyDescent="0.35">
      <c r="A3221">
        <v>2297951</v>
      </c>
      <c r="B3221" s="1" t="s">
        <v>5196</v>
      </c>
      <c r="C3221">
        <v>7636125</v>
      </c>
      <c r="D3221" s="1" t="s">
        <v>5197</v>
      </c>
      <c r="E3221" s="1" t="s">
        <v>42</v>
      </c>
      <c r="F3221" s="1" t="s">
        <v>59</v>
      </c>
      <c r="G3221" s="1" t="s">
        <v>19</v>
      </c>
      <c r="H3221">
        <v>70</v>
      </c>
      <c r="I3221">
        <v>14</v>
      </c>
      <c r="J3221">
        <v>0</v>
      </c>
      <c r="K3221" s="2">
        <v>43654</v>
      </c>
      <c r="M3221">
        <v>1</v>
      </c>
      <c r="N3221">
        <v>0</v>
      </c>
      <c r="O3221" s="1" t="s">
        <v>20</v>
      </c>
    </row>
    <row r="3222" spans="1:15" hidden="1" x14ac:dyDescent="0.35">
      <c r="A3222">
        <v>2297259</v>
      </c>
      <c r="B3222" s="1" t="s">
        <v>5198</v>
      </c>
      <c r="C3222">
        <v>11733037</v>
      </c>
      <c r="D3222" s="1" t="s">
        <v>1306</v>
      </c>
      <c r="E3222" s="1" t="s">
        <v>17</v>
      </c>
      <c r="F3222" s="1" t="s">
        <v>100</v>
      </c>
      <c r="G3222" s="1" t="s">
        <v>28</v>
      </c>
      <c r="H3222">
        <v>900</v>
      </c>
      <c r="I3222">
        <v>1</v>
      </c>
      <c r="J3222">
        <v>0</v>
      </c>
      <c r="K3222" s="2">
        <v>43654</v>
      </c>
      <c r="M3222">
        <v>1</v>
      </c>
      <c r="N3222">
        <v>365</v>
      </c>
      <c r="O3222" s="1" t="s">
        <v>121</v>
      </c>
    </row>
    <row r="3223" spans="1:15" hidden="1" x14ac:dyDescent="0.35">
      <c r="A3223">
        <v>2297192</v>
      </c>
      <c r="B3223" s="1" t="s">
        <v>5199</v>
      </c>
      <c r="C3223">
        <v>11732741</v>
      </c>
      <c r="D3223" s="1" t="s">
        <v>5200</v>
      </c>
      <c r="E3223" s="1" t="s">
        <v>42</v>
      </c>
      <c r="F3223" s="1" t="s">
        <v>52</v>
      </c>
      <c r="G3223" s="1" t="s">
        <v>28</v>
      </c>
      <c r="H3223">
        <v>1000</v>
      </c>
      <c r="I3223">
        <v>1</v>
      </c>
      <c r="J3223">
        <v>0</v>
      </c>
      <c r="K3223" s="2">
        <v>43654</v>
      </c>
      <c r="M3223">
        <v>1</v>
      </c>
      <c r="N3223">
        <v>0</v>
      </c>
      <c r="O3223" s="1" t="s">
        <v>122</v>
      </c>
    </row>
    <row r="3224" spans="1:15" hidden="1" x14ac:dyDescent="0.35">
      <c r="A3224">
        <v>2294663</v>
      </c>
      <c r="B3224" s="1" t="s">
        <v>5201</v>
      </c>
      <c r="C3224">
        <v>6509406</v>
      </c>
      <c r="D3224" s="1" t="s">
        <v>1554</v>
      </c>
      <c r="E3224" s="1" t="s">
        <v>42</v>
      </c>
      <c r="F3224" s="1" t="s">
        <v>53</v>
      </c>
      <c r="G3224" s="1" t="s">
        <v>28</v>
      </c>
      <c r="H3224">
        <v>800</v>
      </c>
      <c r="I3224">
        <v>1</v>
      </c>
      <c r="J3224">
        <v>0</v>
      </c>
      <c r="K3224" s="2">
        <v>43654</v>
      </c>
      <c r="M3224">
        <v>1</v>
      </c>
      <c r="N3224">
        <v>0</v>
      </c>
      <c r="O3224" s="1" t="s">
        <v>120</v>
      </c>
    </row>
    <row r="3225" spans="1:15" hidden="1" x14ac:dyDescent="0.35">
      <c r="A3225">
        <v>2294594</v>
      </c>
      <c r="B3225" s="1" t="s">
        <v>5202</v>
      </c>
      <c r="C3225">
        <v>11721588</v>
      </c>
      <c r="D3225" s="1" t="s">
        <v>557</v>
      </c>
      <c r="E3225" s="1" t="s">
        <v>42</v>
      </c>
      <c r="F3225" s="1" t="s">
        <v>50</v>
      </c>
      <c r="G3225" s="1" t="s">
        <v>19</v>
      </c>
      <c r="H3225">
        <v>600</v>
      </c>
      <c r="I3225">
        <v>1</v>
      </c>
      <c r="J3225">
        <v>0</v>
      </c>
      <c r="K3225" s="2">
        <v>43654</v>
      </c>
      <c r="M3225">
        <v>1</v>
      </c>
      <c r="N3225">
        <v>0</v>
      </c>
      <c r="O3225" s="1" t="s">
        <v>118</v>
      </c>
    </row>
    <row r="3226" spans="1:15" hidden="1" x14ac:dyDescent="0.35">
      <c r="A3226">
        <v>2291943</v>
      </c>
      <c r="B3226" s="1" t="s">
        <v>5203</v>
      </c>
      <c r="C3226">
        <v>11708656</v>
      </c>
      <c r="D3226" s="1" t="s">
        <v>456</v>
      </c>
      <c r="E3226" s="1" t="s">
        <v>42</v>
      </c>
      <c r="F3226" s="1" t="s">
        <v>57</v>
      </c>
      <c r="G3226" s="1" t="s">
        <v>28</v>
      </c>
      <c r="H3226">
        <v>1000</v>
      </c>
      <c r="I3226">
        <v>1</v>
      </c>
      <c r="J3226">
        <v>0</v>
      </c>
      <c r="K3226" s="2">
        <v>43654</v>
      </c>
      <c r="M3226">
        <v>1</v>
      </c>
      <c r="N3226">
        <v>0</v>
      </c>
      <c r="O3226" s="1" t="s">
        <v>122</v>
      </c>
    </row>
    <row r="3227" spans="1:15" hidden="1" x14ac:dyDescent="0.35">
      <c r="A3227">
        <v>2291575</v>
      </c>
      <c r="B3227" s="1" t="s">
        <v>5204</v>
      </c>
      <c r="C3227">
        <v>11706506</v>
      </c>
      <c r="D3227" s="1" t="s">
        <v>1399</v>
      </c>
      <c r="E3227" s="1" t="s">
        <v>23</v>
      </c>
      <c r="F3227" s="1" t="s">
        <v>24</v>
      </c>
      <c r="G3227" s="1" t="s">
        <v>164</v>
      </c>
      <c r="H3227">
        <v>300</v>
      </c>
      <c r="I3227">
        <v>1</v>
      </c>
      <c r="J3227">
        <v>0</v>
      </c>
      <c r="K3227" s="2">
        <v>43654</v>
      </c>
      <c r="M3227">
        <v>1</v>
      </c>
      <c r="N3227">
        <v>0</v>
      </c>
      <c r="O3227" s="1" t="s">
        <v>29</v>
      </c>
    </row>
    <row r="3228" spans="1:15" hidden="1" x14ac:dyDescent="0.35">
      <c r="A3228">
        <v>2291507</v>
      </c>
      <c r="B3228" s="1" t="s">
        <v>5205</v>
      </c>
      <c r="C3228">
        <v>11057719</v>
      </c>
      <c r="D3228" s="1" t="s">
        <v>1720</v>
      </c>
      <c r="E3228" s="1" t="s">
        <v>17</v>
      </c>
      <c r="F3228" s="1" t="s">
        <v>63</v>
      </c>
      <c r="G3228" s="1" t="s">
        <v>19</v>
      </c>
      <c r="H3228">
        <v>73</v>
      </c>
      <c r="I3228">
        <v>14</v>
      </c>
      <c r="J3228">
        <v>0</v>
      </c>
      <c r="K3228" s="2">
        <v>43654</v>
      </c>
      <c r="M3228">
        <v>1</v>
      </c>
      <c r="N3228">
        <v>0</v>
      </c>
      <c r="O3228" s="1" t="s">
        <v>20</v>
      </c>
    </row>
    <row r="3229" spans="1:15" hidden="1" x14ac:dyDescent="0.35">
      <c r="A3229">
        <v>2289119</v>
      </c>
      <c r="B3229" s="1" t="s">
        <v>5206</v>
      </c>
      <c r="C3229">
        <v>9968385</v>
      </c>
      <c r="D3229" s="1" t="s">
        <v>346</v>
      </c>
      <c r="E3229" s="1" t="s">
        <v>17</v>
      </c>
      <c r="F3229" s="1" t="s">
        <v>63</v>
      </c>
      <c r="G3229" s="1" t="s">
        <v>28</v>
      </c>
      <c r="H3229">
        <v>250</v>
      </c>
      <c r="I3229">
        <v>1</v>
      </c>
      <c r="J3229">
        <v>0</v>
      </c>
      <c r="K3229" s="2">
        <v>43654</v>
      </c>
      <c r="M3229">
        <v>1</v>
      </c>
      <c r="N3229">
        <v>0</v>
      </c>
      <c r="O3229" s="1" t="s">
        <v>29</v>
      </c>
    </row>
    <row r="3230" spans="1:15" hidden="1" x14ac:dyDescent="0.35">
      <c r="A3230">
        <v>2285355</v>
      </c>
      <c r="B3230" s="1" t="s">
        <v>5207</v>
      </c>
      <c r="C3230">
        <v>11674823</v>
      </c>
      <c r="D3230" s="1" t="s">
        <v>3718</v>
      </c>
      <c r="E3230" s="1" t="s">
        <v>42</v>
      </c>
      <c r="F3230" s="1" t="s">
        <v>58</v>
      </c>
      <c r="G3230" s="1" t="s">
        <v>28</v>
      </c>
      <c r="H3230">
        <v>750</v>
      </c>
      <c r="I3230">
        <v>1</v>
      </c>
      <c r="J3230">
        <v>0</v>
      </c>
      <c r="K3230" s="2">
        <v>43654</v>
      </c>
      <c r="M3230">
        <v>1</v>
      </c>
      <c r="N3230">
        <v>0</v>
      </c>
      <c r="O3230" s="1" t="s">
        <v>120</v>
      </c>
    </row>
    <row r="3231" spans="1:15" hidden="1" x14ac:dyDescent="0.35">
      <c r="A3231">
        <v>2284484</v>
      </c>
      <c r="B3231" s="1" t="s">
        <v>5208</v>
      </c>
      <c r="C3231">
        <v>11669123</v>
      </c>
      <c r="D3231" s="1" t="s">
        <v>5209</v>
      </c>
      <c r="E3231" s="1" t="s">
        <v>42</v>
      </c>
      <c r="F3231" s="1" t="s">
        <v>58</v>
      </c>
      <c r="G3231" s="1" t="s">
        <v>28</v>
      </c>
      <c r="H3231">
        <v>85</v>
      </c>
      <c r="I3231">
        <v>5</v>
      </c>
      <c r="J3231">
        <v>0</v>
      </c>
      <c r="K3231" s="2">
        <v>43654</v>
      </c>
      <c r="M3231">
        <v>1</v>
      </c>
      <c r="N3231">
        <v>0</v>
      </c>
      <c r="O3231" s="1" t="s">
        <v>20</v>
      </c>
    </row>
    <row r="3232" spans="1:15" hidden="1" x14ac:dyDescent="0.35">
      <c r="A3232">
        <v>2284454</v>
      </c>
      <c r="B3232" s="1" t="s">
        <v>5210</v>
      </c>
      <c r="C3232">
        <v>11668649</v>
      </c>
      <c r="D3232" s="1" t="s">
        <v>422</v>
      </c>
      <c r="E3232" s="1" t="s">
        <v>42</v>
      </c>
      <c r="F3232" s="1" t="s">
        <v>57</v>
      </c>
      <c r="G3232" s="1" t="s">
        <v>28</v>
      </c>
      <c r="H3232">
        <v>1600</v>
      </c>
      <c r="I3232">
        <v>1</v>
      </c>
      <c r="J3232">
        <v>0</v>
      </c>
      <c r="K3232" s="2">
        <v>43654</v>
      </c>
      <c r="M3232">
        <v>1</v>
      </c>
      <c r="N3232">
        <v>0</v>
      </c>
      <c r="O3232" s="1" t="s">
        <v>131</v>
      </c>
    </row>
    <row r="3233" spans="1:15" hidden="1" x14ac:dyDescent="0.35">
      <c r="A3233">
        <v>2283143</v>
      </c>
      <c r="B3233" s="1" t="s">
        <v>5211</v>
      </c>
      <c r="C3233">
        <v>11661229</v>
      </c>
      <c r="D3233" s="1" t="s">
        <v>1753</v>
      </c>
      <c r="E3233" s="1" t="s">
        <v>42</v>
      </c>
      <c r="F3233" s="1" t="s">
        <v>58</v>
      </c>
      <c r="G3233" s="1" t="s">
        <v>28</v>
      </c>
      <c r="H3233">
        <v>800</v>
      </c>
      <c r="I3233">
        <v>7</v>
      </c>
      <c r="J3233">
        <v>0</v>
      </c>
      <c r="K3233" s="2">
        <v>43654</v>
      </c>
      <c r="M3233">
        <v>1</v>
      </c>
      <c r="N3233">
        <v>0</v>
      </c>
      <c r="O3233" s="1" t="s">
        <v>120</v>
      </c>
    </row>
    <row r="3234" spans="1:15" hidden="1" x14ac:dyDescent="0.35">
      <c r="A3234">
        <v>2282085</v>
      </c>
      <c r="B3234" s="1" t="s">
        <v>5212</v>
      </c>
      <c r="C3234">
        <v>2044302</v>
      </c>
      <c r="D3234" s="1" t="s">
        <v>1933</v>
      </c>
      <c r="E3234" s="1" t="s">
        <v>17</v>
      </c>
      <c r="F3234" s="1" t="s">
        <v>63</v>
      </c>
      <c r="G3234" s="1" t="s">
        <v>28</v>
      </c>
      <c r="H3234">
        <v>500</v>
      </c>
      <c r="I3234">
        <v>1</v>
      </c>
      <c r="J3234">
        <v>0</v>
      </c>
      <c r="K3234" s="2">
        <v>43654</v>
      </c>
      <c r="M3234">
        <v>1</v>
      </c>
      <c r="N3234">
        <v>0</v>
      </c>
      <c r="O3234" s="1" t="s">
        <v>117</v>
      </c>
    </row>
    <row r="3235" spans="1:15" hidden="1" x14ac:dyDescent="0.35">
      <c r="A3235">
        <v>2281142</v>
      </c>
      <c r="B3235" s="1" t="s">
        <v>5213</v>
      </c>
      <c r="C3235">
        <v>1427243</v>
      </c>
      <c r="D3235" s="1" t="s">
        <v>5214</v>
      </c>
      <c r="E3235" s="1" t="s">
        <v>42</v>
      </c>
      <c r="F3235" s="1" t="s">
        <v>61</v>
      </c>
      <c r="G3235" s="1" t="s">
        <v>28</v>
      </c>
      <c r="H3235">
        <v>3750</v>
      </c>
      <c r="I3235">
        <v>1</v>
      </c>
      <c r="J3235">
        <v>0</v>
      </c>
      <c r="K3235" s="2">
        <v>43654</v>
      </c>
      <c r="M3235">
        <v>1</v>
      </c>
      <c r="N3235">
        <v>0</v>
      </c>
      <c r="O3235" s="1" t="s">
        <v>153</v>
      </c>
    </row>
    <row r="3236" spans="1:15" hidden="1" x14ac:dyDescent="0.35">
      <c r="A3236">
        <v>2250372</v>
      </c>
      <c r="B3236" s="1" t="s">
        <v>5215</v>
      </c>
      <c r="C3236">
        <v>11490872</v>
      </c>
      <c r="D3236" s="1" t="s">
        <v>1631</v>
      </c>
      <c r="E3236" s="1" t="s">
        <v>42</v>
      </c>
      <c r="F3236" s="1" t="s">
        <v>60</v>
      </c>
      <c r="G3236" s="1" t="s">
        <v>28</v>
      </c>
      <c r="H3236">
        <v>1550</v>
      </c>
      <c r="I3236">
        <v>2</v>
      </c>
      <c r="J3236">
        <v>0</v>
      </c>
      <c r="K3236" s="2">
        <v>43654</v>
      </c>
      <c r="M3236">
        <v>1</v>
      </c>
      <c r="N3236">
        <v>0</v>
      </c>
      <c r="O3236" s="1" t="s">
        <v>131</v>
      </c>
    </row>
    <row r="3237" spans="1:15" hidden="1" x14ac:dyDescent="0.35">
      <c r="A3237">
        <v>2249928</v>
      </c>
      <c r="B3237" s="1" t="s">
        <v>5216</v>
      </c>
      <c r="C3237">
        <v>2675913</v>
      </c>
      <c r="D3237" s="1" t="s">
        <v>1232</v>
      </c>
      <c r="E3237" s="1" t="s">
        <v>42</v>
      </c>
      <c r="F3237" s="1" t="s">
        <v>58</v>
      </c>
      <c r="G3237" s="1" t="s">
        <v>28</v>
      </c>
      <c r="H3237">
        <v>1000</v>
      </c>
      <c r="I3237">
        <v>1</v>
      </c>
      <c r="J3237">
        <v>0</v>
      </c>
      <c r="K3237" s="2">
        <v>43654</v>
      </c>
      <c r="M3237">
        <v>1</v>
      </c>
      <c r="N3237">
        <v>0</v>
      </c>
      <c r="O3237" s="1" t="s">
        <v>122</v>
      </c>
    </row>
    <row r="3238" spans="1:15" hidden="1" x14ac:dyDescent="0.35">
      <c r="A3238">
        <v>2151259</v>
      </c>
      <c r="B3238" s="1" t="s">
        <v>5217</v>
      </c>
      <c r="C3238">
        <v>10263977</v>
      </c>
      <c r="D3238" s="1" t="s">
        <v>4872</v>
      </c>
      <c r="E3238" s="1" t="s">
        <v>42</v>
      </c>
      <c r="F3238" s="1" t="s">
        <v>58</v>
      </c>
      <c r="G3238" s="1" t="s">
        <v>28</v>
      </c>
      <c r="H3238">
        <v>750</v>
      </c>
      <c r="I3238">
        <v>3</v>
      </c>
      <c r="J3238">
        <v>0</v>
      </c>
      <c r="K3238" s="2">
        <v>43654</v>
      </c>
      <c r="M3238">
        <v>1</v>
      </c>
      <c r="N3238">
        <v>0</v>
      </c>
      <c r="O3238" s="1" t="s">
        <v>120</v>
      </c>
    </row>
    <row r="3239" spans="1:15" hidden="1" x14ac:dyDescent="0.35">
      <c r="A3239">
        <v>2189129</v>
      </c>
      <c r="B3239" s="1" t="s">
        <v>5218</v>
      </c>
      <c r="C3239">
        <v>11163727</v>
      </c>
      <c r="D3239" s="1" t="s">
        <v>843</v>
      </c>
      <c r="E3239" s="1" t="s">
        <v>17</v>
      </c>
      <c r="F3239" s="1" t="s">
        <v>83</v>
      </c>
      <c r="G3239" s="1" t="s">
        <v>28</v>
      </c>
      <c r="H3239">
        <v>250</v>
      </c>
      <c r="I3239">
        <v>1</v>
      </c>
      <c r="J3239">
        <v>0</v>
      </c>
      <c r="K3239" s="2">
        <v>43654</v>
      </c>
      <c r="M3239">
        <v>1</v>
      </c>
      <c r="N3239">
        <v>0</v>
      </c>
      <c r="O3239" s="1" t="s">
        <v>29</v>
      </c>
    </row>
    <row r="3240" spans="1:15" hidden="1" x14ac:dyDescent="0.35">
      <c r="A3240">
        <v>2214710</v>
      </c>
      <c r="B3240" s="1" t="s">
        <v>5219</v>
      </c>
      <c r="C3240">
        <v>7503643</v>
      </c>
      <c r="D3240" s="1" t="s">
        <v>3563</v>
      </c>
      <c r="E3240" s="1" t="s">
        <v>17</v>
      </c>
      <c r="F3240" s="1" t="s">
        <v>35</v>
      </c>
      <c r="G3240" s="1" t="s">
        <v>28</v>
      </c>
      <c r="H3240">
        <v>159</v>
      </c>
      <c r="I3240">
        <v>30</v>
      </c>
      <c r="J3240">
        <v>0</v>
      </c>
      <c r="K3240" s="2">
        <v>43654</v>
      </c>
      <c r="M3240">
        <v>52</v>
      </c>
      <c r="N3240">
        <v>349</v>
      </c>
      <c r="O3240" s="1" t="s">
        <v>36</v>
      </c>
    </row>
    <row r="3241" spans="1:15" hidden="1" x14ac:dyDescent="0.35">
      <c r="A3241">
        <v>2211028</v>
      </c>
      <c r="B3241" s="1" t="s">
        <v>5220</v>
      </c>
      <c r="C3241">
        <v>11279303</v>
      </c>
      <c r="D3241" s="1" t="s">
        <v>784</v>
      </c>
      <c r="E3241" s="1" t="s">
        <v>17</v>
      </c>
      <c r="F3241" s="1" t="s">
        <v>35</v>
      </c>
      <c r="G3241" s="1" t="s">
        <v>28</v>
      </c>
      <c r="H3241">
        <v>225</v>
      </c>
      <c r="I3241">
        <v>5</v>
      </c>
      <c r="J3241">
        <v>0</v>
      </c>
      <c r="K3241" s="2">
        <v>43654</v>
      </c>
      <c r="M3241">
        <v>1</v>
      </c>
      <c r="N3241">
        <v>0</v>
      </c>
      <c r="O3241" s="1" t="s">
        <v>29</v>
      </c>
    </row>
    <row r="3242" spans="1:15" hidden="1" x14ac:dyDescent="0.35">
      <c r="A3242">
        <v>2210088</v>
      </c>
      <c r="B3242" s="1" t="s">
        <v>5221</v>
      </c>
      <c r="C3242">
        <v>11273539</v>
      </c>
      <c r="D3242" s="1" t="s">
        <v>424</v>
      </c>
      <c r="E3242" s="1" t="s">
        <v>42</v>
      </c>
      <c r="F3242" s="1" t="s">
        <v>55</v>
      </c>
      <c r="G3242" s="1" t="s">
        <v>28</v>
      </c>
      <c r="H3242">
        <v>900</v>
      </c>
      <c r="I3242">
        <v>1</v>
      </c>
      <c r="J3242">
        <v>0</v>
      </c>
      <c r="K3242" s="2">
        <v>43654</v>
      </c>
      <c r="M3242">
        <v>1</v>
      </c>
      <c r="N3242">
        <v>0</v>
      </c>
      <c r="O3242" s="1" t="s">
        <v>121</v>
      </c>
    </row>
    <row r="3243" spans="1:15" hidden="1" x14ac:dyDescent="0.35">
      <c r="A3243">
        <v>2206311</v>
      </c>
      <c r="B3243" s="1" t="s">
        <v>5222</v>
      </c>
      <c r="C3243">
        <v>5149997</v>
      </c>
      <c r="D3243" s="1" t="s">
        <v>16</v>
      </c>
      <c r="E3243" s="1" t="s">
        <v>42</v>
      </c>
      <c r="F3243" s="1" t="s">
        <v>50</v>
      </c>
      <c r="G3243" s="1" t="s">
        <v>28</v>
      </c>
      <c r="H3243">
        <v>140</v>
      </c>
      <c r="I3243">
        <v>3</v>
      </c>
      <c r="J3243">
        <v>0</v>
      </c>
      <c r="K3243" s="2">
        <v>43654</v>
      </c>
      <c r="M3243">
        <v>1</v>
      </c>
      <c r="N3243">
        <v>0</v>
      </c>
      <c r="O3243" s="1" t="s">
        <v>36</v>
      </c>
    </row>
    <row r="3244" spans="1:15" hidden="1" x14ac:dyDescent="0.35">
      <c r="A3244">
        <v>2203450</v>
      </c>
      <c r="B3244" s="1" t="s">
        <v>5223</v>
      </c>
      <c r="C3244">
        <v>1500487</v>
      </c>
      <c r="D3244" s="1" t="s">
        <v>403</v>
      </c>
      <c r="E3244" s="1" t="s">
        <v>17</v>
      </c>
      <c r="F3244" s="1" t="s">
        <v>63</v>
      </c>
      <c r="G3244" s="1" t="s">
        <v>28</v>
      </c>
      <c r="H3244">
        <v>250</v>
      </c>
      <c r="I3244">
        <v>10</v>
      </c>
      <c r="J3244">
        <v>0</v>
      </c>
      <c r="K3244" s="2">
        <v>43654</v>
      </c>
      <c r="M3244">
        <v>1</v>
      </c>
      <c r="N3244">
        <v>0</v>
      </c>
      <c r="O3244" s="1" t="s">
        <v>29</v>
      </c>
    </row>
    <row r="3245" spans="1:15" hidden="1" x14ac:dyDescent="0.35">
      <c r="A3245">
        <v>2193027</v>
      </c>
      <c r="B3245" s="1" t="s">
        <v>5224</v>
      </c>
      <c r="C3245">
        <v>11183488</v>
      </c>
      <c r="D3245" s="1" t="s">
        <v>1121</v>
      </c>
      <c r="E3245" s="1" t="s">
        <v>42</v>
      </c>
      <c r="F3245" s="1" t="s">
        <v>57</v>
      </c>
      <c r="G3245" s="1" t="s">
        <v>28</v>
      </c>
      <c r="H3245">
        <v>300</v>
      </c>
      <c r="I3245">
        <v>1</v>
      </c>
      <c r="J3245">
        <v>0</v>
      </c>
      <c r="K3245" s="2">
        <v>43654</v>
      </c>
      <c r="M3245">
        <v>1</v>
      </c>
      <c r="N3245">
        <v>0</v>
      </c>
      <c r="O3245" s="1" t="s">
        <v>29</v>
      </c>
    </row>
    <row r="3246" spans="1:15" hidden="1" x14ac:dyDescent="0.35">
      <c r="A3246">
        <v>2189450</v>
      </c>
      <c r="B3246" s="1" t="s">
        <v>5225</v>
      </c>
      <c r="C3246">
        <v>11165856</v>
      </c>
      <c r="D3246" s="1" t="s">
        <v>1280</v>
      </c>
      <c r="E3246" s="1" t="s">
        <v>42</v>
      </c>
      <c r="F3246" s="1" t="s">
        <v>61</v>
      </c>
      <c r="G3246" s="1" t="s">
        <v>28</v>
      </c>
      <c r="H3246">
        <v>100</v>
      </c>
      <c r="I3246">
        <v>10</v>
      </c>
      <c r="J3246">
        <v>0</v>
      </c>
      <c r="K3246" s="2">
        <v>43654</v>
      </c>
      <c r="M3246">
        <v>1</v>
      </c>
      <c r="N3246">
        <v>0</v>
      </c>
      <c r="O3246" s="1" t="s">
        <v>20</v>
      </c>
    </row>
    <row r="3247" spans="1:15" hidden="1" x14ac:dyDescent="0.35">
      <c r="A3247">
        <v>2187847</v>
      </c>
      <c r="B3247" s="1" t="s">
        <v>5226</v>
      </c>
      <c r="C3247">
        <v>11155956</v>
      </c>
      <c r="D3247" s="1" t="s">
        <v>1063</v>
      </c>
      <c r="E3247" s="1" t="s">
        <v>42</v>
      </c>
      <c r="F3247" s="1" t="s">
        <v>64</v>
      </c>
      <c r="G3247" s="1" t="s">
        <v>28</v>
      </c>
      <c r="H3247">
        <v>300</v>
      </c>
      <c r="I3247">
        <v>2</v>
      </c>
      <c r="J3247">
        <v>0</v>
      </c>
      <c r="K3247" s="2">
        <v>43654</v>
      </c>
      <c r="M3247">
        <v>1</v>
      </c>
      <c r="N3247">
        <v>0</v>
      </c>
      <c r="O3247" s="1" t="s">
        <v>29</v>
      </c>
    </row>
    <row r="3248" spans="1:15" hidden="1" x14ac:dyDescent="0.35">
      <c r="A3248">
        <v>2249878</v>
      </c>
      <c r="B3248" s="1" t="s">
        <v>5227</v>
      </c>
      <c r="C3248">
        <v>470870</v>
      </c>
      <c r="D3248" s="1" t="s">
        <v>4175</v>
      </c>
      <c r="E3248" s="1" t="s">
        <v>42</v>
      </c>
      <c r="F3248" s="1" t="s">
        <v>58</v>
      </c>
      <c r="G3248" s="1" t="s">
        <v>28</v>
      </c>
      <c r="H3248">
        <v>375</v>
      </c>
      <c r="I3248">
        <v>1</v>
      </c>
      <c r="J3248">
        <v>0</v>
      </c>
      <c r="K3248" s="2">
        <v>43654</v>
      </c>
      <c r="M3248">
        <v>1</v>
      </c>
      <c r="N3248">
        <v>0</v>
      </c>
      <c r="O3248" s="1" t="s">
        <v>116</v>
      </c>
    </row>
    <row r="3249" spans="1:15" hidden="1" x14ac:dyDescent="0.35">
      <c r="A3249">
        <v>2186452</v>
      </c>
      <c r="B3249" s="1" t="s">
        <v>5228</v>
      </c>
      <c r="C3249">
        <v>10636508</v>
      </c>
      <c r="D3249" s="1" t="s">
        <v>1534</v>
      </c>
      <c r="E3249" s="1" t="s">
        <v>42</v>
      </c>
      <c r="F3249" s="1" t="s">
        <v>59</v>
      </c>
      <c r="G3249" s="1" t="s">
        <v>28</v>
      </c>
      <c r="H3249">
        <v>1500</v>
      </c>
      <c r="I3249">
        <v>1</v>
      </c>
      <c r="J3249">
        <v>0</v>
      </c>
      <c r="K3249" s="2">
        <v>43654</v>
      </c>
      <c r="M3249">
        <v>1</v>
      </c>
      <c r="N3249">
        <v>0</v>
      </c>
      <c r="O3249" s="1" t="s">
        <v>126</v>
      </c>
    </row>
    <row r="3250" spans="1:15" hidden="1" x14ac:dyDescent="0.35">
      <c r="A3250">
        <v>2186138</v>
      </c>
      <c r="B3250" s="1" t="s">
        <v>5229</v>
      </c>
      <c r="C3250">
        <v>11147328</v>
      </c>
      <c r="D3250" s="1" t="s">
        <v>5230</v>
      </c>
      <c r="E3250" s="1" t="s">
        <v>42</v>
      </c>
      <c r="F3250" s="1" t="s">
        <v>50</v>
      </c>
      <c r="G3250" s="1" t="s">
        <v>28</v>
      </c>
      <c r="H3250">
        <v>950</v>
      </c>
      <c r="I3250">
        <v>1</v>
      </c>
      <c r="J3250">
        <v>0</v>
      </c>
      <c r="K3250" s="2">
        <v>43654</v>
      </c>
      <c r="M3250">
        <v>1</v>
      </c>
      <c r="N3250">
        <v>0</v>
      </c>
      <c r="O3250" s="1" t="s">
        <v>122</v>
      </c>
    </row>
    <row r="3251" spans="1:15" hidden="1" x14ac:dyDescent="0.35">
      <c r="A3251">
        <v>2185842</v>
      </c>
      <c r="B3251" s="1" t="s">
        <v>5231</v>
      </c>
      <c r="C3251">
        <v>6910298</v>
      </c>
      <c r="D3251" s="1" t="s">
        <v>569</v>
      </c>
      <c r="E3251" s="1" t="s">
        <v>42</v>
      </c>
      <c r="F3251" s="1" t="s">
        <v>53</v>
      </c>
      <c r="G3251" s="1" t="s">
        <v>28</v>
      </c>
      <c r="H3251">
        <v>850</v>
      </c>
      <c r="I3251">
        <v>1</v>
      </c>
      <c r="J3251">
        <v>0</v>
      </c>
      <c r="K3251" s="2">
        <v>43654</v>
      </c>
      <c r="M3251">
        <v>1</v>
      </c>
      <c r="N3251">
        <v>0</v>
      </c>
      <c r="O3251" s="1" t="s">
        <v>121</v>
      </c>
    </row>
    <row r="3252" spans="1:15" hidden="1" x14ac:dyDescent="0.35">
      <c r="A3252">
        <v>2171809</v>
      </c>
      <c r="B3252" s="1" t="s">
        <v>5232</v>
      </c>
      <c r="C3252">
        <v>11063639</v>
      </c>
      <c r="D3252" s="1" t="s">
        <v>5233</v>
      </c>
      <c r="E3252" s="1" t="s">
        <v>17</v>
      </c>
      <c r="F3252" s="1" t="s">
        <v>63</v>
      </c>
      <c r="G3252" s="1" t="s">
        <v>19</v>
      </c>
      <c r="H3252">
        <v>99</v>
      </c>
      <c r="I3252">
        <v>1</v>
      </c>
      <c r="J3252">
        <v>0</v>
      </c>
      <c r="K3252" s="2">
        <v>43654</v>
      </c>
      <c r="M3252">
        <v>1</v>
      </c>
      <c r="N3252">
        <v>0</v>
      </c>
      <c r="O3252" s="1" t="s">
        <v>20</v>
      </c>
    </row>
    <row r="3253" spans="1:15" hidden="1" x14ac:dyDescent="0.35">
      <c r="A3253">
        <v>2169765</v>
      </c>
      <c r="B3253" s="1" t="s">
        <v>5234</v>
      </c>
      <c r="C3253">
        <v>8258307</v>
      </c>
      <c r="D3253" s="1" t="s">
        <v>460</v>
      </c>
      <c r="E3253" s="1" t="s">
        <v>42</v>
      </c>
      <c r="F3253" s="1" t="s">
        <v>54</v>
      </c>
      <c r="G3253" s="1" t="s">
        <v>28</v>
      </c>
      <c r="H3253">
        <v>2000</v>
      </c>
      <c r="I3253">
        <v>1</v>
      </c>
      <c r="J3253">
        <v>0</v>
      </c>
      <c r="K3253" s="2">
        <v>43654</v>
      </c>
      <c r="M3253">
        <v>1</v>
      </c>
      <c r="N3253">
        <v>0</v>
      </c>
      <c r="O3253" s="1" t="s">
        <v>125</v>
      </c>
    </row>
    <row r="3254" spans="1:15" hidden="1" x14ac:dyDescent="0.35">
      <c r="A3254">
        <v>2164631</v>
      </c>
      <c r="B3254" s="1" t="s">
        <v>5235</v>
      </c>
      <c r="C3254">
        <v>2090668</v>
      </c>
      <c r="D3254" s="1" t="s">
        <v>2075</v>
      </c>
      <c r="E3254" s="1" t="s">
        <v>42</v>
      </c>
      <c r="F3254" s="1" t="s">
        <v>57</v>
      </c>
      <c r="G3254" s="1" t="s">
        <v>28</v>
      </c>
      <c r="H3254">
        <v>99</v>
      </c>
      <c r="I3254">
        <v>1</v>
      </c>
      <c r="J3254">
        <v>0</v>
      </c>
      <c r="K3254" s="2">
        <v>43654</v>
      </c>
      <c r="M3254">
        <v>1</v>
      </c>
      <c r="N3254">
        <v>0</v>
      </c>
      <c r="O3254" s="1" t="s">
        <v>20</v>
      </c>
    </row>
    <row r="3255" spans="1:15" hidden="1" x14ac:dyDescent="0.35">
      <c r="A3255">
        <v>2158171</v>
      </c>
      <c r="B3255" s="1" t="s">
        <v>5236</v>
      </c>
      <c r="C3255">
        <v>11012889</v>
      </c>
      <c r="D3255" s="1" t="s">
        <v>1554</v>
      </c>
      <c r="E3255" s="1" t="s">
        <v>42</v>
      </c>
      <c r="F3255" s="1" t="s">
        <v>52</v>
      </c>
      <c r="G3255" s="1" t="s">
        <v>28</v>
      </c>
      <c r="H3255">
        <v>575</v>
      </c>
      <c r="I3255">
        <v>1</v>
      </c>
      <c r="J3255">
        <v>0</v>
      </c>
      <c r="K3255" s="2">
        <v>43654</v>
      </c>
      <c r="M3255">
        <v>1</v>
      </c>
      <c r="N3255">
        <v>0</v>
      </c>
      <c r="O3255" s="1" t="s">
        <v>118</v>
      </c>
    </row>
    <row r="3256" spans="1:15" hidden="1" x14ac:dyDescent="0.35">
      <c r="A3256">
        <v>2216470</v>
      </c>
      <c r="B3256" s="1" t="s">
        <v>5237</v>
      </c>
      <c r="C3256">
        <v>11306420</v>
      </c>
      <c r="D3256" s="1" t="s">
        <v>5238</v>
      </c>
      <c r="E3256" s="1" t="s">
        <v>17</v>
      </c>
      <c r="F3256" s="1" t="s">
        <v>18</v>
      </c>
      <c r="G3256" s="1" t="s">
        <v>19</v>
      </c>
      <c r="H3256">
        <v>145</v>
      </c>
      <c r="I3256">
        <v>1</v>
      </c>
      <c r="J3256">
        <v>0</v>
      </c>
      <c r="K3256" s="2">
        <v>43654</v>
      </c>
      <c r="M3256">
        <v>1</v>
      </c>
      <c r="N3256">
        <v>0</v>
      </c>
      <c r="O3256" s="1" t="s">
        <v>36</v>
      </c>
    </row>
    <row r="3257" spans="1:15" hidden="1" x14ac:dyDescent="0.35">
      <c r="A3257">
        <v>2217398</v>
      </c>
      <c r="B3257" s="1" t="s">
        <v>5239</v>
      </c>
      <c r="C3257">
        <v>11312158</v>
      </c>
      <c r="D3257" s="1" t="s">
        <v>422</v>
      </c>
      <c r="E3257" s="1" t="s">
        <v>42</v>
      </c>
      <c r="F3257" s="1" t="s">
        <v>60</v>
      </c>
      <c r="G3257" s="1" t="s">
        <v>28</v>
      </c>
      <c r="H3257">
        <v>1500</v>
      </c>
      <c r="I3257">
        <v>1</v>
      </c>
      <c r="J3257">
        <v>0</v>
      </c>
      <c r="K3257" s="2">
        <v>43654</v>
      </c>
      <c r="M3257">
        <v>1</v>
      </c>
      <c r="N3257">
        <v>0</v>
      </c>
      <c r="O3257" s="1" t="s">
        <v>126</v>
      </c>
    </row>
    <row r="3258" spans="1:15" hidden="1" x14ac:dyDescent="0.35">
      <c r="A3258">
        <v>2219294</v>
      </c>
      <c r="B3258" s="1" t="s">
        <v>5240</v>
      </c>
      <c r="C3258">
        <v>10485182</v>
      </c>
      <c r="D3258" s="1" t="s">
        <v>878</v>
      </c>
      <c r="E3258" s="1" t="s">
        <v>42</v>
      </c>
      <c r="F3258" s="1" t="s">
        <v>58</v>
      </c>
      <c r="G3258" s="1" t="s">
        <v>28</v>
      </c>
      <c r="H3258">
        <v>60</v>
      </c>
      <c r="I3258">
        <v>1</v>
      </c>
      <c r="J3258">
        <v>0</v>
      </c>
      <c r="K3258" s="2">
        <v>43654</v>
      </c>
      <c r="M3258">
        <v>1</v>
      </c>
      <c r="N3258">
        <v>0</v>
      </c>
      <c r="O3258" s="1" t="s">
        <v>20</v>
      </c>
    </row>
    <row r="3259" spans="1:15" hidden="1" x14ac:dyDescent="0.35">
      <c r="A3259">
        <v>2220959</v>
      </c>
      <c r="B3259" s="1" t="s">
        <v>5241</v>
      </c>
      <c r="C3259">
        <v>11330638</v>
      </c>
      <c r="D3259" s="1" t="s">
        <v>1532</v>
      </c>
      <c r="E3259" s="1" t="s">
        <v>42</v>
      </c>
      <c r="F3259" s="1" t="s">
        <v>60</v>
      </c>
      <c r="G3259" s="1" t="s">
        <v>28</v>
      </c>
      <c r="H3259">
        <v>749</v>
      </c>
      <c r="I3259">
        <v>1</v>
      </c>
      <c r="J3259">
        <v>0</v>
      </c>
      <c r="K3259" s="2">
        <v>43654</v>
      </c>
      <c r="M3259">
        <v>1</v>
      </c>
      <c r="N3259">
        <v>0</v>
      </c>
      <c r="O3259" s="1" t="s">
        <v>120</v>
      </c>
    </row>
    <row r="3260" spans="1:15" hidden="1" x14ac:dyDescent="0.35">
      <c r="A3260">
        <v>2248580</v>
      </c>
      <c r="B3260" s="1" t="s">
        <v>5242</v>
      </c>
      <c r="C3260">
        <v>11483903</v>
      </c>
      <c r="D3260" s="1" t="s">
        <v>5243</v>
      </c>
      <c r="E3260" s="1" t="s">
        <v>42</v>
      </c>
      <c r="F3260" s="1" t="s">
        <v>78</v>
      </c>
      <c r="G3260" s="1" t="s">
        <v>28</v>
      </c>
      <c r="H3260">
        <v>1000</v>
      </c>
      <c r="I3260">
        <v>1</v>
      </c>
      <c r="J3260">
        <v>0</v>
      </c>
      <c r="K3260" s="2">
        <v>43654</v>
      </c>
      <c r="M3260">
        <v>1</v>
      </c>
      <c r="N3260">
        <v>0</v>
      </c>
      <c r="O3260" s="1" t="s">
        <v>122</v>
      </c>
    </row>
    <row r="3261" spans="1:15" hidden="1" x14ac:dyDescent="0.35">
      <c r="A3261">
        <v>2243984</v>
      </c>
      <c r="B3261" s="1" t="s">
        <v>5244</v>
      </c>
      <c r="C3261">
        <v>11461854</v>
      </c>
      <c r="D3261" s="1" t="s">
        <v>1063</v>
      </c>
      <c r="E3261" s="1" t="s">
        <v>42</v>
      </c>
      <c r="F3261" s="1" t="s">
        <v>64</v>
      </c>
      <c r="G3261" s="1" t="s">
        <v>28</v>
      </c>
      <c r="H3261">
        <v>1500</v>
      </c>
      <c r="I3261">
        <v>1</v>
      </c>
      <c r="J3261">
        <v>0</v>
      </c>
      <c r="K3261" s="2">
        <v>43654</v>
      </c>
      <c r="M3261">
        <v>1</v>
      </c>
      <c r="N3261">
        <v>0</v>
      </c>
      <c r="O3261" s="1" t="s">
        <v>126</v>
      </c>
    </row>
    <row r="3262" spans="1:15" hidden="1" x14ac:dyDescent="0.35">
      <c r="A3262">
        <v>2243962</v>
      </c>
      <c r="B3262" s="1" t="s">
        <v>5245</v>
      </c>
      <c r="C3262">
        <v>11461795</v>
      </c>
      <c r="D3262" s="1" t="s">
        <v>2839</v>
      </c>
      <c r="E3262" s="1" t="s">
        <v>42</v>
      </c>
      <c r="F3262" s="1" t="s">
        <v>58</v>
      </c>
      <c r="G3262" s="1" t="s">
        <v>19</v>
      </c>
      <c r="H3262">
        <v>125</v>
      </c>
      <c r="I3262">
        <v>2</v>
      </c>
      <c r="J3262">
        <v>0</v>
      </c>
      <c r="K3262" s="2">
        <v>43654</v>
      </c>
      <c r="M3262">
        <v>1</v>
      </c>
      <c r="N3262">
        <v>0</v>
      </c>
      <c r="O3262" s="1" t="s">
        <v>36</v>
      </c>
    </row>
    <row r="3263" spans="1:15" hidden="1" x14ac:dyDescent="0.35">
      <c r="A3263">
        <v>2243769</v>
      </c>
      <c r="B3263" s="1" t="s">
        <v>5246</v>
      </c>
      <c r="C3263">
        <v>11460768</v>
      </c>
      <c r="D3263" s="1" t="s">
        <v>1159</v>
      </c>
      <c r="E3263" s="1" t="s">
        <v>42</v>
      </c>
      <c r="F3263" s="1" t="s">
        <v>58</v>
      </c>
      <c r="G3263" s="1" t="s">
        <v>28</v>
      </c>
      <c r="H3263">
        <v>1500</v>
      </c>
      <c r="I3263">
        <v>1</v>
      </c>
      <c r="J3263">
        <v>0</v>
      </c>
      <c r="K3263" s="2">
        <v>43654</v>
      </c>
      <c r="M3263">
        <v>1</v>
      </c>
      <c r="N3263">
        <v>0</v>
      </c>
      <c r="O3263" s="1" t="s">
        <v>126</v>
      </c>
    </row>
    <row r="3264" spans="1:15" hidden="1" x14ac:dyDescent="0.35">
      <c r="A3264">
        <v>2243699</v>
      </c>
      <c r="B3264" s="1" t="s">
        <v>5247</v>
      </c>
      <c r="C3264">
        <v>1483320</v>
      </c>
      <c r="D3264" s="1" t="s">
        <v>5248</v>
      </c>
      <c r="E3264" s="1" t="s">
        <v>42</v>
      </c>
      <c r="F3264" s="1" t="s">
        <v>88</v>
      </c>
      <c r="G3264" s="1" t="s">
        <v>28</v>
      </c>
      <c r="H3264">
        <v>5250</v>
      </c>
      <c r="I3264">
        <v>1</v>
      </c>
      <c r="J3264">
        <v>0</v>
      </c>
      <c r="K3264" s="2">
        <v>43654</v>
      </c>
      <c r="M3264">
        <v>1</v>
      </c>
      <c r="N3264">
        <v>0</v>
      </c>
      <c r="O3264" s="1" t="s">
        <v>160</v>
      </c>
    </row>
    <row r="3265" spans="1:15" hidden="1" x14ac:dyDescent="0.35">
      <c r="A3265">
        <v>2243266</v>
      </c>
      <c r="B3265" s="1" t="s">
        <v>5249</v>
      </c>
      <c r="C3265">
        <v>11457662</v>
      </c>
      <c r="D3265" s="1" t="s">
        <v>5250</v>
      </c>
      <c r="E3265" s="1" t="s">
        <v>17</v>
      </c>
      <c r="F3265" s="1" t="s">
        <v>1465</v>
      </c>
      <c r="G3265" s="1" t="s">
        <v>28</v>
      </c>
      <c r="H3265">
        <v>40</v>
      </c>
      <c r="I3265">
        <v>2</v>
      </c>
      <c r="J3265">
        <v>0</v>
      </c>
      <c r="K3265" s="2">
        <v>43654</v>
      </c>
      <c r="M3265">
        <v>2</v>
      </c>
      <c r="N3265">
        <v>0</v>
      </c>
      <c r="O3265" s="1" t="s">
        <v>20</v>
      </c>
    </row>
    <row r="3266" spans="1:15" hidden="1" x14ac:dyDescent="0.35">
      <c r="A3266">
        <v>2240196</v>
      </c>
      <c r="B3266" s="1" t="s">
        <v>5251</v>
      </c>
      <c r="C3266">
        <v>11440643</v>
      </c>
      <c r="D3266" s="1" t="s">
        <v>997</v>
      </c>
      <c r="E3266" s="1" t="s">
        <v>42</v>
      </c>
      <c r="F3266" s="1" t="s">
        <v>55</v>
      </c>
      <c r="G3266" s="1" t="s">
        <v>28</v>
      </c>
      <c r="H3266">
        <v>395</v>
      </c>
      <c r="I3266">
        <v>3</v>
      </c>
      <c r="J3266">
        <v>0</v>
      </c>
      <c r="K3266" s="2">
        <v>43654</v>
      </c>
      <c r="M3266">
        <v>1</v>
      </c>
      <c r="N3266">
        <v>0</v>
      </c>
      <c r="O3266" s="1" t="s">
        <v>116</v>
      </c>
    </row>
    <row r="3267" spans="1:15" hidden="1" x14ac:dyDescent="0.35">
      <c r="A3267">
        <v>2238435</v>
      </c>
      <c r="B3267" s="1" t="s">
        <v>5252</v>
      </c>
      <c r="C3267">
        <v>11430909</v>
      </c>
      <c r="D3267" s="1" t="s">
        <v>5253</v>
      </c>
      <c r="E3267" s="1" t="s">
        <v>42</v>
      </c>
      <c r="F3267" s="1" t="s">
        <v>62</v>
      </c>
      <c r="G3267" s="1" t="s">
        <v>28</v>
      </c>
      <c r="H3267">
        <v>100</v>
      </c>
      <c r="I3267">
        <v>1</v>
      </c>
      <c r="J3267">
        <v>0</v>
      </c>
      <c r="K3267" s="2">
        <v>43654</v>
      </c>
      <c r="M3267">
        <v>1</v>
      </c>
      <c r="N3267">
        <v>0</v>
      </c>
      <c r="O3267" s="1" t="s">
        <v>20</v>
      </c>
    </row>
    <row r="3268" spans="1:15" hidden="1" x14ac:dyDescent="0.35">
      <c r="A3268">
        <v>2237981</v>
      </c>
      <c r="B3268" s="1" t="s">
        <v>5254</v>
      </c>
      <c r="C3268">
        <v>2261678</v>
      </c>
      <c r="D3268" s="1" t="s">
        <v>5255</v>
      </c>
      <c r="E3268" s="1" t="s">
        <v>42</v>
      </c>
      <c r="F3268" s="1" t="s">
        <v>57</v>
      </c>
      <c r="G3268" s="1" t="s">
        <v>28</v>
      </c>
      <c r="H3268">
        <v>250</v>
      </c>
      <c r="I3268">
        <v>1</v>
      </c>
      <c r="J3268">
        <v>0</v>
      </c>
      <c r="K3268" s="2">
        <v>43654</v>
      </c>
      <c r="M3268">
        <v>1</v>
      </c>
      <c r="N3268">
        <v>0</v>
      </c>
      <c r="O3268" s="1" t="s">
        <v>29</v>
      </c>
    </row>
    <row r="3269" spans="1:15" hidden="1" x14ac:dyDescent="0.35">
      <c r="A3269">
        <v>2231814</v>
      </c>
      <c r="B3269" s="1" t="s">
        <v>5256</v>
      </c>
      <c r="C3269">
        <v>112879</v>
      </c>
      <c r="D3269" s="1" t="s">
        <v>2897</v>
      </c>
      <c r="E3269" s="1" t="s">
        <v>17</v>
      </c>
      <c r="F3269" s="1" t="s">
        <v>63</v>
      </c>
      <c r="G3269" s="1" t="s">
        <v>28</v>
      </c>
      <c r="H3269">
        <v>1200</v>
      </c>
      <c r="I3269">
        <v>1</v>
      </c>
      <c r="J3269">
        <v>0</v>
      </c>
      <c r="K3269" s="2">
        <v>43654</v>
      </c>
      <c r="M3269">
        <v>1</v>
      </c>
      <c r="N3269">
        <v>0</v>
      </c>
      <c r="O3269" s="1" t="s">
        <v>124</v>
      </c>
    </row>
    <row r="3270" spans="1:15" hidden="1" x14ac:dyDescent="0.35">
      <c r="A3270">
        <v>2230982</v>
      </c>
      <c r="B3270" s="1" t="s">
        <v>5257</v>
      </c>
      <c r="C3270">
        <v>11385753</v>
      </c>
      <c r="D3270" s="1" t="s">
        <v>1419</v>
      </c>
      <c r="E3270" s="1" t="s">
        <v>42</v>
      </c>
      <c r="F3270" s="1" t="s">
        <v>52</v>
      </c>
      <c r="G3270" s="1" t="s">
        <v>164</v>
      </c>
      <c r="H3270">
        <v>1000</v>
      </c>
      <c r="I3270">
        <v>1</v>
      </c>
      <c r="J3270">
        <v>0</v>
      </c>
      <c r="K3270" s="2">
        <v>43654</v>
      </c>
      <c r="M3270">
        <v>1</v>
      </c>
      <c r="N3270">
        <v>0</v>
      </c>
      <c r="O3270" s="1" t="s">
        <v>122</v>
      </c>
    </row>
    <row r="3271" spans="1:15" hidden="1" x14ac:dyDescent="0.35">
      <c r="A3271">
        <v>2228296</v>
      </c>
      <c r="B3271" s="1" t="s">
        <v>5258</v>
      </c>
      <c r="C3271">
        <v>11371978</v>
      </c>
      <c r="D3271" s="1" t="s">
        <v>591</v>
      </c>
      <c r="E3271" s="1" t="s">
        <v>42</v>
      </c>
      <c r="F3271" s="1" t="s">
        <v>50</v>
      </c>
      <c r="G3271" s="1" t="s">
        <v>28</v>
      </c>
      <c r="H3271">
        <v>750</v>
      </c>
      <c r="I3271">
        <v>4</v>
      </c>
      <c r="J3271">
        <v>0</v>
      </c>
      <c r="K3271" s="2">
        <v>43654</v>
      </c>
      <c r="M3271">
        <v>1</v>
      </c>
      <c r="N3271">
        <v>0</v>
      </c>
      <c r="O3271" s="1" t="s">
        <v>120</v>
      </c>
    </row>
    <row r="3272" spans="1:15" hidden="1" x14ac:dyDescent="0.35">
      <c r="A3272">
        <v>2227377</v>
      </c>
      <c r="B3272" s="1" t="s">
        <v>5259</v>
      </c>
      <c r="C3272">
        <v>11366961</v>
      </c>
      <c r="D3272" s="1" t="s">
        <v>1207</v>
      </c>
      <c r="E3272" s="1" t="s">
        <v>42</v>
      </c>
      <c r="F3272" s="1" t="s">
        <v>70</v>
      </c>
      <c r="G3272" s="1" t="s">
        <v>28</v>
      </c>
      <c r="H3272">
        <v>650</v>
      </c>
      <c r="I3272">
        <v>1</v>
      </c>
      <c r="J3272">
        <v>0</v>
      </c>
      <c r="K3272" s="2">
        <v>43654</v>
      </c>
      <c r="M3272">
        <v>1</v>
      </c>
      <c r="N3272">
        <v>0</v>
      </c>
      <c r="O3272" s="1" t="s">
        <v>119</v>
      </c>
    </row>
    <row r="3273" spans="1:15" hidden="1" x14ac:dyDescent="0.35">
      <c r="A3273">
        <v>2224896</v>
      </c>
      <c r="B3273" s="1" t="s">
        <v>5260</v>
      </c>
      <c r="C3273">
        <v>11353904</v>
      </c>
      <c r="D3273" s="1" t="s">
        <v>5261</v>
      </c>
      <c r="E3273" s="1" t="s">
        <v>42</v>
      </c>
      <c r="F3273" s="1" t="s">
        <v>58</v>
      </c>
      <c r="G3273" s="1" t="s">
        <v>28</v>
      </c>
      <c r="H3273">
        <v>4000</v>
      </c>
      <c r="I3273">
        <v>1</v>
      </c>
      <c r="J3273">
        <v>0</v>
      </c>
      <c r="K3273" s="2">
        <v>43654</v>
      </c>
      <c r="M3273">
        <v>1</v>
      </c>
      <c r="N3273">
        <v>0</v>
      </c>
      <c r="O3273" s="1" t="s">
        <v>148</v>
      </c>
    </row>
    <row r="3274" spans="1:15" hidden="1" x14ac:dyDescent="0.35">
      <c r="A3274">
        <v>2222428</v>
      </c>
      <c r="B3274" s="1" t="s">
        <v>5262</v>
      </c>
      <c r="C3274">
        <v>11339193</v>
      </c>
      <c r="D3274" s="1" t="s">
        <v>1067</v>
      </c>
      <c r="E3274" s="1" t="s">
        <v>42</v>
      </c>
      <c r="F3274" s="1" t="s">
        <v>50</v>
      </c>
      <c r="G3274" s="1" t="s">
        <v>28</v>
      </c>
      <c r="H3274">
        <v>1000</v>
      </c>
      <c r="I3274">
        <v>3</v>
      </c>
      <c r="J3274">
        <v>0</v>
      </c>
      <c r="K3274" s="2">
        <v>43654</v>
      </c>
      <c r="M3274">
        <v>1</v>
      </c>
      <c r="N3274">
        <v>0</v>
      </c>
      <c r="O3274" s="1" t="s">
        <v>122</v>
      </c>
    </row>
    <row r="3275" spans="1:15" hidden="1" x14ac:dyDescent="0.35">
      <c r="A3275">
        <v>1853765</v>
      </c>
      <c r="B3275" s="1" t="s">
        <v>5263</v>
      </c>
      <c r="C3275">
        <v>416918</v>
      </c>
      <c r="D3275" s="1" t="s">
        <v>4357</v>
      </c>
      <c r="E3275" s="1" t="s">
        <v>42</v>
      </c>
      <c r="F3275" s="1" t="s">
        <v>57</v>
      </c>
      <c r="G3275" s="1" t="s">
        <v>28</v>
      </c>
      <c r="H3275">
        <v>550</v>
      </c>
      <c r="I3275">
        <v>1</v>
      </c>
      <c r="J3275">
        <v>0</v>
      </c>
      <c r="K3275" s="2">
        <v>43654</v>
      </c>
      <c r="M3275">
        <v>1</v>
      </c>
      <c r="N3275">
        <v>0</v>
      </c>
      <c r="O3275" s="1" t="s">
        <v>118</v>
      </c>
    </row>
    <row r="3276" spans="1:15" hidden="1" x14ac:dyDescent="0.35">
      <c r="A3276">
        <v>1839231</v>
      </c>
      <c r="B3276" s="1" t="s">
        <v>5264</v>
      </c>
      <c r="C3276">
        <v>9613050</v>
      </c>
      <c r="D3276" s="1" t="s">
        <v>5265</v>
      </c>
      <c r="E3276" s="1" t="s">
        <v>42</v>
      </c>
      <c r="F3276" s="1" t="s">
        <v>61</v>
      </c>
      <c r="G3276" s="1" t="s">
        <v>28</v>
      </c>
      <c r="H3276">
        <v>150</v>
      </c>
      <c r="I3276">
        <v>1</v>
      </c>
      <c r="J3276">
        <v>0</v>
      </c>
      <c r="K3276" s="2">
        <v>43654</v>
      </c>
      <c r="M3276">
        <v>1</v>
      </c>
      <c r="N3276">
        <v>0</v>
      </c>
      <c r="O3276" s="1" t="s">
        <v>36</v>
      </c>
    </row>
    <row r="3277" spans="1:15" hidden="1" x14ac:dyDescent="0.35">
      <c r="A3277">
        <v>2305170</v>
      </c>
      <c r="B3277" s="1" t="s">
        <v>5266</v>
      </c>
      <c r="C3277">
        <v>11774081</v>
      </c>
      <c r="D3277" s="1" t="s">
        <v>819</v>
      </c>
      <c r="E3277" s="1" t="s">
        <v>17</v>
      </c>
      <c r="F3277" s="1" t="s">
        <v>706</v>
      </c>
      <c r="G3277" s="1" t="s">
        <v>28</v>
      </c>
      <c r="H3277">
        <v>86</v>
      </c>
      <c r="I3277">
        <v>2</v>
      </c>
      <c r="J3277">
        <v>0</v>
      </c>
      <c r="K3277" s="2">
        <v>43654</v>
      </c>
      <c r="M3277">
        <v>1</v>
      </c>
      <c r="N3277">
        <v>0</v>
      </c>
      <c r="O3277" s="1" t="s">
        <v>20</v>
      </c>
    </row>
    <row r="3278" spans="1:15" hidden="1" x14ac:dyDescent="0.35">
      <c r="A3278">
        <v>501041</v>
      </c>
      <c r="B3278" s="1" t="s">
        <v>5267</v>
      </c>
      <c r="C3278">
        <v>1386685</v>
      </c>
      <c r="D3278" s="1" t="s">
        <v>1690</v>
      </c>
      <c r="E3278" s="1" t="s">
        <v>42</v>
      </c>
      <c r="F3278" s="1" t="s">
        <v>58</v>
      </c>
      <c r="G3278" s="1" t="s">
        <v>28</v>
      </c>
      <c r="H3278">
        <v>300</v>
      </c>
      <c r="I3278">
        <v>7</v>
      </c>
      <c r="J3278">
        <v>0</v>
      </c>
      <c r="K3278" s="2">
        <v>43654</v>
      </c>
      <c r="M3278">
        <v>1</v>
      </c>
      <c r="N3278">
        <v>0</v>
      </c>
      <c r="O3278" s="1" t="s">
        <v>29</v>
      </c>
    </row>
    <row r="3279" spans="1:15" hidden="1" x14ac:dyDescent="0.35">
      <c r="A3279">
        <v>594732</v>
      </c>
      <c r="B3279" s="1" t="s">
        <v>5268</v>
      </c>
      <c r="C3279">
        <v>2938302</v>
      </c>
      <c r="D3279" s="1" t="s">
        <v>598</v>
      </c>
      <c r="E3279" s="1" t="s">
        <v>42</v>
      </c>
      <c r="F3279" s="1" t="s">
        <v>78</v>
      </c>
      <c r="G3279" s="1" t="s">
        <v>28</v>
      </c>
      <c r="H3279">
        <v>331</v>
      </c>
      <c r="I3279">
        <v>7</v>
      </c>
      <c r="J3279">
        <v>0</v>
      </c>
      <c r="K3279" s="2">
        <v>43654</v>
      </c>
      <c r="M3279">
        <v>1</v>
      </c>
      <c r="N3279">
        <v>189</v>
      </c>
      <c r="O3279" s="1" t="s">
        <v>116</v>
      </c>
    </row>
    <row r="3280" spans="1:15" hidden="1" x14ac:dyDescent="0.35">
      <c r="A3280">
        <v>548184</v>
      </c>
      <c r="B3280" s="1" t="s">
        <v>5269</v>
      </c>
      <c r="C3280">
        <v>2694253</v>
      </c>
      <c r="D3280" s="1" t="s">
        <v>5270</v>
      </c>
      <c r="E3280" s="1" t="s">
        <v>17</v>
      </c>
      <c r="F3280" s="1" t="s">
        <v>35</v>
      </c>
      <c r="G3280" s="1" t="s">
        <v>19</v>
      </c>
      <c r="H3280">
        <v>199</v>
      </c>
      <c r="I3280">
        <v>1</v>
      </c>
      <c r="J3280">
        <v>0</v>
      </c>
      <c r="K3280" s="2">
        <v>43654</v>
      </c>
      <c r="M3280">
        <v>1</v>
      </c>
      <c r="N3280">
        <v>365</v>
      </c>
      <c r="O3280" s="1" t="s">
        <v>36</v>
      </c>
    </row>
    <row r="3281" spans="1:15" hidden="1" x14ac:dyDescent="0.35">
      <c r="A3281">
        <v>547830</v>
      </c>
      <c r="B3281" s="1" t="s">
        <v>5271</v>
      </c>
      <c r="C3281">
        <v>2693076</v>
      </c>
      <c r="D3281" s="1" t="s">
        <v>963</v>
      </c>
      <c r="E3281" s="1" t="s">
        <v>17</v>
      </c>
      <c r="F3281" s="1" t="s">
        <v>77</v>
      </c>
      <c r="G3281" s="1" t="s">
        <v>28</v>
      </c>
      <c r="H3281">
        <v>90</v>
      </c>
      <c r="I3281">
        <v>3</v>
      </c>
      <c r="J3281">
        <v>0</v>
      </c>
      <c r="K3281" s="2">
        <v>43654</v>
      </c>
      <c r="M3281">
        <v>1</v>
      </c>
      <c r="N3281">
        <v>157</v>
      </c>
      <c r="O3281" s="1" t="s">
        <v>20</v>
      </c>
    </row>
    <row r="3282" spans="1:15" hidden="1" x14ac:dyDescent="0.35">
      <c r="A3282">
        <v>544039</v>
      </c>
      <c r="B3282" s="1" t="s">
        <v>5272</v>
      </c>
      <c r="C3282">
        <v>2674637</v>
      </c>
      <c r="D3282" s="1" t="s">
        <v>1792</v>
      </c>
      <c r="E3282" s="1" t="s">
        <v>17</v>
      </c>
      <c r="F3282" s="1" t="s">
        <v>82</v>
      </c>
      <c r="G3282" s="1" t="s">
        <v>28</v>
      </c>
      <c r="H3282">
        <v>120</v>
      </c>
      <c r="I3282">
        <v>14</v>
      </c>
      <c r="J3282">
        <v>0</v>
      </c>
      <c r="K3282" s="2">
        <v>43654</v>
      </c>
      <c r="M3282">
        <v>1</v>
      </c>
      <c r="N3282">
        <v>0</v>
      </c>
      <c r="O3282" s="1" t="s">
        <v>36</v>
      </c>
    </row>
    <row r="3283" spans="1:15" hidden="1" x14ac:dyDescent="0.35">
      <c r="A3283">
        <v>527076</v>
      </c>
      <c r="B3283" s="1" t="s">
        <v>5273</v>
      </c>
      <c r="C3283">
        <v>2590219</v>
      </c>
      <c r="D3283" s="1" t="s">
        <v>792</v>
      </c>
      <c r="E3283" s="1" t="s">
        <v>42</v>
      </c>
      <c r="F3283" s="1" t="s">
        <v>57</v>
      </c>
      <c r="G3283" s="1" t="s">
        <v>28</v>
      </c>
      <c r="H3283">
        <v>175</v>
      </c>
      <c r="I3283">
        <v>2</v>
      </c>
      <c r="J3283">
        <v>0</v>
      </c>
      <c r="K3283" s="2">
        <v>43654</v>
      </c>
      <c r="M3283">
        <v>1</v>
      </c>
      <c r="N3283">
        <v>0</v>
      </c>
      <c r="O3283" s="1" t="s">
        <v>36</v>
      </c>
    </row>
    <row r="3284" spans="1:15" hidden="1" x14ac:dyDescent="0.35">
      <c r="A3284">
        <v>526520</v>
      </c>
      <c r="B3284" s="1" t="s">
        <v>5274</v>
      </c>
      <c r="C3284">
        <v>2576980</v>
      </c>
      <c r="D3284" s="1" t="s">
        <v>1343</v>
      </c>
      <c r="E3284" s="1" t="s">
        <v>17</v>
      </c>
      <c r="F3284" s="1" t="s">
        <v>84</v>
      </c>
      <c r="G3284" s="1" t="s">
        <v>19</v>
      </c>
      <c r="H3284">
        <v>60</v>
      </c>
      <c r="I3284">
        <v>2</v>
      </c>
      <c r="J3284">
        <v>0</v>
      </c>
      <c r="K3284" s="2">
        <v>43654</v>
      </c>
      <c r="M3284">
        <v>1</v>
      </c>
      <c r="N3284">
        <v>0</v>
      </c>
      <c r="O3284" s="1" t="s">
        <v>20</v>
      </c>
    </row>
    <row r="3285" spans="1:15" hidden="1" x14ac:dyDescent="0.35">
      <c r="A3285">
        <v>514548</v>
      </c>
      <c r="B3285" s="1" t="s">
        <v>5275</v>
      </c>
      <c r="C3285">
        <v>2533991</v>
      </c>
      <c r="D3285" s="1" t="s">
        <v>4471</v>
      </c>
      <c r="E3285" s="1" t="s">
        <v>17</v>
      </c>
      <c r="F3285" s="1" t="s">
        <v>18</v>
      </c>
      <c r="G3285" s="1" t="s">
        <v>28</v>
      </c>
      <c r="H3285">
        <v>180</v>
      </c>
      <c r="I3285">
        <v>30</v>
      </c>
      <c r="J3285">
        <v>0</v>
      </c>
      <c r="K3285" s="2">
        <v>43654</v>
      </c>
      <c r="M3285">
        <v>1</v>
      </c>
      <c r="N3285">
        <v>352</v>
      </c>
      <c r="O3285" s="1" t="s">
        <v>36</v>
      </c>
    </row>
    <row r="3286" spans="1:15" hidden="1" x14ac:dyDescent="0.35">
      <c r="A3286">
        <v>494296</v>
      </c>
      <c r="B3286" s="1" t="s">
        <v>5276</v>
      </c>
      <c r="C3286">
        <v>2442340</v>
      </c>
      <c r="D3286" s="1" t="s">
        <v>3627</v>
      </c>
      <c r="E3286" s="1" t="s">
        <v>17</v>
      </c>
      <c r="F3286" s="1" t="s">
        <v>5277</v>
      </c>
      <c r="G3286" s="1" t="s">
        <v>19</v>
      </c>
      <c r="H3286">
        <v>75</v>
      </c>
      <c r="I3286">
        <v>7</v>
      </c>
      <c r="J3286">
        <v>0</v>
      </c>
      <c r="K3286" s="2">
        <v>43654</v>
      </c>
      <c r="M3286">
        <v>1</v>
      </c>
      <c r="N3286">
        <v>0</v>
      </c>
      <c r="O3286" s="1" t="s">
        <v>20</v>
      </c>
    </row>
    <row r="3287" spans="1:15" hidden="1" x14ac:dyDescent="0.35">
      <c r="A3287">
        <v>611408</v>
      </c>
      <c r="B3287" s="1" t="s">
        <v>5278</v>
      </c>
      <c r="C3287">
        <v>2979607</v>
      </c>
      <c r="D3287" s="1" t="s">
        <v>244</v>
      </c>
      <c r="E3287" s="1" t="s">
        <v>23</v>
      </c>
      <c r="F3287" s="1" t="s">
        <v>2618</v>
      </c>
      <c r="G3287" s="1" t="s">
        <v>19</v>
      </c>
      <c r="H3287">
        <v>45</v>
      </c>
      <c r="I3287">
        <v>3</v>
      </c>
      <c r="J3287">
        <v>0</v>
      </c>
      <c r="K3287" s="2">
        <v>43654</v>
      </c>
      <c r="M3287">
        <v>2</v>
      </c>
      <c r="N3287">
        <v>365</v>
      </c>
      <c r="O3287" s="1" t="s">
        <v>20</v>
      </c>
    </row>
    <row r="3288" spans="1:15" hidden="1" x14ac:dyDescent="0.35">
      <c r="A3288">
        <v>490011</v>
      </c>
      <c r="B3288" s="1" t="s">
        <v>5279</v>
      </c>
      <c r="C3288">
        <v>2423401</v>
      </c>
      <c r="D3288" s="1" t="s">
        <v>401</v>
      </c>
      <c r="E3288" s="1" t="s">
        <v>17</v>
      </c>
      <c r="F3288" s="1" t="s">
        <v>103</v>
      </c>
      <c r="G3288" s="1" t="s">
        <v>19</v>
      </c>
      <c r="H3288">
        <v>200</v>
      </c>
      <c r="I3288">
        <v>5</v>
      </c>
      <c r="J3288">
        <v>0</v>
      </c>
      <c r="K3288" s="2">
        <v>43654</v>
      </c>
      <c r="M3288">
        <v>1</v>
      </c>
      <c r="N3288">
        <v>342</v>
      </c>
      <c r="O3288" s="1" t="s">
        <v>36</v>
      </c>
    </row>
    <row r="3289" spans="1:15" hidden="1" x14ac:dyDescent="0.35">
      <c r="A3289">
        <v>474283</v>
      </c>
      <c r="B3289" s="1" t="s">
        <v>5280</v>
      </c>
      <c r="C3289">
        <v>950232</v>
      </c>
      <c r="D3289" s="1" t="s">
        <v>3402</v>
      </c>
      <c r="E3289" s="1" t="s">
        <v>42</v>
      </c>
      <c r="F3289" s="1" t="s">
        <v>53</v>
      </c>
      <c r="G3289" s="1" t="s">
        <v>28</v>
      </c>
      <c r="H3289">
        <v>117</v>
      </c>
      <c r="I3289">
        <v>7</v>
      </c>
      <c r="J3289">
        <v>0</v>
      </c>
      <c r="K3289" s="2">
        <v>43654</v>
      </c>
      <c r="M3289">
        <v>1</v>
      </c>
      <c r="N3289">
        <v>0</v>
      </c>
      <c r="O3289" s="1" t="s">
        <v>36</v>
      </c>
    </row>
    <row r="3290" spans="1:15" hidden="1" x14ac:dyDescent="0.35">
      <c r="A3290">
        <v>468613</v>
      </c>
      <c r="B3290" s="1" t="s">
        <v>5281</v>
      </c>
      <c r="C3290">
        <v>2325861</v>
      </c>
      <c r="D3290" s="1" t="s">
        <v>1257</v>
      </c>
      <c r="E3290" s="1" t="s">
        <v>42</v>
      </c>
      <c r="F3290" s="1" t="s">
        <v>48</v>
      </c>
      <c r="G3290" s="1" t="s">
        <v>19</v>
      </c>
      <c r="H3290">
        <v>1300</v>
      </c>
      <c r="I3290">
        <v>1</v>
      </c>
      <c r="J3290">
        <v>0</v>
      </c>
      <c r="K3290" s="2">
        <v>43654</v>
      </c>
      <c r="M3290">
        <v>1</v>
      </c>
      <c r="N3290">
        <v>0</v>
      </c>
      <c r="O3290" s="1" t="s">
        <v>132</v>
      </c>
    </row>
    <row r="3291" spans="1:15" hidden="1" x14ac:dyDescent="0.35">
      <c r="A3291">
        <v>450905</v>
      </c>
      <c r="B3291" s="1" t="s">
        <v>5282</v>
      </c>
      <c r="C3291">
        <v>2228665</v>
      </c>
      <c r="D3291" s="1" t="s">
        <v>1042</v>
      </c>
      <c r="E3291" s="1" t="s">
        <v>17</v>
      </c>
      <c r="F3291" s="1" t="s">
        <v>83</v>
      </c>
      <c r="G3291" s="1" t="s">
        <v>19</v>
      </c>
      <c r="H3291">
        <v>110</v>
      </c>
      <c r="I3291">
        <v>2</v>
      </c>
      <c r="J3291">
        <v>0</v>
      </c>
      <c r="K3291" s="2">
        <v>43654</v>
      </c>
      <c r="M3291">
        <v>1</v>
      </c>
      <c r="N3291">
        <v>0</v>
      </c>
      <c r="O3291" s="1" t="s">
        <v>36</v>
      </c>
    </row>
    <row r="3292" spans="1:15" hidden="1" x14ac:dyDescent="0.35">
      <c r="A3292">
        <v>439870</v>
      </c>
      <c r="B3292" s="1" t="s">
        <v>5283</v>
      </c>
      <c r="C3292">
        <v>1903758</v>
      </c>
      <c r="D3292" s="1" t="s">
        <v>5284</v>
      </c>
      <c r="E3292" s="1" t="s">
        <v>17</v>
      </c>
      <c r="F3292" s="1" t="s">
        <v>83</v>
      </c>
      <c r="G3292" s="1" t="s">
        <v>28</v>
      </c>
      <c r="H3292">
        <v>299</v>
      </c>
      <c r="I3292">
        <v>20</v>
      </c>
      <c r="J3292">
        <v>0</v>
      </c>
      <c r="K3292" s="2">
        <v>43654</v>
      </c>
      <c r="M3292">
        <v>1</v>
      </c>
      <c r="N3292">
        <v>149</v>
      </c>
      <c r="O3292" s="1" t="s">
        <v>29</v>
      </c>
    </row>
    <row r="3293" spans="1:15" hidden="1" x14ac:dyDescent="0.35">
      <c r="A3293">
        <v>408491</v>
      </c>
      <c r="B3293" s="1" t="s">
        <v>5285</v>
      </c>
      <c r="C3293">
        <v>2034361</v>
      </c>
      <c r="D3293" s="1" t="s">
        <v>5286</v>
      </c>
      <c r="E3293" s="1" t="s">
        <v>42</v>
      </c>
      <c r="F3293" s="1" t="s">
        <v>78</v>
      </c>
      <c r="G3293" s="1" t="s">
        <v>28</v>
      </c>
      <c r="H3293">
        <v>145</v>
      </c>
      <c r="I3293">
        <v>5</v>
      </c>
      <c r="J3293">
        <v>0</v>
      </c>
      <c r="K3293" s="2">
        <v>43654</v>
      </c>
      <c r="M3293">
        <v>1</v>
      </c>
      <c r="N3293">
        <v>0</v>
      </c>
      <c r="O3293" s="1" t="s">
        <v>36</v>
      </c>
    </row>
    <row r="3294" spans="1:15" hidden="1" x14ac:dyDescent="0.35">
      <c r="A3294">
        <v>402037</v>
      </c>
      <c r="B3294" s="1" t="s">
        <v>5287</v>
      </c>
      <c r="C3294">
        <v>2006712</v>
      </c>
      <c r="D3294" s="1" t="s">
        <v>4471</v>
      </c>
      <c r="E3294" s="1" t="s">
        <v>42</v>
      </c>
      <c r="F3294" s="1" t="s">
        <v>62</v>
      </c>
      <c r="G3294" s="1" t="s">
        <v>19</v>
      </c>
      <c r="H3294">
        <v>125</v>
      </c>
      <c r="I3294">
        <v>1</v>
      </c>
      <c r="J3294">
        <v>0</v>
      </c>
      <c r="K3294" s="2">
        <v>43654</v>
      </c>
      <c r="M3294">
        <v>1</v>
      </c>
      <c r="N3294">
        <v>365</v>
      </c>
      <c r="O3294" s="1" t="s">
        <v>36</v>
      </c>
    </row>
    <row r="3295" spans="1:15" hidden="1" x14ac:dyDescent="0.35">
      <c r="A3295">
        <v>602250</v>
      </c>
      <c r="B3295" s="1" t="s">
        <v>5288</v>
      </c>
      <c r="C3295">
        <v>2979607</v>
      </c>
      <c r="D3295" s="1" t="s">
        <v>244</v>
      </c>
      <c r="E3295" s="1" t="s">
        <v>23</v>
      </c>
      <c r="F3295" s="1" t="s">
        <v>2618</v>
      </c>
      <c r="G3295" s="1" t="s">
        <v>19</v>
      </c>
      <c r="H3295">
        <v>55</v>
      </c>
      <c r="I3295">
        <v>3</v>
      </c>
      <c r="J3295">
        <v>0</v>
      </c>
      <c r="K3295" s="2">
        <v>43654</v>
      </c>
      <c r="M3295">
        <v>2</v>
      </c>
      <c r="N3295">
        <v>365</v>
      </c>
      <c r="O3295" s="1" t="s">
        <v>20</v>
      </c>
    </row>
    <row r="3296" spans="1:15" hidden="1" x14ac:dyDescent="0.35">
      <c r="A3296">
        <v>618836</v>
      </c>
      <c r="B3296" s="1" t="s">
        <v>5289</v>
      </c>
      <c r="C3296">
        <v>3065891</v>
      </c>
      <c r="D3296" s="1" t="s">
        <v>312</v>
      </c>
      <c r="E3296" s="1" t="s">
        <v>17</v>
      </c>
      <c r="F3296" s="1" t="s">
        <v>27</v>
      </c>
      <c r="G3296" s="1" t="s">
        <v>28</v>
      </c>
      <c r="H3296">
        <v>115</v>
      </c>
      <c r="I3296">
        <v>3</v>
      </c>
      <c r="J3296">
        <v>0</v>
      </c>
      <c r="K3296" s="2">
        <v>43654</v>
      </c>
      <c r="M3296">
        <v>1</v>
      </c>
      <c r="N3296">
        <v>0</v>
      </c>
      <c r="O3296" s="1" t="s">
        <v>36</v>
      </c>
    </row>
    <row r="3297" spans="1:15" hidden="1" x14ac:dyDescent="0.35">
      <c r="A3297">
        <v>1836381</v>
      </c>
      <c r="B3297" s="1" t="s">
        <v>5290</v>
      </c>
      <c r="C3297">
        <v>9600781</v>
      </c>
      <c r="D3297" s="1" t="s">
        <v>1159</v>
      </c>
      <c r="E3297" s="1" t="s">
        <v>17</v>
      </c>
      <c r="F3297" s="1" t="s">
        <v>32</v>
      </c>
      <c r="G3297" s="1" t="s">
        <v>19</v>
      </c>
      <c r="H3297">
        <v>85</v>
      </c>
      <c r="I3297">
        <v>2</v>
      </c>
      <c r="J3297">
        <v>0</v>
      </c>
      <c r="K3297" s="2">
        <v>43654</v>
      </c>
      <c r="M3297">
        <v>1</v>
      </c>
      <c r="N3297">
        <v>0</v>
      </c>
      <c r="O3297" s="1" t="s">
        <v>20</v>
      </c>
    </row>
    <row r="3298" spans="1:15" hidden="1" x14ac:dyDescent="0.35">
      <c r="A3298">
        <v>766814</v>
      </c>
      <c r="B3298" s="1" t="s">
        <v>5291</v>
      </c>
      <c r="C3298">
        <v>4022922</v>
      </c>
      <c r="D3298" s="1" t="s">
        <v>1503</v>
      </c>
      <c r="E3298" s="1" t="s">
        <v>42</v>
      </c>
      <c r="F3298" s="1" t="s">
        <v>53</v>
      </c>
      <c r="G3298" s="1" t="s">
        <v>28</v>
      </c>
      <c r="H3298">
        <v>95</v>
      </c>
      <c r="I3298">
        <v>1</v>
      </c>
      <c r="J3298">
        <v>0</v>
      </c>
      <c r="K3298" s="2">
        <v>43654</v>
      </c>
      <c r="M3298">
        <v>1</v>
      </c>
      <c r="N3298">
        <v>0</v>
      </c>
      <c r="O3298" s="1" t="s">
        <v>20</v>
      </c>
    </row>
    <row r="3299" spans="1:15" hidden="1" x14ac:dyDescent="0.35">
      <c r="A3299">
        <v>805793</v>
      </c>
      <c r="B3299" s="1" t="s">
        <v>5292</v>
      </c>
      <c r="C3299">
        <v>4241831</v>
      </c>
      <c r="D3299" s="1" t="s">
        <v>4679</v>
      </c>
      <c r="E3299" s="1" t="s">
        <v>23</v>
      </c>
      <c r="F3299" s="1" t="s">
        <v>39</v>
      </c>
      <c r="G3299" s="1" t="s">
        <v>28</v>
      </c>
      <c r="H3299">
        <v>150</v>
      </c>
      <c r="I3299">
        <v>14</v>
      </c>
      <c r="J3299">
        <v>0</v>
      </c>
      <c r="K3299" s="2">
        <v>43654</v>
      </c>
      <c r="M3299">
        <v>1</v>
      </c>
      <c r="N3299">
        <v>0</v>
      </c>
      <c r="O3299" s="1" t="s">
        <v>36</v>
      </c>
    </row>
    <row r="3300" spans="1:15" hidden="1" x14ac:dyDescent="0.35">
      <c r="A3300">
        <v>798008</v>
      </c>
      <c r="B3300" s="1" t="s">
        <v>5293</v>
      </c>
      <c r="C3300">
        <v>758441</v>
      </c>
      <c r="D3300" s="1" t="s">
        <v>5294</v>
      </c>
      <c r="E3300" s="1" t="s">
        <v>17</v>
      </c>
      <c r="F3300" s="1" t="s">
        <v>32</v>
      </c>
      <c r="G3300" s="1" t="s">
        <v>19</v>
      </c>
      <c r="H3300">
        <v>165</v>
      </c>
      <c r="I3300">
        <v>1</v>
      </c>
      <c r="J3300">
        <v>0</v>
      </c>
      <c r="K3300" s="2">
        <v>43654</v>
      </c>
      <c r="M3300">
        <v>4</v>
      </c>
      <c r="N3300">
        <v>0</v>
      </c>
      <c r="O3300" s="1" t="s">
        <v>36</v>
      </c>
    </row>
    <row r="3301" spans="1:15" hidden="1" x14ac:dyDescent="0.35">
      <c r="A3301">
        <v>795641</v>
      </c>
      <c r="B3301" s="1" t="s">
        <v>5295</v>
      </c>
      <c r="C3301">
        <v>3472148</v>
      </c>
      <c r="D3301" s="1" t="s">
        <v>1159</v>
      </c>
      <c r="E3301" s="1" t="s">
        <v>23</v>
      </c>
      <c r="F3301" s="1" t="s">
        <v>92</v>
      </c>
      <c r="G3301" s="1" t="s">
        <v>19</v>
      </c>
      <c r="H3301">
        <v>60</v>
      </c>
      <c r="I3301">
        <v>1</v>
      </c>
      <c r="J3301">
        <v>0</v>
      </c>
      <c r="K3301" s="2">
        <v>43654</v>
      </c>
      <c r="M3301">
        <v>1</v>
      </c>
      <c r="N3301">
        <v>0</v>
      </c>
      <c r="O3301" s="1" t="s">
        <v>20</v>
      </c>
    </row>
    <row r="3302" spans="1:15" hidden="1" x14ac:dyDescent="0.35">
      <c r="A3302">
        <v>793590</v>
      </c>
      <c r="B3302" s="1" t="s">
        <v>5296</v>
      </c>
      <c r="C3302">
        <v>2450605</v>
      </c>
      <c r="D3302" s="1" t="s">
        <v>878</v>
      </c>
      <c r="E3302" s="1" t="s">
        <v>17</v>
      </c>
      <c r="F3302" s="1" t="s">
        <v>63</v>
      </c>
      <c r="G3302" s="1" t="s">
        <v>28</v>
      </c>
      <c r="H3302">
        <v>225</v>
      </c>
      <c r="I3302">
        <v>1</v>
      </c>
      <c r="J3302">
        <v>0</v>
      </c>
      <c r="K3302" s="2">
        <v>43654</v>
      </c>
      <c r="M3302">
        <v>1</v>
      </c>
      <c r="N3302">
        <v>0</v>
      </c>
      <c r="O3302" s="1" t="s">
        <v>29</v>
      </c>
    </row>
    <row r="3303" spans="1:15" hidden="1" x14ac:dyDescent="0.35">
      <c r="A3303">
        <v>789686</v>
      </c>
      <c r="B3303" s="1" t="s">
        <v>5297</v>
      </c>
      <c r="C3303">
        <v>3055496</v>
      </c>
      <c r="D3303" s="1" t="s">
        <v>5298</v>
      </c>
      <c r="E3303" s="1" t="s">
        <v>42</v>
      </c>
      <c r="F3303" s="1" t="s">
        <v>43</v>
      </c>
      <c r="G3303" s="1" t="s">
        <v>19</v>
      </c>
      <c r="H3303">
        <v>80</v>
      </c>
      <c r="I3303">
        <v>3</v>
      </c>
      <c r="J3303">
        <v>0</v>
      </c>
      <c r="K3303" s="2">
        <v>43654</v>
      </c>
      <c r="M3303">
        <v>1</v>
      </c>
      <c r="N3303">
        <v>0</v>
      </c>
      <c r="O3303" s="1" t="s">
        <v>20</v>
      </c>
    </row>
    <row r="3304" spans="1:15" hidden="1" x14ac:dyDescent="0.35">
      <c r="A3304">
        <v>773497</v>
      </c>
      <c r="B3304" s="1" t="s">
        <v>5299</v>
      </c>
      <c r="C3304">
        <v>4081688</v>
      </c>
      <c r="D3304" s="1" t="s">
        <v>1742</v>
      </c>
      <c r="E3304" s="1" t="s">
        <v>17</v>
      </c>
      <c r="F3304" s="1" t="s">
        <v>32</v>
      </c>
      <c r="G3304" s="1" t="s">
        <v>164</v>
      </c>
      <c r="H3304">
        <v>200</v>
      </c>
      <c r="I3304">
        <v>1</v>
      </c>
      <c r="J3304">
        <v>0</v>
      </c>
      <c r="K3304" s="2">
        <v>43654</v>
      </c>
      <c r="M3304">
        <v>1</v>
      </c>
      <c r="N3304">
        <v>365</v>
      </c>
      <c r="O3304" s="1" t="s">
        <v>36</v>
      </c>
    </row>
    <row r="3305" spans="1:15" hidden="1" x14ac:dyDescent="0.35">
      <c r="A3305">
        <v>771436</v>
      </c>
      <c r="B3305" s="1" t="s">
        <v>5300</v>
      </c>
      <c r="C3305">
        <v>4070269</v>
      </c>
      <c r="D3305" s="1" t="s">
        <v>346</v>
      </c>
      <c r="E3305" s="1" t="s">
        <v>23</v>
      </c>
      <c r="F3305" s="1" t="s">
        <v>92</v>
      </c>
      <c r="G3305" s="1" t="s">
        <v>28</v>
      </c>
      <c r="H3305">
        <v>250</v>
      </c>
      <c r="I3305">
        <v>28</v>
      </c>
      <c r="J3305">
        <v>0</v>
      </c>
      <c r="K3305" s="2">
        <v>43654</v>
      </c>
      <c r="M3305">
        <v>1</v>
      </c>
      <c r="N3305">
        <v>88</v>
      </c>
      <c r="O3305" s="1" t="s">
        <v>29</v>
      </c>
    </row>
    <row r="3306" spans="1:15" hidden="1" x14ac:dyDescent="0.35">
      <c r="A3306">
        <v>746983</v>
      </c>
      <c r="B3306" s="1" t="s">
        <v>5301</v>
      </c>
      <c r="C3306">
        <v>3920171</v>
      </c>
      <c r="D3306" s="1" t="s">
        <v>1996</v>
      </c>
      <c r="E3306" s="1" t="s">
        <v>42</v>
      </c>
      <c r="F3306" s="1" t="s">
        <v>62</v>
      </c>
      <c r="G3306" s="1" t="s">
        <v>19</v>
      </c>
      <c r="H3306">
        <v>80</v>
      </c>
      <c r="I3306">
        <v>3</v>
      </c>
      <c r="J3306">
        <v>0</v>
      </c>
      <c r="K3306" s="2">
        <v>43654</v>
      </c>
      <c r="M3306">
        <v>1</v>
      </c>
      <c r="N3306">
        <v>362</v>
      </c>
      <c r="O3306" s="1" t="s">
        <v>20</v>
      </c>
    </row>
    <row r="3307" spans="1:15" hidden="1" x14ac:dyDescent="0.35">
      <c r="A3307">
        <v>620214</v>
      </c>
      <c r="B3307" s="1" t="s">
        <v>5302</v>
      </c>
      <c r="C3307">
        <v>3073291</v>
      </c>
      <c r="D3307" s="1" t="s">
        <v>403</v>
      </c>
      <c r="E3307" s="1" t="s">
        <v>23</v>
      </c>
      <c r="F3307" s="1" t="s">
        <v>24</v>
      </c>
      <c r="G3307" s="1" t="s">
        <v>28</v>
      </c>
      <c r="H3307">
        <v>175</v>
      </c>
      <c r="I3307">
        <v>14</v>
      </c>
      <c r="J3307">
        <v>0</v>
      </c>
      <c r="K3307" s="2">
        <v>43654</v>
      </c>
      <c r="M3307">
        <v>1</v>
      </c>
      <c r="N3307">
        <v>0</v>
      </c>
      <c r="O3307" s="1" t="s">
        <v>36</v>
      </c>
    </row>
    <row r="3308" spans="1:15" hidden="1" x14ac:dyDescent="0.35">
      <c r="A3308">
        <v>722264</v>
      </c>
      <c r="B3308" s="1" t="s">
        <v>5303</v>
      </c>
      <c r="C3308">
        <v>3729726</v>
      </c>
      <c r="D3308" s="1" t="s">
        <v>2551</v>
      </c>
      <c r="E3308" s="1" t="s">
        <v>17</v>
      </c>
      <c r="F3308" s="1" t="s">
        <v>27</v>
      </c>
      <c r="G3308" s="1" t="s">
        <v>19</v>
      </c>
      <c r="H3308">
        <v>60</v>
      </c>
      <c r="I3308">
        <v>7</v>
      </c>
      <c r="J3308">
        <v>0</v>
      </c>
      <c r="K3308" s="2">
        <v>43654</v>
      </c>
      <c r="M3308">
        <v>1</v>
      </c>
      <c r="N3308">
        <v>0</v>
      </c>
      <c r="O3308" s="1" t="s">
        <v>20</v>
      </c>
    </row>
    <row r="3309" spans="1:15" hidden="1" x14ac:dyDescent="0.35">
      <c r="A3309">
        <v>710015</v>
      </c>
      <c r="B3309" s="1" t="s">
        <v>5304</v>
      </c>
      <c r="C3309">
        <v>3136147</v>
      </c>
      <c r="D3309" s="1" t="s">
        <v>5305</v>
      </c>
      <c r="E3309" s="1" t="s">
        <v>17</v>
      </c>
      <c r="F3309" s="1" t="s">
        <v>93</v>
      </c>
      <c r="G3309" s="1" t="s">
        <v>19</v>
      </c>
      <c r="H3309">
        <v>103</v>
      </c>
      <c r="I3309">
        <v>3</v>
      </c>
      <c r="J3309">
        <v>0</v>
      </c>
      <c r="K3309" s="2">
        <v>43654</v>
      </c>
      <c r="M3309">
        <v>1</v>
      </c>
      <c r="N3309">
        <v>0</v>
      </c>
      <c r="O3309" s="1" t="s">
        <v>36</v>
      </c>
    </row>
    <row r="3310" spans="1:15" hidden="1" x14ac:dyDescent="0.35">
      <c r="A3310">
        <v>671496</v>
      </c>
      <c r="B3310" s="1" t="s">
        <v>5306</v>
      </c>
      <c r="C3310">
        <v>3403890</v>
      </c>
      <c r="D3310" s="1" t="s">
        <v>5307</v>
      </c>
      <c r="E3310" s="1" t="s">
        <v>17</v>
      </c>
      <c r="F3310" s="1" t="s">
        <v>27</v>
      </c>
      <c r="G3310" s="1" t="s">
        <v>19</v>
      </c>
      <c r="H3310">
        <v>70</v>
      </c>
      <c r="I3310">
        <v>3</v>
      </c>
      <c r="J3310">
        <v>0</v>
      </c>
      <c r="K3310" s="2">
        <v>43654</v>
      </c>
      <c r="M3310">
        <v>1</v>
      </c>
      <c r="N3310">
        <v>0</v>
      </c>
      <c r="O3310" s="1" t="s">
        <v>20</v>
      </c>
    </row>
    <row r="3311" spans="1:15" hidden="1" x14ac:dyDescent="0.35">
      <c r="A3311">
        <v>649561</v>
      </c>
      <c r="B3311" s="1" t="s">
        <v>5308</v>
      </c>
      <c r="C3311">
        <v>3260084</v>
      </c>
      <c r="D3311" s="1" t="s">
        <v>403</v>
      </c>
      <c r="E3311" s="1" t="s">
        <v>42</v>
      </c>
      <c r="F3311" s="1" t="s">
        <v>55</v>
      </c>
      <c r="G3311" s="1" t="s">
        <v>28</v>
      </c>
      <c r="H3311">
        <v>135</v>
      </c>
      <c r="I3311">
        <v>365</v>
      </c>
      <c r="J3311">
        <v>0</v>
      </c>
      <c r="K3311" s="2">
        <v>43654</v>
      </c>
      <c r="M3311">
        <v>1</v>
      </c>
      <c r="N3311">
        <v>365</v>
      </c>
      <c r="O3311" s="1" t="s">
        <v>36</v>
      </c>
    </row>
    <row r="3312" spans="1:15" hidden="1" x14ac:dyDescent="0.35">
      <c r="A3312">
        <v>627949</v>
      </c>
      <c r="B3312" s="1" t="s">
        <v>5309</v>
      </c>
      <c r="C3312">
        <v>585879</v>
      </c>
      <c r="D3312" s="1" t="s">
        <v>5310</v>
      </c>
      <c r="E3312" s="1" t="s">
        <v>17</v>
      </c>
      <c r="F3312" s="1" t="s">
        <v>63</v>
      </c>
      <c r="G3312" s="1" t="s">
        <v>28</v>
      </c>
      <c r="H3312">
        <v>180</v>
      </c>
      <c r="I3312">
        <v>3</v>
      </c>
      <c r="J3312">
        <v>0</v>
      </c>
      <c r="K3312" s="2">
        <v>43654</v>
      </c>
      <c r="M3312">
        <v>1</v>
      </c>
      <c r="N3312">
        <v>0</v>
      </c>
      <c r="O3312" s="1" t="s">
        <v>36</v>
      </c>
    </row>
    <row r="3313" spans="1:15" hidden="1" x14ac:dyDescent="0.35">
      <c r="A3313">
        <v>623423</v>
      </c>
      <c r="B3313" s="1" t="s">
        <v>5311</v>
      </c>
      <c r="C3313">
        <v>3091205</v>
      </c>
      <c r="D3313" s="1" t="s">
        <v>2529</v>
      </c>
      <c r="E3313" s="1" t="s">
        <v>42</v>
      </c>
      <c r="F3313" s="1" t="s">
        <v>50</v>
      </c>
      <c r="G3313" s="1" t="s">
        <v>28</v>
      </c>
      <c r="H3313">
        <v>150</v>
      </c>
      <c r="I3313">
        <v>30</v>
      </c>
      <c r="J3313">
        <v>0</v>
      </c>
      <c r="K3313" s="2">
        <v>43654</v>
      </c>
      <c r="M3313">
        <v>1</v>
      </c>
      <c r="N3313">
        <v>352</v>
      </c>
      <c r="O3313" s="1" t="s">
        <v>36</v>
      </c>
    </row>
    <row r="3314" spans="1:15" hidden="1" x14ac:dyDescent="0.35">
      <c r="A3314">
        <v>622410</v>
      </c>
      <c r="B3314" s="1" t="s">
        <v>5312</v>
      </c>
      <c r="C3314">
        <v>1563352</v>
      </c>
      <c r="D3314" s="1" t="s">
        <v>5313</v>
      </c>
      <c r="E3314" s="1" t="s">
        <v>17</v>
      </c>
      <c r="F3314" s="1" t="s">
        <v>27</v>
      </c>
      <c r="G3314" s="1" t="s">
        <v>19</v>
      </c>
      <c r="H3314">
        <v>85</v>
      </c>
      <c r="I3314">
        <v>2</v>
      </c>
      <c r="J3314">
        <v>0</v>
      </c>
      <c r="K3314" s="2">
        <v>43654</v>
      </c>
      <c r="M3314">
        <v>1</v>
      </c>
      <c r="N3314">
        <v>0</v>
      </c>
      <c r="O3314" s="1" t="s">
        <v>20</v>
      </c>
    </row>
    <row r="3315" spans="1:15" hidden="1" x14ac:dyDescent="0.35">
      <c r="A3315">
        <v>394235</v>
      </c>
      <c r="B3315" s="1" t="s">
        <v>5314</v>
      </c>
      <c r="C3315">
        <v>1970839</v>
      </c>
      <c r="D3315" s="1" t="s">
        <v>3442</v>
      </c>
      <c r="E3315" s="1" t="s">
        <v>42</v>
      </c>
      <c r="F3315" s="1" t="s">
        <v>89</v>
      </c>
      <c r="G3315" s="1" t="s">
        <v>28</v>
      </c>
      <c r="H3315">
        <v>350</v>
      </c>
      <c r="I3315">
        <v>7</v>
      </c>
      <c r="J3315">
        <v>0</v>
      </c>
      <c r="K3315" s="2">
        <v>43654</v>
      </c>
      <c r="M3315">
        <v>1</v>
      </c>
      <c r="N3315">
        <v>0</v>
      </c>
      <c r="O3315" s="1" t="s">
        <v>116</v>
      </c>
    </row>
    <row r="3316" spans="1:15" hidden="1" x14ac:dyDescent="0.35">
      <c r="A3316">
        <v>363673</v>
      </c>
      <c r="B3316" s="1" t="s">
        <v>5315</v>
      </c>
      <c r="C3316">
        <v>256239</v>
      </c>
      <c r="D3316" s="1" t="s">
        <v>5316</v>
      </c>
      <c r="E3316" s="1" t="s">
        <v>42</v>
      </c>
      <c r="F3316" s="1" t="s">
        <v>58</v>
      </c>
      <c r="G3316" s="1" t="s">
        <v>19</v>
      </c>
      <c r="H3316">
        <v>3000</v>
      </c>
      <c r="I3316">
        <v>7</v>
      </c>
      <c r="J3316">
        <v>0</v>
      </c>
      <c r="K3316" s="2">
        <v>43654</v>
      </c>
      <c r="M3316">
        <v>1</v>
      </c>
      <c r="N3316">
        <v>365</v>
      </c>
      <c r="O3316" s="1" t="s">
        <v>129</v>
      </c>
    </row>
    <row r="3317" spans="1:15" hidden="1" x14ac:dyDescent="0.35">
      <c r="A3317">
        <v>349841</v>
      </c>
      <c r="B3317" s="1" t="s">
        <v>5317</v>
      </c>
      <c r="C3317">
        <v>202507</v>
      </c>
      <c r="D3317" s="1" t="s">
        <v>5318</v>
      </c>
      <c r="E3317" s="1" t="s">
        <v>17</v>
      </c>
      <c r="F3317" s="1" t="s">
        <v>63</v>
      </c>
      <c r="G3317" s="1" t="s">
        <v>19</v>
      </c>
      <c r="H3317">
        <v>160</v>
      </c>
      <c r="I3317">
        <v>5</v>
      </c>
      <c r="J3317">
        <v>0</v>
      </c>
      <c r="K3317" s="2">
        <v>43654</v>
      </c>
      <c r="M3317">
        <v>1</v>
      </c>
      <c r="N3317">
        <v>0</v>
      </c>
      <c r="O3317" s="1" t="s">
        <v>36</v>
      </c>
    </row>
    <row r="3318" spans="1:15" hidden="1" x14ac:dyDescent="0.35">
      <c r="A3318">
        <v>64015</v>
      </c>
      <c r="B3318" s="1" t="s">
        <v>5319</v>
      </c>
      <c r="C3318">
        <v>146944</v>
      </c>
      <c r="D3318" s="1" t="s">
        <v>403</v>
      </c>
      <c r="E3318" s="1" t="s">
        <v>42</v>
      </c>
      <c r="F3318" s="1" t="s">
        <v>61</v>
      </c>
      <c r="G3318" s="1" t="s">
        <v>28</v>
      </c>
      <c r="H3318">
        <v>200</v>
      </c>
      <c r="I3318">
        <v>3</v>
      </c>
      <c r="J3318">
        <v>0</v>
      </c>
      <c r="K3318" s="2">
        <v>43654</v>
      </c>
      <c r="M3318">
        <v>1</v>
      </c>
      <c r="N3318">
        <v>0</v>
      </c>
      <c r="O3318" s="1" t="s">
        <v>36</v>
      </c>
    </row>
    <row r="3319" spans="1:15" hidden="1" x14ac:dyDescent="0.35">
      <c r="A3319">
        <v>152071</v>
      </c>
      <c r="B3319" s="1" t="s">
        <v>5320</v>
      </c>
      <c r="C3319">
        <v>731855</v>
      </c>
      <c r="D3319" s="1" t="s">
        <v>45</v>
      </c>
      <c r="E3319" s="1" t="s">
        <v>17</v>
      </c>
      <c r="F3319" s="1" t="s">
        <v>83</v>
      </c>
      <c r="G3319" s="1" t="s">
        <v>28</v>
      </c>
      <c r="H3319">
        <v>150</v>
      </c>
      <c r="I3319">
        <v>2</v>
      </c>
      <c r="J3319">
        <v>0</v>
      </c>
      <c r="K3319" s="2">
        <v>43654</v>
      </c>
      <c r="M3319">
        <v>1</v>
      </c>
      <c r="N3319">
        <v>8</v>
      </c>
      <c r="O3319" s="1" t="s">
        <v>36</v>
      </c>
    </row>
    <row r="3320" spans="1:15" hidden="1" x14ac:dyDescent="0.35">
      <c r="A3320">
        <v>149287</v>
      </c>
      <c r="B3320" s="1" t="s">
        <v>5321</v>
      </c>
      <c r="C3320">
        <v>720320</v>
      </c>
      <c r="D3320" s="1" t="s">
        <v>3795</v>
      </c>
      <c r="E3320" s="1" t="s">
        <v>42</v>
      </c>
      <c r="F3320" s="1" t="s">
        <v>57</v>
      </c>
      <c r="G3320" s="1" t="s">
        <v>28</v>
      </c>
      <c r="H3320">
        <v>250</v>
      </c>
      <c r="I3320">
        <v>4</v>
      </c>
      <c r="J3320">
        <v>0</v>
      </c>
      <c r="K3320" s="2">
        <v>43654</v>
      </c>
      <c r="M3320">
        <v>1</v>
      </c>
      <c r="N3320">
        <v>0</v>
      </c>
      <c r="O3320" s="1" t="s">
        <v>29</v>
      </c>
    </row>
    <row r="3321" spans="1:15" hidden="1" x14ac:dyDescent="0.35">
      <c r="A3321">
        <v>145188</v>
      </c>
      <c r="B3321" s="1" t="s">
        <v>5322</v>
      </c>
      <c r="C3321">
        <v>703156</v>
      </c>
      <c r="D3321" s="1" t="s">
        <v>963</v>
      </c>
      <c r="E3321" s="1" t="s">
        <v>42</v>
      </c>
      <c r="F3321" s="1" t="s">
        <v>55</v>
      </c>
      <c r="G3321" s="1" t="s">
        <v>28</v>
      </c>
      <c r="H3321">
        <v>200</v>
      </c>
      <c r="I3321">
        <v>4</v>
      </c>
      <c r="J3321">
        <v>0</v>
      </c>
      <c r="K3321" s="2">
        <v>43654</v>
      </c>
      <c r="M3321">
        <v>1</v>
      </c>
      <c r="N3321">
        <v>0</v>
      </c>
      <c r="O3321" s="1" t="s">
        <v>36</v>
      </c>
    </row>
    <row r="3322" spans="1:15" hidden="1" x14ac:dyDescent="0.35">
      <c r="A3322">
        <v>118680</v>
      </c>
      <c r="B3322" s="1" t="s">
        <v>5323</v>
      </c>
      <c r="C3322">
        <v>599354</v>
      </c>
      <c r="D3322" s="1" t="s">
        <v>5324</v>
      </c>
      <c r="E3322" s="1" t="s">
        <v>42</v>
      </c>
      <c r="F3322" s="1" t="s">
        <v>61</v>
      </c>
      <c r="G3322" s="1" t="s">
        <v>19</v>
      </c>
      <c r="H3322">
        <v>87</v>
      </c>
      <c r="I3322">
        <v>2</v>
      </c>
      <c r="J3322">
        <v>0</v>
      </c>
      <c r="K3322" s="2">
        <v>43654</v>
      </c>
      <c r="M3322">
        <v>1</v>
      </c>
      <c r="N3322">
        <v>0</v>
      </c>
      <c r="O3322" s="1" t="s">
        <v>20</v>
      </c>
    </row>
    <row r="3323" spans="1:15" hidden="1" x14ac:dyDescent="0.35">
      <c r="A3323">
        <v>94209</v>
      </c>
      <c r="B3323" s="1" t="s">
        <v>5325</v>
      </c>
      <c r="C3323">
        <v>503800</v>
      </c>
      <c r="D3323" s="1" t="s">
        <v>5326</v>
      </c>
      <c r="E3323" s="1" t="s">
        <v>17</v>
      </c>
      <c r="F3323" s="1" t="s">
        <v>27</v>
      </c>
      <c r="G3323" s="1" t="s">
        <v>28</v>
      </c>
      <c r="H3323">
        <v>100</v>
      </c>
      <c r="I3323">
        <v>90</v>
      </c>
      <c r="J3323">
        <v>0</v>
      </c>
      <c r="K3323" s="2">
        <v>43654</v>
      </c>
      <c r="M3323">
        <v>1</v>
      </c>
      <c r="N3323">
        <v>365</v>
      </c>
      <c r="O3323" s="1" t="s">
        <v>20</v>
      </c>
    </row>
    <row r="3324" spans="1:15" hidden="1" x14ac:dyDescent="0.35">
      <c r="A3324">
        <v>89427</v>
      </c>
      <c r="B3324" s="1" t="s">
        <v>5327</v>
      </c>
      <c r="C3324">
        <v>116599</v>
      </c>
      <c r="D3324" s="1" t="s">
        <v>5328</v>
      </c>
      <c r="E3324" s="1" t="s">
        <v>17</v>
      </c>
      <c r="F3324" s="1" t="s">
        <v>75</v>
      </c>
      <c r="G3324" s="1" t="s">
        <v>28</v>
      </c>
      <c r="H3324">
        <v>650</v>
      </c>
      <c r="I3324">
        <v>5</v>
      </c>
      <c r="J3324">
        <v>0</v>
      </c>
      <c r="K3324" s="2">
        <v>43654</v>
      </c>
      <c r="M3324">
        <v>3</v>
      </c>
      <c r="N3324">
        <v>365</v>
      </c>
      <c r="O3324" s="1" t="s">
        <v>119</v>
      </c>
    </row>
    <row r="3325" spans="1:15" hidden="1" x14ac:dyDescent="0.35">
      <c r="A3325">
        <v>65556</v>
      </c>
      <c r="B3325" s="1" t="s">
        <v>5329</v>
      </c>
      <c r="C3325">
        <v>320422</v>
      </c>
      <c r="D3325" s="1" t="s">
        <v>5330</v>
      </c>
      <c r="E3325" s="1" t="s">
        <v>17</v>
      </c>
      <c r="F3325" s="1" t="s">
        <v>63</v>
      </c>
      <c r="G3325" s="1" t="s">
        <v>19</v>
      </c>
      <c r="H3325">
        <v>60</v>
      </c>
      <c r="I3325">
        <v>3</v>
      </c>
      <c r="J3325">
        <v>0</v>
      </c>
      <c r="K3325" s="2">
        <v>43654</v>
      </c>
      <c r="M3325">
        <v>1</v>
      </c>
      <c r="N3325">
        <v>0</v>
      </c>
      <c r="O3325" s="1" t="s">
        <v>20</v>
      </c>
    </row>
    <row r="3326" spans="1:15" hidden="1" x14ac:dyDescent="0.35">
      <c r="A3326">
        <v>63913</v>
      </c>
      <c r="B3326" s="1" t="s">
        <v>5331</v>
      </c>
      <c r="C3326">
        <v>312288</v>
      </c>
      <c r="D3326" s="1" t="s">
        <v>1175</v>
      </c>
      <c r="E3326" s="1" t="s">
        <v>42</v>
      </c>
      <c r="F3326" s="1" t="s">
        <v>91</v>
      </c>
      <c r="G3326" s="1" t="s">
        <v>19</v>
      </c>
      <c r="H3326">
        <v>75</v>
      </c>
      <c r="I3326">
        <v>7</v>
      </c>
      <c r="J3326">
        <v>0</v>
      </c>
      <c r="K3326" s="2">
        <v>43654</v>
      </c>
      <c r="M3326">
        <v>2</v>
      </c>
      <c r="N3326">
        <v>323</v>
      </c>
      <c r="O3326" s="1" t="s">
        <v>20</v>
      </c>
    </row>
    <row r="3327" spans="1:15" hidden="1" x14ac:dyDescent="0.35">
      <c r="A3327">
        <v>344068</v>
      </c>
      <c r="B3327" s="1" t="s">
        <v>5332</v>
      </c>
      <c r="C3327">
        <v>1745312</v>
      </c>
      <c r="D3327" s="1" t="s">
        <v>504</v>
      </c>
      <c r="E3327" s="1" t="s">
        <v>42</v>
      </c>
      <c r="F3327" s="1" t="s">
        <v>89</v>
      </c>
      <c r="G3327" s="1" t="s">
        <v>19</v>
      </c>
      <c r="H3327">
        <v>160</v>
      </c>
      <c r="I3327">
        <v>21</v>
      </c>
      <c r="J3327">
        <v>0</v>
      </c>
      <c r="K3327" s="2">
        <v>43654</v>
      </c>
      <c r="M3327">
        <v>1</v>
      </c>
      <c r="N3327">
        <v>0</v>
      </c>
      <c r="O3327" s="1" t="s">
        <v>36</v>
      </c>
    </row>
    <row r="3328" spans="1:15" hidden="1" x14ac:dyDescent="0.35">
      <c r="A3328">
        <v>63588</v>
      </c>
      <c r="B3328" s="1" t="s">
        <v>5333</v>
      </c>
      <c r="C3328">
        <v>295128</v>
      </c>
      <c r="D3328" s="1" t="s">
        <v>5334</v>
      </c>
      <c r="E3328" s="1" t="s">
        <v>112</v>
      </c>
      <c r="F3328" s="1" t="s">
        <v>5335</v>
      </c>
      <c r="G3328" s="1" t="s">
        <v>19</v>
      </c>
      <c r="H3328">
        <v>90</v>
      </c>
      <c r="I3328">
        <v>2</v>
      </c>
      <c r="J3328">
        <v>0</v>
      </c>
      <c r="K3328" s="2">
        <v>43654</v>
      </c>
      <c r="M3328">
        <v>7</v>
      </c>
      <c r="N3328">
        <v>349</v>
      </c>
      <c r="O3328" s="1" t="s">
        <v>20</v>
      </c>
    </row>
    <row r="3329" spans="1:15" hidden="1" x14ac:dyDescent="0.35">
      <c r="A3329">
        <v>54466</v>
      </c>
      <c r="B3329" s="1" t="s">
        <v>5336</v>
      </c>
      <c r="C3329">
        <v>253385</v>
      </c>
      <c r="D3329" s="1" t="s">
        <v>420</v>
      </c>
      <c r="E3329" s="1" t="s">
        <v>42</v>
      </c>
      <c r="F3329" s="1" t="s">
        <v>62</v>
      </c>
      <c r="G3329" s="1" t="s">
        <v>19</v>
      </c>
      <c r="H3329">
        <v>200</v>
      </c>
      <c r="I3329">
        <v>30</v>
      </c>
      <c r="J3329">
        <v>0</v>
      </c>
      <c r="K3329" s="2">
        <v>43654</v>
      </c>
      <c r="M3329">
        <v>1</v>
      </c>
      <c r="N3329">
        <v>365</v>
      </c>
      <c r="O3329" s="1" t="s">
        <v>36</v>
      </c>
    </row>
    <row r="3330" spans="1:15" hidden="1" x14ac:dyDescent="0.35">
      <c r="A3330">
        <v>51438</v>
      </c>
      <c r="B3330" s="1" t="s">
        <v>5337</v>
      </c>
      <c r="C3330">
        <v>236421</v>
      </c>
      <c r="D3330" s="1" t="s">
        <v>1335</v>
      </c>
      <c r="E3330" s="1" t="s">
        <v>42</v>
      </c>
      <c r="F3330" s="1" t="s">
        <v>57</v>
      </c>
      <c r="G3330" s="1" t="s">
        <v>19</v>
      </c>
      <c r="H3330">
        <v>130</v>
      </c>
      <c r="I3330">
        <v>14</v>
      </c>
      <c r="J3330">
        <v>0</v>
      </c>
      <c r="K3330" s="2">
        <v>43654</v>
      </c>
      <c r="M3330">
        <v>2</v>
      </c>
      <c r="N3330">
        <v>0</v>
      </c>
      <c r="O3330" s="1" t="s">
        <v>36</v>
      </c>
    </row>
    <row r="3331" spans="1:15" hidden="1" x14ac:dyDescent="0.35">
      <c r="A3331">
        <v>11943</v>
      </c>
      <c r="B3331" s="1" t="s">
        <v>5338</v>
      </c>
      <c r="C3331">
        <v>45445</v>
      </c>
      <c r="D3331" s="1" t="s">
        <v>5339</v>
      </c>
      <c r="E3331" s="1" t="s">
        <v>17</v>
      </c>
      <c r="F3331" s="1" t="s">
        <v>77</v>
      </c>
      <c r="G3331" s="1" t="s">
        <v>19</v>
      </c>
      <c r="H3331">
        <v>150</v>
      </c>
      <c r="I3331">
        <v>1</v>
      </c>
      <c r="J3331">
        <v>0</v>
      </c>
      <c r="K3331" s="2">
        <v>43654</v>
      </c>
      <c r="M3331">
        <v>1</v>
      </c>
      <c r="N3331">
        <v>365</v>
      </c>
      <c r="O3331" s="1" t="s">
        <v>36</v>
      </c>
    </row>
    <row r="3332" spans="1:15" hidden="1" x14ac:dyDescent="0.35">
      <c r="A3332">
        <v>11452</v>
      </c>
      <c r="B3332" s="1" t="s">
        <v>5340</v>
      </c>
      <c r="C3332">
        <v>7355</v>
      </c>
      <c r="D3332" s="1" t="s">
        <v>5341</v>
      </c>
      <c r="E3332" s="1" t="s">
        <v>17</v>
      </c>
      <c r="F3332" s="1" t="s">
        <v>32</v>
      </c>
      <c r="G3332" s="1" t="s">
        <v>19</v>
      </c>
      <c r="H3332">
        <v>35</v>
      </c>
      <c r="I3332">
        <v>60</v>
      </c>
      <c r="J3332">
        <v>0</v>
      </c>
      <c r="K3332" s="2">
        <v>43654</v>
      </c>
      <c r="M3332">
        <v>1</v>
      </c>
      <c r="N3332">
        <v>365</v>
      </c>
      <c r="O3332" s="1" t="s">
        <v>20</v>
      </c>
    </row>
    <row r="3333" spans="1:15" hidden="1" x14ac:dyDescent="0.35">
      <c r="A3333">
        <v>8700</v>
      </c>
      <c r="B3333" s="1" t="s">
        <v>5342</v>
      </c>
      <c r="C3333">
        <v>26394</v>
      </c>
      <c r="D3333" s="1" t="s">
        <v>5343</v>
      </c>
      <c r="E3333" s="1" t="s">
        <v>42</v>
      </c>
      <c r="F3333" s="1" t="s">
        <v>91</v>
      </c>
      <c r="G3333" s="1" t="s">
        <v>19</v>
      </c>
      <c r="H3333">
        <v>80</v>
      </c>
      <c r="I3333">
        <v>4</v>
      </c>
      <c r="J3333">
        <v>0</v>
      </c>
      <c r="K3333" s="2">
        <v>43654</v>
      </c>
      <c r="M3333">
        <v>1</v>
      </c>
      <c r="N3333">
        <v>0</v>
      </c>
      <c r="O3333" s="1" t="s">
        <v>20</v>
      </c>
    </row>
    <row r="3334" spans="1:15" hidden="1" x14ac:dyDescent="0.35">
      <c r="A3334">
        <v>7750</v>
      </c>
      <c r="B3334" s="1" t="s">
        <v>5344</v>
      </c>
      <c r="C3334">
        <v>17985</v>
      </c>
      <c r="D3334" s="1" t="s">
        <v>5345</v>
      </c>
      <c r="E3334" s="1" t="s">
        <v>42</v>
      </c>
      <c r="F3334" s="1" t="s">
        <v>66</v>
      </c>
      <c r="G3334" s="1" t="s">
        <v>28</v>
      </c>
      <c r="H3334">
        <v>190</v>
      </c>
      <c r="I3334">
        <v>7</v>
      </c>
      <c r="J3334">
        <v>0</v>
      </c>
      <c r="K3334" s="2">
        <v>43654</v>
      </c>
      <c r="M3334">
        <v>2</v>
      </c>
      <c r="N3334">
        <v>249</v>
      </c>
      <c r="O3334" s="1" t="s">
        <v>36</v>
      </c>
    </row>
    <row r="3335" spans="1:15" hidden="1" x14ac:dyDescent="0.35">
      <c r="A3335">
        <v>169483</v>
      </c>
      <c r="B3335" s="1" t="s">
        <v>5346</v>
      </c>
      <c r="C3335">
        <v>807642</v>
      </c>
      <c r="D3335" s="1" t="s">
        <v>3522</v>
      </c>
      <c r="E3335" s="1" t="s">
        <v>17</v>
      </c>
      <c r="F3335" s="1" t="s">
        <v>1567</v>
      </c>
      <c r="G3335" s="1" t="s">
        <v>28</v>
      </c>
      <c r="H3335">
        <v>106</v>
      </c>
      <c r="I3335">
        <v>7</v>
      </c>
      <c r="J3335">
        <v>0</v>
      </c>
      <c r="K3335" s="2">
        <v>43654</v>
      </c>
      <c r="M3335">
        <v>2</v>
      </c>
      <c r="N3335">
        <v>0</v>
      </c>
      <c r="O3335" s="1" t="s">
        <v>36</v>
      </c>
    </row>
    <row r="3336" spans="1:15" hidden="1" x14ac:dyDescent="0.35">
      <c r="A3336">
        <v>200645</v>
      </c>
      <c r="B3336" s="1" t="s">
        <v>5347</v>
      </c>
      <c r="C3336">
        <v>933378</v>
      </c>
      <c r="D3336" s="1" t="s">
        <v>5348</v>
      </c>
      <c r="E3336" s="1" t="s">
        <v>42</v>
      </c>
      <c r="F3336" s="1" t="s">
        <v>57</v>
      </c>
      <c r="G3336" s="1" t="s">
        <v>164</v>
      </c>
      <c r="H3336">
        <v>90</v>
      </c>
      <c r="I3336">
        <v>1</v>
      </c>
      <c r="J3336">
        <v>0</v>
      </c>
      <c r="K3336" s="2">
        <v>43654</v>
      </c>
      <c r="M3336">
        <v>1</v>
      </c>
      <c r="N3336">
        <v>0</v>
      </c>
      <c r="O3336" s="1" t="s">
        <v>20</v>
      </c>
    </row>
    <row r="3337" spans="1:15" hidden="1" x14ac:dyDescent="0.35">
      <c r="A3337">
        <v>221043</v>
      </c>
      <c r="B3337" s="1" t="s">
        <v>5349</v>
      </c>
      <c r="C3337">
        <v>846050</v>
      </c>
      <c r="D3337" s="1" t="s">
        <v>5350</v>
      </c>
      <c r="E3337" s="1" t="s">
        <v>42</v>
      </c>
      <c r="F3337" s="1" t="s">
        <v>87</v>
      </c>
      <c r="G3337" s="1" t="s">
        <v>19</v>
      </c>
      <c r="H3337">
        <v>250</v>
      </c>
      <c r="I3337">
        <v>2</v>
      </c>
      <c r="J3337">
        <v>0</v>
      </c>
      <c r="K3337" s="2">
        <v>43654</v>
      </c>
      <c r="M3337">
        <v>1</v>
      </c>
      <c r="N3337">
        <v>0</v>
      </c>
      <c r="O3337" s="1" t="s">
        <v>29</v>
      </c>
    </row>
    <row r="3338" spans="1:15" hidden="1" x14ac:dyDescent="0.35">
      <c r="A3338">
        <v>236806</v>
      </c>
      <c r="B3338" s="1" t="s">
        <v>5351</v>
      </c>
      <c r="C3338">
        <v>1151987</v>
      </c>
      <c r="D3338" s="1" t="s">
        <v>5352</v>
      </c>
      <c r="E3338" s="1" t="s">
        <v>42</v>
      </c>
      <c r="F3338" s="1" t="s">
        <v>61</v>
      </c>
      <c r="G3338" s="1" t="s">
        <v>28</v>
      </c>
      <c r="H3338">
        <v>160</v>
      </c>
      <c r="I3338">
        <v>4</v>
      </c>
      <c r="J3338">
        <v>0</v>
      </c>
      <c r="K3338" s="2">
        <v>43654</v>
      </c>
      <c r="M3338">
        <v>1</v>
      </c>
      <c r="N3338">
        <v>0</v>
      </c>
      <c r="O3338" s="1" t="s">
        <v>36</v>
      </c>
    </row>
    <row r="3339" spans="1:15" hidden="1" x14ac:dyDescent="0.35">
      <c r="A3339">
        <v>303462</v>
      </c>
      <c r="B3339" s="1" t="s">
        <v>5353</v>
      </c>
      <c r="C3339">
        <v>1562045</v>
      </c>
      <c r="D3339" s="1" t="s">
        <v>2130</v>
      </c>
      <c r="E3339" s="1" t="s">
        <v>42</v>
      </c>
      <c r="F3339" s="1" t="s">
        <v>58</v>
      </c>
      <c r="G3339" s="1" t="s">
        <v>28</v>
      </c>
      <c r="H3339">
        <v>295</v>
      </c>
      <c r="I3339">
        <v>1</v>
      </c>
      <c r="J3339">
        <v>0</v>
      </c>
      <c r="K3339" s="2">
        <v>43654</v>
      </c>
      <c r="M3339">
        <v>1</v>
      </c>
      <c r="N3339">
        <v>146</v>
      </c>
      <c r="O3339" s="1" t="s">
        <v>29</v>
      </c>
    </row>
    <row r="3340" spans="1:15" hidden="1" x14ac:dyDescent="0.35">
      <c r="A3340">
        <v>299062</v>
      </c>
      <c r="B3340" s="1" t="s">
        <v>5354</v>
      </c>
      <c r="C3340">
        <v>236421</v>
      </c>
      <c r="D3340" s="1" t="s">
        <v>1335</v>
      </c>
      <c r="E3340" s="1" t="s">
        <v>42</v>
      </c>
      <c r="F3340" s="1" t="s">
        <v>57</v>
      </c>
      <c r="G3340" s="1" t="s">
        <v>19</v>
      </c>
      <c r="H3340">
        <v>190</v>
      </c>
      <c r="I3340">
        <v>3</v>
      </c>
      <c r="J3340">
        <v>0</v>
      </c>
      <c r="K3340" s="2">
        <v>43654</v>
      </c>
      <c r="M3340">
        <v>2</v>
      </c>
      <c r="N3340">
        <v>0</v>
      </c>
      <c r="O3340" s="1" t="s">
        <v>36</v>
      </c>
    </row>
    <row r="3341" spans="1:15" hidden="1" x14ac:dyDescent="0.35">
      <c r="A3341">
        <v>298854</v>
      </c>
      <c r="B3341" s="1" t="s">
        <v>5355</v>
      </c>
      <c r="C3341">
        <v>1412944</v>
      </c>
      <c r="D3341" s="1" t="s">
        <v>483</v>
      </c>
      <c r="E3341" s="1" t="s">
        <v>17</v>
      </c>
      <c r="F3341" s="1" t="s">
        <v>63</v>
      </c>
      <c r="G3341" s="1" t="s">
        <v>19</v>
      </c>
      <c r="H3341">
        <v>75</v>
      </c>
      <c r="I3341">
        <v>3</v>
      </c>
      <c r="J3341">
        <v>0</v>
      </c>
      <c r="K3341" s="2">
        <v>43654</v>
      </c>
      <c r="M3341">
        <v>1</v>
      </c>
      <c r="N3341">
        <v>358</v>
      </c>
      <c r="O3341" s="1" t="s">
        <v>20</v>
      </c>
    </row>
    <row r="3342" spans="1:15" hidden="1" x14ac:dyDescent="0.35">
      <c r="A3342">
        <v>293004</v>
      </c>
      <c r="B3342" s="1" t="s">
        <v>5356</v>
      </c>
      <c r="C3342">
        <v>910719</v>
      </c>
      <c r="D3342" s="1" t="s">
        <v>5357</v>
      </c>
      <c r="E3342" s="1" t="s">
        <v>42</v>
      </c>
      <c r="F3342" s="1" t="s">
        <v>62</v>
      </c>
      <c r="G3342" s="1" t="s">
        <v>28</v>
      </c>
      <c r="H3342">
        <v>110</v>
      </c>
      <c r="I3342">
        <v>1</v>
      </c>
      <c r="J3342">
        <v>0</v>
      </c>
      <c r="K3342" s="2">
        <v>43654</v>
      </c>
      <c r="M3342">
        <v>1</v>
      </c>
      <c r="N3342">
        <v>0</v>
      </c>
      <c r="O3342" s="1" t="s">
        <v>36</v>
      </c>
    </row>
    <row r="3343" spans="1:15" hidden="1" x14ac:dyDescent="0.35">
      <c r="A3343">
        <v>292637</v>
      </c>
      <c r="B3343" s="1" t="s">
        <v>5358</v>
      </c>
      <c r="C3343">
        <v>1021834</v>
      </c>
      <c r="D3343" s="1" t="s">
        <v>3319</v>
      </c>
      <c r="E3343" s="1" t="s">
        <v>17</v>
      </c>
      <c r="F3343" s="1" t="s">
        <v>27</v>
      </c>
      <c r="G3343" s="1" t="s">
        <v>28</v>
      </c>
      <c r="H3343">
        <v>100</v>
      </c>
      <c r="I3343">
        <v>5</v>
      </c>
      <c r="J3343">
        <v>0</v>
      </c>
      <c r="K3343" s="2">
        <v>43654</v>
      </c>
      <c r="M3343">
        <v>1</v>
      </c>
      <c r="N3343">
        <v>0</v>
      </c>
      <c r="O3343" s="1" t="s">
        <v>20</v>
      </c>
    </row>
    <row r="3344" spans="1:15" hidden="1" x14ac:dyDescent="0.35">
      <c r="A3344">
        <v>283184</v>
      </c>
      <c r="B3344" s="1" t="s">
        <v>5359</v>
      </c>
      <c r="C3344">
        <v>1427381</v>
      </c>
      <c r="D3344" s="1" t="s">
        <v>464</v>
      </c>
      <c r="E3344" s="1" t="s">
        <v>17</v>
      </c>
      <c r="F3344" s="1" t="s">
        <v>63</v>
      </c>
      <c r="G3344" s="1" t="s">
        <v>28</v>
      </c>
      <c r="H3344">
        <v>300</v>
      </c>
      <c r="I3344">
        <v>7</v>
      </c>
      <c r="J3344">
        <v>0</v>
      </c>
      <c r="K3344" s="2">
        <v>43654</v>
      </c>
      <c r="M3344">
        <v>2</v>
      </c>
      <c r="N3344">
        <v>354</v>
      </c>
      <c r="O3344" s="1" t="s">
        <v>29</v>
      </c>
    </row>
    <row r="3345" spans="1:15" hidden="1" x14ac:dyDescent="0.35">
      <c r="A3345">
        <v>283072</v>
      </c>
      <c r="B3345" s="1" t="s">
        <v>5360</v>
      </c>
      <c r="C3345">
        <v>1474637</v>
      </c>
      <c r="D3345" s="1" t="s">
        <v>5361</v>
      </c>
      <c r="E3345" s="1" t="s">
        <v>17</v>
      </c>
      <c r="F3345" s="1" t="s">
        <v>105</v>
      </c>
      <c r="G3345" s="1" t="s">
        <v>19</v>
      </c>
      <c r="H3345">
        <v>75</v>
      </c>
      <c r="I3345">
        <v>7</v>
      </c>
      <c r="J3345">
        <v>0</v>
      </c>
      <c r="K3345" s="2">
        <v>43654</v>
      </c>
      <c r="M3345">
        <v>1</v>
      </c>
      <c r="N3345">
        <v>0</v>
      </c>
      <c r="O3345" s="1" t="s">
        <v>20</v>
      </c>
    </row>
    <row r="3346" spans="1:15" hidden="1" x14ac:dyDescent="0.35">
      <c r="A3346">
        <v>273256</v>
      </c>
      <c r="B3346" s="1" t="s">
        <v>5362</v>
      </c>
      <c r="C3346">
        <v>1429642</v>
      </c>
      <c r="D3346" s="1" t="s">
        <v>5363</v>
      </c>
      <c r="E3346" s="1" t="s">
        <v>42</v>
      </c>
      <c r="F3346" s="1" t="s">
        <v>66</v>
      </c>
      <c r="G3346" s="1" t="s">
        <v>19</v>
      </c>
      <c r="H3346">
        <v>200</v>
      </c>
      <c r="I3346">
        <v>6</v>
      </c>
      <c r="J3346">
        <v>0</v>
      </c>
      <c r="K3346" s="2">
        <v>43654</v>
      </c>
      <c r="M3346">
        <v>1</v>
      </c>
      <c r="N3346">
        <v>0</v>
      </c>
      <c r="O3346" s="1" t="s">
        <v>36</v>
      </c>
    </row>
    <row r="3347" spans="1:15" hidden="1" x14ac:dyDescent="0.35">
      <c r="A3347">
        <v>266437</v>
      </c>
      <c r="B3347" s="1" t="s">
        <v>5364</v>
      </c>
      <c r="C3347">
        <v>1397061</v>
      </c>
      <c r="D3347" s="1" t="s">
        <v>5365</v>
      </c>
      <c r="E3347" s="1" t="s">
        <v>42</v>
      </c>
      <c r="F3347" s="1" t="s">
        <v>55</v>
      </c>
      <c r="G3347" s="1" t="s">
        <v>28</v>
      </c>
      <c r="H3347">
        <v>220</v>
      </c>
      <c r="I3347">
        <v>4</v>
      </c>
      <c r="J3347">
        <v>0</v>
      </c>
      <c r="K3347" s="2">
        <v>43654</v>
      </c>
      <c r="M3347">
        <v>1</v>
      </c>
      <c r="N3347">
        <v>0</v>
      </c>
      <c r="O3347" s="1" t="s">
        <v>29</v>
      </c>
    </row>
    <row r="3348" spans="1:15" hidden="1" x14ac:dyDescent="0.35">
      <c r="A3348">
        <v>265912</v>
      </c>
      <c r="B3348" s="1" t="s">
        <v>5366</v>
      </c>
      <c r="C3348">
        <v>1394719</v>
      </c>
      <c r="D3348" s="1" t="s">
        <v>3277</v>
      </c>
      <c r="E3348" s="1" t="s">
        <v>17</v>
      </c>
      <c r="F3348" s="1" t="s">
        <v>63</v>
      </c>
      <c r="G3348" s="1" t="s">
        <v>28</v>
      </c>
      <c r="H3348">
        <v>110</v>
      </c>
      <c r="I3348">
        <v>4</v>
      </c>
      <c r="J3348">
        <v>0</v>
      </c>
      <c r="K3348" s="2">
        <v>43654</v>
      </c>
      <c r="M3348">
        <v>1</v>
      </c>
      <c r="N3348">
        <v>354</v>
      </c>
      <c r="O3348" s="1" t="s">
        <v>36</v>
      </c>
    </row>
    <row r="3349" spans="1:15" hidden="1" x14ac:dyDescent="0.35">
      <c r="A3349">
        <v>258876</v>
      </c>
      <c r="B3349" s="1" t="s">
        <v>5367</v>
      </c>
      <c r="C3349">
        <v>1360198</v>
      </c>
      <c r="D3349" s="1" t="s">
        <v>1007</v>
      </c>
      <c r="E3349" s="1" t="s">
        <v>113</v>
      </c>
      <c r="F3349" s="1" t="s">
        <v>5368</v>
      </c>
      <c r="G3349" s="1" t="s">
        <v>19</v>
      </c>
      <c r="H3349">
        <v>50</v>
      </c>
      <c r="I3349">
        <v>7</v>
      </c>
      <c r="J3349">
        <v>0</v>
      </c>
      <c r="K3349" s="2">
        <v>43654</v>
      </c>
      <c r="M3349">
        <v>4</v>
      </c>
      <c r="N3349">
        <v>189</v>
      </c>
      <c r="O3349" s="1" t="s">
        <v>20</v>
      </c>
    </row>
    <row r="3350" spans="1:15" hidden="1" x14ac:dyDescent="0.35">
      <c r="A3350">
        <v>250537</v>
      </c>
      <c r="B3350" s="1" t="s">
        <v>5369</v>
      </c>
      <c r="C3350">
        <v>1313306</v>
      </c>
      <c r="D3350" s="1" t="s">
        <v>5370</v>
      </c>
      <c r="E3350" s="1" t="s">
        <v>42</v>
      </c>
      <c r="F3350" s="1" t="s">
        <v>62</v>
      </c>
      <c r="G3350" s="1" t="s">
        <v>28</v>
      </c>
      <c r="H3350">
        <v>400</v>
      </c>
      <c r="I3350">
        <v>5</v>
      </c>
      <c r="J3350">
        <v>0</v>
      </c>
      <c r="K3350" s="2">
        <v>43654</v>
      </c>
      <c r="M3350">
        <v>2</v>
      </c>
      <c r="N3350">
        <v>365</v>
      </c>
      <c r="O3350" s="1" t="s">
        <v>116</v>
      </c>
    </row>
    <row r="3351" spans="1:15" hidden="1" x14ac:dyDescent="0.35">
      <c r="A3351">
        <v>250311</v>
      </c>
      <c r="B3351" s="1" t="s">
        <v>5371</v>
      </c>
      <c r="C3351">
        <v>945499</v>
      </c>
      <c r="D3351" s="1" t="s">
        <v>792</v>
      </c>
      <c r="E3351" s="1" t="s">
        <v>17</v>
      </c>
      <c r="F3351" s="1" t="s">
        <v>27</v>
      </c>
      <c r="G3351" s="1" t="s">
        <v>19</v>
      </c>
      <c r="H3351">
        <v>150</v>
      </c>
      <c r="I3351">
        <v>3</v>
      </c>
      <c r="J3351">
        <v>0</v>
      </c>
      <c r="K3351" s="2">
        <v>43654</v>
      </c>
      <c r="M3351">
        <v>1</v>
      </c>
      <c r="N3351">
        <v>0</v>
      </c>
      <c r="O3351" s="1" t="s">
        <v>36</v>
      </c>
    </row>
    <row r="3352" spans="1:15" hidden="1" x14ac:dyDescent="0.35">
      <c r="A3352">
        <v>239826</v>
      </c>
      <c r="B3352" s="1" t="s">
        <v>5372</v>
      </c>
      <c r="C3352">
        <v>1257760</v>
      </c>
      <c r="D3352" s="1" t="s">
        <v>1816</v>
      </c>
      <c r="E3352" s="1" t="s">
        <v>42</v>
      </c>
      <c r="F3352" s="1" t="s">
        <v>70</v>
      </c>
      <c r="G3352" s="1" t="s">
        <v>28</v>
      </c>
      <c r="H3352">
        <v>399</v>
      </c>
      <c r="I3352">
        <v>1</v>
      </c>
      <c r="J3352">
        <v>0</v>
      </c>
      <c r="K3352" s="2">
        <v>43654</v>
      </c>
      <c r="M3352">
        <v>1</v>
      </c>
      <c r="N3352">
        <v>12</v>
      </c>
      <c r="O3352" s="1" t="s">
        <v>116</v>
      </c>
    </row>
    <row r="3353" spans="1:15" hidden="1" x14ac:dyDescent="0.35">
      <c r="A3353">
        <v>237210</v>
      </c>
      <c r="B3353" s="1" t="s">
        <v>5373</v>
      </c>
      <c r="C3353">
        <v>1243192</v>
      </c>
      <c r="D3353" s="1" t="s">
        <v>1939</v>
      </c>
      <c r="E3353" s="1" t="s">
        <v>42</v>
      </c>
      <c r="F3353" s="1" t="s">
        <v>78</v>
      </c>
      <c r="G3353" s="1" t="s">
        <v>28</v>
      </c>
      <c r="H3353">
        <v>241</v>
      </c>
      <c r="I3353">
        <v>30</v>
      </c>
      <c r="J3353">
        <v>0</v>
      </c>
      <c r="K3353" s="2">
        <v>43654</v>
      </c>
      <c r="M3353">
        <v>1</v>
      </c>
      <c r="N3353">
        <v>249</v>
      </c>
      <c r="O3353" s="1" t="s">
        <v>29</v>
      </c>
    </row>
    <row r="3354" spans="1:15" hidden="1" x14ac:dyDescent="0.35">
      <c r="A3354">
        <v>818314</v>
      </c>
      <c r="B3354" s="1" t="s">
        <v>5374</v>
      </c>
      <c r="C3354">
        <v>4298156</v>
      </c>
      <c r="D3354" s="1" t="s">
        <v>5375</v>
      </c>
      <c r="E3354" s="1" t="s">
        <v>42</v>
      </c>
      <c r="F3354" s="1" t="s">
        <v>62</v>
      </c>
      <c r="G3354" s="1" t="s">
        <v>19</v>
      </c>
      <c r="H3354">
        <v>35</v>
      </c>
      <c r="I3354">
        <v>7</v>
      </c>
      <c r="J3354">
        <v>0</v>
      </c>
      <c r="K3354" s="2">
        <v>43654</v>
      </c>
      <c r="M3354">
        <v>1</v>
      </c>
      <c r="N3354">
        <v>0</v>
      </c>
      <c r="O3354" s="1" t="s">
        <v>20</v>
      </c>
    </row>
    <row r="3355" spans="1:15" hidden="1" x14ac:dyDescent="0.35">
      <c r="A3355">
        <v>826690</v>
      </c>
      <c r="B3355" s="1" t="s">
        <v>5376</v>
      </c>
      <c r="C3355">
        <v>4289240</v>
      </c>
      <c r="D3355" s="1" t="s">
        <v>473</v>
      </c>
      <c r="E3355" s="1" t="s">
        <v>17</v>
      </c>
      <c r="F3355" s="1" t="s">
        <v>84</v>
      </c>
      <c r="G3355" s="1" t="s">
        <v>28</v>
      </c>
      <c r="H3355">
        <v>4000</v>
      </c>
      <c r="I3355">
        <v>4</v>
      </c>
      <c r="J3355">
        <v>0</v>
      </c>
      <c r="K3355" s="2">
        <v>43654</v>
      </c>
      <c r="M3355">
        <v>1</v>
      </c>
      <c r="N3355">
        <v>83</v>
      </c>
      <c r="O3355" s="1" t="s">
        <v>148</v>
      </c>
    </row>
    <row r="3356" spans="1:15" hidden="1" x14ac:dyDescent="0.35">
      <c r="A3356">
        <v>832157</v>
      </c>
      <c r="B3356" s="1" t="s">
        <v>5377</v>
      </c>
      <c r="C3356">
        <v>4356301</v>
      </c>
      <c r="D3356" s="1" t="s">
        <v>5378</v>
      </c>
      <c r="E3356" s="1" t="s">
        <v>17</v>
      </c>
      <c r="F3356" s="1" t="s">
        <v>18</v>
      </c>
      <c r="G3356" s="1" t="s">
        <v>19</v>
      </c>
      <c r="H3356">
        <v>120</v>
      </c>
      <c r="I3356">
        <v>1</v>
      </c>
      <c r="J3356">
        <v>0</v>
      </c>
      <c r="K3356" s="2">
        <v>43654</v>
      </c>
      <c r="M3356">
        <v>1</v>
      </c>
      <c r="N3356">
        <v>0</v>
      </c>
      <c r="O3356" s="1" t="s">
        <v>36</v>
      </c>
    </row>
    <row r="3357" spans="1:15" hidden="1" x14ac:dyDescent="0.35">
      <c r="A3357">
        <v>1398234</v>
      </c>
      <c r="B3357" s="1" t="s">
        <v>5379</v>
      </c>
      <c r="C3357">
        <v>6083756</v>
      </c>
      <c r="D3357" s="1" t="s">
        <v>38</v>
      </c>
      <c r="E3357" s="1" t="s">
        <v>42</v>
      </c>
      <c r="F3357" s="1" t="s">
        <v>76</v>
      </c>
      <c r="G3357" s="1" t="s">
        <v>28</v>
      </c>
      <c r="H3357">
        <v>217</v>
      </c>
      <c r="I3357">
        <v>30</v>
      </c>
      <c r="J3357">
        <v>0</v>
      </c>
      <c r="K3357" s="2">
        <v>43654</v>
      </c>
      <c r="M3357">
        <v>1</v>
      </c>
      <c r="N3357">
        <v>293</v>
      </c>
      <c r="O3357" s="1" t="s">
        <v>29</v>
      </c>
    </row>
    <row r="3358" spans="1:15" hidden="1" x14ac:dyDescent="0.35">
      <c r="A3358">
        <v>1446009</v>
      </c>
      <c r="B3358" s="1" t="s">
        <v>5380</v>
      </c>
      <c r="C3358">
        <v>1481172</v>
      </c>
      <c r="D3358" s="1" t="s">
        <v>1518</v>
      </c>
      <c r="E3358" s="1" t="s">
        <v>17</v>
      </c>
      <c r="F3358" s="1" t="s">
        <v>63</v>
      </c>
      <c r="G3358" s="1" t="s">
        <v>19</v>
      </c>
      <c r="H3358">
        <v>138</v>
      </c>
      <c r="I3358">
        <v>1</v>
      </c>
      <c r="J3358">
        <v>0</v>
      </c>
      <c r="K3358" s="2">
        <v>43654</v>
      </c>
      <c r="M3358">
        <v>1</v>
      </c>
      <c r="N3358">
        <v>29</v>
      </c>
      <c r="O3358" s="1" t="s">
        <v>36</v>
      </c>
    </row>
    <row r="3359" spans="1:15" hidden="1" x14ac:dyDescent="0.35">
      <c r="A3359">
        <v>1442450</v>
      </c>
      <c r="B3359" s="1" t="s">
        <v>5381</v>
      </c>
      <c r="C3359">
        <v>7388128</v>
      </c>
      <c r="D3359" s="1" t="s">
        <v>5382</v>
      </c>
      <c r="E3359" s="1" t="s">
        <v>17</v>
      </c>
      <c r="F3359" s="1" t="s">
        <v>32</v>
      </c>
      <c r="G3359" s="1" t="s">
        <v>19</v>
      </c>
      <c r="H3359">
        <v>72</v>
      </c>
      <c r="I3359">
        <v>3</v>
      </c>
      <c r="J3359">
        <v>0</v>
      </c>
      <c r="K3359" s="2">
        <v>43654</v>
      </c>
      <c r="M3359">
        <v>1</v>
      </c>
      <c r="N3359">
        <v>365</v>
      </c>
      <c r="O3359" s="1" t="s">
        <v>20</v>
      </c>
    </row>
    <row r="3360" spans="1:15" hidden="1" x14ac:dyDescent="0.35">
      <c r="A3360">
        <v>1428371</v>
      </c>
      <c r="B3360" s="1" t="s">
        <v>5383</v>
      </c>
      <c r="C3360">
        <v>7681692</v>
      </c>
      <c r="D3360" s="1" t="s">
        <v>5384</v>
      </c>
      <c r="E3360" s="1" t="s">
        <v>23</v>
      </c>
      <c r="F3360" s="1" t="s">
        <v>24</v>
      </c>
      <c r="G3360" s="1" t="s">
        <v>19</v>
      </c>
      <c r="H3360">
        <v>75</v>
      </c>
      <c r="I3360">
        <v>6</v>
      </c>
      <c r="J3360">
        <v>0</v>
      </c>
      <c r="K3360" s="2">
        <v>43654</v>
      </c>
      <c r="M3360">
        <v>1</v>
      </c>
      <c r="N3360">
        <v>180</v>
      </c>
      <c r="O3360" s="1" t="s">
        <v>20</v>
      </c>
    </row>
    <row r="3361" spans="1:15" hidden="1" x14ac:dyDescent="0.35">
      <c r="A3361">
        <v>1425801</v>
      </c>
      <c r="B3361" s="1" t="s">
        <v>5385</v>
      </c>
      <c r="C3361">
        <v>1862491</v>
      </c>
      <c r="D3361" s="1" t="s">
        <v>447</v>
      </c>
      <c r="E3361" s="1" t="s">
        <v>17</v>
      </c>
      <c r="F3361" s="1" t="s">
        <v>63</v>
      </c>
      <c r="G3361" s="1" t="s">
        <v>19</v>
      </c>
      <c r="H3361">
        <v>70</v>
      </c>
      <c r="I3361">
        <v>10</v>
      </c>
      <c r="J3361">
        <v>0</v>
      </c>
      <c r="K3361" s="2">
        <v>43654</v>
      </c>
      <c r="M3361">
        <v>1</v>
      </c>
      <c r="N3361">
        <v>365</v>
      </c>
      <c r="O3361" s="1" t="s">
        <v>20</v>
      </c>
    </row>
    <row r="3362" spans="1:15" hidden="1" x14ac:dyDescent="0.35">
      <c r="A3362">
        <v>1420295</v>
      </c>
      <c r="B3362" s="1" t="s">
        <v>5386</v>
      </c>
      <c r="C3362">
        <v>2357027</v>
      </c>
      <c r="D3362" s="1" t="s">
        <v>5387</v>
      </c>
      <c r="E3362" s="1" t="s">
        <v>17</v>
      </c>
      <c r="F3362" s="1" t="s">
        <v>63</v>
      </c>
      <c r="G3362" s="1" t="s">
        <v>28</v>
      </c>
      <c r="H3362">
        <v>200</v>
      </c>
      <c r="I3362">
        <v>7</v>
      </c>
      <c r="J3362">
        <v>0</v>
      </c>
      <c r="K3362" s="2">
        <v>43654</v>
      </c>
      <c r="M3362">
        <v>1</v>
      </c>
      <c r="N3362">
        <v>345</v>
      </c>
      <c r="O3362" s="1" t="s">
        <v>36</v>
      </c>
    </row>
    <row r="3363" spans="1:15" hidden="1" x14ac:dyDescent="0.35">
      <c r="A3363">
        <v>1408914</v>
      </c>
      <c r="B3363" s="1" t="s">
        <v>5388</v>
      </c>
      <c r="C3363">
        <v>2594389</v>
      </c>
      <c r="D3363" s="1" t="s">
        <v>5389</v>
      </c>
      <c r="E3363" s="1" t="s">
        <v>42</v>
      </c>
      <c r="F3363" s="1" t="s">
        <v>55</v>
      </c>
      <c r="G3363" s="1" t="s">
        <v>28</v>
      </c>
      <c r="H3363">
        <v>200</v>
      </c>
      <c r="I3363">
        <v>3</v>
      </c>
      <c r="J3363">
        <v>0</v>
      </c>
      <c r="K3363" s="2">
        <v>43654</v>
      </c>
      <c r="M3363">
        <v>1</v>
      </c>
      <c r="N3363">
        <v>345</v>
      </c>
      <c r="O3363" s="1" t="s">
        <v>36</v>
      </c>
    </row>
    <row r="3364" spans="1:15" hidden="1" x14ac:dyDescent="0.35">
      <c r="A3364">
        <v>1398326</v>
      </c>
      <c r="B3364" s="1" t="s">
        <v>5390</v>
      </c>
      <c r="C3364">
        <v>1705617</v>
      </c>
      <c r="D3364" s="1" t="s">
        <v>403</v>
      </c>
      <c r="E3364" s="1" t="s">
        <v>17</v>
      </c>
      <c r="F3364" s="1" t="s">
        <v>1662</v>
      </c>
      <c r="G3364" s="1" t="s">
        <v>28</v>
      </c>
      <c r="H3364">
        <v>90</v>
      </c>
      <c r="I3364">
        <v>7</v>
      </c>
      <c r="J3364">
        <v>0</v>
      </c>
      <c r="K3364" s="2">
        <v>43654</v>
      </c>
      <c r="M3364">
        <v>1</v>
      </c>
      <c r="N3364">
        <v>0</v>
      </c>
      <c r="O3364" s="1" t="s">
        <v>20</v>
      </c>
    </row>
    <row r="3365" spans="1:15" hidden="1" x14ac:dyDescent="0.35">
      <c r="A3365">
        <v>1374457</v>
      </c>
      <c r="B3365" s="1" t="s">
        <v>5391</v>
      </c>
      <c r="C3365">
        <v>5386695</v>
      </c>
      <c r="D3365" s="1" t="s">
        <v>3215</v>
      </c>
      <c r="E3365" s="1" t="s">
        <v>17</v>
      </c>
      <c r="F3365" s="1" t="s">
        <v>63</v>
      </c>
      <c r="G3365" s="1" t="s">
        <v>19</v>
      </c>
      <c r="H3365">
        <v>55</v>
      </c>
      <c r="I3365">
        <v>28</v>
      </c>
      <c r="J3365">
        <v>0</v>
      </c>
      <c r="K3365" s="2">
        <v>43654</v>
      </c>
      <c r="M3365">
        <v>1</v>
      </c>
      <c r="N3365">
        <v>365</v>
      </c>
      <c r="O3365" s="1" t="s">
        <v>20</v>
      </c>
    </row>
    <row r="3366" spans="1:15" hidden="1" x14ac:dyDescent="0.35">
      <c r="A3366">
        <v>1264663</v>
      </c>
      <c r="B3366" s="1" t="s">
        <v>5392</v>
      </c>
      <c r="C3366">
        <v>809716</v>
      </c>
      <c r="D3366" s="1" t="s">
        <v>5393</v>
      </c>
      <c r="E3366" s="1" t="s">
        <v>17</v>
      </c>
      <c r="F3366" s="1" t="s">
        <v>80</v>
      </c>
      <c r="G3366" s="1" t="s">
        <v>28</v>
      </c>
      <c r="H3366">
        <v>350</v>
      </c>
      <c r="I3366">
        <v>5</v>
      </c>
      <c r="J3366">
        <v>0</v>
      </c>
      <c r="K3366" s="2">
        <v>43654</v>
      </c>
      <c r="M3366">
        <v>1</v>
      </c>
      <c r="N3366">
        <v>365</v>
      </c>
      <c r="O3366" s="1" t="s">
        <v>116</v>
      </c>
    </row>
    <row r="3367" spans="1:15" hidden="1" x14ac:dyDescent="0.35">
      <c r="A3367">
        <v>1360932</v>
      </c>
      <c r="B3367" s="1" t="s">
        <v>5394</v>
      </c>
      <c r="C3367">
        <v>7387960</v>
      </c>
      <c r="D3367" s="1" t="s">
        <v>442</v>
      </c>
      <c r="E3367" s="1" t="s">
        <v>42</v>
      </c>
      <c r="F3367" s="1" t="s">
        <v>62</v>
      </c>
      <c r="G3367" s="1" t="s">
        <v>19</v>
      </c>
      <c r="H3367">
        <v>120</v>
      </c>
      <c r="I3367">
        <v>15</v>
      </c>
      <c r="J3367">
        <v>0</v>
      </c>
      <c r="K3367" s="2">
        <v>43654</v>
      </c>
      <c r="M3367">
        <v>1</v>
      </c>
      <c r="N3367">
        <v>365</v>
      </c>
      <c r="O3367" s="1" t="s">
        <v>36</v>
      </c>
    </row>
    <row r="3368" spans="1:15" hidden="1" x14ac:dyDescent="0.35">
      <c r="A3368">
        <v>1354775</v>
      </c>
      <c r="B3368" s="1" t="s">
        <v>5395</v>
      </c>
      <c r="C3368">
        <v>7353062</v>
      </c>
      <c r="D3368" s="1" t="s">
        <v>316</v>
      </c>
      <c r="E3368" s="1" t="s">
        <v>42</v>
      </c>
      <c r="F3368" s="1" t="s">
        <v>87</v>
      </c>
      <c r="G3368" s="1" t="s">
        <v>28</v>
      </c>
      <c r="H3368">
        <v>250</v>
      </c>
      <c r="I3368">
        <v>1</v>
      </c>
      <c r="J3368">
        <v>0</v>
      </c>
      <c r="K3368" s="2">
        <v>43654</v>
      </c>
      <c r="M3368">
        <v>1</v>
      </c>
      <c r="N3368">
        <v>0</v>
      </c>
      <c r="O3368" s="1" t="s">
        <v>29</v>
      </c>
    </row>
    <row r="3369" spans="1:15" hidden="1" x14ac:dyDescent="0.35">
      <c r="A3369">
        <v>1347175</v>
      </c>
      <c r="B3369" s="1" t="s">
        <v>5396</v>
      </c>
      <c r="C3369">
        <v>7309046</v>
      </c>
      <c r="D3369" s="1" t="s">
        <v>5397</v>
      </c>
      <c r="E3369" s="1" t="s">
        <v>112</v>
      </c>
      <c r="F3369" s="1" t="s">
        <v>294</v>
      </c>
      <c r="G3369" s="1" t="s">
        <v>19</v>
      </c>
      <c r="H3369">
        <v>90</v>
      </c>
      <c r="I3369">
        <v>3</v>
      </c>
      <c r="J3369">
        <v>0</v>
      </c>
      <c r="K3369" s="2">
        <v>43654</v>
      </c>
      <c r="M3369">
        <v>1</v>
      </c>
      <c r="N3369">
        <v>353</v>
      </c>
      <c r="O3369" s="1" t="s">
        <v>20</v>
      </c>
    </row>
    <row r="3370" spans="1:15" hidden="1" x14ac:dyDescent="0.35">
      <c r="A3370">
        <v>1337148</v>
      </c>
      <c r="B3370" s="1" t="s">
        <v>5398</v>
      </c>
      <c r="C3370">
        <v>7251483</v>
      </c>
      <c r="D3370" s="1" t="s">
        <v>2186</v>
      </c>
      <c r="E3370" s="1" t="s">
        <v>42</v>
      </c>
      <c r="F3370" s="1" t="s">
        <v>91</v>
      </c>
      <c r="G3370" s="1" t="s">
        <v>28</v>
      </c>
      <c r="H3370">
        <v>125</v>
      </c>
      <c r="I3370">
        <v>6</v>
      </c>
      <c r="J3370">
        <v>0</v>
      </c>
      <c r="K3370" s="2">
        <v>43654</v>
      </c>
      <c r="M3370">
        <v>1</v>
      </c>
      <c r="N3370">
        <v>0</v>
      </c>
      <c r="O3370" s="1" t="s">
        <v>36</v>
      </c>
    </row>
    <row r="3371" spans="1:15" hidden="1" x14ac:dyDescent="0.35">
      <c r="A3371">
        <v>1308155</v>
      </c>
      <c r="B3371" s="1" t="s">
        <v>5399</v>
      </c>
      <c r="C3371">
        <v>7111113</v>
      </c>
      <c r="D3371" s="1" t="s">
        <v>47</v>
      </c>
      <c r="E3371" s="1" t="s">
        <v>17</v>
      </c>
      <c r="F3371" s="1" t="s">
        <v>32</v>
      </c>
      <c r="G3371" s="1" t="s">
        <v>19</v>
      </c>
      <c r="H3371">
        <v>133</v>
      </c>
      <c r="I3371">
        <v>7</v>
      </c>
      <c r="J3371">
        <v>0</v>
      </c>
      <c r="K3371" s="2">
        <v>43654</v>
      </c>
      <c r="M3371">
        <v>1</v>
      </c>
      <c r="N3371">
        <v>0</v>
      </c>
      <c r="O3371" s="1" t="s">
        <v>36</v>
      </c>
    </row>
    <row r="3372" spans="1:15" hidden="1" x14ac:dyDescent="0.35">
      <c r="A3372">
        <v>1300097</v>
      </c>
      <c r="B3372" s="1" t="s">
        <v>5400</v>
      </c>
      <c r="C3372">
        <v>4069241</v>
      </c>
      <c r="D3372" s="1" t="s">
        <v>3301</v>
      </c>
      <c r="E3372" s="1" t="s">
        <v>17</v>
      </c>
      <c r="F3372" s="1" t="s">
        <v>242</v>
      </c>
      <c r="G3372" s="1" t="s">
        <v>19</v>
      </c>
      <c r="H3372">
        <v>1500</v>
      </c>
      <c r="I3372">
        <v>1</v>
      </c>
      <c r="J3372">
        <v>0</v>
      </c>
      <c r="K3372" s="2">
        <v>43654</v>
      </c>
      <c r="M3372">
        <v>1</v>
      </c>
      <c r="N3372">
        <v>0</v>
      </c>
      <c r="O3372" s="1" t="s">
        <v>126</v>
      </c>
    </row>
    <row r="3373" spans="1:15" hidden="1" x14ac:dyDescent="0.35">
      <c r="A3373">
        <v>1284789</v>
      </c>
      <c r="B3373" s="1" t="s">
        <v>5401</v>
      </c>
      <c r="C3373">
        <v>5768571</v>
      </c>
      <c r="D3373" s="1" t="s">
        <v>5402</v>
      </c>
      <c r="E3373" s="1" t="s">
        <v>17</v>
      </c>
      <c r="F3373" s="1" t="s">
        <v>84</v>
      </c>
      <c r="G3373" s="1" t="s">
        <v>28</v>
      </c>
      <c r="H3373">
        <v>390</v>
      </c>
      <c r="I3373">
        <v>3</v>
      </c>
      <c r="J3373">
        <v>0</v>
      </c>
      <c r="K3373" s="2">
        <v>43654</v>
      </c>
      <c r="M3373">
        <v>1</v>
      </c>
      <c r="N3373">
        <v>28</v>
      </c>
      <c r="O3373" s="1" t="s">
        <v>116</v>
      </c>
    </row>
    <row r="3374" spans="1:15" hidden="1" x14ac:dyDescent="0.35">
      <c r="A3374">
        <v>1452786</v>
      </c>
      <c r="B3374" s="1" t="s">
        <v>5403</v>
      </c>
      <c r="C3374">
        <v>6122499</v>
      </c>
      <c r="D3374" s="1" t="s">
        <v>5404</v>
      </c>
      <c r="E3374" s="1" t="s">
        <v>23</v>
      </c>
      <c r="F3374" s="1" t="s">
        <v>5405</v>
      </c>
      <c r="G3374" s="1" t="s">
        <v>164</v>
      </c>
      <c r="H3374">
        <v>150</v>
      </c>
      <c r="I3374">
        <v>2</v>
      </c>
      <c r="J3374">
        <v>0</v>
      </c>
      <c r="K3374" s="2">
        <v>43654</v>
      </c>
      <c r="M3374">
        <v>1</v>
      </c>
      <c r="N3374">
        <v>365</v>
      </c>
      <c r="O3374" s="1" t="s">
        <v>36</v>
      </c>
    </row>
    <row r="3375" spans="1:15" hidden="1" x14ac:dyDescent="0.35">
      <c r="A3375">
        <v>1586935</v>
      </c>
      <c r="B3375" s="1" t="s">
        <v>5406</v>
      </c>
      <c r="C3375">
        <v>8457613</v>
      </c>
      <c r="D3375" s="1" t="s">
        <v>1284</v>
      </c>
      <c r="E3375" s="1" t="s">
        <v>42</v>
      </c>
      <c r="F3375" s="1" t="s">
        <v>70</v>
      </c>
      <c r="G3375" s="1" t="s">
        <v>28</v>
      </c>
      <c r="H3375">
        <v>250</v>
      </c>
      <c r="I3375">
        <v>365</v>
      </c>
      <c r="J3375">
        <v>0</v>
      </c>
      <c r="K3375" s="2">
        <v>43654</v>
      </c>
      <c r="M3375">
        <v>1</v>
      </c>
      <c r="N3375">
        <v>365</v>
      </c>
      <c r="O3375" s="1" t="s">
        <v>29</v>
      </c>
    </row>
    <row r="3376" spans="1:15" hidden="1" x14ac:dyDescent="0.35">
      <c r="A3376">
        <v>1615764</v>
      </c>
      <c r="B3376" s="1"/>
      <c r="C3376">
        <v>6676776</v>
      </c>
      <c r="D3376" s="1" t="s">
        <v>401</v>
      </c>
      <c r="E3376" s="1" t="s">
        <v>42</v>
      </c>
      <c r="F3376" s="1" t="s">
        <v>85</v>
      </c>
      <c r="G3376" s="1" t="s">
        <v>28</v>
      </c>
      <c r="H3376">
        <v>400</v>
      </c>
      <c r="I3376">
        <v>365</v>
      </c>
      <c r="J3376">
        <v>0</v>
      </c>
      <c r="K3376" s="2">
        <v>43654</v>
      </c>
      <c r="M3376">
        <v>1</v>
      </c>
      <c r="N3376">
        <v>362</v>
      </c>
      <c r="O3376" s="1" t="s">
        <v>116</v>
      </c>
    </row>
    <row r="3377" spans="1:15" hidden="1" x14ac:dyDescent="0.35">
      <c r="A3377">
        <v>1620248</v>
      </c>
      <c r="B3377" s="1" t="s">
        <v>5407</v>
      </c>
      <c r="C3377">
        <v>2196224</v>
      </c>
      <c r="D3377" s="1" t="s">
        <v>660</v>
      </c>
      <c r="E3377" s="1" t="s">
        <v>42</v>
      </c>
      <c r="F3377" s="1" t="s">
        <v>61</v>
      </c>
      <c r="G3377" s="1" t="s">
        <v>28</v>
      </c>
      <c r="H3377">
        <v>25</v>
      </c>
      <c r="I3377">
        <v>30</v>
      </c>
      <c r="J3377">
        <v>0</v>
      </c>
      <c r="K3377" s="2">
        <v>43654</v>
      </c>
      <c r="M3377">
        <v>4</v>
      </c>
      <c r="N3377">
        <v>137</v>
      </c>
      <c r="O3377" s="1" t="s">
        <v>20</v>
      </c>
    </row>
    <row r="3378" spans="1:15" hidden="1" x14ac:dyDescent="0.35">
      <c r="A3378">
        <v>1834738</v>
      </c>
      <c r="B3378" s="1" t="s">
        <v>5408</v>
      </c>
      <c r="C3378">
        <v>9593224</v>
      </c>
      <c r="D3378" s="1" t="s">
        <v>354</v>
      </c>
      <c r="E3378" s="1" t="s">
        <v>42</v>
      </c>
      <c r="F3378" s="1" t="s">
        <v>55</v>
      </c>
      <c r="G3378" s="1" t="s">
        <v>28</v>
      </c>
      <c r="H3378">
        <v>300</v>
      </c>
      <c r="I3378">
        <v>5</v>
      </c>
      <c r="J3378">
        <v>0</v>
      </c>
      <c r="K3378" s="2">
        <v>43654</v>
      </c>
      <c r="M3378">
        <v>1</v>
      </c>
      <c r="N3378">
        <v>0</v>
      </c>
      <c r="O3378" s="1" t="s">
        <v>29</v>
      </c>
    </row>
    <row r="3379" spans="1:15" hidden="1" x14ac:dyDescent="0.35">
      <c r="A3379">
        <v>1823141</v>
      </c>
      <c r="B3379" s="1" t="s">
        <v>5409</v>
      </c>
      <c r="C3379">
        <v>3981706</v>
      </c>
      <c r="D3379" s="1" t="s">
        <v>5410</v>
      </c>
      <c r="E3379" s="1" t="s">
        <v>42</v>
      </c>
      <c r="F3379" s="1" t="s">
        <v>48</v>
      </c>
      <c r="G3379" s="1" t="s">
        <v>28</v>
      </c>
      <c r="H3379">
        <v>92</v>
      </c>
      <c r="I3379">
        <v>2</v>
      </c>
      <c r="J3379">
        <v>0</v>
      </c>
      <c r="K3379" s="2">
        <v>43654</v>
      </c>
      <c r="M3379">
        <v>1</v>
      </c>
      <c r="N3379">
        <v>0</v>
      </c>
      <c r="O3379" s="1" t="s">
        <v>20</v>
      </c>
    </row>
    <row r="3380" spans="1:15" hidden="1" x14ac:dyDescent="0.35">
      <c r="A3380">
        <v>1810640</v>
      </c>
      <c r="B3380" s="1" t="s">
        <v>5411</v>
      </c>
      <c r="C3380">
        <v>4572968</v>
      </c>
      <c r="D3380" s="1" t="s">
        <v>5412</v>
      </c>
      <c r="E3380" s="1" t="s">
        <v>42</v>
      </c>
      <c r="F3380" s="1" t="s">
        <v>62</v>
      </c>
      <c r="G3380" s="1" t="s">
        <v>19</v>
      </c>
      <c r="H3380">
        <v>140</v>
      </c>
      <c r="I3380">
        <v>1</v>
      </c>
      <c r="J3380">
        <v>0</v>
      </c>
      <c r="K3380" s="2">
        <v>43654</v>
      </c>
      <c r="M3380">
        <v>1</v>
      </c>
      <c r="N3380">
        <v>365</v>
      </c>
      <c r="O3380" s="1" t="s">
        <v>36</v>
      </c>
    </row>
    <row r="3381" spans="1:15" hidden="1" x14ac:dyDescent="0.35">
      <c r="A3381">
        <v>1805261</v>
      </c>
      <c r="B3381" s="1" t="s">
        <v>5413</v>
      </c>
      <c r="C3381">
        <v>9462127</v>
      </c>
      <c r="D3381" s="1" t="s">
        <v>5414</v>
      </c>
      <c r="E3381" s="1" t="s">
        <v>42</v>
      </c>
      <c r="F3381" s="1" t="s">
        <v>89</v>
      </c>
      <c r="G3381" s="1" t="s">
        <v>28</v>
      </c>
      <c r="H3381">
        <v>475</v>
      </c>
      <c r="I3381">
        <v>1</v>
      </c>
      <c r="J3381">
        <v>0</v>
      </c>
      <c r="K3381" s="2">
        <v>43654</v>
      </c>
      <c r="M3381">
        <v>1</v>
      </c>
      <c r="N3381">
        <v>0</v>
      </c>
      <c r="O3381" s="1" t="s">
        <v>117</v>
      </c>
    </row>
    <row r="3382" spans="1:15" hidden="1" x14ac:dyDescent="0.35">
      <c r="A3382">
        <v>1798271</v>
      </c>
      <c r="B3382" s="1" t="s">
        <v>5415</v>
      </c>
      <c r="C3382">
        <v>9430973</v>
      </c>
      <c r="D3382" s="1" t="s">
        <v>1315</v>
      </c>
      <c r="E3382" s="1" t="s">
        <v>113</v>
      </c>
      <c r="F3382" s="1" t="s">
        <v>5416</v>
      </c>
      <c r="G3382" s="1" t="s">
        <v>28</v>
      </c>
      <c r="H3382">
        <v>700</v>
      </c>
      <c r="I3382">
        <v>7</v>
      </c>
      <c r="J3382">
        <v>0</v>
      </c>
      <c r="K3382" s="2">
        <v>43654</v>
      </c>
      <c r="M3382">
        <v>1</v>
      </c>
      <c r="N3382">
        <v>0</v>
      </c>
      <c r="O3382" s="1" t="s">
        <v>119</v>
      </c>
    </row>
    <row r="3383" spans="1:15" hidden="1" x14ac:dyDescent="0.35">
      <c r="A3383">
        <v>1787771</v>
      </c>
      <c r="B3383" s="1" t="s">
        <v>5417</v>
      </c>
      <c r="C3383">
        <v>9381867</v>
      </c>
      <c r="D3383" s="1" t="s">
        <v>5418</v>
      </c>
      <c r="E3383" s="1" t="s">
        <v>17</v>
      </c>
      <c r="F3383" s="1" t="s">
        <v>32</v>
      </c>
      <c r="G3383" s="1" t="s">
        <v>28</v>
      </c>
      <c r="H3383">
        <v>185</v>
      </c>
      <c r="I3383">
        <v>1</v>
      </c>
      <c r="J3383">
        <v>0</v>
      </c>
      <c r="K3383" s="2">
        <v>43654</v>
      </c>
      <c r="M3383">
        <v>1</v>
      </c>
      <c r="N3383">
        <v>0</v>
      </c>
      <c r="O3383" s="1" t="s">
        <v>36</v>
      </c>
    </row>
    <row r="3384" spans="1:15" hidden="1" x14ac:dyDescent="0.35">
      <c r="A3384">
        <v>1786408</v>
      </c>
      <c r="B3384" s="1" t="s">
        <v>5419</v>
      </c>
      <c r="C3384">
        <v>9375506</v>
      </c>
      <c r="D3384" s="1" t="s">
        <v>5420</v>
      </c>
      <c r="E3384" s="1" t="s">
        <v>17</v>
      </c>
      <c r="F3384" s="1" t="s">
        <v>35</v>
      </c>
      <c r="G3384" s="1" t="s">
        <v>19</v>
      </c>
      <c r="H3384">
        <v>70</v>
      </c>
      <c r="I3384">
        <v>3</v>
      </c>
      <c r="J3384">
        <v>0</v>
      </c>
      <c r="K3384" s="2">
        <v>43654</v>
      </c>
      <c r="M3384">
        <v>1</v>
      </c>
      <c r="N3384">
        <v>0</v>
      </c>
      <c r="O3384" s="1" t="s">
        <v>20</v>
      </c>
    </row>
    <row r="3385" spans="1:15" hidden="1" x14ac:dyDescent="0.35">
      <c r="A3385">
        <v>1777674</v>
      </c>
      <c r="B3385" s="1" t="s">
        <v>5421</v>
      </c>
      <c r="C3385">
        <v>6327260</v>
      </c>
      <c r="D3385" s="1" t="s">
        <v>622</v>
      </c>
      <c r="E3385" s="1" t="s">
        <v>17</v>
      </c>
      <c r="F3385" s="1" t="s">
        <v>27</v>
      </c>
      <c r="G3385" s="1" t="s">
        <v>19</v>
      </c>
      <c r="H3385">
        <v>75</v>
      </c>
      <c r="I3385">
        <v>1</v>
      </c>
      <c r="J3385">
        <v>0</v>
      </c>
      <c r="K3385" s="2">
        <v>43654</v>
      </c>
      <c r="M3385">
        <v>1</v>
      </c>
      <c r="N3385">
        <v>58</v>
      </c>
      <c r="O3385" s="1" t="s">
        <v>20</v>
      </c>
    </row>
    <row r="3386" spans="1:15" hidden="1" x14ac:dyDescent="0.35">
      <c r="A3386">
        <v>1762513</v>
      </c>
      <c r="B3386" s="1" t="s">
        <v>5422</v>
      </c>
      <c r="C3386">
        <v>9264606</v>
      </c>
      <c r="D3386" s="1" t="s">
        <v>1259</v>
      </c>
      <c r="E3386" s="1" t="s">
        <v>23</v>
      </c>
      <c r="F3386" s="1" t="s">
        <v>39</v>
      </c>
      <c r="G3386" s="1" t="s">
        <v>28</v>
      </c>
      <c r="H3386">
        <v>275</v>
      </c>
      <c r="I3386">
        <v>7</v>
      </c>
      <c r="J3386">
        <v>0</v>
      </c>
      <c r="K3386" s="2">
        <v>43654</v>
      </c>
      <c r="M3386">
        <v>1</v>
      </c>
      <c r="N3386">
        <v>0</v>
      </c>
      <c r="O3386" s="1" t="s">
        <v>29</v>
      </c>
    </row>
    <row r="3387" spans="1:15" hidden="1" x14ac:dyDescent="0.35">
      <c r="A3387">
        <v>1741745</v>
      </c>
      <c r="B3387" s="1" t="s">
        <v>5423</v>
      </c>
      <c r="C3387">
        <v>1845333</v>
      </c>
      <c r="D3387" s="1" t="s">
        <v>5424</v>
      </c>
      <c r="E3387" s="1" t="s">
        <v>42</v>
      </c>
      <c r="F3387" s="1" t="s">
        <v>66</v>
      </c>
      <c r="G3387" s="1" t="s">
        <v>19</v>
      </c>
      <c r="H3387">
        <v>95</v>
      </c>
      <c r="I3387">
        <v>1</v>
      </c>
      <c r="J3387">
        <v>0</v>
      </c>
      <c r="K3387" s="2">
        <v>43654</v>
      </c>
      <c r="M3387">
        <v>1</v>
      </c>
      <c r="N3387">
        <v>0</v>
      </c>
      <c r="O3387" s="1" t="s">
        <v>20</v>
      </c>
    </row>
    <row r="3388" spans="1:15" hidden="1" x14ac:dyDescent="0.35">
      <c r="A3388">
        <v>1702032</v>
      </c>
      <c r="B3388" s="1" t="s">
        <v>5425</v>
      </c>
      <c r="C3388">
        <v>8986314</v>
      </c>
      <c r="D3388" s="1" t="s">
        <v>602</v>
      </c>
      <c r="E3388" s="1" t="s">
        <v>17</v>
      </c>
      <c r="F3388" s="1" t="s">
        <v>35</v>
      </c>
      <c r="G3388" s="1" t="s">
        <v>19</v>
      </c>
      <c r="H3388">
        <v>90</v>
      </c>
      <c r="I3388">
        <v>1</v>
      </c>
      <c r="J3388">
        <v>0</v>
      </c>
      <c r="K3388" s="2">
        <v>43654</v>
      </c>
      <c r="M3388">
        <v>1</v>
      </c>
      <c r="N3388">
        <v>0</v>
      </c>
      <c r="O3388" s="1" t="s">
        <v>20</v>
      </c>
    </row>
    <row r="3389" spans="1:15" hidden="1" x14ac:dyDescent="0.35">
      <c r="A3389">
        <v>1695731</v>
      </c>
      <c r="B3389" s="1" t="s">
        <v>5426</v>
      </c>
      <c r="C3389">
        <v>8955761</v>
      </c>
      <c r="D3389" s="1" t="s">
        <v>5427</v>
      </c>
      <c r="E3389" s="1" t="s">
        <v>42</v>
      </c>
      <c r="F3389" s="1" t="s">
        <v>54</v>
      </c>
      <c r="G3389" s="1" t="s">
        <v>19</v>
      </c>
      <c r="H3389">
        <v>55</v>
      </c>
      <c r="I3389">
        <v>1</v>
      </c>
      <c r="J3389">
        <v>0</v>
      </c>
      <c r="K3389" s="2">
        <v>43654</v>
      </c>
      <c r="M3389">
        <v>1</v>
      </c>
      <c r="N3389">
        <v>0</v>
      </c>
      <c r="O3389" s="1" t="s">
        <v>20</v>
      </c>
    </row>
    <row r="3390" spans="1:15" hidden="1" x14ac:dyDescent="0.35">
      <c r="A3390">
        <v>1683227</v>
      </c>
      <c r="B3390" s="1" t="s">
        <v>5428</v>
      </c>
      <c r="C3390">
        <v>8900383</v>
      </c>
      <c r="D3390" s="1" t="s">
        <v>5429</v>
      </c>
      <c r="E3390" s="1" t="s">
        <v>42</v>
      </c>
      <c r="F3390" s="1" t="s">
        <v>96</v>
      </c>
      <c r="G3390" s="1" t="s">
        <v>19</v>
      </c>
      <c r="H3390">
        <v>220</v>
      </c>
      <c r="I3390">
        <v>1</v>
      </c>
      <c r="J3390">
        <v>0</v>
      </c>
      <c r="K3390" s="2">
        <v>43654</v>
      </c>
      <c r="M3390">
        <v>1</v>
      </c>
      <c r="N3390">
        <v>365</v>
      </c>
      <c r="O3390" s="1" t="s">
        <v>29</v>
      </c>
    </row>
    <row r="3391" spans="1:15" hidden="1" x14ac:dyDescent="0.35">
      <c r="A3391">
        <v>1682258</v>
      </c>
      <c r="B3391" s="1" t="s">
        <v>5430</v>
      </c>
      <c r="C3391">
        <v>5434492</v>
      </c>
      <c r="D3391" s="1" t="s">
        <v>464</v>
      </c>
      <c r="E3391" s="1" t="s">
        <v>42</v>
      </c>
      <c r="F3391" s="1" t="s">
        <v>60</v>
      </c>
      <c r="G3391" s="1" t="s">
        <v>28</v>
      </c>
      <c r="H3391">
        <v>200</v>
      </c>
      <c r="I3391">
        <v>1</v>
      </c>
      <c r="J3391">
        <v>0</v>
      </c>
      <c r="K3391" s="2">
        <v>43654</v>
      </c>
      <c r="M3391">
        <v>1</v>
      </c>
      <c r="N3391">
        <v>0</v>
      </c>
      <c r="O3391" s="1" t="s">
        <v>36</v>
      </c>
    </row>
    <row r="3392" spans="1:15" hidden="1" x14ac:dyDescent="0.35">
      <c r="A3392">
        <v>1655880</v>
      </c>
      <c r="B3392" s="1" t="s">
        <v>5431</v>
      </c>
      <c r="C3392">
        <v>8778889</v>
      </c>
      <c r="D3392" s="1" t="s">
        <v>504</v>
      </c>
      <c r="E3392" s="1" t="s">
        <v>42</v>
      </c>
      <c r="F3392" s="1" t="s">
        <v>89</v>
      </c>
      <c r="G3392" s="1" t="s">
        <v>28</v>
      </c>
      <c r="H3392">
        <v>1200</v>
      </c>
      <c r="I3392">
        <v>1</v>
      </c>
      <c r="J3392">
        <v>0</v>
      </c>
      <c r="K3392" s="2">
        <v>43654</v>
      </c>
      <c r="M3392">
        <v>1</v>
      </c>
      <c r="N3392">
        <v>0</v>
      </c>
      <c r="O3392" s="1" t="s">
        <v>124</v>
      </c>
    </row>
    <row r="3393" spans="1:15" hidden="1" x14ac:dyDescent="0.35">
      <c r="A3393">
        <v>1281054</v>
      </c>
      <c r="B3393" s="1" t="s">
        <v>5432</v>
      </c>
      <c r="C3393">
        <v>6970929</v>
      </c>
      <c r="D3393" s="1" t="s">
        <v>260</v>
      </c>
      <c r="E3393" s="1" t="s">
        <v>42</v>
      </c>
      <c r="F3393" s="1" t="s">
        <v>61</v>
      </c>
      <c r="G3393" s="1" t="s">
        <v>28</v>
      </c>
      <c r="H3393">
        <v>200</v>
      </c>
      <c r="I3393">
        <v>3</v>
      </c>
      <c r="J3393">
        <v>0</v>
      </c>
      <c r="K3393" s="2">
        <v>43654</v>
      </c>
      <c r="M3393">
        <v>1</v>
      </c>
      <c r="N3393">
        <v>0</v>
      </c>
      <c r="O3393" s="1" t="s">
        <v>36</v>
      </c>
    </row>
    <row r="3394" spans="1:15" hidden="1" x14ac:dyDescent="0.35">
      <c r="A3394">
        <v>1252826</v>
      </c>
      <c r="B3394" s="1" t="s">
        <v>5433</v>
      </c>
      <c r="C3394">
        <v>4656534</v>
      </c>
      <c r="D3394" s="1" t="s">
        <v>569</v>
      </c>
      <c r="E3394" s="1" t="s">
        <v>42</v>
      </c>
      <c r="F3394" s="1" t="s">
        <v>57</v>
      </c>
      <c r="G3394" s="1" t="s">
        <v>28</v>
      </c>
      <c r="H3394">
        <v>250</v>
      </c>
      <c r="I3394">
        <v>3</v>
      </c>
      <c r="J3394">
        <v>0</v>
      </c>
      <c r="K3394" s="2">
        <v>43654</v>
      </c>
      <c r="M3394">
        <v>1</v>
      </c>
      <c r="N3394">
        <v>10</v>
      </c>
      <c r="O3394" s="1" t="s">
        <v>29</v>
      </c>
    </row>
    <row r="3395" spans="1:15" hidden="1" x14ac:dyDescent="0.35">
      <c r="A3395">
        <v>834968</v>
      </c>
      <c r="B3395" s="1" t="s">
        <v>5434</v>
      </c>
      <c r="C3395">
        <v>1896642</v>
      </c>
      <c r="D3395" s="1" t="s">
        <v>1816</v>
      </c>
      <c r="E3395" s="1" t="s">
        <v>17</v>
      </c>
      <c r="F3395" s="1" t="s">
        <v>63</v>
      </c>
      <c r="G3395" s="1" t="s">
        <v>28</v>
      </c>
      <c r="H3395">
        <v>500</v>
      </c>
      <c r="I3395">
        <v>5</v>
      </c>
      <c r="J3395">
        <v>0</v>
      </c>
      <c r="K3395" s="2">
        <v>43654</v>
      </c>
      <c r="M3395">
        <v>1</v>
      </c>
      <c r="N3395">
        <v>0</v>
      </c>
      <c r="O3395" s="1" t="s">
        <v>117</v>
      </c>
    </row>
    <row r="3396" spans="1:15" hidden="1" x14ac:dyDescent="0.35">
      <c r="A3396">
        <v>890794</v>
      </c>
      <c r="B3396" s="1" t="s">
        <v>5435</v>
      </c>
      <c r="C3396">
        <v>4731046</v>
      </c>
      <c r="D3396" s="1" t="s">
        <v>4688</v>
      </c>
      <c r="E3396" s="1" t="s">
        <v>23</v>
      </c>
      <c r="F3396" s="1" t="s">
        <v>79</v>
      </c>
      <c r="G3396" s="1" t="s">
        <v>19</v>
      </c>
      <c r="H3396">
        <v>70</v>
      </c>
      <c r="I3396">
        <v>2</v>
      </c>
      <c r="J3396">
        <v>0</v>
      </c>
      <c r="K3396" s="2">
        <v>43654</v>
      </c>
      <c r="M3396">
        <v>1</v>
      </c>
      <c r="N3396">
        <v>188</v>
      </c>
      <c r="O3396" s="1" t="s">
        <v>20</v>
      </c>
    </row>
    <row r="3397" spans="1:15" hidden="1" x14ac:dyDescent="0.35">
      <c r="A3397">
        <v>985338</v>
      </c>
      <c r="B3397" s="1" t="s">
        <v>5436</v>
      </c>
      <c r="C3397">
        <v>1417489</v>
      </c>
      <c r="D3397" s="1" t="s">
        <v>5437</v>
      </c>
      <c r="E3397" s="1" t="s">
        <v>17</v>
      </c>
      <c r="F3397" s="1" t="s">
        <v>242</v>
      </c>
      <c r="G3397" s="1" t="s">
        <v>28</v>
      </c>
      <c r="H3397">
        <v>100</v>
      </c>
      <c r="I3397">
        <v>180</v>
      </c>
      <c r="J3397">
        <v>0</v>
      </c>
      <c r="K3397" s="2">
        <v>43654</v>
      </c>
      <c r="M3397">
        <v>1</v>
      </c>
      <c r="N3397">
        <v>365</v>
      </c>
      <c r="O3397" s="1" t="s">
        <v>20</v>
      </c>
    </row>
    <row r="3398" spans="1:15" hidden="1" x14ac:dyDescent="0.35">
      <c r="A3398">
        <v>981494</v>
      </c>
      <c r="B3398" s="1" t="s">
        <v>5438</v>
      </c>
      <c r="C3398">
        <v>5207582</v>
      </c>
      <c r="D3398" s="1" t="s">
        <v>4016</v>
      </c>
      <c r="E3398" s="1" t="s">
        <v>42</v>
      </c>
      <c r="F3398" s="1" t="s">
        <v>96</v>
      </c>
      <c r="G3398" s="1" t="s">
        <v>28</v>
      </c>
      <c r="H3398">
        <v>100</v>
      </c>
      <c r="I3398">
        <v>1</v>
      </c>
      <c r="J3398">
        <v>0</v>
      </c>
      <c r="K3398" s="2">
        <v>43654</v>
      </c>
      <c r="M3398">
        <v>1</v>
      </c>
      <c r="N3398">
        <v>0</v>
      </c>
      <c r="O3398" s="1" t="s">
        <v>20</v>
      </c>
    </row>
    <row r="3399" spans="1:15" hidden="1" x14ac:dyDescent="0.35">
      <c r="A3399">
        <v>973653</v>
      </c>
      <c r="B3399" s="1" t="s">
        <v>5439</v>
      </c>
      <c r="C3399">
        <v>4770121</v>
      </c>
      <c r="D3399" s="1" t="s">
        <v>5440</v>
      </c>
      <c r="E3399" s="1" t="s">
        <v>42</v>
      </c>
      <c r="F3399" s="1" t="s">
        <v>62</v>
      </c>
      <c r="G3399" s="1" t="s">
        <v>28</v>
      </c>
      <c r="H3399">
        <v>100</v>
      </c>
      <c r="I3399">
        <v>185</v>
      </c>
      <c r="J3399">
        <v>0</v>
      </c>
      <c r="K3399" s="2">
        <v>43654</v>
      </c>
      <c r="M3399">
        <v>4</v>
      </c>
      <c r="N3399">
        <v>358</v>
      </c>
      <c r="O3399" s="1" t="s">
        <v>20</v>
      </c>
    </row>
    <row r="3400" spans="1:15" hidden="1" x14ac:dyDescent="0.35">
      <c r="A3400">
        <v>931352</v>
      </c>
      <c r="B3400" s="1" t="s">
        <v>5441</v>
      </c>
      <c r="C3400">
        <v>4156449</v>
      </c>
      <c r="D3400" s="1" t="s">
        <v>5442</v>
      </c>
      <c r="E3400" s="1" t="s">
        <v>17</v>
      </c>
      <c r="F3400" s="1" t="s">
        <v>18</v>
      </c>
      <c r="G3400" s="1" t="s">
        <v>19</v>
      </c>
      <c r="H3400">
        <v>40</v>
      </c>
      <c r="I3400">
        <v>5</v>
      </c>
      <c r="J3400">
        <v>0</v>
      </c>
      <c r="K3400" s="2">
        <v>43654</v>
      </c>
      <c r="M3400">
        <v>1</v>
      </c>
      <c r="N3400">
        <v>0</v>
      </c>
      <c r="O3400" s="1" t="s">
        <v>20</v>
      </c>
    </row>
    <row r="3401" spans="1:15" hidden="1" x14ac:dyDescent="0.35">
      <c r="A3401">
        <v>908046</v>
      </c>
      <c r="B3401" s="1" t="s">
        <v>5443</v>
      </c>
      <c r="C3401">
        <v>4599027</v>
      </c>
      <c r="D3401" s="1" t="s">
        <v>5444</v>
      </c>
      <c r="E3401" s="1" t="s">
        <v>42</v>
      </c>
      <c r="F3401" s="1" t="s">
        <v>66</v>
      </c>
      <c r="G3401" s="1" t="s">
        <v>19</v>
      </c>
      <c r="H3401">
        <v>100</v>
      </c>
      <c r="I3401">
        <v>30</v>
      </c>
      <c r="J3401">
        <v>0</v>
      </c>
      <c r="K3401" s="2">
        <v>43654</v>
      </c>
      <c r="M3401">
        <v>2</v>
      </c>
      <c r="N3401">
        <v>365</v>
      </c>
      <c r="O3401" s="1" t="s">
        <v>20</v>
      </c>
    </row>
    <row r="3402" spans="1:15" hidden="1" x14ac:dyDescent="0.35">
      <c r="A3402">
        <v>900503</v>
      </c>
      <c r="B3402" s="1" t="s">
        <v>5445</v>
      </c>
      <c r="C3402">
        <v>4634013</v>
      </c>
      <c r="D3402" s="1" t="s">
        <v>5446</v>
      </c>
      <c r="E3402" s="1" t="s">
        <v>17</v>
      </c>
      <c r="F3402" s="1" t="s">
        <v>75</v>
      </c>
      <c r="G3402" s="1" t="s">
        <v>28</v>
      </c>
      <c r="H3402">
        <v>275</v>
      </c>
      <c r="I3402">
        <v>3</v>
      </c>
      <c r="J3402">
        <v>0</v>
      </c>
      <c r="K3402" s="2">
        <v>43654</v>
      </c>
      <c r="M3402">
        <v>1</v>
      </c>
      <c r="N3402">
        <v>0</v>
      </c>
      <c r="O3402" s="1" t="s">
        <v>29</v>
      </c>
    </row>
    <row r="3403" spans="1:15" hidden="1" x14ac:dyDescent="0.35">
      <c r="A3403">
        <v>895368</v>
      </c>
      <c r="B3403" s="1" t="s">
        <v>5447</v>
      </c>
      <c r="C3403">
        <v>4770121</v>
      </c>
      <c r="D3403" s="1" t="s">
        <v>5440</v>
      </c>
      <c r="E3403" s="1" t="s">
        <v>42</v>
      </c>
      <c r="F3403" s="1" t="s">
        <v>62</v>
      </c>
      <c r="G3403" s="1" t="s">
        <v>28</v>
      </c>
      <c r="H3403">
        <v>100</v>
      </c>
      <c r="I3403">
        <v>180</v>
      </c>
      <c r="J3403">
        <v>0</v>
      </c>
      <c r="K3403" s="2">
        <v>43654</v>
      </c>
      <c r="M3403">
        <v>4</v>
      </c>
      <c r="N3403">
        <v>365</v>
      </c>
      <c r="O3403" s="1" t="s">
        <v>20</v>
      </c>
    </row>
    <row r="3404" spans="1:15" hidden="1" x14ac:dyDescent="0.35">
      <c r="A3404">
        <v>872210</v>
      </c>
      <c r="B3404" s="1" t="s">
        <v>5448</v>
      </c>
      <c r="C3404">
        <v>4600589</v>
      </c>
      <c r="D3404" s="1" t="s">
        <v>5449</v>
      </c>
      <c r="E3404" s="1" t="s">
        <v>42</v>
      </c>
      <c r="F3404" s="1" t="s">
        <v>61</v>
      </c>
      <c r="G3404" s="1" t="s">
        <v>19</v>
      </c>
      <c r="H3404">
        <v>200</v>
      </c>
      <c r="I3404">
        <v>1</v>
      </c>
      <c r="J3404">
        <v>0</v>
      </c>
      <c r="K3404" s="2">
        <v>43654</v>
      </c>
      <c r="M3404">
        <v>1</v>
      </c>
      <c r="N3404">
        <v>0</v>
      </c>
      <c r="O3404" s="1" t="s">
        <v>36</v>
      </c>
    </row>
    <row r="3405" spans="1:15" hidden="1" x14ac:dyDescent="0.35">
      <c r="A3405">
        <v>1229630</v>
      </c>
      <c r="B3405" s="1" t="s">
        <v>5450</v>
      </c>
      <c r="C3405">
        <v>6706578</v>
      </c>
      <c r="D3405" s="1" t="s">
        <v>3795</v>
      </c>
      <c r="E3405" s="1" t="s">
        <v>42</v>
      </c>
      <c r="F3405" s="1" t="s">
        <v>62</v>
      </c>
      <c r="G3405" s="1" t="s">
        <v>28</v>
      </c>
      <c r="H3405">
        <v>100</v>
      </c>
      <c r="I3405">
        <v>60</v>
      </c>
      <c r="J3405">
        <v>0</v>
      </c>
      <c r="K3405" s="2">
        <v>43654</v>
      </c>
      <c r="M3405">
        <v>1</v>
      </c>
      <c r="N3405">
        <v>365</v>
      </c>
      <c r="O3405" s="1" t="s">
        <v>20</v>
      </c>
    </row>
    <row r="3406" spans="1:15" hidden="1" x14ac:dyDescent="0.35">
      <c r="A3406">
        <v>872035</v>
      </c>
      <c r="B3406" s="1" t="s">
        <v>5451</v>
      </c>
      <c r="C3406">
        <v>4599027</v>
      </c>
      <c r="D3406" s="1" t="s">
        <v>5444</v>
      </c>
      <c r="E3406" s="1" t="s">
        <v>42</v>
      </c>
      <c r="F3406" s="1" t="s">
        <v>66</v>
      </c>
      <c r="G3406" s="1" t="s">
        <v>19</v>
      </c>
      <c r="H3406">
        <v>100</v>
      </c>
      <c r="I3406">
        <v>30</v>
      </c>
      <c r="J3406">
        <v>0</v>
      </c>
      <c r="K3406" s="2">
        <v>43654</v>
      </c>
      <c r="M3406">
        <v>2</v>
      </c>
      <c r="N3406">
        <v>365</v>
      </c>
      <c r="O3406" s="1" t="s">
        <v>20</v>
      </c>
    </row>
    <row r="3407" spans="1:15" hidden="1" x14ac:dyDescent="0.35">
      <c r="A3407">
        <v>853900</v>
      </c>
      <c r="B3407" s="1" t="s">
        <v>5452</v>
      </c>
      <c r="C3407">
        <v>4459052</v>
      </c>
      <c r="D3407" s="1" t="s">
        <v>5453</v>
      </c>
      <c r="E3407" s="1" t="s">
        <v>23</v>
      </c>
      <c r="F3407" s="1" t="s">
        <v>24</v>
      </c>
      <c r="G3407" s="1" t="s">
        <v>28</v>
      </c>
      <c r="H3407">
        <v>95</v>
      </c>
      <c r="I3407">
        <v>30</v>
      </c>
      <c r="J3407">
        <v>0</v>
      </c>
      <c r="K3407" s="2">
        <v>43654</v>
      </c>
      <c r="M3407">
        <v>1</v>
      </c>
      <c r="N3407">
        <v>0</v>
      </c>
      <c r="O3407" s="1" t="s">
        <v>20</v>
      </c>
    </row>
    <row r="3408" spans="1:15" hidden="1" x14ac:dyDescent="0.35">
      <c r="A3408">
        <v>850435</v>
      </c>
      <c r="B3408" s="1" t="s">
        <v>5454</v>
      </c>
      <c r="C3408">
        <v>4441020</v>
      </c>
      <c r="D3408" s="1" t="s">
        <v>2056</v>
      </c>
      <c r="E3408" s="1" t="s">
        <v>17</v>
      </c>
      <c r="F3408" s="1" t="s">
        <v>63</v>
      </c>
      <c r="G3408" s="1" t="s">
        <v>28</v>
      </c>
      <c r="H3408">
        <v>55</v>
      </c>
      <c r="I3408">
        <v>30</v>
      </c>
      <c r="J3408">
        <v>0</v>
      </c>
      <c r="K3408" s="2">
        <v>43654</v>
      </c>
      <c r="M3408">
        <v>1</v>
      </c>
      <c r="N3408">
        <v>159</v>
      </c>
      <c r="O3408" s="1" t="s">
        <v>20</v>
      </c>
    </row>
    <row r="3409" spans="1:15" hidden="1" x14ac:dyDescent="0.35">
      <c r="A3409">
        <v>848174</v>
      </c>
      <c r="B3409" s="1" t="s">
        <v>5455</v>
      </c>
      <c r="C3409">
        <v>1468667</v>
      </c>
      <c r="D3409" s="1" t="s">
        <v>5456</v>
      </c>
      <c r="E3409" s="1" t="s">
        <v>42</v>
      </c>
      <c r="F3409" s="1" t="s">
        <v>61</v>
      </c>
      <c r="G3409" s="1" t="s">
        <v>28</v>
      </c>
      <c r="H3409">
        <v>190</v>
      </c>
      <c r="I3409">
        <v>1</v>
      </c>
      <c r="J3409">
        <v>0</v>
      </c>
      <c r="K3409" s="2">
        <v>43654</v>
      </c>
      <c r="M3409">
        <v>1</v>
      </c>
      <c r="N3409">
        <v>0</v>
      </c>
      <c r="O3409" s="1" t="s">
        <v>36</v>
      </c>
    </row>
    <row r="3410" spans="1:15" hidden="1" x14ac:dyDescent="0.35">
      <c r="A3410">
        <v>845362</v>
      </c>
      <c r="B3410" s="1" t="s">
        <v>5457</v>
      </c>
      <c r="C3410">
        <v>4413463</v>
      </c>
      <c r="D3410" s="1" t="s">
        <v>1649</v>
      </c>
      <c r="E3410" s="1" t="s">
        <v>42</v>
      </c>
      <c r="F3410" s="1" t="s">
        <v>64</v>
      </c>
      <c r="G3410" s="1" t="s">
        <v>28</v>
      </c>
      <c r="H3410">
        <v>250</v>
      </c>
      <c r="I3410">
        <v>7</v>
      </c>
      <c r="J3410">
        <v>0</v>
      </c>
      <c r="K3410" s="2">
        <v>43654</v>
      </c>
      <c r="M3410">
        <v>1</v>
      </c>
      <c r="N3410">
        <v>0</v>
      </c>
      <c r="O3410" s="1" t="s">
        <v>29</v>
      </c>
    </row>
    <row r="3411" spans="1:15" hidden="1" x14ac:dyDescent="0.35">
      <c r="A3411">
        <v>839539</v>
      </c>
      <c r="B3411" s="1" t="s">
        <v>5458</v>
      </c>
      <c r="C3411">
        <v>3200135</v>
      </c>
      <c r="D3411" s="1" t="s">
        <v>232</v>
      </c>
      <c r="E3411" s="1" t="s">
        <v>42</v>
      </c>
      <c r="F3411" s="1" t="s">
        <v>61</v>
      </c>
      <c r="G3411" s="1" t="s">
        <v>19</v>
      </c>
      <c r="H3411">
        <v>80</v>
      </c>
      <c r="I3411">
        <v>7</v>
      </c>
      <c r="J3411">
        <v>0</v>
      </c>
      <c r="K3411" s="2">
        <v>43654</v>
      </c>
      <c r="M3411">
        <v>1</v>
      </c>
      <c r="N3411">
        <v>31</v>
      </c>
      <c r="O3411" s="1" t="s">
        <v>20</v>
      </c>
    </row>
    <row r="3412" spans="1:15" hidden="1" x14ac:dyDescent="0.35">
      <c r="A3412">
        <v>837256</v>
      </c>
      <c r="B3412" s="1" t="s">
        <v>5459</v>
      </c>
      <c r="C3412">
        <v>2862643</v>
      </c>
      <c r="D3412" s="1" t="s">
        <v>5460</v>
      </c>
      <c r="E3412" s="1" t="s">
        <v>42</v>
      </c>
      <c r="F3412" s="1" t="s">
        <v>57</v>
      </c>
      <c r="G3412" s="1" t="s">
        <v>28</v>
      </c>
      <c r="H3412">
        <v>280</v>
      </c>
      <c r="I3412">
        <v>2</v>
      </c>
      <c r="J3412">
        <v>0</v>
      </c>
      <c r="K3412" s="2">
        <v>43654</v>
      </c>
      <c r="M3412">
        <v>1</v>
      </c>
      <c r="N3412">
        <v>0</v>
      </c>
      <c r="O3412" s="1" t="s">
        <v>29</v>
      </c>
    </row>
    <row r="3413" spans="1:15" hidden="1" x14ac:dyDescent="0.35">
      <c r="A3413">
        <v>1016352</v>
      </c>
      <c r="B3413" s="1" t="s">
        <v>5461</v>
      </c>
      <c r="C3413">
        <v>5593208</v>
      </c>
      <c r="D3413" s="1" t="s">
        <v>1130</v>
      </c>
      <c r="E3413" s="1" t="s">
        <v>42</v>
      </c>
      <c r="F3413" s="1" t="s">
        <v>53</v>
      </c>
      <c r="G3413" s="1" t="s">
        <v>28</v>
      </c>
      <c r="H3413">
        <v>550</v>
      </c>
      <c r="I3413">
        <v>1</v>
      </c>
      <c r="J3413">
        <v>0</v>
      </c>
      <c r="K3413" s="2">
        <v>43654</v>
      </c>
      <c r="M3413">
        <v>1</v>
      </c>
      <c r="N3413">
        <v>365</v>
      </c>
      <c r="O3413" s="1" t="s">
        <v>118</v>
      </c>
    </row>
    <row r="3414" spans="1:15" hidden="1" x14ac:dyDescent="0.35">
      <c r="A3414">
        <v>1024113</v>
      </c>
      <c r="B3414" s="1" t="s">
        <v>5462</v>
      </c>
      <c r="C3414">
        <v>2120889</v>
      </c>
      <c r="D3414" s="1" t="s">
        <v>817</v>
      </c>
      <c r="E3414" s="1" t="s">
        <v>17</v>
      </c>
      <c r="F3414" s="1" t="s">
        <v>63</v>
      </c>
      <c r="G3414" s="1" t="s">
        <v>19</v>
      </c>
      <c r="H3414">
        <v>63</v>
      </c>
      <c r="I3414">
        <v>2</v>
      </c>
      <c r="J3414">
        <v>0</v>
      </c>
      <c r="K3414" s="2">
        <v>43654</v>
      </c>
      <c r="M3414">
        <v>1</v>
      </c>
      <c r="N3414">
        <v>66</v>
      </c>
      <c r="O3414" s="1" t="s">
        <v>20</v>
      </c>
    </row>
    <row r="3415" spans="1:15" hidden="1" x14ac:dyDescent="0.35">
      <c r="A3415">
        <v>1032127</v>
      </c>
      <c r="B3415" s="1" t="s">
        <v>5463</v>
      </c>
      <c r="C3415">
        <v>5679237</v>
      </c>
      <c r="D3415" s="1" t="s">
        <v>805</v>
      </c>
      <c r="E3415" s="1" t="s">
        <v>42</v>
      </c>
      <c r="F3415" s="1" t="s">
        <v>55</v>
      </c>
      <c r="G3415" s="1" t="s">
        <v>28</v>
      </c>
      <c r="H3415">
        <v>275</v>
      </c>
      <c r="I3415">
        <v>7</v>
      </c>
      <c r="J3415">
        <v>0</v>
      </c>
      <c r="K3415" s="2">
        <v>43654</v>
      </c>
      <c r="M3415">
        <v>1</v>
      </c>
      <c r="N3415">
        <v>188</v>
      </c>
      <c r="O3415" s="1" t="s">
        <v>29</v>
      </c>
    </row>
    <row r="3416" spans="1:15" hidden="1" x14ac:dyDescent="0.35">
      <c r="A3416">
        <v>1059531</v>
      </c>
      <c r="B3416" s="1" t="s">
        <v>5464</v>
      </c>
      <c r="C3416">
        <v>7875272</v>
      </c>
      <c r="D3416" s="1" t="s">
        <v>428</v>
      </c>
      <c r="E3416" s="1" t="s">
        <v>113</v>
      </c>
      <c r="F3416" s="1" t="s">
        <v>2916</v>
      </c>
      <c r="G3416" s="1" t="s">
        <v>28</v>
      </c>
      <c r="H3416">
        <v>221</v>
      </c>
      <c r="I3416">
        <v>30</v>
      </c>
      <c r="J3416">
        <v>0</v>
      </c>
      <c r="K3416" s="2">
        <v>43654</v>
      </c>
      <c r="M3416">
        <v>3</v>
      </c>
      <c r="N3416">
        <v>0</v>
      </c>
      <c r="O3416" s="1" t="s">
        <v>29</v>
      </c>
    </row>
    <row r="3417" spans="1:15" hidden="1" x14ac:dyDescent="0.35">
      <c r="A3417">
        <v>1227258</v>
      </c>
      <c r="B3417" s="1" t="s">
        <v>5465</v>
      </c>
      <c r="C3417">
        <v>5309521</v>
      </c>
      <c r="D3417" s="1" t="s">
        <v>3135</v>
      </c>
      <c r="E3417" s="1" t="s">
        <v>17</v>
      </c>
      <c r="F3417" s="1" t="s">
        <v>63</v>
      </c>
      <c r="G3417" s="1" t="s">
        <v>28</v>
      </c>
      <c r="H3417">
        <v>220</v>
      </c>
      <c r="I3417">
        <v>5</v>
      </c>
      <c r="J3417">
        <v>0</v>
      </c>
      <c r="K3417" s="2">
        <v>43654</v>
      </c>
      <c r="M3417">
        <v>1</v>
      </c>
      <c r="N3417">
        <v>234</v>
      </c>
      <c r="O3417" s="1" t="s">
        <v>29</v>
      </c>
    </row>
    <row r="3418" spans="1:15" hidden="1" x14ac:dyDescent="0.35">
      <c r="A3418">
        <v>1209069</v>
      </c>
      <c r="B3418" s="1" t="s">
        <v>5466</v>
      </c>
      <c r="C3418">
        <v>6602545</v>
      </c>
      <c r="D3418" s="1" t="s">
        <v>5467</v>
      </c>
      <c r="E3418" s="1" t="s">
        <v>17</v>
      </c>
      <c r="F3418" s="1" t="s">
        <v>98</v>
      </c>
      <c r="G3418" s="1" t="s">
        <v>19</v>
      </c>
      <c r="H3418">
        <v>50</v>
      </c>
      <c r="I3418">
        <v>90</v>
      </c>
      <c r="J3418">
        <v>0</v>
      </c>
      <c r="K3418" s="2">
        <v>43654</v>
      </c>
      <c r="M3418">
        <v>2</v>
      </c>
      <c r="N3418">
        <v>0</v>
      </c>
      <c r="O3418" s="1" t="s">
        <v>20</v>
      </c>
    </row>
    <row r="3419" spans="1:15" hidden="1" x14ac:dyDescent="0.35">
      <c r="A3419">
        <v>1198231</v>
      </c>
      <c r="B3419" s="1" t="s">
        <v>5468</v>
      </c>
      <c r="C3419">
        <v>2020556</v>
      </c>
      <c r="D3419" s="1" t="s">
        <v>254</v>
      </c>
      <c r="E3419" s="1" t="s">
        <v>23</v>
      </c>
      <c r="F3419" s="1" t="s">
        <v>24</v>
      </c>
      <c r="G3419" s="1" t="s">
        <v>164</v>
      </c>
      <c r="H3419">
        <v>50</v>
      </c>
      <c r="I3419">
        <v>1</v>
      </c>
      <c r="J3419">
        <v>0</v>
      </c>
      <c r="K3419" s="2">
        <v>43654</v>
      </c>
      <c r="M3419">
        <v>1</v>
      </c>
      <c r="N3419">
        <v>0</v>
      </c>
      <c r="O3419" s="1" t="s">
        <v>20</v>
      </c>
    </row>
    <row r="3420" spans="1:15" hidden="1" x14ac:dyDescent="0.35">
      <c r="A3420">
        <v>1183236</v>
      </c>
      <c r="B3420" s="1" t="s">
        <v>5469</v>
      </c>
      <c r="C3420">
        <v>6472794</v>
      </c>
      <c r="D3420" s="1" t="s">
        <v>475</v>
      </c>
      <c r="E3420" s="1" t="s">
        <v>23</v>
      </c>
      <c r="F3420" s="1" t="s">
        <v>39</v>
      </c>
      <c r="G3420" s="1" t="s">
        <v>19</v>
      </c>
      <c r="H3420">
        <v>60</v>
      </c>
      <c r="I3420">
        <v>1</v>
      </c>
      <c r="J3420">
        <v>0</v>
      </c>
      <c r="K3420" s="2">
        <v>43654</v>
      </c>
      <c r="M3420">
        <v>1</v>
      </c>
      <c r="N3420">
        <v>0</v>
      </c>
      <c r="O3420" s="1" t="s">
        <v>20</v>
      </c>
    </row>
    <row r="3421" spans="1:15" hidden="1" x14ac:dyDescent="0.35">
      <c r="A3421">
        <v>1183005</v>
      </c>
      <c r="B3421" s="1" t="s">
        <v>5470</v>
      </c>
      <c r="C3421">
        <v>6471326</v>
      </c>
      <c r="D3421" s="1" t="s">
        <v>326</v>
      </c>
      <c r="E3421" s="1" t="s">
        <v>17</v>
      </c>
      <c r="F3421" s="1" t="s">
        <v>69</v>
      </c>
      <c r="G3421" s="1" t="s">
        <v>19</v>
      </c>
      <c r="H3421">
        <v>89</v>
      </c>
      <c r="I3421">
        <v>2</v>
      </c>
      <c r="J3421">
        <v>0</v>
      </c>
      <c r="K3421" s="2">
        <v>43654</v>
      </c>
      <c r="M3421">
        <v>1</v>
      </c>
      <c r="N3421">
        <v>365</v>
      </c>
      <c r="O3421" s="1" t="s">
        <v>20</v>
      </c>
    </row>
    <row r="3422" spans="1:15" hidden="1" x14ac:dyDescent="0.35">
      <c r="A3422">
        <v>1171716</v>
      </c>
      <c r="B3422" s="1" t="s">
        <v>5471</v>
      </c>
      <c r="C3422">
        <v>6415261</v>
      </c>
      <c r="D3422" s="1" t="s">
        <v>583</v>
      </c>
      <c r="E3422" s="1" t="s">
        <v>17</v>
      </c>
      <c r="F3422" s="1" t="s">
        <v>77</v>
      </c>
      <c r="G3422" s="1" t="s">
        <v>19</v>
      </c>
      <c r="H3422">
        <v>35</v>
      </c>
      <c r="I3422">
        <v>30</v>
      </c>
      <c r="J3422">
        <v>0</v>
      </c>
      <c r="K3422" s="2">
        <v>43654</v>
      </c>
      <c r="M3422">
        <v>1</v>
      </c>
      <c r="N3422">
        <v>317</v>
      </c>
      <c r="O3422" s="1" t="s">
        <v>20</v>
      </c>
    </row>
    <row r="3423" spans="1:15" hidden="1" x14ac:dyDescent="0.35">
      <c r="A3423">
        <v>1171581</v>
      </c>
      <c r="B3423" s="1" t="s">
        <v>5472</v>
      </c>
      <c r="C3423">
        <v>6414296</v>
      </c>
      <c r="D3423" s="1" t="s">
        <v>370</v>
      </c>
      <c r="E3423" s="1" t="s">
        <v>42</v>
      </c>
      <c r="F3423" s="1" t="s">
        <v>53</v>
      </c>
      <c r="G3423" s="1" t="s">
        <v>28</v>
      </c>
      <c r="H3423">
        <v>1000</v>
      </c>
      <c r="I3423">
        <v>1</v>
      </c>
      <c r="J3423">
        <v>0</v>
      </c>
      <c r="K3423" s="2">
        <v>43654</v>
      </c>
      <c r="M3423">
        <v>1</v>
      </c>
      <c r="N3423">
        <v>365</v>
      </c>
      <c r="O3423" s="1" t="s">
        <v>122</v>
      </c>
    </row>
    <row r="3424" spans="1:15" hidden="1" x14ac:dyDescent="0.35">
      <c r="A3424">
        <v>1166947</v>
      </c>
      <c r="B3424" s="1" t="s">
        <v>5473</v>
      </c>
      <c r="C3424">
        <v>6390340</v>
      </c>
      <c r="D3424" s="1" t="s">
        <v>4739</v>
      </c>
      <c r="E3424" s="1" t="s">
        <v>42</v>
      </c>
      <c r="F3424" s="1" t="s">
        <v>43</v>
      </c>
      <c r="G3424" s="1" t="s">
        <v>19</v>
      </c>
      <c r="H3424">
        <v>125</v>
      </c>
      <c r="I3424">
        <v>56</v>
      </c>
      <c r="J3424">
        <v>0</v>
      </c>
      <c r="K3424" s="2">
        <v>43654</v>
      </c>
      <c r="M3424">
        <v>1</v>
      </c>
      <c r="N3424">
        <v>365</v>
      </c>
      <c r="O3424" s="1" t="s">
        <v>36</v>
      </c>
    </row>
    <row r="3425" spans="1:15" hidden="1" x14ac:dyDescent="0.35">
      <c r="A3425">
        <v>1137999</v>
      </c>
      <c r="B3425" s="1" t="s">
        <v>5474</v>
      </c>
      <c r="C3425">
        <v>6242426</v>
      </c>
      <c r="D3425" s="1" t="s">
        <v>5475</v>
      </c>
      <c r="E3425" s="1" t="s">
        <v>23</v>
      </c>
      <c r="F3425" s="1" t="s">
        <v>90</v>
      </c>
      <c r="G3425" s="1" t="s">
        <v>19</v>
      </c>
      <c r="H3425">
        <v>133</v>
      </c>
      <c r="I3425">
        <v>1</v>
      </c>
      <c r="J3425">
        <v>0</v>
      </c>
      <c r="K3425" s="2">
        <v>43654</v>
      </c>
      <c r="M3425">
        <v>1</v>
      </c>
      <c r="N3425">
        <v>281</v>
      </c>
      <c r="O3425" s="1" t="s">
        <v>36</v>
      </c>
    </row>
    <row r="3426" spans="1:15" hidden="1" x14ac:dyDescent="0.35">
      <c r="A3426">
        <v>1136399</v>
      </c>
      <c r="B3426" s="1" t="s">
        <v>5476</v>
      </c>
      <c r="C3426">
        <v>6233644</v>
      </c>
      <c r="D3426" s="1" t="s">
        <v>5477</v>
      </c>
      <c r="E3426" s="1" t="s">
        <v>42</v>
      </c>
      <c r="F3426" s="1" t="s">
        <v>76</v>
      </c>
      <c r="G3426" s="1" t="s">
        <v>28</v>
      </c>
      <c r="H3426">
        <v>200</v>
      </c>
      <c r="I3426">
        <v>3</v>
      </c>
      <c r="J3426">
        <v>0</v>
      </c>
      <c r="K3426" s="2">
        <v>43654</v>
      </c>
      <c r="M3426">
        <v>1</v>
      </c>
      <c r="N3426">
        <v>0</v>
      </c>
      <c r="O3426" s="1" t="s">
        <v>36</v>
      </c>
    </row>
    <row r="3427" spans="1:15" hidden="1" x14ac:dyDescent="0.35">
      <c r="A3427">
        <v>1127040</v>
      </c>
      <c r="B3427" s="1" t="s">
        <v>5478</v>
      </c>
      <c r="C3427">
        <v>835112</v>
      </c>
      <c r="D3427" s="1" t="s">
        <v>577</v>
      </c>
      <c r="E3427" s="1" t="s">
        <v>17</v>
      </c>
      <c r="F3427" s="1" t="s">
        <v>98</v>
      </c>
      <c r="G3427" s="1" t="s">
        <v>19</v>
      </c>
      <c r="H3427">
        <v>40</v>
      </c>
      <c r="I3427">
        <v>90</v>
      </c>
      <c r="J3427">
        <v>0</v>
      </c>
      <c r="K3427" s="2">
        <v>43654</v>
      </c>
      <c r="M3427">
        <v>2</v>
      </c>
      <c r="N3427">
        <v>311</v>
      </c>
      <c r="O3427" s="1" t="s">
        <v>20</v>
      </c>
    </row>
    <row r="3428" spans="1:15" hidden="1" x14ac:dyDescent="0.35">
      <c r="A3428">
        <v>1100753</v>
      </c>
      <c r="B3428" s="1" t="s">
        <v>5479</v>
      </c>
      <c r="C3428">
        <v>6046616</v>
      </c>
      <c r="D3428" s="1" t="s">
        <v>602</v>
      </c>
      <c r="E3428" s="1" t="s">
        <v>42</v>
      </c>
      <c r="F3428" s="1" t="s">
        <v>43</v>
      </c>
      <c r="G3428" s="1" t="s">
        <v>28</v>
      </c>
      <c r="H3428">
        <v>175</v>
      </c>
      <c r="I3428">
        <v>2</v>
      </c>
      <c r="J3428">
        <v>0</v>
      </c>
      <c r="K3428" s="2">
        <v>43654</v>
      </c>
      <c r="M3428">
        <v>1</v>
      </c>
      <c r="N3428">
        <v>280</v>
      </c>
      <c r="O3428" s="1" t="s">
        <v>36</v>
      </c>
    </row>
    <row r="3429" spans="1:15" hidden="1" x14ac:dyDescent="0.35">
      <c r="A3429">
        <v>1096326</v>
      </c>
      <c r="B3429" s="1" t="s">
        <v>5480</v>
      </c>
      <c r="C3429">
        <v>6024006</v>
      </c>
      <c r="D3429" s="1" t="s">
        <v>5481</v>
      </c>
      <c r="E3429" s="1" t="s">
        <v>113</v>
      </c>
      <c r="F3429" s="1" t="s">
        <v>1884</v>
      </c>
      <c r="G3429" s="1" t="s">
        <v>28</v>
      </c>
      <c r="H3429">
        <v>190</v>
      </c>
      <c r="I3429">
        <v>2</v>
      </c>
      <c r="J3429">
        <v>0</v>
      </c>
      <c r="K3429" s="2">
        <v>43654</v>
      </c>
      <c r="M3429">
        <v>1</v>
      </c>
      <c r="N3429">
        <v>365</v>
      </c>
      <c r="O3429" s="1" t="s">
        <v>36</v>
      </c>
    </row>
    <row r="3430" spans="1:15" hidden="1" x14ac:dyDescent="0.35">
      <c r="A3430">
        <v>1090732</v>
      </c>
      <c r="B3430" s="1" t="s">
        <v>5482</v>
      </c>
      <c r="C3430">
        <v>5993276</v>
      </c>
      <c r="D3430" s="1" t="s">
        <v>5483</v>
      </c>
      <c r="E3430" s="1" t="s">
        <v>23</v>
      </c>
      <c r="F3430" s="1" t="s">
        <v>1262</v>
      </c>
      <c r="G3430" s="1" t="s">
        <v>164</v>
      </c>
      <c r="H3430">
        <v>60</v>
      </c>
      <c r="I3430">
        <v>7</v>
      </c>
      <c r="J3430">
        <v>0</v>
      </c>
      <c r="K3430" s="2">
        <v>43654</v>
      </c>
      <c r="M3430">
        <v>1</v>
      </c>
      <c r="N3430">
        <v>362</v>
      </c>
      <c r="O3430" s="1" t="s">
        <v>20</v>
      </c>
    </row>
    <row r="3431" spans="1:15" hidden="1" x14ac:dyDescent="0.35">
      <c r="A3431">
        <v>1067251</v>
      </c>
      <c r="B3431" s="1" t="s">
        <v>5484</v>
      </c>
      <c r="C3431">
        <v>5872605</v>
      </c>
      <c r="D3431" s="1" t="s">
        <v>784</v>
      </c>
      <c r="E3431" s="1" t="s">
        <v>42</v>
      </c>
      <c r="F3431" s="1" t="s">
        <v>61</v>
      </c>
      <c r="G3431" s="1" t="s">
        <v>28</v>
      </c>
      <c r="H3431">
        <v>395</v>
      </c>
      <c r="I3431">
        <v>5</v>
      </c>
      <c r="J3431">
        <v>0</v>
      </c>
      <c r="K3431" s="2">
        <v>43654</v>
      </c>
      <c r="M3431">
        <v>1</v>
      </c>
      <c r="N3431">
        <v>0</v>
      </c>
      <c r="O3431" s="1" t="s">
        <v>116</v>
      </c>
    </row>
    <row r="3432" spans="1:15" hidden="1" x14ac:dyDescent="0.35">
      <c r="A3432">
        <v>2298759</v>
      </c>
      <c r="B3432" s="1" t="s">
        <v>5485</v>
      </c>
      <c r="C3432">
        <v>11741773</v>
      </c>
      <c r="D3432" s="1" t="s">
        <v>5486</v>
      </c>
      <c r="E3432" s="1" t="s">
        <v>42</v>
      </c>
      <c r="F3432" s="1" t="s">
        <v>53</v>
      </c>
      <c r="G3432" s="1" t="s">
        <v>28</v>
      </c>
      <c r="H3432">
        <v>425</v>
      </c>
      <c r="I3432">
        <v>1</v>
      </c>
      <c r="J3432">
        <v>0</v>
      </c>
      <c r="K3432" s="2">
        <v>43654</v>
      </c>
      <c r="M3432">
        <v>1</v>
      </c>
      <c r="N3432">
        <v>0</v>
      </c>
      <c r="O3432" s="1" t="s">
        <v>117</v>
      </c>
    </row>
    <row r="3433" spans="1:15" hidden="1" x14ac:dyDescent="0.35">
      <c r="A3433">
        <v>2309559</v>
      </c>
      <c r="B3433" s="1" t="s">
        <v>5487</v>
      </c>
      <c r="C3433">
        <v>11254580</v>
      </c>
      <c r="D3433" s="1" t="s">
        <v>2257</v>
      </c>
      <c r="E3433" s="1" t="s">
        <v>42</v>
      </c>
      <c r="F3433" s="1" t="s">
        <v>61</v>
      </c>
      <c r="G3433" s="1" t="s">
        <v>28</v>
      </c>
      <c r="H3433">
        <v>350</v>
      </c>
      <c r="I3433">
        <v>1</v>
      </c>
      <c r="J3433">
        <v>0</v>
      </c>
      <c r="K3433" s="2">
        <v>43654</v>
      </c>
      <c r="M3433">
        <v>1</v>
      </c>
      <c r="N3433">
        <v>0</v>
      </c>
      <c r="O3433" s="1" t="s">
        <v>116</v>
      </c>
    </row>
    <row r="3434" spans="1:15" hidden="1" x14ac:dyDescent="0.35">
      <c r="A3434">
        <v>4678795</v>
      </c>
      <c r="B3434" s="1" t="s">
        <v>5488</v>
      </c>
      <c r="C3434">
        <v>24048208</v>
      </c>
      <c r="D3434" s="1" t="s">
        <v>5489</v>
      </c>
      <c r="E3434" s="1" t="s">
        <v>17</v>
      </c>
      <c r="F3434" s="1" t="s">
        <v>32</v>
      </c>
      <c r="G3434" s="1" t="s">
        <v>28</v>
      </c>
      <c r="H3434">
        <v>140</v>
      </c>
      <c r="I3434">
        <v>3</v>
      </c>
      <c r="J3434">
        <v>0</v>
      </c>
      <c r="K3434" s="2">
        <v>43654</v>
      </c>
      <c r="M3434">
        <v>1</v>
      </c>
      <c r="N3434">
        <v>0</v>
      </c>
      <c r="O3434" s="1" t="s">
        <v>36</v>
      </c>
    </row>
    <row r="3435" spans="1:15" hidden="1" x14ac:dyDescent="0.35">
      <c r="A3435">
        <v>4203460</v>
      </c>
      <c r="B3435" s="1" t="s">
        <v>5490</v>
      </c>
      <c r="C3435">
        <v>12419083</v>
      </c>
      <c r="D3435" s="1" t="s">
        <v>3826</v>
      </c>
      <c r="E3435" s="1" t="s">
        <v>42</v>
      </c>
      <c r="F3435" s="1" t="s">
        <v>60</v>
      </c>
      <c r="G3435" s="1" t="s">
        <v>28</v>
      </c>
      <c r="H3435">
        <v>270</v>
      </c>
      <c r="I3435">
        <v>1</v>
      </c>
      <c r="J3435">
        <v>0</v>
      </c>
      <c r="K3435" s="2">
        <v>43654</v>
      </c>
      <c r="M3435">
        <v>1</v>
      </c>
      <c r="N3435">
        <v>0</v>
      </c>
      <c r="O3435" s="1" t="s">
        <v>29</v>
      </c>
    </row>
    <row r="3436" spans="1:15" hidden="1" x14ac:dyDescent="0.35">
      <c r="A3436">
        <v>4236107</v>
      </c>
      <c r="B3436" s="1" t="s">
        <v>5491</v>
      </c>
      <c r="C3436">
        <v>14729523</v>
      </c>
      <c r="D3436" s="1" t="s">
        <v>5492</v>
      </c>
      <c r="E3436" s="1" t="s">
        <v>42</v>
      </c>
      <c r="F3436" s="1" t="s">
        <v>64</v>
      </c>
      <c r="G3436" s="1" t="s">
        <v>19</v>
      </c>
      <c r="H3436">
        <v>110</v>
      </c>
      <c r="I3436">
        <v>1</v>
      </c>
      <c r="J3436">
        <v>0</v>
      </c>
      <c r="K3436" s="2">
        <v>43654</v>
      </c>
      <c r="M3436">
        <v>1</v>
      </c>
      <c r="N3436">
        <v>0</v>
      </c>
      <c r="O3436" s="1" t="s">
        <v>36</v>
      </c>
    </row>
    <row r="3437" spans="1:15" hidden="1" x14ac:dyDescent="0.35">
      <c r="A3437">
        <v>4233705</v>
      </c>
      <c r="B3437" s="1" t="s">
        <v>5493</v>
      </c>
      <c r="C3437">
        <v>11243583</v>
      </c>
      <c r="D3437" s="1" t="s">
        <v>622</v>
      </c>
      <c r="E3437" s="1" t="s">
        <v>42</v>
      </c>
      <c r="F3437" s="1" t="s">
        <v>58</v>
      </c>
      <c r="G3437" s="1" t="s">
        <v>28</v>
      </c>
      <c r="H3437">
        <v>260</v>
      </c>
      <c r="I3437">
        <v>1</v>
      </c>
      <c r="J3437">
        <v>0</v>
      </c>
      <c r="K3437" s="2">
        <v>43654</v>
      </c>
      <c r="M3437">
        <v>1</v>
      </c>
      <c r="N3437">
        <v>0</v>
      </c>
      <c r="O3437" s="1" t="s">
        <v>29</v>
      </c>
    </row>
    <row r="3438" spans="1:15" hidden="1" x14ac:dyDescent="0.35">
      <c r="A3438">
        <v>4232356</v>
      </c>
      <c r="B3438" s="1" t="s">
        <v>5494</v>
      </c>
      <c r="C3438">
        <v>9368118</v>
      </c>
      <c r="D3438" s="1" t="s">
        <v>401</v>
      </c>
      <c r="E3438" s="1" t="s">
        <v>42</v>
      </c>
      <c r="F3438" s="1" t="s">
        <v>57</v>
      </c>
      <c r="G3438" s="1" t="s">
        <v>28</v>
      </c>
      <c r="H3438">
        <v>150</v>
      </c>
      <c r="I3438">
        <v>1</v>
      </c>
      <c r="J3438">
        <v>0</v>
      </c>
      <c r="K3438" s="2">
        <v>43654</v>
      </c>
      <c r="M3438">
        <v>1</v>
      </c>
      <c r="N3438">
        <v>0</v>
      </c>
      <c r="O3438" s="1" t="s">
        <v>36</v>
      </c>
    </row>
    <row r="3439" spans="1:15" hidden="1" x14ac:dyDescent="0.35">
      <c r="A3439">
        <v>4227018</v>
      </c>
      <c r="B3439" s="1" t="s">
        <v>5495</v>
      </c>
      <c r="C3439">
        <v>21937306</v>
      </c>
      <c r="D3439" s="1" t="s">
        <v>346</v>
      </c>
      <c r="E3439" s="1" t="s">
        <v>17</v>
      </c>
      <c r="F3439" s="1" t="s">
        <v>63</v>
      </c>
      <c r="G3439" s="1" t="s">
        <v>164</v>
      </c>
      <c r="H3439">
        <v>150</v>
      </c>
      <c r="I3439">
        <v>1</v>
      </c>
      <c r="J3439">
        <v>0</v>
      </c>
      <c r="K3439" s="2">
        <v>43654</v>
      </c>
      <c r="M3439">
        <v>1</v>
      </c>
      <c r="N3439">
        <v>0</v>
      </c>
      <c r="O3439" s="1" t="s">
        <v>36</v>
      </c>
    </row>
    <row r="3440" spans="1:15" hidden="1" x14ac:dyDescent="0.35">
      <c r="A3440">
        <v>4216745</v>
      </c>
      <c r="B3440" s="1" t="s">
        <v>5496</v>
      </c>
      <c r="C3440">
        <v>21881605</v>
      </c>
      <c r="D3440" s="1" t="s">
        <v>1250</v>
      </c>
      <c r="E3440" s="1" t="s">
        <v>17</v>
      </c>
      <c r="F3440" s="1" t="s">
        <v>27</v>
      </c>
      <c r="G3440" s="1" t="s">
        <v>19</v>
      </c>
      <c r="H3440">
        <v>100</v>
      </c>
      <c r="I3440">
        <v>1</v>
      </c>
      <c r="J3440">
        <v>0</v>
      </c>
      <c r="K3440" s="2">
        <v>43654</v>
      </c>
      <c r="M3440">
        <v>2</v>
      </c>
      <c r="N3440">
        <v>83</v>
      </c>
      <c r="O3440" s="1" t="s">
        <v>20</v>
      </c>
    </row>
    <row r="3441" spans="1:15" hidden="1" x14ac:dyDescent="0.35">
      <c r="A3441">
        <v>4216435</v>
      </c>
      <c r="B3441" s="1" t="s">
        <v>5497</v>
      </c>
      <c r="C3441">
        <v>1361993</v>
      </c>
      <c r="D3441" s="1" t="s">
        <v>330</v>
      </c>
      <c r="E3441" s="1" t="s">
        <v>112</v>
      </c>
      <c r="F3441" s="1" t="s">
        <v>294</v>
      </c>
      <c r="G3441" s="1" t="s">
        <v>28</v>
      </c>
      <c r="H3441">
        <v>110</v>
      </c>
      <c r="I3441">
        <v>2</v>
      </c>
      <c r="J3441">
        <v>0</v>
      </c>
      <c r="K3441" s="2">
        <v>43654</v>
      </c>
      <c r="M3441">
        <v>1</v>
      </c>
      <c r="N3441">
        <v>0</v>
      </c>
      <c r="O3441" s="1" t="s">
        <v>36</v>
      </c>
    </row>
    <row r="3442" spans="1:15" hidden="1" x14ac:dyDescent="0.35">
      <c r="A3442">
        <v>4204988</v>
      </c>
      <c r="B3442" s="1" t="s">
        <v>5498</v>
      </c>
      <c r="C3442">
        <v>1162642</v>
      </c>
      <c r="D3442" s="1" t="s">
        <v>381</v>
      </c>
      <c r="E3442" s="1" t="s">
        <v>42</v>
      </c>
      <c r="F3442" s="1" t="s">
        <v>87</v>
      </c>
      <c r="G3442" s="1" t="s">
        <v>28</v>
      </c>
      <c r="H3442">
        <v>350</v>
      </c>
      <c r="I3442">
        <v>2</v>
      </c>
      <c r="J3442">
        <v>0</v>
      </c>
      <c r="K3442" s="2">
        <v>43654</v>
      </c>
      <c r="M3442">
        <v>2</v>
      </c>
      <c r="N3442">
        <v>0</v>
      </c>
      <c r="O3442" s="1" t="s">
        <v>116</v>
      </c>
    </row>
    <row r="3443" spans="1:15" hidden="1" x14ac:dyDescent="0.35">
      <c r="A3443">
        <v>4199411</v>
      </c>
      <c r="B3443" s="1" t="s">
        <v>5499</v>
      </c>
      <c r="C3443">
        <v>21787420</v>
      </c>
      <c r="D3443" s="1" t="s">
        <v>5500</v>
      </c>
      <c r="E3443" s="1" t="s">
        <v>42</v>
      </c>
      <c r="F3443" s="1" t="s">
        <v>61</v>
      </c>
      <c r="G3443" s="1" t="s">
        <v>28</v>
      </c>
      <c r="H3443">
        <v>350</v>
      </c>
      <c r="I3443">
        <v>2</v>
      </c>
      <c r="J3443">
        <v>0</v>
      </c>
      <c r="K3443" s="2">
        <v>43654</v>
      </c>
      <c r="M3443">
        <v>1</v>
      </c>
      <c r="N3443">
        <v>0</v>
      </c>
      <c r="O3443" s="1" t="s">
        <v>116</v>
      </c>
    </row>
    <row r="3444" spans="1:15" hidden="1" x14ac:dyDescent="0.35">
      <c r="A3444">
        <v>4243533</v>
      </c>
      <c r="B3444" s="1" t="s">
        <v>5501</v>
      </c>
      <c r="C3444">
        <v>8732038</v>
      </c>
      <c r="D3444" s="1" t="s">
        <v>5437</v>
      </c>
      <c r="E3444" s="1" t="s">
        <v>23</v>
      </c>
      <c r="F3444" s="1" t="s">
        <v>65</v>
      </c>
      <c r="G3444" s="1" t="s">
        <v>19</v>
      </c>
      <c r="H3444">
        <v>100</v>
      </c>
      <c r="I3444">
        <v>1</v>
      </c>
      <c r="J3444">
        <v>0</v>
      </c>
      <c r="K3444" s="2">
        <v>43654</v>
      </c>
      <c r="M3444">
        <v>1</v>
      </c>
      <c r="N3444">
        <v>0</v>
      </c>
      <c r="O3444" s="1" t="s">
        <v>20</v>
      </c>
    </row>
    <row r="3445" spans="1:15" hidden="1" x14ac:dyDescent="0.35">
      <c r="A3445">
        <v>4198391</v>
      </c>
      <c r="B3445" s="1" t="s">
        <v>5502</v>
      </c>
      <c r="C3445">
        <v>7805184</v>
      </c>
      <c r="D3445" s="1" t="s">
        <v>5503</v>
      </c>
      <c r="E3445" s="1" t="s">
        <v>42</v>
      </c>
      <c r="F3445" s="1" t="s">
        <v>61</v>
      </c>
      <c r="G3445" s="1" t="s">
        <v>28</v>
      </c>
      <c r="H3445">
        <v>160</v>
      </c>
      <c r="I3445">
        <v>3</v>
      </c>
      <c r="J3445">
        <v>0</v>
      </c>
      <c r="K3445" s="2">
        <v>43654</v>
      </c>
      <c r="M3445">
        <v>1</v>
      </c>
      <c r="N3445">
        <v>0</v>
      </c>
      <c r="O3445" s="1" t="s">
        <v>36</v>
      </c>
    </row>
    <row r="3446" spans="1:15" hidden="1" x14ac:dyDescent="0.35">
      <c r="A3446">
        <v>4196039</v>
      </c>
      <c r="B3446" s="1" t="s">
        <v>5504</v>
      </c>
      <c r="C3446">
        <v>21768291</v>
      </c>
      <c r="D3446" s="1" t="s">
        <v>5505</v>
      </c>
      <c r="E3446" s="1" t="s">
        <v>17</v>
      </c>
      <c r="F3446" s="1" t="s">
        <v>35</v>
      </c>
      <c r="G3446" s="1" t="s">
        <v>28</v>
      </c>
      <c r="H3446">
        <v>75</v>
      </c>
      <c r="I3446">
        <v>2</v>
      </c>
      <c r="J3446">
        <v>0</v>
      </c>
      <c r="K3446" s="2">
        <v>43654</v>
      </c>
      <c r="M3446">
        <v>1</v>
      </c>
      <c r="N3446">
        <v>0</v>
      </c>
      <c r="O3446" s="1" t="s">
        <v>20</v>
      </c>
    </row>
    <row r="3447" spans="1:15" hidden="1" x14ac:dyDescent="0.35">
      <c r="A3447">
        <v>4190301</v>
      </c>
      <c r="B3447" s="1" t="s">
        <v>5506</v>
      </c>
      <c r="C3447">
        <v>21739563</v>
      </c>
      <c r="D3447" s="1" t="s">
        <v>5507</v>
      </c>
      <c r="E3447" s="1" t="s">
        <v>17</v>
      </c>
      <c r="F3447" s="1" t="s">
        <v>32</v>
      </c>
      <c r="G3447" s="1" t="s">
        <v>19</v>
      </c>
      <c r="H3447">
        <v>100</v>
      </c>
      <c r="I3447">
        <v>1</v>
      </c>
      <c r="J3447">
        <v>0</v>
      </c>
      <c r="K3447" s="2">
        <v>43654</v>
      </c>
      <c r="M3447">
        <v>1</v>
      </c>
      <c r="N3447">
        <v>0</v>
      </c>
      <c r="O3447" s="1" t="s">
        <v>20</v>
      </c>
    </row>
    <row r="3448" spans="1:15" hidden="1" x14ac:dyDescent="0.35">
      <c r="A3448">
        <v>4189428</v>
      </c>
      <c r="B3448" s="1" t="s">
        <v>5508</v>
      </c>
      <c r="C3448">
        <v>21734605</v>
      </c>
      <c r="D3448" s="1" t="s">
        <v>5509</v>
      </c>
      <c r="E3448" s="1" t="s">
        <v>17</v>
      </c>
      <c r="F3448" s="1" t="s">
        <v>83</v>
      </c>
      <c r="G3448" s="1" t="s">
        <v>28</v>
      </c>
      <c r="H3448">
        <v>95</v>
      </c>
      <c r="I3448">
        <v>4</v>
      </c>
      <c r="J3448">
        <v>0</v>
      </c>
      <c r="K3448" s="2">
        <v>43654</v>
      </c>
      <c r="M3448">
        <v>2</v>
      </c>
      <c r="N3448">
        <v>0</v>
      </c>
      <c r="O3448" s="1" t="s">
        <v>20</v>
      </c>
    </row>
    <row r="3449" spans="1:15" hidden="1" x14ac:dyDescent="0.35">
      <c r="A3449">
        <v>4181598</v>
      </c>
      <c r="B3449" s="1" t="s">
        <v>5510</v>
      </c>
      <c r="C3449">
        <v>1475015</v>
      </c>
      <c r="D3449" s="1" t="s">
        <v>314</v>
      </c>
      <c r="E3449" s="1" t="s">
        <v>42</v>
      </c>
      <c r="F3449" s="1" t="s">
        <v>53</v>
      </c>
      <c r="G3449" s="1" t="s">
        <v>28</v>
      </c>
      <c r="H3449">
        <v>125</v>
      </c>
      <c r="I3449">
        <v>30</v>
      </c>
      <c r="J3449">
        <v>0</v>
      </c>
      <c r="K3449" s="2">
        <v>43654</v>
      </c>
      <c r="M3449">
        <v>52</v>
      </c>
      <c r="N3449">
        <v>331</v>
      </c>
      <c r="O3449" s="1" t="s">
        <v>36</v>
      </c>
    </row>
    <row r="3450" spans="1:15" hidden="1" x14ac:dyDescent="0.35">
      <c r="A3450">
        <v>4179420</v>
      </c>
      <c r="B3450" s="1" t="s">
        <v>5511</v>
      </c>
      <c r="C3450">
        <v>21682640</v>
      </c>
      <c r="D3450" s="1" t="s">
        <v>5512</v>
      </c>
      <c r="E3450" s="1" t="s">
        <v>17</v>
      </c>
      <c r="F3450" s="1" t="s">
        <v>77</v>
      </c>
      <c r="G3450" s="1" t="s">
        <v>19</v>
      </c>
      <c r="H3450">
        <v>65</v>
      </c>
      <c r="I3450">
        <v>30</v>
      </c>
      <c r="J3450">
        <v>0</v>
      </c>
      <c r="K3450" s="2">
        <v>43654</v>
      </c>
      <c r="M3450">
        <v>2</v>
      </c>
      <c r="N3450">
        <v>365</v>
      </c>
      <c r="O3450" s="1" t="s">
        <v>20</v>
      </c>
    </row>
    <row r="3451" spans="1:15" hidden="1" x14ac:dyDescent="0.35">
      <c r="A3451">
        <v>4163804</v>
      </c>
      <c r="B3451" s="1" t="s">
        <v>5513</v>
      </c>
      <c r="C3451">
        <v>15573381</v>
      </c>
      <c r="D3451" s="1" t="s">
        <v>1532</v>
      </c>
      <c r="E3451" s="1" t="s">
        <v>42</v>
      </c>
      <c r="F3451" s="1" t="s">
        <v>58</v>
      </c>
      <c r="G3451" s="1" t="s">
        <v>28</v>
      </c>
      <c r="H3451">
        <v>250</v>
      </c>
      <c r="I3451">
        <v>1</v>
      </c>
      <c r="J3451">
        <v>0</v>
      </c>
      <c r="K3451" s="2">
        <v>43654</v>
      </c>
      <c r="M3451">
        <v>1</v>
      </c>
      <c r="N3451">
        <v>0</v>
      </c>
      <c r="O3451" s="1" t="s">
        <v>29</v>
      </c>
    </row>
    <row r="3452" spans="1:15" hidden="1" x14ac:dyDescent="0.35">
      <c r="A3452">
        <v>4236725</v>
      </c>
      <c r="B3452" s="1" t="s">
        <v>5514</v>
      </c>
      <c r="C3452">
        <v>3650005</v>
      </c>
      <c r="D3452" s="1" t="s">
        <v>2736</v>
      </c>
      <c r="E3452" s="1" t="s">
        <v>17</v>
      </c>
      <c r="F3452" s="1" t="s">
        <v>75</v>
      </c>
      <c r="G3452" s="1" t="s">
        <v>28</v>
      </c>
      <c r="H3452">
        <v>150</v>
      </c>
      <c r="I3452">
        <v>3</v>
      </c>
      <c r="J3452">
        <v>0</v>
      </c>
      <c r="K3452" s="2">
        <v>43654</v>
      </c>
      <c r="M3452">
        <v>1</v>
      </c>
      <c r="N3452">
        <v>0</v>
      </c>
      <c r="O3452" s="1" t="s">
        <v>36</v>
      </c>
    </row>
    <row r="3453" spans="1:15" hidden="1" x14ac:dyDescent="0.35">
      <c r="A3453">
        <v>4244174</v>
      </c>
      <c r="B3453" s="1" t="s">
        <v>5515</v>
      </c>
      <c r="C3453">
        <v>21062282</v>
      </c>
      <c r="D3453" s="1" t="s">
        <v>3787</v>
      </c>
      <c r="E3453" s="1" t="s">
        <v>17</v>
      </c>
      <c r="F3453" s="1" t="s">
        <v>35</v>
      </c>
      <c r="G3453" s="1" t="s">
        <v>19</v>
      </c>
      <c r="H3453">
        <v>80</v>
      </c>
      <c r="I3453">
        <v>2</v>
      </c>
      <c r="J3453">
        <v>0</v>
      </c>
      <c r="K3453" s="2">
        <v>43654</v>
      </c>
      <c r="M3453">
        <v>1</v>
      </c>
      <c r="N3453">
        <v>0</v>
      </c>
      <c r="O3453" s="1" t="s">
        <v>20</v>
      </c>
    </row>
    <row r="3454" spans="1:15" hidden="1" x14ac:dyDescent="0.35">
      <c r="A3454">
        <v>3831962</v>
      </c>
      <c r="B3454" s="1" t="s">
        <v>5516</v>
      </c>
      <c r="C3454">
        <v>2236848</v>
      </c>
      <c r="D3454" s="1" t="s">
        <v>489</v>
      </c>
      <c r="E3454" s="1" t="s">
        <v>17</v>
      </c>
      <c r="F3454" s="1" t="s">
        <v>77</v>
      </c>
      <c r="G3454" s="1" t="s">
        <v>28</v>
      </c>
      <c r="H3454">
        <v>50</v>
      </c>
      <c r="I3454">
        <v>24</v>
      </c>
      <c r="J3454">
        <v>0</v>
      </c>
      <c r="K3454" s="2">
        <v>43654</v>
      </c>
      <c r="M3454">
        <v>1</v>
      </c>
      <c r="N3454">
        <v>0</v>
      </c>
      <c r="O3454" s="1" t="s">
        <v>20</v>
      </c>
    </row>
    <row r="3455" spans="1:15" hidden="1" x14ac:dyDescent="0.35">
      <c r="A3455">
        <v>4350406</v>
      </c>
      <c r="B3455" s="1" t="s">
        <v>5517</v>
      </c>
      <c r="C3455">
        <v>1717520</v>
      </c>
      <c r="D3455" s="1" t="s">
        <v>422</v>
      </c>
      <c r="E3455" s="1" t="s">
        <v>42</v>
      </c>
      <c r="F3455" s="1" t="s">
        <v>61</v>
      </c>
      <c r="G3455" s="1" t="s">
        <v>28</v>
      </c>
      <c r="H3455">
        <v>150</v>
      </c>
      <c r="I3455">
        <v>5</v>
      </c>
      <c r="J3455">
        <v>0</v>
      </c>
      <c r="K3455" s="2">
        <v>43654</v>
      </c>
      <c r="M3455">
        <v>2</v>
      </c>
      <c r="N3455">
        <v>0</v>
      </c>
      <c r="O3455" s="1" t="s">
        <v>36</v>
      </c>
    </row>
    <row r="3456" spans="1:15" hidden="1" x14ac:dyDescent="0.35">
      <c r="A3456">
        <v>4403972</v>
      </c>
      <c r="B3456" s="1" t="s">
        <v>5518</v>
      </c>
      <c r="C3456">
        <v>22860848</v>
      </c>
      <c r="D3456" s="1" t="s">
        <v>2464</v>
      </c>
      <c r="E3456" s="1" t="s">
        <v>42</v>
      </c>
      <c r="F3456" s="1" t="s">
        <v>57</v>
      </c>
      <c r="G3456" s="1" t="s">
        <v>28</v>
      </c>
      <c r="H3456">
        <v>295</v>
      </c>
      <c r="I3456">
        <v>6</v>
      </c>
      <c r="J3456">
        <v>0</v>
      </c>
      <c r="K3456" s="2">
        <v>43654</v>
      </c>
      <c r="M3456">
        <v>1</v>
      </c>
      <c r="N3456">
        <v>0</v>
      </c>
      <c r="O3456" s="1" t="s">
        <v>29</v>
      </c>
    </row>
    <row r="3457" spans="1:15" hidden="1" x14ac:dyDescent="0.35">
      <c r="A3457">
        <v>4392066</v>
      </c>
      <c r="B3457" s="1" t="s">
        <v>5519</v>
      </c>
      <c r="C3457">
        <v>5605897</v>
      </c>
      <c r="D3457" s="1" t="s">
        <v>312</v>
      </c>
      <c r="E3457" s="1" t="s">
        <v>17</v>
      </c>
      <c r="F3457" s="1" t="s">
        <v>63</v>
      </c>
      <c r="G3457" s="1" t="s">
        <v>19</v>
      </c>
      <c r="H3457">
        <v>100</v>
      </c>
      <c r="I3457">
        <v>1</v>
      </c>
      <c r="J3457">
        <v>0</v>
      </c>
      <c r="K3457" s="2">
        <v>43654</v>
      </c>
      <c r="M3457">
        <v>1</v>
      </c>
      <c r="N3457">
        <v>0</v>
      </c>
      <c r="O3457" s="1" t="s">
        <v>20</v>
      </c>
    </row>
    <row r="3458" spans="1:15" hidden="1" x14ac:dyDescent="0.35">
      <c r="A3458">
        <v>4385360</v>
      </c>
      <c r="B3458" s="1" t="s">
        <v>5520</v>
      </c>
      <c r="C3458">
        <v>7809712</v>
      </c>
      <c r="D3458" s="1" t="s">
        <v>5521</v>
      </c>
      <c r="E3458" s="1" t="s">
        <v>42</v>
      </c>
      <c r="F3458" s="1" t="s">
        <v>48</v>
      </c>
      <c r="G3458" s="1" t="s">
        <v>28</v>
      </c>
      <c r="H3458">
        <v>275</v>
      </c>
      <c r="I3458">
        <v>3</v>
      </c>
      <c r="J3458">
        <v>0</v>
      </c>
      <c r="K3458" s="2">
        <v>43654</v>
      </c>
      <c r="M3458">
        <v>1</v>
      </c>
      <c r="N3458">
        <v>0</v>
      </c>
      <c r="O3458" s="1" t="s">
        <v>29</v>
      </c>
    </row>
    <row r="3459" spans="1:15" hidden="1" x14ac:dyDescent="0.35">
      <c r="A3459">
        <v>4375375</v>
      </c>
      <c r="B3459" s="1" t="s">
        <v>5522</v>
      </c>
      <c r="C3459">
        <v>22716230</v>
      </c>
      <c r="D3459" s="1" t="s">
        <v>5523</v>
      </c>
      <c r="E3459" s="1" t="s">
        <v>42</v>
      </c>
      <c r="F3459" s="1" t="s">
        <v>66</v>
      </c>
      <c r="G3459" s="1" t="s">
        <v>28</v>
      </c>
      <c r="H3459">
        <v>200</v>
      </c>
      <c r="I3459">
        <v>5</v>
      </c>
      <c r="J3459">
        <v>0</v>
      </c>
      <c r="K3459" s="2">
        <v>43654</v>
      </c>
      <c r="M3459">
        <v>1</v>
      </c>
      <c r="N3459">
        <v>0</v>
      </c>
      <c r="O3459" s="1" t="s">
        <v>36</v>
      </c>
    </row>
    <row r="3460" spans="1:15" hidden="1" x14ac:dyDescent="0.35">
      <c r="A3460">
        <v>4364924</v>
      </c>
      <c r="B3460" s="1" t="s">
        <v>5524</v>
      </c>
      <c r="C3460">
        <v>22657141</v>
      </c>
      <c r="D3460" s="1" t="s">
        <v>5525</v>
      </c>
      <c r="E3460" s="1" t="s">
        <v>42</v>
      </c>
      <c r="F3460" s="1" t="s">
        <v>58</v>
      </c>
      <c r="G3460" s="1" t="s">
        <v>28</v>
      </c>
      <c r="H3460">
        <v>350</v>
      </c>
      <c r="I3460">
        <v>4</v>
      </c>
      <c r="J3460">
        <v>0</v>
      </c>
      <c r="K3460" s="2">
        <v>43654</v>
      </c>
      <c r="M3460">
        <v>1</v>
      </c>
      <c r="N3460">
        <v>0</v>
      </c>
      <c r="O3460" s="1" t="s">
        <v>116</v>
      </c>
    </row>
    <row r="3461" spans="1:15" hidden="1" x14ac:dyDescent="0.35">
      <c r="A3461">
        <v>4357134</v>
      </c>
      <c r="B3461" s="1" t="s">
        <v>5526</v>
      </c>
      <c r="C3461">
        <v>7809661</v>
      </c>
      <c r="D3461" s="1" t="s">
        <v>5527</v>
      </c>
      <c r="E3461" s="1" t="s">
        <v>23</v>
      </c>
      <c r="F3461" s="1" t="s">
        <v>92</v>
      </c>
      <c r="G3461" s="1" t="s">
        <v>28</v>
      </c>
      <c r="H3461">
        <v>200</v>
      </c>
      <c r="I3461">
        <v>1</v>
      </c>
      <c r="J3461">
        <v>0</v>
      </c>
      <c r="K3461" s="2">
        <v>43654</v>
      </c>
      <c r="M3461">
        <v>1</v>
      </c>
      <c r="N3461">
        <v>0</v>
      </c>
      <c r="O3461" s="1" t="s">
        <v>36</v>
      </c>
    </row>
    <row r="3462" spans="1:15" hidden="1" x14ac:dyDescent="0.35">
      <c r="A3462">
        <v>4354901</v>
      </c>
      <c r="B3462" s="1" t="s">
        <v>5528</v>
      </c>
      <c r="C3462">
        <v>14730409</v>
      </c>
      <c r="D3462" s="1" t="s">
        <v>531</v>
      </c>
      <c r="E3462" s="1" t="s">
        <v>17</v>
      </c>
      <c r="F3462" s="1" t="s">
        <v>63</v>
      </c>
      <c r="G3462" s="1" t="s">
        <v>19</v>
      </c>
      <c r="H3462">
        <v>50</v>
      </c>
      <c r="I3462">
        <v>5</v>
      </c>
      <c r="J3462">
        <v>0</v>
      </c>
      <c r="K3462" s="2">
        <v>43654</v>
      </c>
      <c r="M3462">
        <v>1</v>
      </c>
      <c r="N3462">
        <v>0</v>
      </c>
      <c r="O3462" s="1" t="s">
        <v>20</v>
      </c>
    </row>
    <row r="3463" spans="1:15" hidden="1" x14ac:dyDescent="0.35">
      <c r="A3463">
        <v>4347579</v>
      </c>
      <c r="B3463" s="1" t="s">
        <v>5529</v>
      </c>
      <c r="C3463">
        <v>22568643</v>
      </c>
      <c r="D3463" s="1" t="s">
        <v>1683</v>
      </c>
      <c r="E3463" s="1" t="s">
        <v>42</v>
      </c>
      <c r="F3463" s="1" t="s">
        <v>89</v>
      </c>
      <c r="G3463" s="1" t="s">
        <v>28</v>
      </c>
      <c r="H3463">
        <v>2000</v>
      </c>
      <c r="I3463">
        <v>7</v>
      </c>
      <c r="J3463">
        <v>0</v>
      </c>
      <c r="K3463" s="2">
        <v>43654</v>
      </c>
      <c r="M3463">
        <v>1</v>
      </c>
      <c r="N3463">
        <v>0</v>
      </c>
      <c r="O3463" s="1" t="s">
        <v>125</v>
      </c>
    </row>
    <row r="3464" spans="1:15" hidden="1" x14ac:dyDescent="0.35">
      <c r="A3464">
        <v>4252172</v>
      </c>
      <c r="B3464" s="1" t="s">
        <v>5530</v>
      </c>
      <c r="C3464">
        <v>13949526</v>
      </c>
      <c r="D3464" s="1" t="s">
        <v>3217</v>
      </c>
      <c r="E3464" s="1" t="s">
        <v>17</v>
      </c>
      <c r="F3464" s="1" t="s">
        <v>63</v>
      </c>
      <c r="G3464" s="1" t="s">
        <v>19</v>
      </c>
      <c r="H3464">
        <v>99</v>
      </c>
      <c r="I3464">
        <v>1</v>
      </c>
      <c r="J3464">
        <v>0</v>
      </c>
      <c r="K3464" s="2">
        <v>43654</v>
      </c>
      <c r="M3464">
        <v>1</v>
      </c>
      <c r="N3464">
        <v>0</v>
      </c>
      <c r="O3464" s="1" t="s">
        <v>20</v>
      </c>
    </row>
    <row r="3465" spans="1:15" hidden="1" x14ac:dyDescent="0.35">
      <c r="A3465">
        <v>4325284</v>
      </c>
      <c r="B3465" s="1" t="s">
        <v>5531</v>
      </c>
      <c r="C3465">
        <v>22459182</v>
      </c>
      <c r="D3465" s="1" t="s">
        <v>1559</v>
      </c>
      <c r="E3465" s="1" t="s">
        <v>42</v>
      </c>
      <c r="F3465" s="1" t="s">
        <v>57</v>
      </c>
      <c r="G3465" s="1" t="s">
        <v>28</v>
      </c>
      <c r="H3465">
        <v>210</v>
      </c>
      <c r="I3465">
        <v>1</v>
      </c>
      <c r="J3465">
        <v>0</v>
      </c>
      <c r="K3465" s="2">
        <v>43654</v>
      </c>
      <c r="M3465">
        <v>1</v>
      </c>
      <c r="N3465">
        <v>0</v>
      </c>
      <c r="O3465" s="1" t="s">
        <v>29</v>
      </c>
    </row>
    <row r="3466" spans="1:15" hidden="1" x14ac:dyDescent="0.35">
      <c r="A3466">
        <v>4291654</v>
      </c>
      <c r="B3466" s="1" t="s">
        <v>5532</v>
      </c>
      <c r="C3466">
        <v>22280299</v>
      </c>
      <c r="D3466" s="1" t="s">
        <v>1486</v>
      </c>
      <c r="E3466" s="1" t="s">
        <v>17</v>
      </c>
      <c r="F3466" s="1" t="s">
        <v>63</v>
      </c>
      <c r="G3466" s="1" t="s">
        <v>19</v>
      </c>
      <c r="H3466">
        <v>100</v>
      </c>
      <c r="I3466">
        <v>1</v>
      </c>
      <c r="J3466">
        <v>0</v>
      </c>
      <c r="K3466" s="2">
        <v>43654</v>
      </c>
      <c r="M3466">
        <v>1</v>
      </c>
      <c r="N3466">
        <v>0</v>
      </c>
      <c r="O3466" s="1" t="s">
        <v>20</v>
      </c>
    </row>
    <row r="3467" spans="1:15" hidden="1" x14ac:dyDescent="0.35">
      <c r="A3467">
        <v>4284158</v>
      </c>
      <c r="B3467" s="1" t="s">
        <v>5533</v>
      </c>
      <c r="C3467">
        <v>22240717</v>
      </c>
      <c r="D3467" s="1" t="s">
        <v>504</v>
      </c>
      <c r="E3467" s="1" t="s">
        <v>42</v>
      </c>
      <c r="F3467" s="1" t="s">
        <v>61</v>
      </c>
      <c r="G3467" s="1" t="s">
        <v>19</v>
      </c>
      <c r="H3467">
        <v>199</v>
      </c>
      <c r="I3467">
        <v>1</v>
      </c>
      <c r="J3467">
        <v>0</v>
      </c>
      <c r="K3467" s="2">
        <v>43654</v>
      </c>
      <c r="M3467">
        <v>1</v>
      </c>
      <c r="N3467">
        <v>0</v>
      </c>
      <c r="O3467" s="1" t="s">
        <v>36</v>
      </c>
    </row>
    <row r="3468" spans="1:15" hidden="1" x14ac:dyDescent="0.35">
      <c r="A3468">
        <v>4275729</v>
      </c>
      <c r="B3468" s="1" t="s">
        <v>5534</v>
      </c>
      <c r="C3468">
        <v>22198017</v>
      </c>
      <c r="D3468" s="1" t="s">
        <v>5535</v>
      </c>
      <c r="E3468" s="1" t="s">
        <v>17</v>
      </c>
      <c r="F3468" s="1" t="s">
        <v>18</v>
      </c>
      <c r="G3468" s="1" t="s">
        <v>28</v>
      </c>
      <c r="H3468">
        <v>100</v>
      </c>
      <c r="I3468">
        <v>15</v>
      </c>
      <c r="J3468">
        <v>0</v>
      </c>
      <c r="K3468" s="2">
        <v>43654</v>
      </c>
      <c r="M3468">
        <v>1</v>
      </c>
      <c r="N3468">
        <v>0</v>
      </c>
      <c r="O3468" s="1" t="s">
        <v>20</v>
      </c>
    </row>
    <row r="3469" spans="1:15" hidden="1" x14ac:dyDescent="0.35">
      <c r="A3469">
        <v>4263488</v>
      </c>
      <c r="B3469" s="1" t="s">
        <v>5536</v>
      </c>
      <c r="C3469">
        <v>7651028</v>
      </c>
      <c r="D3469" s="1" t="s">
        <v>753</v>
      </c>
      <c r="E3469" s="1" t="s">
        <v>42</v>
      </c>
      <c r="F3469" s="1" t="s">
        <v>53</v>
      </c>
      <c r="G3469" s="1" t="s">
        <v>28</v>
      </c>
      <c r="H3469">
        <v>150</v>
      </c>
      <c r="I3469">
        <v>1</v>
      </c>
      <c r="J3469">
        <v>0</v>
      </c>
      <c r="K3469" s="2">
        <v>43654</v>
      </c>
      <c r="M3469">
        <v>1</v>
      </c>
      <c r="N3469">
        <v>0</v>
      </c>
      <c r="O3469" s="1" t="s">
        <v>36</v>
      </c>
    </row>
    <row r="3470" spans="1:15" hidden="1" x14ac:dyDescent="0.35">
      <c r="A3470">
        <v>4262120</v>
      </c>
      <c r="B3470" s="1" t="s">
        <v>5537</v>
      </c>
      <c r="C3470">
        <v>6914968</v>
      </c>
      <c r="D3470" s="1" t="s">
        <v>258</v>
      </c>
      <c r="E3470" s="1" t="s">
        <v>42</v>
      </c>
      <c r="F3470" s="1" t="s">
        <v>58</v>
      </c>
      <c r="G3470" s="1" t="s">
        <v>28</v>
      </c>
      <c r="H3470">
        <v>2695</v>
      </c>
      <c r="I3470">
        <v>1</v>
      </c>
      <c r="J3470">
        <v>0</v>
      </c>
      <c r="K3470" s="2">
        <v>43654</v>
      </c>
      <c r="M3470">
        <v>1</v>
      </c>
      <c r="N3470">
        <v>0</v>
      </c>
      <c r="O3470" s="1" t="s">
        <v>136</v>
      </c>
    </row>
    <row r="3471" spans="1:15" hidden="1" x14ac:dyDescent="0.35">
      <c r="A3471">
        <v>4258443</v>
      </c>
      <c r="B3471" s="1" t="s">
        <v>5538</v>
      </c>
      <c r="C3471">
        <v>20408723</v>
      </c>
      <c r="D3471" s="1" t="s">
        <v>1399</v>
      </c>
      <c r="E3471" s="1" t="s">
        <v>17</v>
      </c>
      <c r="F3471" s="1" t="s">
        <v>18</v>
      </c>
      <c r="G3471" s="1" t="s">
        <v>19</v>
      </c>
      <c r="H3471">
        <v>90</v>
      </c>
      <c r="I3471">
        <v>3</v>
      </c>
      <c r="J3471">
        <v>0</v>
      </c>
      <c r="K3471" s="2">
        <v>43654</v>
      </c>
      <c r="M3471">
        <v>1</v>
      </c>
      <c r="N3471">
        <v>0</v>
      </c>
      <c r="O3471" s="1" t="s">
        <v>20</v>
      </c>
    </row>
    <row r="3472" spans="1:15" hidden="1" x14ac:dyDescent="0.35">
      <c r="A3472">
        <v>4144630</v>
      </c>
      <c r="B3472" s="1" t="s">
        <v>5539</v>
      </c>
      <c r="C3472">
        <v>21500500</v>
      </c>
      <c r="D3472" s="1" t="s">
        <v>3890</v>
      </c>
      <c r="E3472" s="1" t="s">
        <v>17</v>
      </c>
      <c r="F3472" s="1" t="s">
        <v>63</v>
      </c>
      <c r="G3472" s="1" t="s">
        <v>19</v>
      </c>
      <c r="H3472">
        <v>125</v>
      </c>
      <c r="I3472">
        <v>2</v>
      </c>
      <c r="J3472">
        <v>0</v>
      </c>
      <c r="K3472" s="2">
        <v>43654</v>
      </c>
      <c r="M3472">
        <v>1</v>
      </c>
      <c r="N3472">
        <v>0</v>
      </c>
      <c r="O3472" s="1" t="s">
        <v>36</v>
      </c>
    </row>
    <row r="3473" spans="1:15" hidden="1" x14ac:dyDescent="0.35">
      <c r="A3473">
        <v>4142125</v>
      </c>
      <c r="B3473" s="1" t="s">
        <v>5540</v>
      </c>
      <c r="C3473">
        <v>18189742</v>
      </c>
      <c r="D3473" s="1" t="s">
        <v>5541</v>
      </c>
      <c r="E3473" s="1" t="s">
        <v>17</v>
      </c>
      <c r="F3473" s="1" t="s">
        <v>82</v>
      </c>
      <c r="G3473" s="1" t="s">
        <v>28</v>
      </c>
      <c r="H3473">
        <v>140</v>
      </c>
      <c r="I3473">
        <v>1</v>
      </c>
      <c r="J3473">
        <v>0</v>
      </c>
      <c r="K3473" s="2">
        <v>43654</v>
      </c>
      <c r="M3473">
        <v>1</v>
      </c>
      <c r="N3473">
        <v>0</v>
      </c>
      <c r="O3473" s="1" t="s">
        <v>36</v>
      </c>
    </row>
    <row r="3474" spans="1:15" hidden="1" x14ac:dyDescent="0.35">
      <c r="A3474">
        <v>4140622</v>
      </c>
      <c r="B3474" s="1" t="s">
        <v>5542</v>
      </c>
      <c r="C3474">
        <v>21480710</v>
      </c>
      <c r="D3474" s="1" t="s">
        <v>5543</v>
      </c>
      <c r="E3474" s="1" t="s">
        <v>17</v>
      </c>
      <c r="F3474" s="1" t="s">
        <v>32</v>
      </c>
      <c r="G3474" s="1" t="s">
        <v>28</v>
      </c>
      <c r="H3474">
        <v>100</v>
      </c>
      <c r="I3474">
        <v>1</v>
      </c>
      <c r="J3474">
        <v>0</v>
      </c>
      <c r="K3474" s="2">
        <v>43654</v>
      </c>
      <c r="M3474">
        <v>2</v>
      </c>
      <c r="N3474">
        <v>0</v>
      </c>
      <c r="O3474" s="1" t="s">
        <v>20</v>
      </c>
    </row>
    <row r="3475" spans="1:15" hidden="1" x14ac:dyDescent="0.35">
      <c r="A3475">
        <v>3887381</v>
      </c>
      <c r="B3475" s="1" t="s">
        <v>5544</v>
      </c>
      <c r="C3475">
        <v>8179499</v>
      </c>
      <c r="D3475" s="1" t="s">
        <v>5545</v>
      </c>
      <c r="E3475" s="1" t="s">
        <v>42</v>
      </c>
      <c r="F3475" s="1" t="s">
        <v>61</v>
      </c>
      <c r="G3475" s="1" t="s">
        <v>28</v>
      </c>
      <c r="H3475">
        <v>180</v>
      </c>
      <c r="I3475">
        <v>5</v>
      </c>
      <c r="J3475">
        <v>0</v>
      </c>
      <c r="K3475" s="2">
        <v>43654</v>
      </c>
      <c r="M3475">
        <v>1</v>
      </c>
      <c r="N3475">
        <v>0</v>
      </c>
      <c r="O3475" s="1" t="s">
        <v>36</v>
      </c>
    </row>
    <row r="3476" spans="1:15" hidden="1" x14ac:dyDescent="0.35">
      <c r="A3476">
        <v>3951363</v>
      </c>
      <c r="B3476" s="1" t="s">
        <v>5546</v>
      </c>
      <c r="C3476">
        <v>9769764</v>
      </c>
      <c r="D3476" s="1" t="s">
        <v>5547</v>
      </c>
      <c r="E3476" s="1" t="s">
        <v>17</v>
      </c>
      <c r="F3476" s="1" t="s">
        <v>18</v>
      </c>
      <c r="G3476" s="1" t="s">
        <v>19</v>
      </c>
      <c r="H3476">
        <v>70</v>
      </c>
      <c r="I3476">
        <v>30</v>
      </c>
      <c r="J3476">
        <v>0</v>
      </c>
      <c r="K3476" s="2">
        <v>43654</v>
      </c>
      <c r="M3476">
        <v>1</v>
      </c>
      <c r="N3476">
        <v>0</v>
      </c>
      <c r="O3476" s="1" t="s">
        <v>20</v>
      </c>
    </row>
    <row r="3477" spans="1:15" hidden="1" x14ac:dyDescent="0.35">
      <c r="A3477">
        <v>3946471</v>
      </c>
      <c r="B3477" s="1" t="s">
        <v>5548</v>
      </c>
      <c r="C3477">
        <v>7739416</v>
      </c>
      <c r="D3477" s="1" t="s">
        <v>2525</v>
      </c>
      <c r="E3477" s="1" t="s">
        <v>17</v>
      </c>
      <c r="F3477" s="1" t="s">
        <v>77</v>
      </c>
      <c r="G3477" s="1" t="s">
        <v>19</v>
      </c>
      <c r="H3477">
        <v>95</v>
      </c>
      <c r="I3477">
        <v>3</v>
      </c>
      <c r="J3477">
        <v>0</v>
      </c>
      <c r="K3477" s="2">
        <v>43654</v>
      </c>
      <c r="M3477">
        <v>1</v>
      </c>
      <c r="N3477">
        <v>365</v>
      </c>
      <c r="O3477" s="1" t="s">
        <v>20</v>
      </c>
    </row>
    <row r="3478" spans="1:15" hidden="1" x14ac:dyDescent="0.35">
      <c r="A3478">
        <v>3928833</v>
      </c>
      <c r="B3478" s="1" t="s">
        <v>5549</v>
      </c>
      <c r="C3478">
        <v>1331180</v>
      </c>
      <c r="D3478" s="1" t="s">
        <v>5550</v>
      </c>
      <c r="E3478" s="1" t="s">
        <v>17</v>
      </c>
      <c r="F3478" s="1" t="s">
        <v>18</v>
      </c>
      <c r="G3478" s="1" t="s">
        <v>28</v>
      </c>
      <c r="H3478">
        <v>1000</v>
      </c>
      <c r="I3478">
        <v>2</v>
      </c>
      <c r="J3478">
        <v>0</v>
      </c>
      <c r="K3478" s="2">
        <v>43654</v>
      </c>
      <c r="M3478">
        <v>1</v>
      </c>
      <c r="N3478">
        <v>0</v>
      </c>
      <c r="O3478" s="1" t="s">
        <v>122</v>
      </c>
    </row>
    <row r="3479" spans="1:15" hidden="1" x14ac:dyDescent="0.35">
      <c r="A3479">
        <v>3928241</v>
      </c>
      <c r="B3479" s="1" t="s">
        <v>5551</v>
      </c>
      <c r="C3479">
        <v>14549202</v>
      </c>
      <c r="D3479" s="1" t="s">
        <v>293</v>
      </c>
      <c r="E3479" s="1" t="s">
        <v>42</v>
      </c>
      <c r="F3479" s="1" t="s">
        <v>48</v>
      </c>
      <c r="G3479" s="1" t="s">
        <v>28</v>
      </c>
      <c r="H3479">
        <v>140</v>
      </c>
      <c r="I3479">
        <v>70</v>
      </c>
      <c r="J3479">
        <v>0</v>
      </c>
      <c r="K3479" s="2">
        <v>43654</v>
      </c>
      <c r="M3479">
        <v>1</v>
      </c>
      <c r="N3479">
        <v>83</v>
      </c>
      <c r="O3479" s="1" t="s">
        <v>36</v>
      </c>
    </row>
    <row r="3480" spans="1:15" hidden="1" x14ac:dyDescent="0.35">
      <c r="A3480">
        <v>3925426</v>
      </c>
      <c r="B3480" s="1" t="s">
        <v>5552</v>
      </c>
      <c r="C3480">
        <v>2224374</v>
      </c>
      <c r="D3480" s="1" t="s">
        <v>5553</v>
      </c>
      <c r="E3480" s="1" t="s">
        <v>17</v>
      </c>
      <c r="F3480" s="1" t="s">
        <v>63</v>
      </c>
      <c r="G3480" s="1" t="s">
        <v>28</v>
      </c>
      <c r="H3480">
        <v>270</v>
      </c>
      <c r="I3480">
        <v>7</v>
      </c>
      <c r="J3480">
        <v>0</v>
      </c>
      <c r="K3480" s="2">
        <v>43654</v>
      </c>
      <c r="M3480">
        <v>1</v>
      </c>
      <c r="N3480">
        <v>0</v>
      </c>
      <c r="O3480" s="1" t="s">
        <v>29</v>
      </c>
    </row>
    <row r="3481" spans="1:15" hidden="1" x14ac:dyDescent="0.35">
      <c r="A3481">
        <v>3917007</v>
      </c>
      <c r="B3481" s="1" t="s">
        <v>5554</v>
      </c>
      <c r="C3481">
        <v>4718049</v>
      </c>
      <c r="D3481" s="1" t="s">
        <v>5555</v>
      </c>
      <c r="E3481" s="1" t="s">
        <v>17</v>
      </c>
      <c r="F3481" s="1" t="s">
        <v>63</v>
      </c>
      <c r="G3481" s="1" t="s">
        <v>28</v>
      </c>
      <c r="H3481">
        <v>150</v>
      </c>
      <c r="I3481">
        <v>3</v>
      </c>
      <c r="J3481">
        <v>0</v>
      </c>
      <c r="K3481" s="2">
        <v>43654</v>
      </c>
      <c r="M3481">
        <v>1</v>
      </c>
      <c r="N3481">
        <v>0</v>
      </c>
      <c r="O3481" s="1" t="s">
        <v>36</v>
      </c>
    </row>
    <row r="3482" spans="1:15" hidden="1" x14ac:dyDescent="0.35">
      <c r="A3482">
        <v>3903284</v>
      </c>
      <c r="B3482" s="1" t="s">
        <v>5556</v>
      </c>
      <c r="C3482">
        <v>9990930</v>
      </c>
      <c r="D3482" s="1" t="s">
        <v>607</v>
      </c>
      <c r="E3482" s="1" t="s">
        <v>17</v>
      </c>
      <c r="F3482" s="1" t="s">
        <v>63</v>
      </c>
      <c r="G3482" s="1" t="s">
        <v>19</v>
      </c>
      <c r="H3482">
        <v>95</v>
      </c>
      <c r="I3482">
        <v>1</v>
      </c>
      <c r="J3482">
        <v>0</v>
      </c>
      <c r="K3482" s="2">
        <v>43654</v>
      </c>
      <c r="M3482">
        <v>1</v>
      </c>
      <c r="N3482">
        <v>0</v>
      </c>
      <c r="O3482" s="1" t="s">
        <v>20</v>
      </c>
    </row>
    <row r="3483" spans="1:15" hidden="1" x14ac:dyDescent="0.35">
      <c r="A3483">
        <v>3882103</v>
      </c>
      <c r="B3483" s="1" t="s">
        <v>5557</v>
      </c>
      <c r="C3483">
        <v>16098958</v>
      </c>
      <c r="D3483" s="1" t="s">
        <v>308</v>
      </c>
      <c r="E3483" s="1" t="s">
        <v>42</v>
      </c>
      <c r="F3483" s="1" t="s">
        <v>53</v>
      </c>
      <c r="G3483" s="1" t="s">
        <v>28</v>
      </c>
      <c r="H3483">
        <v>250</v>
      </c>
      <c r="I3483">
        <v>30</v>
      </c>
      <c r="J3483">
        <v>0</v>
      </c>
      <c r="K3483" s="2">
        <v>43654</v>
      </c>
      <c r="M3483">
        <v>96</v>
      </c>
      <c r="N3483">
        <v>281</v>
      </c>
      <c r="O3483" s="1" t="s">
        <v>29</v>
      </c>
    </row>
    <row r="3484" spans="1:15" hidden="1" x14ac:dyDescent="0.35">
      <c r="A3484">
        <v>4116403</v>
      </c>
      <c r="B3484" s="1" t="s">
        <v>5558</v>
      </c>
      <c r="C3484">
        <v>4314639</v>
      </c>
      <c r="D3484" s="1" t="s">
        <v>1486</v>
      </c>
      <c r="E3484" s="1" t="s">
        <v>17</v>
      </c>
      <c r="F3484" s="1" t="s">
        <v>27</v>
      </c>
      <c r="G3484" s="1" t="s">
        <v>19</v>
      </c>
      <c r="H3484">
        <v>65</v>
      </c>
      <c r="I3484">
        <v>1</v>
      </c>
      <c r="J3484">
        <v>0</v>
      </c>
      <c r="K3484" s="2">
        <v>43654</v>
      </c>
      <c r="M3484">
        <v>1</v>
      </c>
      <c r="N3484">
        <v>0</v>
      </c>
      <c r="O3484" s="1" t="s">
        <v>20</v>
      </c>
    </row>
    <row r="3485" spans="1:15" hidden="1" x14ac:dyDescent="0.35">
      <c r="A3485">
        <v>3869762</v>
      </c>
      <c r="B3485" s="1" t="s">
        <v>5559</v>
      </c>
      <c r="C3485">
        <v>8180517</v>
      </c>
      <c r="D3485" s="1" t="s">
        <v>692</v>
      </c>
      <c r="E3485" s="1" t="s">
        <v>42</v>
      </c>
      <c r="F3485" s="1" t="s">
        <v>57</v>
      </c>
      <c r="G3485" s="1" t="s">
        <v>28</v>
      </c>
      <c r="H3485">
        <v>110</v>
      </c>
      <c r="I3485">
        <v>1</v>
      </c>
      <c r="J3485">
        <v>0</v>
      </c>
      <c r="K3485" s="2">
        <v>43654</v>
      </c>
      <c r="M3485">
        <v>1</v>
      </c>
      <c r="N3485">
        <v>0</v>
      </c>
      <c r="O3485" s="1" t="s">
        <v>36</v>
      </c>
    </row>
    <row r="3486" spans="1:15" hidden="1" x14ac:dyDescent="0.35">
      <c r="A3486">
        <v>3864528</v>
      </c>
      <c r="B3486" s="1" t="s">
        <v>5560</v>
      </c>
      <c r="C3486">
        <v>19800918</v>
      </c>
      <c r="D3486" s="1" t="s">
        <v>713</v>
      </c>
      <c r="E3486" s="1" t="s">
        <v>42</v>
      </c>
      <c r="F3486" s="1" t="s">
        <v>53</v>
      </c>
      <c r="G3486" s="1" t="s">
        <v>19</v>
      </c>
      <c r="H3486">
        <v>200</v>
      </c>
      <c r="I3486">
        <v>1</v>
      </c>
      <c r="J3486">
        <v>0</v>
      </c>
      <c r="K3486" s="2">
        <v>43654</v>
      </c>
      <c r="M3486">
        <v>1</v>
      </c>
      <c r="N3486">
        <v>0</v>
      </c>
      <c r="O3486" s="1" t="s">
        <v>36</v>
      </c>
    </row>
    <row r="3487" spans="1:15" hidden="1" x14ac:dyDescent="0.35">
      <c r="A3487">
        <v>3860899</v>
      </c>
      <c r="B3487" s="1" t="s">
        <v>5561</v>
      </c>
      <c r="C3487">
        <v>12749383</v>
      </c>
      <c r="D3487" s="1" t="s">
        <v>622</v>
      </c>
      <c r="E3487" s="1" t="s">
        <v>17</v>
      </c>
      <c r="F3487" s="1" t="s">
        <v>63</v>
      </c>
      <c r="G3487" s="1" t="s">
        <v>19</v>
      </c>
      <c r="H3487">
        <v>60</v>
      </c>
      <c r="I3487">
        <v>1</v>
      </c>
      <c r="J3487">
        <v>0</v>
      </c>
      <c r="K3487" s="2">
        <v>43654</v>
      </c>
      <c r="M3487">
        <v>1</v>
      </c>
      <c r="N3487">
        <v>0</v>
      </c>
      <c r="O3487" s="1" t="s">
        <v>20</v>
      </c>
    </row>
    <row r="3488" spans="1:15" hidden="1" x14ac:dyDescent="0.35">
      <c r="A3488">
        <v>3860762</v>
      </c>
      <c r="B3488" s="1" t="s">
        <v>5562</v>
      </c>
      <c r="C3488">
        <v>1908606</v>
      </c>
      <c r="D3488" s="1" t="s">
        <v>5563</v>
      </c>
      <c r="E3488" s="1" t="s">
        <v>17</v>
      </c>
      <c r="F3488" s="1" t="s">
        <v>32</v>
      </c>
      <c r="G3488" s="1" t="s">
        <v>19</v>
      </c>
      <c r="H3488">
        <v>72</v>
      </c>
      <c r="I3488">
        <v>5</v>
      </c>
      <c r="J3488">
        <v>0</v>
      </c>
      <c r="K3488" s="2">
        <v>43654</v>
      </c>
      <c r="M3488">
        <v>1</v>
      </c>
      <c r="N3488">
        <v>88</v>
      </c>
      <c r="O3488" s="1" t="s">
        <v>20</v>
      </c>
    </row>
    <row r="3489" spans="1:15" hidden="1" x14ac:dyDescent="0.35">
      <c r="A3489">
        <v>3838388</v>
      </c>
      <c r="B3489" s="1" t="s">
        <v>5564</v>
      </c>
      <c r="C3489">
        <v>19772879</v>
      </c>
      <c r="D3489" s="1" t="s">
        <v>3642</v>
      </c>
      <c r="E3489" s="1" t="s">
        <v>42</v>
      </c>
      <c r="F3489" s="1" t="s">
        <v>43</v>
      </c>
      <c r="G3489" s="1" t="s">
        <v>28</v>
      </c>
      <c r="H3489">
        <v>100</v>
      </c>
      <c r="I3489">
        <v>1</v>
      </c>
      <c r="J3489">
        <v>0</v>
      </c>
      <c r="K3489" s="2">
        <v>43654</v>
      </c>
      <c r="M3489">
        <v>1</v>
      </c>
      <c r="N3489">
        <v>0</v>
      </c>
      <c r="O3489" s="1" t="s">
        <v>20</v>
      </c>
    </row>
    <row r="3490" spans="1:15" hidden="1" x14ac:dyDescent="0.35">
      <c r="A3490">
        <v>3838056</v>
      </c>
      <c r="B3490" s="1" t="s">
        <v>5565</v>
      </c>
      <c r="C3490">
        <v>4091348</v>
      </c>
      <c r="D3490" s="1" t="s">
        <v>5566</v>
      </c>
      <c r="E3490" s="1" t="s">
        <v>17</v>
      </c>
      <c r="F3490" s="1" t="s">
        <v>63</v>
      </c>
      <c r="G3490" s="1" t="s">
        <v>28</v>
      </c>
      <c r="H3490">
        <v>450</v>
      </c>
      <c r="I3490">
        <v>4</v>
      </c>
      <c r="J3490">
        <v>0</v>
      </c>
      <c r="K3490" s="2">
        <v>43654</v>
      </c>
      <c r="M3490">
        <v>1</v>
      </c>
      <c r="N3490">
        <v>0</v>
      </c>
      <c r="O3490" s="1" t="s">
        <v>117</v>
      </c>
    </row>
    <row r="3491" spans="1:15" hidden="1" x14ac:dyDescent="0.35">
      <c r="A3491">
        <v>3836189</v>
      </c>
      <c r="B3491" s="1" t="s">
        <v>5567</v>
      </c>
      <c r="C3491">
        <v>9314076</v>
      </c>
      <c r="D3491" s="1" t="s">
        <v>5568</v>
      </c>
      <c r="E3491" s="1" t="s">
        <v>17</v>
      </c>
      <c r="F3491" s="1" t="s">
        <v>32</v>
      </c>
      <c r="G3491" s="1" t="s">
        <v>19</v>
      </c>
      <c r="H3491">
        <v>80</v>
      </c>
      <c r="I3491">
        <v>1</v>
      </c>
      <c r="J3491">
        <v>0</v>
      </c>
      <c r="K3491" s="2">
        <v>43654</v>
      </c>
      <c r="M3491">
        <v>1</v>
      </c>
      <c r="N3491">
        <v>0</v>
      </c>
      <c r="O3491" s="1" t="s">
        <v>20</v>
      </c>
    </row>
    <row r="3492" spans="1:15" hidden="1" x14ac:dyDescent="0.35">
      <c r="A3492">
        <v>3952676</v>
      </c>
      <c r="B3492" s="1" t="s">
        <v>5569</v>
      </c>
      <c r="C3492">
        <v>3097283</v>
      </c>
      <c r="D3492" s="1" t="s">
        <v>5570</v>
      </c>
      <c r="E3492" s="1" t="s">
        <v>17</v>
      </c>
      <c r="F3492" s="1" t="s">
        <v>63</v>
      </c>
      <c r="G3492" s="1" t="s">
        <v>28</v>
      </c>
      <c r="H3492">
        <v>200</v>
      </c>
      <c r="I3492">
        <v>6</v>
      </c>
      <c r="J3492">
        <v>0</v>
      </c>
      <c r="K3492" s="2">
        <v>43654</v>
      </c>
      <c r="M3492">
        <v>1</v>
      </c>
      <c r="N3492">
        <v>0</v>
      </c>
      <c r="O3492" s="1" t="s">
        <v>36</v>
      </c>
    </row>
    <row r="3493" spans="1:15" hidden="1" x14ac:dyDescent="0.35">
      <c r="A3493">
        <v>3953415</v>
      </c>
      <c r="B3493" s="1" t="s">
        <v>5571</v>
      </c>
      <c r="C3493">
        <v>295128</v>
      </c>
      <c r="D3493" s="1" t="s">
        <v>5334</v>
      </c>
      <c r="E3493" s="1" t="s">
        <v>112</v>
      </c>
      <c r="F3493" s="1" t="s">
        <v>5335</v>
      </c>
      <c r="G3493" s="1" t="s">
        <v>19</v>
      </c>
      <c r="H3493">
        <v>75</v>
      </c>
      <c r="I3493">
        <v>2</v>
      </c>
      <c r="J3493">
        <v>0</v>
      </c>
      <c r="K3493" s="2">
        <v>43654</v>
      </c>
      <c r="M3493">
        <v>7</v>
      </c>
      <c r="N3493">
        <v>349</v>
      </c>
      <c r="O3493" s="1" t="s">
        <v>20</v>
      </c>
    </row>
    <row r="3494" spans="1:15" hidden="1" x14ac:dyDescent="0.35">
      <c r="A3494">
        <v>3970755</v>
      </c>
      <c r="B3494" s="1" t="s">
        <v>5572</v>
      </c>
      <c r="C3494">
        <v>3164949</v>
      </c>
      <c r="D3494" s="1" t="s">
        <v>656</v>
      </c>
      <c r="E3494" s="1" t="s">
        <v>17</v>
      </c>
      <c r="F3494" s="1" t="s">
        <v>2508</v>
      </c>
      <c r="G3494" s="1" t="s">
        <v>28</v>
      </c>
      <c r="H3494">
        <v>160</v>
      </c>
      <c r="I3494">
        <v>4</v>
      </c>
      <c r="J3494">
        <v>0</v>
      </c>
      <c r="K3494" s="2">
        <v>43654</v>
      </c>
      <c r="M3494">
        <v>1</v>
      </c>
      <c r="N3494">
        <v>0</v>
      </c>
      <c r="O3494" s="1" t="s">
        <v>36</v>
      </c>
    </row>
    <row r="3495" spans="1:15" hidden="1" x14ac:dyDescent="0.35">
      <c r="A3495">
        <v>3971526</v>
      </c>
      <c r="B3495" s="1" t="s">
        <v>5573</v>
      </c>
      <c r="C3495">
        <v>1840581</v>
      </c>
      <c r="D3495" s="1" t="s">
        <v>1483</v>
      </c>
      <c r="E3495" s="1" t="s">
        <v>17</v>
      </c>
      <c r="F3495" s="1" t="s">
        <v>77</v>
      </c>
      <c r="G3495" s="1" t="s">
        <v>19</v>
      </c>
      <c r="H3495">
        <v>65</v>
      </c>
      <c r="I3495">
        <v>1</v>
      </c>
      <c r="J3495">
        <v>0</v>
      </c>
      <c r="K3495" s="2">
        <v>43654</v>
      </c>
      <c r="M3495">
        <v>1</v>
      </c>
      <c r="N3495">
        <v>0</v>
      </c>
      <c r="O3495" s="1" t="s">
        <v>20</v>
      </c>
    </row>
    <row r="3496" spans="1:15" hidden="1" x14ac:dyDescent="0.35">
      <c r="A3496">
        <v>4097279</v>
      </c>
      <c r="B3496" s="1" t="s">
        <v>5574</v>
      </c>
      <c r="C3496">
        <v>2705041</v>
      </c>
      <c r="D3496" s="1" t="s">
        <v>563</v>
      </c>
      <c r="E3496" s="1" t="s">
        <v>42</v>
      </c>
      <c r="F3496" s="1" t="s">
        <v>61</v>
      </c>
      <c r="G3496" s="1" t="s">
        <v>19</v>
      </c>
      <c r="H3496">
        <v>105</v>
      </c>
      <c r="I3496">
        <v>2</v>
      </c>
      <c r="J3496">
        <v>0</v>
      </c>
      <c r="K3496" s="2">
        <v>43654</v>
      </c>
      <c r="M3496">
        <v>1</v>
      </c>
      <c r="N3496">
        <v>0</v>
      </c>
      <c r="O3496" s="1" t="s">
        <v>36</v>
      </c>
    </row>
    <row r="3497" spans="1:15" hidden="1" x14ac:dyDescent="0.35">
      <c r="A3497">
        <v>4093511</v>
      </c>
      <c r="B3497" s="1" t="s">
        <v>5575</v>
      </c>
      <c r="C3497">
        <v>21232737</v>
      </c>
      <c r="D3497" s="1" t="s">
        <v>5576</v>
      </c>
      <c r="E3497" s="1" t="s">
        <v>42</v>
      </c>
      <c r="F3497" s="1" t="s">
        <v>73</v>
      </c>
      <c r="G3497" s="1" t="s">
        <v>28</v>
      </c>
      <c r="H3497">
        <v>125</v>
      </c>
      <c r="I3497">
        <v>1</v>
      </c>
      <c r="J3497">
        <v>0</v>
      </c>
      <c r="K3497" s="2">
        <v>43654</v>
      </c>
      <c r="M3497">
        <v>1</v>
      </c>
      <c r="N3497">
        <v>1</v>
      </c>
      <c r="O3497" s="1" t="s">
        <v>36</v>
      </c>
    </row>
    <row r="3498" spans="1:15" hidden="1" x14ac:dyDescent="0.35">
      <c r="A3498">
        <v>4067861</v>
      </c>
      <c r="B3498" s="1" t="s">
        <v>5577</v>
      </c>
      <c r="C3498">
        <v>21096602</v>
      </c>
      <c r="D3498" s="1" t="s">
        <v>5578</v>
      </c>
      <c r="E3498" s="1" t="s">
        <v>17</v>
      </c>
      <c r="F3498" s="1" t="s">
        <v>69</v>
      </c>
      <c r="G3498" s="1" t="s">
        <v>19</v>
      </c>
      <c r="H3498">
        <v>65</v>
      </c>
      <c r="I3498">
        <v>1</v>
      </c>
      <c r="J3498">
        <v>0</v>
      </c>
      <c r="K3498" s="2">
        <v>43654</v>
      </c>
      <c r="M3498">
        <v>1</v>
      </c>
      <c r="N3498">
        <v>0</v>
      </c>
      <c r="O3498" s="1" t="s">
        <v>20</v>
      </c>
    </row>
    <row r="3499" spans="1:15" hidden="1" x14ac:dyDescent="0.35">
      <c r="A3499">
        <v>4059037</v>
      </c>
      <c r="B3499" s="1" t="s">
        <v>5579</v>
      </c>
      <c r="C3499">
        <v>20441343</v>
      </c>
      <c r="D3499" s="1" t="s">
        <v>5580</v>
      </c>
      <c r="E3499" s="1" t="s">
        <v>17</v>
      </c>
      <c r="F3499" s="1" t="s">
        <v>32</v>
      </c>
      <c r="G3499" s="1" t="s">
        <v>19</v>
      </c>
      <c r="H3499">
        <v>100</v>
      </c>
      <c r="I3499">
        <v>3</v>
      </c>
      <c r="J3499">
        <v>0</v>
      </c>
      <c r="K3499" s="2">
        <v>43654</v>
      </c>
      <c r="M3499">
        <v>1</v>
      </c>
      <c r="N3499">
        <v>352</v>
      </c>
      <c r="O3499" s="1" t="s">
        <v>20</v>
      </c>
    </row>
    <row r="3500" spans="1:15" hidden="1" x14ac:dyDescent="0.35">
      <c r="A3500">
        <v>4053912</v>
      </c>
      <c r="B3500" s="1" t="s">
        <v>5581</v>
      </c>
      <c r="C3500">
        <v>21017521</v>
      </c>
      <c r="D3500" s="1" t="s">
        <v>5582</v>
      </c>
      <c r="E3500" s="1" t="s">
        <v>17</v>
      </c>
      <c r="F3500" s="1" t="s">
        <v>80</v>
      </c>
      <c r="G3500" s="1" t="s">
        <v>19</v>
      </c>
      <c r="H3500">
        <v>75</v>
      </c>
      <c r="I3500">
        <v>18</v>
      </c>
      <c r="J3500">
        <v>0</v>
      </c>
      <c r="K3500" s="2">
        <v>43654</v>
      </c>
      <c r="M3500">
        <v>1</v>
      </c>
      <c r="N3500">
        <v>0</v>
      </c>
      <c r="O3500" s="1" t="s">
        <v>20</v>
      </c>
    </row>
    <row r="3501" spans="1:15" hidden="1" x14ac:dyDescent="0.35">
      <c r="A3501">
        <v>4047751</v>
      </c>
      <c r="B3501" s="1" t="s">
        <v>5583</v>
      </c>
      <c r="C3501">
        <v>16325217</v>
      </c>
      <c r="D3501" s="1" t="s">
        <v>312</v>
      </c>
      <c r="E3501" s="1" t="s">
        <v>42</v>
      </c>
      <c r="F3501" s="1" t="s">
        <v>58</v>
      </c>
      <c r="G3501" s="1" t="s">
        <v>28</v>
      </c>
      <c r="H3501">
        <v>260</v>
      </c>
      <c r="I3501">
        <v>2</v>
      </c>
      <c r="J3501">
        <v>0</v>
      </c>
      <c r="K3501" s="2">
        <v>43654</v>
      </c>
      <c r="M3501">
        <v>1</v>
      </c>
      <c r="N3501">
        <v>0</v>
      </c>
      <c r="O3501" s="1" t="s">
        <v>29</v>
      </c>
    </row>
    <row r="3502" spans="1:15" hidden="1" x14ac:dyDescent="0.35">
      <c r="A3502">
        <v>4041351</v>
      </c>
      <c r="B3502" s="1" t="s">
        <v>5584</v>
      </c>
      <c r="C3502">
        <v>2034343</v>
      </c>
      <c r="D3502" s="1" t="s">
        <v>403</v>
      </c>
      <c r="E3502" s="1" t="s">
        <v>17</v>
      </c>
      <c r="F3502" s="1" t="s">
        <v>27</v>
      </c>
      <c r="G3502" s="1" t="s">
        <v>19</v>
      </c>
      <c r="H3502">
        <v>80</v>
      </c>
      <c r="I3502">
        <v>1</v>
      </c>
      <c r="J3502">
        <v>0</v>
      </c>
      <c r="K3502" s="2">
        <v>43654</v>
      </c>
      <c r="M3502">
        <v>1</v>
      </c>
      <c r="N3502">
        <v>0</v>
      </c>
      <c r="O3502" s="1" t="s">
        <v>20</v>
      </c>
    </row>
    <row r="3503" spans="1:15" hidden="1" x14ac:dyDescent="0.35">
      <c r="A3503">
        <v>4033998</v>
      </c>
      <c r="B3503" s="1" t="s">
        <v>5585</v>
      </c>
      <c r="C3503">
        <v>11818785</v>
      </c>
      <c r="D3503" s="1" t="s">
        <v>5586</v>
      </c>
      <c r="E3503" s="1" t="s">
        <v>23</v>
      </c>
      <c r="F3503" s="1" t="s">
        <v>79</v>
      </c>
      <c r="G3503" s="1" t="s">
        <v>19</v>
      </c>
      <c r="H3503">
        <v>200</v>
      </c>
      <c r="I3503">
        <v>30</v>
      </c>
      <c r="J3503">
        <v>0</v>
      </c>
      <c r="K3503" s="2">
        <v>43654</v>
      </c>
      <c r="M3503">
        <v>1</v>
      </c>
      <c r="N3503">
        <v>88</v>
      </c>
      <c r="O3503" s="1" t="s">
        <v>36</v>
      </c>
    </row>
    <row r="3504" spans="1:15" hidden="1" x14ac:dyDescent="0.35">
      <c r="A3504">
        <v>4031809</v>
      </c>
      <c r="B3504" s="1" t="s">
        <v>5587</v>
      </c>
      <c r="C3504">
        <v>20902552</v>
      </c>
      <c r="D3504" s="1" t="s">
        <v>5588</v>
      </c>
      <c r="E3504" s="1" t="s">
        <v>42</v>
      </c>
      <c r="F3504" s="1" t="s">
        <v>43</v>
      </c>
      <c r="G3504" s="1" t="s">
        <v>19</v>
      </c>
      <c r="H3504">
        <v>25</v>
      </c>
      <c r="I3504">
        <v>14</v>
      </c>
      <c r="J3504">
        <v>0</v>
      </c>
      <c r="K3504" s="2">
        <v>43654</v>
      </c>
      <c r="M3504">
        <v>1</v>
      </c>
      <c r="N3504">
        <v>0</v>
      </c>
      <c r="O3504" s="1" t="s">
        <v>20</v>
      </c>
    </row>
    <row r="3505" spans="1:15" hidden="1" x14ac:dyDescent="0.35">
      <c r="A3505">
        <v>4028670</v>
      </c>
      <c r="B3505" s="1" t="s">
        <v>5589</v>
      </c>
      <c r="C3505">
        <v>7877288</v>
      </c>
      <c r="D3505" s="1" t="s">
        <v>460</v>
      </c>
      <c r="E3505" s="1" t="s">
        <v>42</v>
      </c>
      <c r="F3505" s="1" t="s">
        <v>48</v>
      </c>
      <c r="G3505" s="1" t="s">
        <v>28</v>
      </c>
      <c r="H3505">
        <v>120</v>
      </c>
      <c r="I3505">
        <v>1</v>
      </c>
      <c r="J3505">
        <v>0</v>
      </c>
      <c r="K3505" s="2">
        <v>43654</v>
      </c>
      <c r="M3505">
        <v>1</v>
      </c>
      <c r="N3505">
        <v>0</v>
      </c>
      <c r="O3505" s="1" t="s">
        <v>36</v>
      </c>
    </row>
    <row r="3506" spans="1:15" hidden="1" x14ac:dyDescent="0.35">
      <c r="A3506">
        <v>4007770</v>
      </c>
      <c r="B3506" s="1" t="s">
        <v>5590</v>
      </c>
      <c r="C3506">
        <v>16949652</v>
      </c>
      <c r="D3506" s="1" t="s">
        <v>5591</v>
      </c>
      <c r="E3506" s="1" t="s">
        <v>42</v>
      </c>
      <c r="F3506" s="1" t="s">
        <v>62</v>
      </c>
      <c r="G3506" s="1" t="s">
        <v>28</v>
      </c>
      <c r="H3506">
        <v>275</v>
      </c>
      <c r="I3506">
        <v>1</v>
      </c>
      <c r="J3506">
        <v>0</v>
      </c>
      <c r="K3506" s="2">
        <v>43654</v>
      </c>
      <c r="M3506">
        <v>1</v>
      </c>
      <c r="N3506">
        <v>0</v>
      </c>
      <c r="O3506" s="1" t="s">
        <v>29</v>
      </c>
    </row>
    <row r="3507" spans="1:15" hidden="1" x14ac:dyDescent="0.35">
      <c r="A3507">
        <v>4000561</v>
      </c>
      <c r="B3507" s="1" t="s">
        <v>5592</v>
      </c>
      <c r="C3507">
        <v>3325418</v>
      </c>
      <c r="D3507" s="1" t="s">
        <v>318</v>
      </c>
      <c r="E3507" s="1" t="s">
        <v>42</v>
      </c>
      <c r="F3507" s="1" t="s">
        <v>96</v>
      </c>
      <c r="G3507" s="1" t="s">
        <v>28</v>
      </c>
      <c r="H3507">
        <v>600</v>
      </c>
      <c r="I3507">
        <v>1</v>
      </c>
      <c r="J3507">
        <v>0</v>
      </c>
      <c r="K3507" s="2">
        <v>43654</v>
      </c>
      <c r="M3507">
        <v>3</v>
      </c>
      <c r="N3507">
        <v>344</v>
      </c>
      <c r="O3507" s="1" t="s">
        <v>118</v>
      </c>
    </row>
    <row r="3508" spans="1:15" hidden="1" x14ac:dyDescent="0.35">
      <c r="A3508">
        <v>3979613</v>
      </c>
      <c r="B3508" s="1" t="s">
        <v>5593</v>
      </c>
      <c r="C3508">
        <v>20625992</v>
      </c>
      <c r="D3508" s="1" t="s">
        <v>324</v>
      </c>
      <c r="E3508" s="1" t="s">
        <v>23</v>
      </c>
      <c r="F3508" s="1" t="s">
        <v>79</v>
      </c>
      <c r="G3508" s="1" t="s">
        <v>28</v>
      </c>
      <c r="H3508">
        <v>200</v>
      </c>
      <c r="I3508">
        <v>2</v>
      </c>
      <c r="J3508">
        <v>0</v>
      </c>
      <c r="K3508" s="2">
        <v>43654</v>
      </c>
      <c r="M3508">
        <v>1</v>
      </c>
      <c r="N3508">
        <v>364</v>
      </c>
      <c r="O3508" s="1" t="s">
        <v>36</v>
      </c>
    </row>
    <row r="3509" spans="1:15" hidden="1" x14ac:dyDescent="0.35">
      <c r="A3509">
        <v>3974464</v>
      </c>
      <c r="B3509" s="1" t="s">
        <v>5594</v>
      </c>
      <c r="C3509">
        <v>20047729</v>
      </c>
      <c r="D3509" s="1" t="s">
        <v>5586</v>
      </c>
      <c r="E3509" s="1" t="s">
        <v>42</v>
      </c>
      <c r="F3509" s="1" t="s">
        <v>58</v>
      </c>
      <c r="G3509" s="1" t="s">
        <v>19</v>
      </c>
      <c r="H3509">
        <v>50</v>
      </c>
      <c r="I3509">
        <v>5</v>
      </c>
      <c r="J3509">
        <v>0</v>
      </c>
      <c r="K3509" s="2">
        <v>43654</v>
      </c>
      <c r="M3509">
        <v>1</v>
      </c>
      <c r="N3509">
        <v>0</v>
      </c>
      <c r="O3509" s="1" t="s">
        <v>20</v>
      </c>
    </row>
    <row r="3510" spans="1:15" hidden="1" x14ac:dyDescent="0.35">
      <c r="A3510">
        <v>3971948</v>
      </c>
      <c r="B3510" s="1" t="s">
        <v>5595</v>
      </c>
      <c r="C3510">
        <v>19808313</v>
      </c>
      <c r="D3510" s="1" t="s">
        <v>5596</v>
      </c>
      <c r="E3510" s="1" t="s">
        <v>17</v>
      </c>
      <c r="F3510" s="1" t="s">
        <v>75</v>
      </c>
      <c r="G3510" s="1" t="s">
        <v>28</v>
      </c>
      <c r="H3510">
        <v>103</v>
      </c>
      <c r="I3510">
        <v>1</v>
      </c>
      <c r="J3510">
        <v>0</v>
      </c>
      <c r="K3510" s="2">
        <v>43654</v>
      </c>
      <c r="M3510">
        <v>1</v>
      </c>
      <c r="N3510">
        <v>0</v>
      </c>
      <c r="O3510" s="1" t="s">
        <v>36</v>
      </c>
    </row>
    <row r="3511" spans="1:15" hidden="1" x14ac:dyDescent="0.35">
      <c r="A3511">
        <v>4404818</v>
      </c>
      <c r="B3511" s="1" t="s">
        <v>5597</v>
      </c>
      <c r="C3511">
        <v>2909990</v>
      </c>
      <c r="D3511" s="1" t="s">
        <v>330</v>
      </c>
      <c r="E3511" s="1" t="s">
        <v>42</v>
      </c>
      <c r="F3511" s="1" t="s">
        <v>43</v>
      </c>
      <c r="G3511" s="1" t="s">
        <v>28</v>
      </c>
      <c r="H3511">
        <v>110</v>
      </c>
      <c r="I3511">
        <v>7</v>
      </c>
      <c r="J3511">
        <v>0</v>
      </c>
      <c r="K3511" s="2">
        <v>43654</v>
      </c>
      <c r="M3511">
        <v>1</v>
      </c>
      <c r="N3511">
        <v>0</v>
      </c>
      <c r="O3511" s="1" t="s">
        <v>36</v>
      </c>
    </row>
    <row r="3512" spans="1:15" hidden="1" x14ac:dyDescent="0.35">
      <c r="A3512">
        <v>4421355</v>
      </c>
      <c r="B3512" s="1" t="s">
        <v>5598</v>
      </c>
      <c r="C3512">
        <v>16744487</v>
      </c>
      <c r="D3512" s="1" t="s">
        <v>5599</v>
      </c>
      <c r="E3512" s="1" t="s">
        <v>17</v>
      </c>
      <c r="F3512" s="1" t="s">
        <v>32</v>
      </c>
      <c r="G3512" s="1" t="s">
        <v>28</v>
      </c>
      <c r="H3512">
        <v>130</v>
      </c>
      <c r="I3512">
        <v>5</v>
      </c>
      <c r="J3512">
        <v>0</v>
      </c>
      <c r="K3512" s="2">
        <v>43654</v>
      </c>
      <c r="M3512">
        <v>1</v>
      </c>
      <c r="N3512">
        <v>0</v>
      </c>
      <c r="O3512" s="1" t="s">
        <v>36</v>
      </c>
    </row>
    <row r="3513" spans="1:15" hidden="1" x14ac:dyDescent="0.35">
      <c r="A3513">
        <v>4421826</v>
      </c>
      <c r="B3513" s="1" t="s">
        <v>5600</v>
      </c>
      <c r="C3513">
        <v>22927646</v>
      </c>
      <c r="D3513" s="1" t="s">
        <v>3256</v>
      </c>
      <c r="E3513" s="1" t="s">
        <v>42</v>
      </c>
      <c r="F3513" s="1" t="s">
        <v>57</v>
      </c>
      <c r="G3513" s="1" t="s">
        <v>28</v>
      </c>
      <c r="H3513">
        <v>250</v>
      </c>
      <c r="I3513">
        <v>1</v>
      </c>
      <c r="J3513">
        <v>0</v>
      </c>
      <c r="K3513" s="2">
        <v>43654</v>
      </c>
      <c r="M3513">
        <v>1</v>
      </c>
      <c r="N3513">
        <v>0</v>
      </c>
      <c r="O3513" s="1" t="s">
        <v>29</v>
      </c>
    </row>
    <row r="3514" spans="1:15" hidden="1" x14ac:dyDescent="0.35">
      <c r="A3514">
        <v>4581479</v>
      </c>
      <c r="B3514" s="1" t="s">
        <v>5601</v>
      </c>
      <c r="C3514">
        <v>23748343</v>
      </c>
      <c r="D3514" s="1" t="s">
        <v>5602</v>
      </c>
      <c r="E3514" s="1" t="s">
        <v>42</v>
      </c>
      <c r="F3514" s="1" t="s">
        <v>58</v>
      </c>
      <c r="G3514" s="1" t="s">
        <v>164</v>
      </c>
      <c r="H3514">
        <v>80</v>
      </c>
      <c r="I3514">
        <v>1</v>
      </c>
      <c r="J3514">
        <v>0</v>
      </c>
      <c r="K3514" s="2">
        <v>43654</v>
      </c>
      <c r="M3514">
        <v>1</v>
      </c>
      <c r="N3514">
        <v>0</v>
      </c>
      <c r="O3514" s="1" t="s">
        <v>20</v>
      </c>
    </row>
    <row r="3515" spans="1:15" hidden="1" x14ac:dyDescent="0.35">
      <c r="A3515">
        <v>4594620</v>
      </c>
      <c r="B3515" s="1" t="s">
        <v>5603</v>
      </c>
      <c r="C3515">
        <v>1520215</v>
      </c>
      <c r="D3515" s="1" t="s">
        <v>1486</v>
      </c>
      <c r="E3515" s="1" t="s">
        <v>17</v>
      </c>
      <c r="F3515" s="1" t="s">
        <v>100</v>
      </c>
      <c r="G3515" s="1" t="s">
        <v>28</v>
      </c>
      <c r="H3515">
        <v>250</v>
      </c>
      <c r="I3515">
        <v>3</v>
      </c>
      <c r="J3515">
        <v>0</v>
      </c>
      <c r="K3515" s="2">
        <v>43654</v>
      </c>
      <c r="M3515">
        <v>1</v>
      </c>
      <c r="N3515">
        <v>0</v>
      </c>
      <c r="O3515" s="1" t="s">
        <v>29</v>
      </c>
    </row>
    <row r="3516" spans="1:15" hidden="1" x14ac:dyDescent="0.35">
      <c r="A3516">
        <v>4588689</v>
      </c>
      <c r="B3516" s="1" t="s">
        <v>5604</v>
      </c>
      <c r="C3516">
        <v>5926785</v>
      </c>
      <c r="D3516" s="1" t="s">
        <v>1257</v>
      </c>
      <c r="E3516" s="1" t="s">
        <v>42</v>
      </c>
      <c r="F3516" s="1" t="s">
        <v>61</v>
      </c>
      <c r="G3516" s="1" t="s">
        <v>28</v>
      </c>
      <c r="H3516">
        <v>205</v>
      </c>
      <c r="I3516">
        <v>1</v>
      </c>
      <c r="J3516">
        <v>0</v>
      </c>
      <c r="K3516" s="2">
        <v>43654</v>
      </c>
      <c r="M3516">
        <v>1</v>
      </c>
      <c r="N3516">
        <v>0</v>
      </c>
      <c r="O3516" s="1" t="s">
        <v>29</v>
      </c>
    </row>
    <row r="3517" spans="1:15" hidden="1" x14ac:dyDescent="0.35">
      <c r="A3517">
        <v>4587905</v>
      </c>
      <c r="B3517" s="1" t="s">
        <v>5605</v>
      </c>
      <c r="C3517">
        <v>3693416</v>
      </c>
      <c r="D3517" s="1" t="s">
        <v>47</v>
      </c>
      <c r="E3517" s="1" t="s">
        <v>17</v>
      </c>
      <c r="F3517" s="1" t="s">
        <v>35</v>
      </c>
      <c r="G3517" s="1" t="s">
        <v>28</v>
      </c>
      <c r="H3517">
        <v>450</v>
      </c>
      <c r="I3517">
        <v>1</v>
      </c>
      <c r="J3517">
        <v>0</v>
      </c>
      <c r="K3517" s="2">
        <v>43654</v>
      </c>
      <c r="M3517">
        <v>1</v>
      </c>
      <c r="N3517">
        <v>0</v>
      </c>
      <c r="O3517" s="1" t="s">
        <v>117</v>
      </c>
    </row>
    <row r="3518" spans="1:15" hidden="1" x14ac:dyDescent="0.35">
      <c r="A3518">
        <v>4586330</v>
      </c>
      <c r="B3518" s="1" t="s">
        <v>5606</v>
      </c>
      <c r="C3518">
        <v>23677128</v>
      </c>
      <c r="D3518" s="1" t="s">
        <v>5607</v>
      </c>
      <c r="E3518" s="1" t="s">
        <v>17</v>
      </c>
      <c r="F3518" s="1" t="s">
        <v>35</v>
      </c>
      <c r="G3518" s="1" t="s">
        <v>19</v>
      </c>
      <c r="H3518">
        <v>80</v>
      </c>
      <c r="I3518">
        <v>1</v>
      </c>
      <c r="J3518">
        <v>0</v>
      </c>
      <c r="K3518" s="2">
        <v>43654</v>
      </c>
      <c r="M3518">
        <v>1</v>
      </c>
      <c r="N3518">
        <v>0</v>
      </c>
      <c r="O3518" s="1" t="s">
        <v>20</v>
      </c>
    </row>
    <row r="3519" spans="1:15" hidden="1" x14ac:dyDescent="0.35">
      <c r="A3519">
        <v>4582087</v>
      </c>
      <c r="B3519" s="1" t="s">
        <v>5608</v>
      </c>
      <c r="C3519">
        <v>23751556</v>
      </c>
      <c r="D3519" s="1" t="s">
        <v>1451</v>
      </c>
      <c r="E3519" s="1" t="s">
        <v>42</v>
      </c>
      <c r="F3519" s="1" t="s">
        <v>53</v>
      </c>
      <c r="G3519" s="1" t="s">
        <v>19</v>
      </c>
      <c r="H3519">
        <v>200</v>
      </c>
      <c r="I3519">
        <v>4</v>
      </c>
      <c r="J3519">
        <v>0</v>
      </c>
      <c r="K3519" s="2">
        <v>43654</v>
      </c>
      <c r="M3519">
        <v>1</v>
      </c>
      <c r="N3519">
        <v>0</v>
      </c>
      <c r="O3519" s="1" t="s">
        <v>36</v>
      </c>
    </row>
    <row r="3520" spans="1:15" hidden="1" x14ac:dyDescent="0.35">
      <c r="A3520">
        <v>4581942</v>
      </c>
      <c r="B3520" s="1" t="s">
        <v>5609</v>
      </c>
      <c r="C3520">
        <v>4618480</v>
      </c>
      <c r="D3520" s="1" t="s">
        <v>456</v>
      </c>
      <c r="E3520" s="1" t="s">
        <v>17</v>
      </c>
      <c r="F3520" s="1" t="s">
        <v>82</v>
      </c>
      <c r="G3520" s="1" t="s">
        <v>19</v>
      </c>
      <c r="H3520">
        <v>75</v>
      </c>
      <c r="I3520">
        <v>1</v>
      </c>
      <c r="J3520">
        <v>0</v>
      </c>
      <c r="K3520" s="2">
        <v>43654</v>
      </c>
      <c r="M3520">
        <v>1</v>
      </c>
      <c r="N3520">
        <v>0</v>
      </c>
      <c r="O3520" s="1" t="s">
        <v>20</v>
      </c>
    </row>
    <row r="3521" spans="1:15" hidden="1" x14ac:dyDescent="0.35">
      <c r="A3521">
        <v>4581788</v>
      </c>
      <c r="B3521" s="1"/>
      <c r="C3521">
        <v>21600904</v>
      </c>
      <c r="D3521" s="1" t="s">
        <v>5610</v>
      </c>
      <c r="E3521" s="1" t="s">
        <v>17</v>
      </c>
      <c r="F3521" s="1" t="s">
        <v>63</v>
      </c>
      <c r="G3521" s="1" t="s">
        <v>19</v>
      </c>
      <c r="H3521">
        <v>150</v>
      </c>
      <c r="I3521">
        <v>1</v>
      </c>
      <c r="J3521">
        <v>0</v>
      </c>
      <c r="K3521" s="2">
        <v>43654</v>
      </c>
      <c r="M3521">
        <v>1</v>
      </c>
      <c r="N3521">
        <v>0</v>
      </c>
      <c r="O3521" s="1" t="s">
        <v>36</v>
      </c>
    </row>
    <row r="3522" spans="1:15" hidden="1" x14ac:dyDescent="0.35">
      <c r="A3522">
        <v>4574224</v>
      </c>
      <c r="B3522" s="1" t="s">
        <v>5611</v>
      </c>
      <c r="C3522">
        <v>11308807</v>
      </c>
      <c r="D3522" s="1" t="s">
        <v>1807</v>
      </c>
      <c r="E3522" s="1" t="s">
        <v>42</v>
      </c>
      <c r="F3522" s="1" t="s">
        <v>62</v>
      </c>
      <c r="G3522" s="1" t="s">
        <v>19</v>
      </c>
      <c r="H3522">
        <v>65</v>
      </c>
      <c r="I3522">
        <v>1</v>
      </c>
      <c r="J3522">
        <v>0</v>
      </c>
      <c r="K3522" s="2">
        <v>43654</v>
      </c>
      <c r="M3522">
        <v>2</v>
      </c>
      <c r="N3522">
        <v>0</v>
      </c>
      <c r="O3522" s="1" t="s">
        <v>20</v>
      </c>
    </row>
    <row r="3523" spans="1:15" hidden="1" x14ac:dyDescent="0.35">
      <c r="A3523">
        <v>4549627</v>
      </c>
      <c r="B3523" s="1" t="s">
        <v>5612</v>
      </c>
      <c r="C3523">
        <v>2748575</v>
      </c>
      <c r="D3523" s="1" t="s">
        <v>1317</v>
      </c>
      <c r="E3523" s="1" t="s">
        <v>42</v>
      </c>
      <c r="F3523" s="1" t="s">
        <v>53</v>
      </c>
      <c r="G3523" s="1" t="s">
        <v>19</v>
      </c>
      <c r="H3523">
        <v>129</v>
      </c>
      <c r="I3523">
        <v>4</v>
      </c>
      <c r="J3523">
        <v>0</v>
      </c>
      <c r="K3523" s="2">
        <v>43654</v>
      </c>
      <c r="M3523">
        <v>1</v>
      </c>
      <c r="N3523">
        <v>0</v>
      </c>
      <c r="O3523" s="1" t="s">
        <v>36</v>
      </c>
    </row>
    <row r="3524" spans="1:15" hidden="1" x14ac:dyDescent="0.35">
      <c r="A3524">
        <v>4567703</v>
      </c>
      <c r="B3524" s="1" t="s">
        <v>5613</v>
      </c>
      <c r="C3524">
        <v>22935835</v>
      </c>
      <c r="D3524" s="1" t="s">
        <v>5614</v>
      </c>
      <c r="E3524" s="1" t="s">
        <v>17</v>
      </c>
      <c r="F3524" s="1" t="s">
        <v>98</v>
      </c>
      <c r="G3524" s="1" t="s">
        <v>28</v>
      </c>
      <c r="H3524">
        <v>150</v>
      </c>
      <c r="I3524">
        <v>2</v>
      </c>
      <c r="J3524">
        <v>0</v>
      </c>
      <c r="K3524" s="2">
        <v>43654</v>
      </c>
      <c r="M3524">
        <v>1</v>
      </c>
      <c r="N3524">
        <v>0</v>
      </c>
      <c r="O3524" s="1" t="s">
        <v>36</v>
      </c>
    </row>
    <row r="3525" spans="1:15" hidden="1" x14ac:dyDescent="0.35">
      <c r="A3525">
        <v>4566818</v>
      </c>
      <c r="B3525" s="1" t="s">
        <v>5615</v>
      </c>
      <c r="C3525">
        <v>23671946</v>
      </c>
      <c r="D3525" s="1" t="s">
        <v>5270</v>
      </c>
      <c r="E3525" s="1" t="s">
        <v>42</v>
      </c>
      <c r="F3525" s="1" t="s">
        <v>62</v>
      </c>
      <c r="G3525" s="1" t="s">
        <v>19</v>
      </c>
      <c r="H3525">
        <v>100</v>
      </c>
      <c r="I3525">
        <v>3</v>
      </c>
      <c r="J3525">
        <v>0</v>
      </c>
      <c r="K3525" s="2">
        <v>43654</v>
      </c>
      <c r="M3525">
        <v>2</v>
      </c>
      <c r="N3525">
        <v>0</v>
      </c>
      <c r="O3525" s="1" t="s">
        <v>20</v>
      </c>
    </row>
    <row r="3526" spans="1:15" hidden="1" x14ac:dyDescent="0.35">
      <c r="A3526">
        <v>4566340</v>
      </c>
      <c r="B3526" s="1" t="s">
        <v>5616</v>
      </c>
      <c r="C3526">
        <v>54712</v>
      </c>
      <c r="D3526" s="1" t="s">
        <v>1631</v>
      </c>
      <c r="E3526" s="1" t="s">
        <v>17</v>
      </c>
      <c r="F3526" s="1" t="s">
        <v>35</v>
      </c>
      <c r="G3526" s="1" t="s">
        <v>28</v>
      </c>
      <c r="H3526">
        <v>245</v>
      </c>
      <c r="I3526">
        <v>3</v>
      </c>
      <c r="J3526">
        <v>0</v>
      </c>
      <c r="K3526" s="2">
        <v>43654</v>
      </c>
      <c r="M3526">
        <v>2</v>
      </c>
      <c r="N3526">
        <v>0</v>
      </c>
      <c r="O3526" s="1" t="s">
        <v>29</v>
      </c>
    </row>
    <row r="3527" spans="1:15" hidden="1" x14ac:dyDescent="0.35">
      <c r="A3527">
        <v>4565734</v>
      </c>
      <c r="B3527" s="1" t="s">
        <v>5617</v>
      </c>
      <c r="C3527">
        <v>54712</v>
      </c>
      <c r="D3527" s="1" t="s">
        <v>1631</v>
      </c>
      <c r="E3527" s="1" t="s">
        <v>17</v>
      </c>
      <c r="F3527" s="1" t="s">
        <v>35</v>
      </c>
      <c r="G3527" s="1" t="s">
        <v>28</v>
      </c>
      <c r="H3527">
        <v>245</v>
      </c>
      <c r="I3527">
        <v>3</v>
      </c>
      <c r="J3527">
        <v>0</v>
      </c>
      <c r="K3527" s="2">
        <v>43654</v>
      </c>
      <c r="M3527">
        <v>2</v>
      </c>
      <c r="N3527">
        <v>280</v>
      </c>
      <c r="O3527" s="1" t="s">
        <v>29</v>
      </c>
    </row>
    <row r="3528" spans="1:15" hidden="1" x14ac:dyDescent="0.35">
      <c r="A3528">
        <v>4558046</v>
      </c>
      <c r="B3528" s="1" t="s">
        <v>5618</v>
      </c>
      <c r="C3528">
        <v>23629361</v>
      </c>
      <c r="D3528" s="1" t="s">
        <v>5619</v>
      </c>
      <c r="E3528" s="1" t="s">
        <v>17</v>
      </c>
      <c r="F3528" s="1" t="s">
        <v>27</v>
      </c>
      <c r="G3528" s="1" t="s">
        <v>28</v>
      </c>
      <c r="H3528">
        <v>80</v>
      </c>
      <c r="I3528">
        <v>7</v>
      </c>
      <c r="J3528">
        <v>0</v>
      </c>
      <c r="K3528" s="2">
        <v>43654</v>
      </c>
      <c r="M3528">
        <v>1</v>
      </c>
      <c r="N3528">
        <v>0</v>
      </c>
      <c r="O3528" s="1" t="s">
        <v>20</v>
      </c>
    </row>
    <row r="3529" spans="1:15" hidden="1" x14ac:dyDescent="0.35">
      <c r="A3529">
        <v>4556760</v>
      </c>
      <c r="B3529" s="1" t="s">
        <v>5620</v>
      </c>
      <c r="C3529">
        <v>3074432</v>
      </c>
      <c r="D3529" s="1" t="s">
        <v>5621</v>
      </c>
      <c r="E3529" s="1" t="s">
        <v>17</v>
      </c>
      <c r="F3529" s="1" t="s">
        <v>35</v>
      </c>
      <c r="G3529" s="1" t="s">
        <v>19</v>
      </c>
      <c r="H3529">
        <v>80</v>
      </c>
      <c r="I3529">
        <v>1</v>
      </c>
      <c r="J3529">
        <v>0</v>
      </c>
      <c r="K3529" s="2">
        <v>43654</v>
      </c>
      <c r="M3529">
        <v>1</v>
      </c>
      <c r="N3529">
        <v>0</v>
      </c>
      <c r="O3529" s="1" t="s">
        <v>20</v>
      </c>
    </row>
    <row r="3530" spans="1:15" hidden="1" x14ac:dyDescent="0.35">
      <c r="A3530">
        <v>4555241</v>
      </c>
      <c r="B3530" s="1" t="s">
        <v>5622</v>
      </c>
      <c r="C3530">
        <v>23342410</v>
      </c>
      <c r="D3530" s="1" t="s">
        <v>585</v>
      </c>
      <c r="E3530" s="1" t="s">
        <v>23</v>
      </c>
      <c r="F3530" s="1" t="s">
        <v>39</v>
      </c>
      <c r="G3530" s="1" t="s">
        <v>28</v>
      </c>
      <c r="H3530">
        <v>99</v>
      </c>
      <c r="I3530">
        <v>2</v>
      </c>
      <c r="J3530">
        <v>0</v>
      </c>
      <c r="K3530" s="2">
        <v>43654</v>
      </c>
      <c r="M3530">
        <v>1</v>
      </c>
      <c r="N3530">
        <v>0</v>
      </c>
      <c r="O3530" s="1" t="s">
        <v>20</v>
      </c>
    </row>
    <row r="3531" spans="1:15" hidden="1" x14ac:dyDescent="0.35">
      <c r="A3531">
        <v>4603954</v>
      </c>
      <c r="B3531" s="1" t="s">
        <v>5623</v>
      </c>
      <c r="C3531">
        <v>23718461</v>
      </c>
      <c r="D3531" s="1" t="s">
        <v>1427</v>
      </c>
      <c r="E3531" s="1" t="s">
        <v>17</v>
      </c>
      <c r="F3531" s="1" t="s">
        <v>247</v>
      </c>
      <c r="G3531" s="1" t="s">
        <v>19</v>
      </c>
      <c r="H3531">
        <v>85</v>
      </c>
      <c r="I3531">
        <v>2</v>
      </c>
      <c r="J3531">
        <v>0</v>
      </c>
      <c r="K3531" s="2">
        <v>43654</v>
      </c>
      <c r="M3531">
        <v>1</v>
      </c>
      <c r="N3531">
        <v>365</v>
      </c>
      <c r="O3531" s="1" t="s">
        <v>20</v>
      </c>
    </row>
    <row r="3532" spans="1:15" hidden="1" x14ac:dyDescent="0.35">
      <c r="A3532">
        <v>4605455</v>
      </c>
      <c r="B3532" s="1" t="s">
        <v>5624</v>
      </c>
      <c r="C3532">
        <v>23575977</v>
      </c>
      <c r="D3532" s="1" t="s">
        <v>604</v>
      </c>
      <c r="E3532" s="1" t="s">
        <v>42</v>
      </c>
      <c r="F3532" s="1" t="s">
        <v>1461</v>
      </c>
      <c r="G3532" s="1" t="s">
        <v>19</v>
      </c>
      <c r="H3532">
        <v>120</v>
      </c>
      <c r="I3532">
        <v>5</v>
      </c>
      <c r="J3532">
        <v>0</v>
      </c>
      <c r="K3532" s="2">
        <v>43654</v>
      </c>
      <c r="M3532">
        <v>1</v>
      </c>
      <c r="N3532">
        <v>0</v>
      </c>
      <c r="O3532" s="1" t="s">
        <v>36</v>
      </c>
    </row>
    <row r="3533" spans="1:15" hidden="1" x14ac:dyDescent="0.35">
      <c r="A3533">
        <v>4611004</v>
      </c>
      <c r="B3533" s="1" t="s">
        <v>5625</v>
      </c>
      <c r="C3533">
        <v>626876</v>
      </c>
      <c r="D3533" s="1" t="s">
        <v>4357</v>
      </c>
      <c r="E3533" s="1" t="s">
        <v>42</v>
      </c>
      <c r="F3533" s="1" t="s">
        <v>43</v>
      </c>
      <c r="G3533" s="1" t="s">
        <v>28</v>
      </c>
      <c r="H3533">
        <v>350</v>
      </c>
      <c r="I3533">
        <v>3</v>
      </c>
      <c r="J3533">
        <v>0</v>
      </c>
      <c r="K3533" s="2">
        <v>43654</v>
      </c>
      <c r="M3533">
        <v>3</v>
      </c>
      <c r="N3533">
        <v>0</v>
      </c>
      <c r="O3533" s="1" t="s">
        <v>116</v>
      </c>
    </row>
    <row r="3534" spans="1:15" hidden="1" x14ac:dyDescent="0.35">
      <c r="A3534">
        <v>4611256</v>
      </c>
      <c r="B3534" s="1" t="s">
        <v>5626</v>
      </c>
      <c r="C3534">
        <v>626876</v>
      </c>
      <c r="D3534" s="1" t="s">
        <v>4357</v>
      </c>
      <c r="E3534" s="1" t="s">
        <v>42</v>
      </c>
      <c r="F3534" s="1" t="s">
        <v>57</v>
      </c>
      <c r="G3534" s="1" t="s">
        <v>19</v>
      </c>
      <c r="H3534">
        <v>250</v>
      </c>
      <c r="I3534">
        <v>1</v>
      </c>
      <c r="J3534">
        <v>0</v>
      </c>
      <c r="K3534" s="2">
        <v>43654</v>
      </c>
      <c r="M3534">
        <v>3</v>
      </c>
      <c r="N3534">
        <v>0</v>
      </c>
      <c r="O3534" s="1" t="s">
        <v>29</v>
      </c>
    </row>
    <row r="3535" spans="1:15" hidden="1" x14ac:dyDescent="0.35">
      <c r="A3535">
        <v>4678742</v>
      </c>
      <c r="B3535" s="1" t="s">
        <v>5627</v>
      </c>
      <c r="C3535">
        <v>24195790</v>
      </c>
      <c r="D3535" s="1" t="s">
        <v>784</v>
      </c>
      <c r="E3535" s="1" t="s">
        <v>42</v>
      </c>
      <c r="F3535" s="1" t="s">
        <v>78</v>
      </c>
      <c r="G3535" s="1" t="s">
        <v>28</v>
      </c>
      <c r="H3535">
        <v>600</v>
      </c>
      <c r="I3535">
        <v>1</v>
      </c>
      <c r="J3535">
        <v>0</v>
      </c>
      <c r="K3535" s="2">
        <v>43654</v>
      </c>
      <c r="M3535">
        <v>1</v>
      </c>
      <c r="N3535">
        <v>0</v>
      </c>
      <c r="O3535" s="1" t="s">
        <v>118</v>
      </c>
    </row>
    <row r="3536" spans="1:15" hidden="1" x14ac:dyDescent="0.35">
      <c r="A3536">
        <v>4677469</v>
      </c>
      <c r="B3536" s="1" t="s">
        <v>5628</v>
      </c>
      <c r="C3536">
        <v>24191104</v>
      </c>
      <c r="D3536" s="1" t="s">
        <v>5629</v>
      </c>
      <c r="E3536" s="1" t="s">
        <v>42</v>
      </c>
      <c r="F3536" s="1" t="s">
        <v>96</v>
      </c>
      <c r="G3536" s="1" t="s">
        <v>28</v>
      </c>
      <c r="H3536">
        <v>125</v>
      </c>
      <c r="I3536">
        <v>4</v>
      </c>
      <c r="J3536">
        <v>0</v>
      </c>
      <c r="K3536" s="2">
        <v>43654</v>
      </c>
      <c r="M3536">
        <v>1</v>
      </c>
      <c r="N3536">
        <v>0</v>
      </c>
      <c r="O3536" s="1" t="s">
        <v>36</v>
      </c>
    </row>
    <row r="3537" spans="1:15" hidden="1" x14ac:dyDescent="0.35">
      <c r="A3537">
        <v>4663122</v>
      </c>
      <c r="B3537" s="1" t="s">
        <v>5630</v>
      </c>
      <c r="C3537">
        <v>16018853</v>
      </c>
      <c r="D3537" s="1" t="s">
        <v>5631</v>
      </c>
      <c r="E3537" s="1" t="s">
        <v>17</v>
      </c>
      <c r="F3537" s="1" t="s">
        <v>75</v>
      </c>
      <c r="G3537" s="1" t="s">
        <v>28</v>
      </c>
      <c r="H3537">
        <v>195</v>
      </c>
      <c r="I3537">
        <v>4</v>
      </c>
      <c r="J3537">
        <v>0</v>
      </c>
      <c r="K3537" s="2">
        <v>43654</v>
      </c>
      <c r="M3537">
        <v>1</v>
      </c>
      <c r="N3537">
        <v>0</v>
      </c>
      <c r="O3537" s="1" t="s">
        <v>36</v>
      </c>
    </row>
    <row r="3538" spans="1:15" hidden="1" x14ac:dyDescent="0.35">
      <c r="A3538">
        <v>4658860</v>
      </c>
      <c r="B3538" s="1" t="s">
        <v>5632</v>
      </c>
      <c r="C3538">
        <v>24109809</v>
      </c>
      <c r="D3538" s="1" t="s">
        <v>5633</v>
      </c>
      <c r="E3538" s="1" t="s">
        <v>23</v>
      </c>
      <c r="F3538" s="1" t="s">
        <v>24</v>
      </c>
      <c r="G3538" s="1" t="s">
        <v>19</v>
      </c>
      <c r="H3538">
        <v>200</v>
      </c>
      <c r="I3538">
        <v>1</v>
      </c>
      <c r="J3538">
        <v>0</v>
      </c>
      <c r="K3538" s="2">
        <v>43654</v>
      </c>
      <c r="M3538">
        <v>1</v>
      </c>
      <c r="N3538">
        <v>0</v>
      </c>
      <c r="O3538" s="1" t="s">
        <v>36</v>
      </c>
    </row>
    <row r="3539" spans="1:15" hidden="1" x14ac:dyDescent="0.35">
      <c r="A3539">
        <v>4639451</v>
      </c>
      <c r="B3539" s="1" t="s">
        <v>5634</v>
      </c>
      <c r="C3539">
        <v>24020898</v>
      </c>
      <c r="D3539" s="1" t="s">
        <v>4911</v>
      </c>
      <c r="E3539" s="1" t="s">
        <v>17</v>
      </c>
      <c r="F3539" s="1" t="s">
        <v>35</v>
      </c>
      <c r="G3539" s="1" t="s">
        <v>19</v>
      </c>
      <c r="H3539">
        <v>55</v>
      </c>
      <c r="I3539">
        <v>6</v>
      </c>
      <c r="J3539">
        <v>0</v>
      </c>
      <c r="K3539" s="2">
        <v>43654</v>
      </c>
      <c r="M3539">
        <v>1</v>
      </c>
      <c r="N3539">
        <v>0</v>
      </c>
      <c r="O3539" s="1" t="s">
        <v>20</v>
      </c>
    </row>
    <row r="3540" spans="1:15" hidden="1" x14ac:dyDescent="0.35">
      <c r="A3540">
        <v>4638668</v>
      </c>
      <c r="B3540" s="1" t="s">
        <v>5635</v>
      </c>
      <c r="C3540">
        <v>6569891</v>
      </c>
      <c r="D3540" s="1" t="s">
        <v>666</v>
      </c>
      <c r="E3540" s="1" t="s">
        <v>17</v>
      </c>
      <c r="F3540" s="1" t="s">
        <v>35</v>
      </c>
      <c r="G3540" s="1" t="s">
        <v>19</v>
      </c>
      <c r="H3540">
        <v>150</v>
      </c>
      <c r="I3540">
        <v>1</v>
      </c>
      <c r="J3540">
        <v>0</v>
      </c>
      <c r="K3540" s="2">
        <v>43654</v>
      </c>
      <c r="M3540">
        <v>1</v>
      </c>
      <c r="N3540">
        <v>0</v>
      </c>
      <c r="O3540" s="1" t="s">
        <v>36</v>
      </c>
    </row>
    <row r="3541" spans="1:15" hidden="1" x14ac:dyDescent="0.35">
      <c r="A3541">
        <v>4636323</v>
      </c>
      <c r="B3541" s="1" t="s">
        <v>5636</v>
      </c>
      <c r="C3541">
        <v>24006197</v>
      </c>
      <c r="D3541" s="1" t="s">
        <v>5637</v>
      </c>
      <c r="E3541" s="1" t="s">
        <v>17</v>
      </c>
      <c r="F3541" s="1" t="s">
        <v>63</v>
      </c>
      <c r="G3541" s="1" t="s">
        <v>19</v>
      </c>
      <c r="H3541">
        <v>95</v>
      </c>
      <c r="I3541">
        <v>1</v>
      </c>
      <c r="J3541">
        <v>0</v>
      </c>
      <c r="K3541" s="2">
        <v>43654</v>
      </c>
      <c r="M3541">
        <v>1</v>
      </c>
      <c r="N3541">
        <v>0</v>
      </c>
      <c r="O3541" s="1" t="s">
        <v>20</v>
      </c>
    </row>
    <row r="3542" spans="1:15" hidden="1" x14ac:dyDescent="0.35">
      <c r="A3542">
        <v>4623622</v>
      </c>
      <c r="B3542" s="1" t="s">
        <v>5638</v>
      </c>
      <c r="C3542">
        <v>22506665</v>
      </c>
      <c r="D3542" s="1" t="s">
        <v>346</v>
      </c>
      <c r="E3542" s="1" t="s">
        <v>113</v>
      </c>
      <c r="F3542" s="1" t="s">
        <v>1884</v>
      </c>
      <c r="G3542" s="1" t="s">
        <v>28</v>
      </c>
      <c r="H3542">
        <v>1000</v>
      </c>
      <c r="I3542">
        <v>1</v>
      </c>
      <c r="J3542">
        <v>0</v>
      </c>
      <c r="K3542" s="2">
        <v>43654</v>
      </c>
      <c r="M3542">
        <v>1</v>
      </c>
      <c r="N3542">
        <v>364</v>
      </c>
      <c r="O3542" s="1" t="s">
        <v>122</v>
      </c>
    </row>
    <row r="3543" spans="1:15" hidden="1" x14ac:dyDescent="0.35">
      <c r="A3543">
        <v>4620962</v>
      </c>
      <c r="B3543" s="1" t="s">
        <v>5639</v>
      </c>
      <c r="C3543">
        <v>21685221</v>
      </c>
      <c r="D3543" s="1" t="s">
        <v>5640</v>
      </c>
      <c r="E3543" s="1" t="s">
        <v>42</v>
      </c>
      <c r="F3543" s="1" t="s">
        <v>58</v>
      </c>
      <c r="G3543" s="1" t="s">
        <v>28</v>
      </c>
      <c r="H3543">
        <v>199</v>
      </c>
      <c r="I3543">
        <v>1</v>
      </c>
      <c r="J3543">
        <v>0</v>
      </c>
      <c r="K3543" s="2">
        <v>43654</v>
      </c>
      <c r="M3543">
        <v>1</v>
      </c>
      <c r="N3543">
        <v>0</v>
      </c>
      <c r="O3543" s="1" t="s">
        <v>36</v>
      </c>
    </row>
    <row r="3544" spans="1:15" hidden="1" x14ac:dyDescent="0.35">
      <c r="A3544">
        <v>4620505</v>
      </c>
      <c r="B3544" s="1" t="s">
        <v>5641</v>
      </c>
      <c r="C3544">
        <v>12511067</v>
      </c>
      <c r="D3544" s="1" t="s">
        <v>859</v>
      </c>
      <c r="E3544" s="1" t="s">
        <v>17</v>
      </c>
      <c r="F3544" s="1" t="s">
        <v>63</v>
      </c>
      <c r="G3544" s="1" t="s">
        <v>28</v>
      </c>
      <c r="H3544">
        <v>95</v>
      </c>
      <c r="I3544">
        <v>1</v>
      </c>
      <c r="J3544">
        <v>0</v>
      </c>
      <c r="K3544" s="2">
        <v>43654</v>
      </c>
      <c r="M3544">
        <v>1</v>
      </c>
      <c r="N3544">
        <v>0</v>
      </c>
      <c r="O3544" s="1" t="s">
        <v>20</v>
      </c>
    </row>
    <row r="3545" spans="1:15" hidden="1" x14ac:dyDescent="0.35">
      <c r="A3545">
        <v>4619579</v>
      </c>
      <c r="B3545" s="1" t="s">
        <v>5642</v>
      </c>
      <c r="C3545">
        <v>23929065</v>
      </c>
      <c r="D3545" s="1" t="s">
        <v>4721</v>
      </c>
      <c r="E3545" s="1" t="s">
        <v>42</v>
      </c>
      <c r="F3545" s="1" t="s">
        <v>64</v>
      </c>
      <c r="G3545" s="1" t="s">
        <v>28</v>
      </c>
      <c r="H3545">
        <v>450</v>
      </c>
      <c r="I3545">
        <v>3</v>
      </c>
      <c r="J3545">
        <v>0</v>
      </c>
      <c r="K3545" s="2">
        <v>43654</v>
      </c>
      <c r="M3545">
        <v>1</v>
      </c>
      <c r="N3545">
        <v>0</v>
      </c>
      <c r="O3545" s="1" t="s">
        <v>117</v>
      </c>
    </row>
    <row r="3546" spans="1:15" hidden="1" x14ac:dyDescent="0.35">
      <c r="A3546">
        <v>4616865</v>
      </c>
      <c r="B3546" s="1" t="s">
        <v>5643</v>
      </c>
      <c r="C3546">
        <v>6028908</v>
      </c>
      <c r="D3546" s="1" t="s">
        <v>2013</v>
      </c>
      <c r="E3546" s="1" t="s">
        <v>17</v>
      </c>
      <c r="F3546" s="1" t="s">
        <v>27</v>
      </c>
      <c r="G3546" s="1" t="s">
        <v>19</v>
      </c>
      <c r="H3546">
        <v>38</v>
      </c>
      <c r="I3546">
        <v>10</v>
      </c>
      <c r="J3546">
        <v>0</v>
      </c>
      <c r="K3546" s="2">
        <v>43654</v>
      </c>
      <c r="M3546">
        <v>1</v>
      </c>
      <c r="N3546">
        <v>0</v>
      </c>
      <c r="O3546" s="1" t="s">
        <v>20</v>
      </c>
    </row>
    <row r="3547" spans="1:15" hidden="1" x14ac:dyDescent="0.35">
      <c r="A3547">
        <v>4615887</v>
      </c>
      <c r="B3547" s="1" t="s">
        <v>5644</v>
      </c>
      <c r="C3547">
        <v>23073152</v>
      </c>
      <c r="D3547" s="1" t="s">
        <v>2183</v>
      </c>
      <c r="E3547" s="1" t="s">
        <v>42</v>
      </c>
      <c r="F3547" s="1" t="s">
        <v>60</v>
      </c>
      <c r="G3547" s="1" t="s">
        <v>28</v>
      </c>
      <c r="H3547">
        <v>350</v>
      </c>
      <c r="I3547">
        <v>2</v>
      </c>
      <c r="J3547">
        <v>0</v>
      </c>
      <c r="K3547" s="2">
        <v>43654</v>
      </c>
      <c r="M3547">
        <v>1</v>
      </c>
      <c r="N3547">
        <v>0</v>
      </c>
      <c r="O3547" s="1" t="s">
        <v>116</v>
      </c>
    </row>
    <row r="3548" spans="1:15" hidden="1" x14ac:dyDescent="0.35">
      <c r="A3548">
        <v>4612401</v>
      </c>
      <c r="B3548" s="1" t="s">
        <v>5645</v>
      </c>
      <c r="C3548">
        <v>21906247</v>
      </c>
      <c r="D3548" s="1" t="s">
        <v>1232</v>
      </c>
      <c r="E3548" s="1" t="s">
        <v>17</v>
      </c>
      <c r="F3548" s="1" t="s">
        <v>32</v>
      </c>
      <c r="G3548" s="1" t="s">
        <v>19</v>
      </c>
      <c r="H3548">
        <v>70</v>
      </c>
      <c r="I3548">
        <v>1</v>
      </c>
      <c r="J3548">
        <v>0</v>
      </c>
      <c r="K3548" s="2">
        <v>43654</v>
      </c>
      <c r="M3548">
        <v>1</v>
      </c>
      <c r="N3548">
        <v>0</v>
      </c>
      <c r="O3548" s="1" t="s">
        <v>20</v>
      </c>
    </row>
    <row r="3549" spans="1:15" hidden="1" x14ac:dyDescent="0.35">
      <c r="A3549">
        <v>4611295</v>
      </c>
      <c r="B3549" s="1" t="s">
        <v>5646</v>
      </c>
      <c r="C3549">
        <v>626876</v>
      </c>
      <c r="D3549" s="1" t="s">
        <v>4357</v>
      </c>
      <c r="E3549" s="1" t="s">
        <v>42</v>
      </c>
      <c r="F3549" s="1" t="s">
        <v>57</v>
      </c>
      <c r="G3549" s="1" t="s">
        <v>19</v>
      </c>
      <c r="H3549">
        <v>250</v>
      </c>
      <c r="I3549">
        <v>1</v>
      </c>
      <c r="J3549">
        <v>0</v>
      </c>
      <c r="K3549" s="2">
        <v>43654</v>
      </c>
      <c r="M3549">
        <v>3</v>
      </c>
      <c r="N3549">
        <v>0</v>
      </c>
      <c r="O3549" s="1" t="s">
        <v>29</v>
      </c>
    </row>
    <row r="3550" spans="1:15" hidden="1" x14ac:dyDescent="0.35">
      <c r="A3550">
        <v>4550015</v>
      </c>
      <c r="B3550" s="1" t="s">
        <v>5647</v>
      </c>
      <c r="C3550">
        <v>15778416</v>
      </c>
      <c r="D3550" s="1" t="s">
        <v>1769</v>
      </c>
      <c r="E3550" s="1" t="s">
        <v>42</v>
      </c>
      <c r="F3550" s="1" t="s">
        <v>64</v>
      </c>
      <c r="G3550" s="1" t="s">
        <v>19</v>
      </c>
      <c r="H3550">
        <v>110</v>
      </c>
      <c r="I3550">
        <v>1</v>
      </c>
      <c r="J3550">
        <v>0</v>
      </c>
      <c r="K3550" s="2">
        <v>43654</v>
      </c>
      <c r="M3550">
        <v>2</v>
      </c>
      <c r="N3550">
        <v>0</v>
      </c>
      <c r="O3550" s="1" t="s">
        <v>36</v>
      </c>
    </row>
    <row r="3551" spans="1:15" hidden="1" x14ac:dyDescent="0.35">
      <c r="A3551">
        <v>4547143</v>
      </c>
      <c r="B3551" s="1" t="s">
        <v>5648</v>
      </c>
      <c r="C3551">
        <v>23575706</v>
      </c>
      <c r="D3551" s="1" t="s">
        <v>3390</v>
      </c>
      <c r="E3551" s="1" t="s">
        <v>17</v>
      </c>
      <c r="F3551" s="1" t="s">
        <v>32</v>
      </c>
      <c r="G3551" s="1" t="s">
        <v>19</v>
      </c>
      <c r="H3551">
        <v>55</v>
      </c>
      <c r="I3551">
        <v>1</v>
      </c>
      <c r="J3551">
        <v>0</v>
      </c>
      <c r="K3551" s="2">
        <v>43654</v>
      </c>
      <c r="M3551">
        <v>1</v>
      </c>
      <c r="N3551">
        <v>0</v>
      </c>
      <c r="O3551" s="1" t="s">
        <v>20</v>
      </c>
    </row>
    <row r="3552" spans="1:15" hidden="1" x14ac:dyDescent="0.35">
      <c r="A3552">
        <v>4422602</v>
      </c>
      <c r="B3552" s="1" t="s">
        <v>5649</v>
      </c>
      <c r="C3552">
        <v>651770</v>
      </c>
      <c r="D3552" s="1" t="s">
        <v>344</v>
      </c>
      <c r="E3552" s="1" t="s">
        <v>42</v>
      </c>
      <c r="F3552" s="1" t="s">
        <v>61</v>
      </c>
      <c r="G3552" s="1" t="s">
        <v>28</v>
      </c>
      <c r="H3552">
        <v>250</v>
      </c>
      <c r="I3552">
        <v>3</v>
      </c>
      <c r="J3552">
        <v>0</v>
      </c>
      <c r="K3552" s="2">
        <v>43654</v>
      </c>
      <c r="M3552">
        <v>1</v>
      </c>
      <c r="N3552">
        <v>0</v>
      </c>
      <c r="O3552" s="1" t="s">
        <v>29</v>
      </c>
    </row>
    <row r="3553" spans="1:15" hidden="1" x14ac:dyDescent="0.35">
      <c r="A3553">
        <v>4454400</v>
      </c>
      <c r="B3553" s="1" t="s">
        <v>5650</v>
      </c>
      <c r="C3553">
        <v>454009</v>
      </c>
      <c r="D3553" s="1" t="s">
        <v>5033</v>
      </c>
      <c r="E3553" s="1" t="s">
        <v>42</v>
      </c>
      <c r="F3553" s="1" t="s">
        <v>57</v>
      </c>
      <c r="G3553" s="1" t="s">
        <v>28</v>
      </c>
      <c r="H3553">
        <v>250</v>
      </c>
      <c r="I3553">
        <v>2</v>
      </c>
      <c r="J3553">
        <v>0</v>
      </c>
      <c r="K3553" s="2">
        <v>43654</v>
      </c>
      <c r="M3553">
        <v>1</v>
      </c>
      <c r="N3553">
        <v>0</v>
      </c>
      <c r="O3553" s="1" t="s">
        <v>29</v>
      </c>
    </row>
    <row r="3554" spans="1:15" hidden="1" x14ac:dyDescent="0.35">
      <c r="A3554">
        <v>4484899</v>
      </c>
      <c r="B3554" s="1" t="s">
        <v>5651</v>
      </c>
      <c r="C3554">
        <v>8713930</v>
      </c>
      <c r="D3554" s="1" t="s">
        <v>5652</v>
      </c>
      <c r="E3554" s="1" t="s">
        <v>42</v>
      </c>
      <c r="F3554" s="1" t="s">
        <v>61</v>
      </c>
      <c r="G3554" s="1" t="s">
        <v>28</v>
      </c>
      <c r="H3554">
        <v>225</v>
      </c>
      <c r="I3554">
        <v>1</v>
      </c>
      <c r="J3554">
        <v>0</v>
      </c>
      <c r="K3554" s="2">
        <v>43654</v>
      </c>
      <c r="M3554">
        <v>1</v>
      </c>
      <c r="N3554">
        <v>0</v>
      </c>
      <c r="O3554" s="1" t="s">
        <v>29</v>
      </c>
    </row>
    <row r="3555" spans="1:15" hidden="1" x14ac:dyDescent="0.35">
      <c r="A3555">
        <v>4482584</v>
      </c>
      <c r="B3555" s="1" t="s">
        <v>5653</v>
      </c>
      <c r="C3555">
        <v>304346</v>
      </c>
      <c r="D3555" s="1" t="s">
        <v>260</v>
      </c>
      <c r="E3555" s="1" t="s">
        <v>17</v>
      </c>
      <c r="F3555" s="1" t="s">
        <v>63</v>
      </c>
      <c r="G3555" s="1" t="s">
        <v>28</v>
      </c>
      <c r="H3555">
        <v>225</v>
      </c>
      <c r="I3555">
        <v>2</v>
      </c>
      <c r="J3555">
        <v>0</v>
      </c>
      <c r="K3555" s="2">
        <v>43654</v>
      </c>
      <c r="M3555">
        <v>1</v>
      </c>
      <c r="N3555">
        <v>0</v>
      </c>
      <c r="O3555" s="1" t="s">
        <v>29</v>
      </c>
    </row>
    <row r="3556" spans="1:15" hidden="1" x14ac:dyDescent="0.35">
      <c r="A3556">
        <v>4479625</v>
      </c>
      <c r="B3556" s="1" t="s">
        <v>5654</v>
      </c>
      <c r="C3556">
        <v>2380912</v>
      </c>
      <c r="D3556" s="1" t="s">
        <v>2839</v>
      </c>
      <c r="E3556" s="1" t="s">
        <v>17</v>
      </c>
      <c r="F3556" s="1" t="s">
        <v>63</v>
      </c>
      <c r="G3556" s="1" t="s">
        <v>28</v>
      </c>
      <c r="H3556">
        <v>135</v>
      </c>
      <c r="I3556">
        <v>2</v>
      </c>
      <c r="J3556">
        <v>0</v>
      </c>
      <c r="K3556" s="2">
        <v>43654</v>
      </c>
      <c r="M3556">
        <v>1</v>
      </c>
      <c r="N3556">
        <v>0</v>
      </c>
      <c r="O3556" s="1" t="s">
        <v>36</v>
      </c>
    </row>
    <row r="3557" spans="1:15" hidden="1" x14ac:dyDescent="0.35">
      <c r="A3557">
        <v>4476605</v>
      </c>
      <c r="B3557" s="1" t="s">
        <v>5655</v>
      </c>
      <c r="C3557">
        <v>23226529</v>
      </c>
      <c r="D3557" s="1" t="s">
        <v>2186</v>
      </c>
      <c r="E3557" s="1" t="s">
        <v>42</v>
      </c>
      <c r="F3557" s="1" t="s">
        <v>58</v>
      </c>
      <c r="G3557" s="1" t="s">
        <v>28</v>
      </c>
      <c r="H3557">
        <v>550</v>
      </c>
      <c r="I3557">
        <v>4</v>
      </c>
      <c r="J3557">
        <v>0</v>
      </c>
      <c r="K3557" s="2">
        <v>43654</v>
      </c>
      <c r="M3557">
        <v>1</v>
      </c>
      <c r="N3557">
        <v>0</v>
      </c>
      <c r="O3557" s="1" t="s">
        <v>118</v>
      </c>
    </row>
    <row r="3558" spans="1:15" hidden="1" x14ac:dyDescent="0.35">
      <c r="A3558">
        <v>4470423</v>
      </c>
      <c r="B3558" s="1" t="s">
        <v>5656</v>
      </c>
      <c r="C3558">
        <v>5838331</v>
      </c>
      <c r="D3558" s="1" t="s">
        <v>1034</v>
      </c>
      <c r="E3558" s="1" t="s">
        <v>42</v>
      </c>
      <c r="F3558" s="1" t="s">
        <v>70</v>
      </c>
      <c r="G3558" s="1" t="s">
        <v>28</v>
      </c>
      <c r="H3558">
        <v>249</v>
      </c>
      <c r="I3558">
        <v>1</v>
      </c>
      <c r="J3558">
        <v>0</v>
      </c>
      <c r="K3558" s="2">
        <v>43654</v>
      </c>
      <c r="M3558">
        <v>1</v>
      </c>
      <c r="N3558">
        <v>0</v>
      </c>
      <c r="O3558" s="1" t="s">
        <v>29</v>
      </c>
    </row>
    <row r="3559" spans="1:15" hidden="1" x14ac:dyDescent="0.35">
      <c r="A3559">
        <v>4469679</v>
      </c>
      <c r="B3559" s="1" t="s">
        <v>5657</v>
      </c>
      <c r="C3559">
        <v>19336493</v>
      </c>
      <c r="D3559" s="1" t="s">
        <v>849</v>
      </c>
      <c r="E3559" s="1" t="s">
        <v>42</v>
      </c>
      <c r="F3559" s="1" t="s">
        <v>48</v>
      </c>
      <c r="G3559" s="1" t="s">
        <v>28</v>
      </c>
      <c r="H3559">
        <v>325</v>
      </c>
      <c r="I3559">
        <v>4</v>
      </c>
      <c r="J3559">
        <v>0</v>
      </c>
      <c r="K3559" s="2">
        <v>43654</v>
      </c>
      <c r="M3559">
        <v>1</v>
      </c>
      <c r="N3559">
        <v>0</v>
      </c>
      <c r="O3559" s="1" t="s">
        <v>116</v>
      </c>
    </row>
    <row r="3560" spans="1:15" hidden="1" x14ac:dyDescent="0.35">
      <c r="A3560">
        <v>4462553</v>
      </c>
      <c r="B3560" s="1" t="s">
        <v>5658</v>
      </c>
      <c r="C3560">
        <v>15778416</v>
      </c>
      <c r="D3560" s="1" t="s">
        <v>1769</v>
      </c>
      <c r="E3560" s="1" t="s">
        <v>42</v>
      </c>
      <c r="F3560" s="1" t="s">
        <v>64</v>
      </c>
      <c r="G3560" s="1" t="s">
        <v>28</v>
      </c>
      <c r="H3560">
        <v>175</v>
      </c>
      <c r="I3560">
        <v>1</v>
      </c>
      <c r="J3560">
        <v>0</v>
      </c>
      <c r="K3560" s="2">
        <v>43654</v>
      </c>
      <c r="M3560">
        <v>2</v>
      </c>
      <c r="N3560">
        <v>0</v>
      </c>
      <c r="O3560" s="1" t="s">
        <v>36</v>
      </c>
    </row>
    <row r="3561" spans="1:15" hidden="1" x14ac:dyDescent="0.35">
      <c r="A3561">
        <v>4449611</v>
      </c>
      <c r="B3561" s="1" t="s">
        <v>5659</v>
      </c>
      <c r="C3561">
        <v>16761703</v>
      </c>
      <c r="D3561" s="1" t="s">
        <v>254</v>
      </c>
      <c r="E3561" s="1" t="s">
        <v>17</v>
      </c>
      <c r="F3561" s="1" t="s">
        <v>18</v>
      </c>
      <c r="G3561" s="1" t="s">
        <v>28</v>
      </c>
      <c r="H3561">
        <v>200</v>
      </c>
      <c r="I3561">
        <v>7</v>
      </c>
      <c r="J3561">
        <v>0</v>
      </c>
      <c r="K3561" s="2">
        <v>43654</v>
      </c>
      <c r="M3561">
        <v>1</v>
      </c>
      <c r="N3561">
        <v>0</v>
      </c>
      <c r="O3561" s="1" t="s">
        <v>36</v>
      </c>
    </row>
    <row r="3562" spans="1:15" hidden="1" x14ac:dyDescent="0.35">
      <c r="A3562">
        <v>4540852</v>
      </c>
      <c r="B3562" s="1" t="s">
        <v>3560</v>
      </c>
      <c r="C3562">
        <v>10718241</v>
      </c>
      <c r="D3562" s="1" t="s">
        <v>483</v>
      </c>
      <c r="E3562" s="1" t="s">
        <v>17</v>
      </c>
      <c r="F3562" s="1" t="s">
        <v>35</v>
      </c>
      <c r="G3562" s="1" t="s">
        <v>19</v>
      </c>
      <c r="H3562">
        <v>50</v>
      </c>
      <c r="I3562">
        <v>1</v>
      </c>
      <c r="J3562">
        <v>0</v>
      </c>
      <c r="K3562" s="2">
        <v>43654</v>
      </c>
      <c r="M3562">
        <v>1</v>
      </c>
      <c r="N3562">
        <v>0</v>
      </c>
      <c r="O3562" s="1" t="s">
        <v>20</v>
      </c>
    </row>
    <row r="3563" spans="1:15" hidden="1" x14ac:dyDescent="0.35">
      <c r="A3563">
        <v>4447611</v>
      </c>
      <c r="B3563" s="1" t="s">
        <v>5660</v>
      </c>
      <c r="C3563">
        <v>10471097</v>
      </c>
      <c r="D3563" s="1" t="s">
        <v>5661</v>
      </c>
      <c r="E3563" s="1" t="s">
        <v>42</v>
      </c>
      <c r="F3563" s="1" t="s">
        <v>70</v>
      </c>
      <c r="G3563" s="1" t="s">
        <v>28</v>
      </c>
      <c r="H3563">
        <v>350</v>
      </c>
      <c r="I3563">
        <v>1</v>
      </c>
      <c r="J3563">
        <v>0</v>
      </c>
      <c r="K3563" s="2">
        <v>43654</v>
      </c>
      <c r="M3563">
        <v>1</v>
      </c>
      <c r="N3563">
        <v>0</v>
      </c>
      <c r="O3563" s="1" t="s">
        <v>116</v>
      </c>
    </row>
    <row r="3564" spans="1:15" hidden="1" x14ac:dyDescent="0.35">
      <c r="A3564">
        <v>4446862</v>
      </c>
      <c r="B3564" s="1" t="s">
        <v>5662</v>
      </c>
      <c r="C3564">
        <v>23077718</v>
      </c>
      <c r="D3564" s="1"/>
      <c r="E3564" s="1" t="s">
        <v>17</v>
      </c>
      <c r="F3564" s="1" t="s">
        <v>27</v>
      </c>
      <c r="G3564" s="1" t="s">
        <v>19</v>
      </c>
      <c r="H3564">
        <v>50</v>
      </c>
      <c r="I3564">
        <v>1</v>
      </c>
      <c r="J3564">
        <v>0</v>
      </c>
      <c r="K3564" s="2">
        <v>43654</v>
      </c>
      <c r="M3564">
        <v>1</v>
      </c>
      <c r="N3564">
        <v>0</v>
      </c>
      <c r="O3564" s="1" t="s">
        <v>20</v>
      </c>
    </row>
    <row r="3565" spans="1:15" hidden="1" x14ac:dyDescent="0.35">
      <c r="A3565">
        <v>4438931</v>
      </c>
      <c r="B3565" s="1" t="s">
        <v>5663</v>
      </c>
      <c r="C3565">
        <v>1405374</v>
      </c>
      <c r="D3565" s="1" t="s">
        <v>4044</v>
      </c>
      <c r="E3565" s="1" t="s">
        <v>42</v>
      </c>
      <c r="F3565" s="1" t="s">
        <v>91</v>
      </c>
      <c r="G3565" s="1" t="s">
        <v>19</v>
      </c>
      <c r="H3565">
        <v>57</v>
      </c>
      <c r="I3565">
        <v>4</v>
      </c>
      <c r="J3565">
        <v>0</v>
      </c>
      <c r="K3565" s="2">
        <v>43654</v>
      </c>
      <c r="M3565">
        <v>1</v>
      </c>
      <c r="N3565">
        <v>4</v>
      </c>
      <c r="O3565" s="1" t="s">
        <v>20</v>
      </c>
    </row>
    <row r="3566" spans="1:15" hidden="1" x14ac:dyDescent="0.35">
      <c r="A3566">
        <v>4436185</v>
      </c>
      <c r="B3566" s="1" t="s">
        <v>5664</v>
      </c>
      <c r="C3566">
        <v>3708965</v>
      </c>
      <c r="D3566" s="1" t="s">
        <v>979</v>
      </c>
      <c r="E3566" s="1" t="s">
        <v>17</v>
      </c>
      <c r="F3566" s="1" t="s">
        <v>82</v>
      </c>
      <c r="G3566" s="1" t="s">
        <v>28</v>
      </c>
      <c r="H3566">
        <v>60</v>
      </c>
      <c r="I3566">
        <v>1</v>
      </c>
      <c r="J3566">
        <v>0</v>
      </c>
      <c r="K3566" s="2">
        <v>43654</v>
      </c>
      <c r="M3566">
        <v>1</v>
      </c>
      <c r="N3566">
        <v>0</v>
      </c>
      <c r="O3566" s="1" t="s">
        <v>20</v>
      </c>
    </row>
    <row r="3567" spans="1:15" hidden="1" x14ac:dyDescent="0.35">
      <c r="A3567">
        <v>4435766</v>
      </c>
      <c r="B3567" s="1" t="s">
        <v>5665</v>
      </c>
      <c r="C3567">
        <v>23025661</v>
      </c>
      <c r="D3567" s="1" t="s">
        <v>364</v>
      </c>
      <c r="E3567" s="1" t="s">
        <v>42</v>
      </c>
      <c r="F3567" s="1" t="s">
        <v>64</v>
      </c>
      <c r="G3567" s="1" t="s">
        <v>28</v>
      </c>
      <c r="H3567">
        <v>300</v>
      </c>
      <c r="I3567">
        <v>3</v>
      </c>
      <c r="J3567">
        <v>0</v>
      </c>
      <c r="K3567" s="2">
        <v>43654</v>
      </c>
      <c r="M3567">
        <v>1</v>
      </c>
      <c r="N3567">
        <v>0</v>
      </c>
      <c r="O3567" s="1" t="s">
        <v>29</v>
      </c>
    </row>
    <row r="3568" spans="1:15" hidden="1" x14ac:dyDescent="0.35">
      <c r="A3568">
        <v>4430657</v>
      </c>
      <c r="B3568" s="1" t="s">
        <v>5666</v>
      </c>
      <c r="C3568">
        <v>22992909</v>
      </c>
      <c r="D3568" s="1" t="s">
        <v>1255</v>
      </c>
      <c r="E3568" s="1" t="s">
        <v>17</v>
      </c>
      <c r="F3568" s="1" t="s">
        <v>103</v>
      </c>
      <c r="G3568" s="1" t="s">
        <v>19</v>
      </c>
      <c r="H3568">
        <v>188</v>
      </c>
      <c r="I3568">
        <v>2</v>
      </c>
      <c r="J3568">
        <v>0</v>
      </c>
      <c r="K3568" s="2">
        <v>43654</v>
      </c>
      <c r="M3568">
        <v>1</v>
      </c>
      <c r="N3568">
        <v>0</v>
      </c>
      <c r="O3568" s="1" t="s">
        <v>36</v>
      </c>
    </row>
    <row r="3569" spans="1:15" hidden="1" x14ac:dyDescent="0.35">
      <c r="A3569">
        <v>4430645</v>
      </c>
      <c r="B3569" s="1" t="s">
        <v>5667</v>
      </c>
      <c r="C3569">
        <v>819257</v>
      </c>
      <c r="D3569" s="1" t="s">
        <v>3621</v>
      </c>
      <c r="E3569" s="1" t="s">
        <v>17</v>
      </c>
      <c r="F3569" s="1" t="s">
        <v>32</v>
      </c>
      <c r="G3569" s="1" t="s">
        <v>28</v>
      </c>
      <c r="H3569">
        <v>200</v>
      </c>
      <c r="I3569">
        <v>7</v>
      </c>
      <c r="J3569">
        <v>0</v>
      </c>
      <c r="K3569" s="2">
        <v>43654</v>
      </c>
      <c r="M3569">
        <v>1</v>
      </c>
      <c r="N3569">
        <v>0</v>
      </c>
      <c r="O3569" s="1" t="s">
        <v>36</v>
      </c>
    </row>
    <row r="3570" spans="1:15" hidden="1" x14ac:dyDescent="0.35">
      <c r="A3570">
        <v>4491140</v>
      </c>
      <c r="B3570" s="1" t="s">
        <v>5668</v>
      </c>
      <c r="C3570">
        <v>15823911</v>
      </c>
      <c r="D3570" s="1" t="s">
        <v>5669</v>
      </c>
      <c r="E3570" s="1" t="s">
        <v>23</v>
      </c>
      <c r="F3570" s="1" t="s">
        <v>39</v>
      </c>
      <c r="G3570" s="1" t="s">
        <v>19</v>
      </c>
      <c r="H3570">
        <v>69</v>
      </c>
      <c r="I3570">
        <v>1</v>
      </c>
      <c r="J3570">
        <v>0</v>
      </c>
      <c r="K3570" s="2">
        <v>43654</v>
      </c>
      <c r="M3570">
        <v>1</v>
      </c>
      <c r="N3570">
        <v>0</v>
      </c>
      <c r="O3570" s="1" t="s">
        <v>20</v>
      </c>
    </row>
    <row r="3571" spans="1:15" hidden="1" x14ac:dyDescent="0.35">
      <c r="A3571">
        <v>4493526</v>
      </c>
      <c r="B3571" s="1" t="s">
        <v>5670</v>
      </c>
      <c r="C3571">
        <v>23308381</v>
      </c>
      <c r="D3571" s="1" t="s">
        <v>5671</v>
      </c>
      <c r="E3571" s="1" t="s">
        <v>42</v>
      </c>
      <c r="F3571" s="1" t="s">
        <v>64</v>
      </c>
      <c r="G3571" s="1" t="s">
        <v>19</v>
      </c>
      <c r="H3571">
        <v>150</v>
      </c>
      <c r="I3571">
        <v>1</v>
      </c>
      <c r="J3571">
        <v>0</v>
      </c>
      <c r="K3571" s="2">
        <v>43654</v>
      </c>
      <c r="M3571">
        <v>1</v>
      </c>
      <c r="N3571">
        <v>0</v>
      </c>
      <c r="O3571" s="1" t="s">
        <v>36</v>
      </c>
    </row>
    <row r="3572" spans="1:15" hidden="1" x14ac:dyDescent="0.35">
      <c r="A3572">
        <v>4494588</v>
      </c>
      <c r="B3572" s="1" t="s">
        <v>5672</v>
      </c>
      <c r="C3572">
        <v>23314412</v>
      </c>
      <c r="D3572" s="1" t="s">
        <v>4016</v>
      </c>
      <c r="E3572" s="1" t="s">
        <v>42</v>
      </c>
      <c r="F3572" s="1" t="s">
        <v>61</v>
      </c>
      <c r="G3572" s="1" t="s">
        <v>28</v>
      </c>
      <c r="H3572">
        <v>150</v>
      </c>
      <c r="I3572">
        <v>5</v>
      </c>
      <c r="J3572">
        <v>0</v>
      </c>
      <c r="K3572" s="2">
        <v>43654</v>
      </c>
      <c r="M3572">
        <v>1</v>
      </c>
      <c r="N3572">
        <v>0</v>
      </c>
      <c r="O3572" s="1" t="s">
        <v>36</v>
      </c>
    </row>
    <row r="3573" spans="1:15" hidden="1" x14ac:dyDescent="0.35">
      <c r="A3573">
        <v>4497963</v>
      </c>
      <c r="B3573" s="1" t="s">
        <v>5673</v>
      </c>
      <c r="C3573">
        <v>10225905</v>
      </c>
      <c r="D3573" s="1" t="s">
        <v>5674</v>
      </c>
      <c r="E3573" s="1" t="s">
        <v>42</v>
      </c>
      <c r="F3573" s="1" t="s">
        <v>64</v>
      </c>
      <c r="G3573" s="1" t="s">
        <v>28</v>
      </c>
      <c r="H3573">
        <v>250</v>
      </c>
      <c r="I3573">
        <v>2</v>
      </c>
      <c r="J3573">
        <v>0</v>
      </c>
      <c r="K3573" s="2">
        <v>43654</v>
      </c>
      <c r="M3573">
        <v>1</v>
      </c>
      <c r="N3573">
        <v>0</v>
      </c>
      <c r="O3573" s="1" t="s">
        <v>29</v>
      </c>
    </row>
    <row r="3574" spans="1:15" hidden="1" x14ac:dyDescent="0.35">
      <c r="A3574">
        <v>4539906</v>
      </c>
      <c r="B3574" s="1" t="s">
        <v>5675</v>
      </c>
      <c r="C3574">
        <v>23540800</v>
      </c>
      <c r="D3574" s="1" t="s">
        <v>5676</v>
      </c>
      <c r="E3574" s="1" t="s">
        <v>42</v>
      </c>
      <c r="F3574" s="1" t="s">
        <v>53</v>
      </c>
      <c r="G3574" s="1" t="s">
        <v>28</v>
      </c>
      <c r="H3574">
        <v>205</v>
      </c>
      <c r="I3574">
        <v>2</v>
      </c>
      <c r="J3574">
        <v>0</v>
      </c>
      <c r="K3574" s="2">
        <v>43654</v>
      </c>
      <c r="M3574">
        <v>1</v>
      </c>
      <c r="N3574">
        <v>0</v>
      </c>
      <c r="O3574" s="1" t="s">
        <v>29</v>
      </c>
    </row>
    <row r="3575" spans="1:15" hidden="1" x14ac:dyDescent="0.35">
      <c r="A3575">
        <v>4538901</v>
      </c>
      <c r="B3575" s="1" t="s">
        <v>5677</v>
      </c>
      <c r="C3575">
        <v>4806989</v>
      </c>
      <c r="D3575" s="1" t="s">
        <v>5678</v>
      </c>
      <c r="E3575" s="1" t="s">
        <v>17</v>
      </c>
      <c r="F3575" s="1" t="s">
        <v>63</v>
      </c>
      <c r="G3575" s="1" t="s">
        <v>28</v>
      </c>
      <c r="H3575">
        <v>189</v>
      </c>
      <c r="I3575">
        <v>1</v>
      </c>
      <c r="J3575">
        <v>0</v>
      </c>
      <c r="K3575" s="2">
        <v>43654</v>
      </c>
      <c r="M3575">
        <v>1</v>
      </c>
      <c r="N3575">
        <v>0</v>
      </c>
      <c r="O3575" s="1" t="s">
        <v>36</v>
      </c>
    </row>
    <row r="3576" spans="1:15" hidden="1" x14ac:dyDescent="0.35">
      <c r="A3576">
        <v>4537389</v>
      </c>
      <c r="B3576" s="1" t="s">
        <v>5679</v>
      </c>
      <c r="C3576">
        <v>22927481</v>
      </c>
      <c r="D3576" s="1" t="s">
        <v>5680</v>
      </c>
      <c r="E3576" s="1" t="s">
        <v>42</v>
      </c>
      <c r="F3576" s="1" t="s">
        <v>50</v>
      </c>
      <c r="G3576" s="1" t="s">
        <v>19</v>
      </c>
      <c r="H3576">
        <v>400</v>
      </c>
      <c r="I3576">
        <v>3</v>
      </c>
      <c r="J3576">
        <v>0</v>
      </c>
      <c r="K3576" s="2">
        <v>43654</v>
      </c>
      <c r="M3576">
        <v>3</v>
      </c>
      <c r="N3576">
        <v>0</v>
      </c>
      <c r="O3576" s="1" t="s">
        <v>116</v>
      </c>
    </row>
    <row r="3577" spans="1:15" hidden="1" x14ac:dyDescent="0.35">
      <c r="A3577">
        <v>4531990</v>
      </c>
      <c r="B3577" s="1" t="s">
        <v>5681</v>
      </c>
      <c r="C3577">
        <v>23497375</v>
      </c>
      <c r="D3577" s="1" t="s">
        <v>5682</v>
      </c>
      <c r="E3577" s="1" t="s">
        <v>17</v>
      </c>
      <c r="F3577" s="1" t="s">
        <v>32</v>
      </c>
      <c r="G3577" s="1" t="s">
        <v>19</v>
      </c>
      <c r="H3577">
        <v>75</v>
      </c>
      <c r="I3577">
        <v>1</v>
      </c>
      <c r="J3577">
        <v>0</v>
      </c>
      <c r="K3577" s="2">
        <v>43654</v>
      </c>
      <c r="M3577">
        <v>1</v>
      </c>
      <c r="N3577">
        <v>0</v>
      </c>
      <c r="O3577" s="1" t="s">
        <v>20</v>
      </c>
    </row>
    <row r="3578" spans="1:15" hidden="1" x14ac:dyDescent="0.35">
      <c r="A3578">
        <v>4531802</v>
      </c>
      <c r="B3578" s="1" t="s">
        <v>5683</v>
      </c>
      <c r="C3578">
        <v>6197480</v>
      </c>
      <c r="D3578" s="1" t="s">
        <v>16</v>
      </c>
      <c r="E3578" s="1" t="s">
        <v>42</v>
      </c>
      <c r="F3578" s="1" t="s">
        <v>61</v>
      </c>
      <c r="G3578" s="1" t="s">
        <v>28</v>
      </c>
      <c r="H3578">
        <v>200</v>
      </c>
      <c r="I3578">
        <v>2</v>
      </c>
      <c r="J3578">
        <v>0</v>
      </c>
      <c r="K3578" s="2">
        <v>43654</v>
      </c>
      <c r="M3578">
        <v>1</v>
      </c>
      <c r="N3578">
        <v>0</v>
      </c>
      <c r="O3578" s="1" t="s">
        <v>36</v>
      </c>
    </row>
    <row r="3579" spans="1:15" hidden="1" x14ac:dyDescent="0.35">
      <c r="A3579">
        <v>4525589</v>
      </c>
      <c r="B3579" s="1" t="s">
        <v>5684</v>
      </c>
      <c r="C3579">
        <v>20627511</v>
      </c>
      <c r="D3579" s="1" t="s">
        <v>344</v>
      </c>
      <c r="E3579" s="1" t="s">
        <v>23</v>
      </c>
      <c r="F3579" s="1" t="s">
        <v>79</v>
      </c>
      <c r="G3579" s="1" t="s">
        <v>28</v>
      </c>
      <c r="H3579">
        <v>90</v>
      </c>
      <c r="I3579">
        <v>3</v>
      </c>
      <c r="J3579">
        <v>0</v>
      </c>
      <c r="K3579" s="2">
        <v>43654</v>
      </c>
      <c r="M3579">
        <v>1</v>
      </c>
      <c r="N3579">
        <v>0</v>
      </c>
      <c r="O3579" s="1" t="s">
        <v>20</v>
      </c>
    </row>
    <row r="3580" spans="1:15" hidden="1" x14ac:dyDescent="0.35">
      <c r="A3580">
        <v>4525475</v>
      </c>
      <c r="B3580" s="1" t="s">
        <v>5685</v>
      </c>
      <c r="C3580">
        <v>12149644</v>
      </c>
      <c r="D3580" s="1" t="s">
        <v>666</v>
      </c>
      <c r="E3580" s="1" t="s">
        <v>42</v>
      </c>
      <c r="F3580" s="1" t="s">
        <v>58</v>
      </c>
      <c r="G3580" s="1" t="s">
        <v>28</v>
      </c>
      <c r="H3580">
        <v>125</v>
      </c>
      <c r="I3580">
        <v>1</v>
      </c>
      <c r="J3580">
        <v>0</v>
      </c>
      <c r="K3580" s="2">
        <v>43654</v>
      </c>
      <c r="M3580">
        <v>1</v>
      </c>
      <c r="N3580">
        <v>0</v>
      </c>
      <c r="O3580" s="1" t="s">
        <v>36</v>
      </c>
    </row>
    <row r="3581" spans="1:15" hidden="1" x14ac:dyDescent="0.35">
      <c r="A3581">
        <v>4524289</v>
      </c>
      <c r="B3581" s="1" t="s">
        <v>5686</v>
      </c>
      <c r="C3581">
        <v>2138902</v>
      </c>
      <c r="D3581" s="1" t="s">
        <v>5687</v>
      </c>
      <c r="E3581" s="1" t="s">
        <v>17</v>
      </c>
      <c r="F3581" s="1" t="s">
        <v>86</v>
      </c>
      <c r="G3581" s="1" t="s">
        <v>19</v>
      </c>
      <c r="H3581">
        <v>90</v>
      </c>
      <c r="I3581">
        <v>1</v>
      </c>
      <c r="J3581">
        <v>0</v>
      </c>
      <c r="K3581" s="2">
        <v>43654</v>
      </c>
      <c r="M3581">
        <v>1</v>
      </c>
      <c r="N3581">
        <v>0</v>
      </c>
      <c r="O3581" s="1" t="s">
        <v>20</v>
      </c>
    </row>
    <row r="3582" spans="1:15" hidden="1" x14ac:dyDescent="0.35">
      <c r="A3582">
        <v>4520449</v>
      </c>
      <c r="B3582" s="1" t="s">
        <v>5688</v>
      </c>
      <c r="C3582">
        <v>9196903</v>
      </c>
      <c r="D3582" s="1" t="s">
        <v>366</v>
      </c>
      <c r="E3582" s="1" t="s">
        <v>17</v>
      </c>
      <c r="F3582" s="1" t="s">
        <v>543</v>
      </c>
      <c r="G3582" s="1" t="s">
        <v>19</v>
      </c>
      <c r="H3582">
        <v>100</v>
      </c>
      <c r="I3582">
        <v>1</v>
      </c>
      <c r="J3582">
        <v>0</v>
      </c>
      <c r="K3582" s="2">
        <v>43654</v>
      </c>
      <c r="M3582">
        <v>1</v>
      </c>
      <c r="N3582">
        <v>0</v>
      </c>
      <c r="O3582" s="1" t="s">
        <v>20</v>
      </c>
    </row>
    <row r="3583" spans="1:15" hidden="1" x14ac:dyDescent="0.35">
      <c r="A3583">
        <v>4519764</v>
      </c>
      <c r="B3583" s="1" t="s">
        <v>5689</v>
      </c>
      <c r="C3583">
        <v>16310013</v>
      </c>
      <c r="D3583" s="1" t="s">
        <v>5690</v>
      </c>
      <c r="E3583" s="1" t="s">
        <v>42</v>
      </c>
      <c r="F3583" s="1" t="s">
        <v>43</v>
      </c>
      <c r="G3583" s="1" t="s">
        <v>19</v>
      </c>
      <c r="H3583">
        <v>29</v>
      </c>
      <c r="I3583">
        <v>7</v>
      </c>
      <c r="J3583">
        <v>0</v>
      </c>
      <c r="K3583" s="2">
        <v>43654</v>
      </c>
      <c r="M3583">
        <v>1</v>
      </c>
      <c r="N3583">
        <v>0</v>
      </c>
      <c r="O3583" s="1" t="s">
        <v>20</v>
      </c>
    </row>
    <row r="3584" spans="1:15" hidden="1" x14ac:dyDescent="0.35">
      <c r="A3584">
        <v>4513190</v>
      </c>
      <c r="B3584" s="1" t="s">
        <v>5691</v>
      </c>
      <c r="C3584">
        <v>23401743</v>
      </c>
      <c r="D3584" s="1" t="s">
        <v>5692</v>
      </c>
      <c r="E3584" s="1" t="s">
        <v>42</v>
      </c>
      <c r="F3584" s="1" t="s">
        <v>66</v>
      </c>
      <c r="G3584" s="1" t="s">
        <v>28</v>
      </c>
      <c r="H3584">
        <v>195</v>
      </c>
      <c r="I3584">
        <v>2</v>
      </c>
      <c r="J3584">
        <v>0</v>
      </c>
      <c r="K3584" s="2">
        <v>43654</v>
      </c>
      <c r="M3584">
        <v>1</v>
      </c>
      <c r="N3584">
        <v>0</v>
      </c>
      <c r="O3584" s="1" t="s">
        <v>36</v>
      </c>
    </row>
    <row r="3585" spans="1:15" hidden="1" x14ac:dyDescent="0.35">
      <c r="A3585">
        <v>4508885</v>
      </c>
      <c r="B3585" s="1" t="s">
        <v>5693</v>
      </c>
      <c r="C3585">
        <v>301549</v>
      </c>
      <c r="D3585" s="1" t="s">
        <v>561</v>
      </c>
      <c r="E3585" s="1" t="s">
        <v>42</v>
      </c>
      <c r="F3585" s="1" t="s">
        <v>58</v>
      </c>
      <c r="G3585" s="1" t="s">
        <v>28</v>
      </c>
      <c r="H3585">
        <v>180</v>
      </c>
      <c r="I3585">
        <v>14</v>
      </c>
      <c r="J3585">
        <v>0</v>
      </c>
      <c r="K3585" s="2">
        <v>43654</v>
      </c>
      <c r="M3585">
        <v>1</v>
      </c>
      <c r="N3585">
        <v>0</v>
      </c>
      <c r="O3585" s="1" t="s">
        <v>36</v>
      </c>
    </row>
    <row r="3586" spans="1:15" hidden="1" x14ac:dyDescent="0.35">
      <c r="A3586">
        <v>4504493</v>
      </c>
      <c r="B3586" s="1" t="s">
        <v>5694</v>
      </c>
      <c r="C3586">
        <v>10303277</v>
      </c>
      <c r="D3586" s="1" t="s">
        <v>4541</v>
      </c>
      <c r="E3586" s="1" t="s">
        <v>17</v>
      </c>
      <c r="F3586" s="1" t="s">
        <v>74</v>
      </c>
      <c r="G3586" s="1" t="s">
        <v>28</v>
      </c>
      <c r="H3586">
        <v>110</v>
      </c>
      <c r="I3586">
        <v>5</v>
      </c>
      <c r="J3586">
        <v>0</v>
      </c>
      <c r="K3586" s="2">
        <v>43654</v>
      </c>
      <c r="M3586">
        <v>1</v>
      </c>
      <c r="N3586">
        <v>0</v>
      </c>
      <c r="O3586" s="1" t="s">
        <v>36</v>
      </c>
    </row>
    <row r="3587" spans="1:15" hidden="1" x14ac:dyDescent="0.35">
      <c r="A3587">
        <v>4502339</v>
      </c>
      <c r="B3587" s="1" t="s">
        <v>5695</v>
      </c>
      <c r="C3587">
        <v>23349530</v>
      </c>
      <c r="D3587" s="1" t="s">
        <v>5696</v>
      </c>
      <c r="E3587" s="1" t="s">
        <v>42</v>
      </c>
      <c r="F3587" s="1" t="s">
        <v>62</v>
      </c>
      <c r="G3587" s="1" t="s">
        <v>164</v>
      </c>
      <c r="H3587">
        <v>80</v>
      </c>
      <c r="I3587">
        <v>1</v>
      </c>
      <c r="J3587">
        <v>0</v>
      </c>
      <c r="K3587" s="2">
        <v>43654</v>
      </c>
      <c r="M3587">
        <v>1</v>
      </c>
      <c r="N3587">
        <v>59</v>
      </c>
      <c r="O3587" s="1" t="s">
        <v>20</v>
      </c>
    </row>
    <row r="3588" spans="1:15" hidden="1" x14ac:dyDescent="0.35">
      <c r="A3588">
        <v>4500615</v>
      </c>
      <c r="B3588" s="1" t="s">
        <v>5697</v>
      </c>
      <c r="C3588">
        <v>6519939</v>
      </c>
      <c r="D3588" s="1" t="s">
        <v>4647</v>
      </c>
      <c r="E3588" s="1" t="s">
        <v>42</v>
      </c>
      <c r="F3588" s="1" t="s">
        <v>55</v>
      </c>
      <c r="G3588" s="1" t="s">
        <v>28</v>
      </c>
      <c r="H3588">
        <v>320</v>
      </c>
      <c r="I3588">
        <v>3</v>
      </c>
      <c r="J3588">
        <v>0</v>
      </c>
      <c r="K3588" s="2">
        <v>43654</v>
      </c>
      <c r="M3588">
        <v>1</v>
      </c>
      <c r="N3588">
        <v>0</v>
      </c>
      <c r="O3588" s="1" t="s">
        <v>116</v>
      </c>
    </row>
    <row r="3589" spans="1:15" hidden="1" x14ac:dyDescent="0.35">
      <c r="A3589">
        <v>3835334</v>
      </c>
      <c r="B3589" s="1" t="s">
        <v>5698</v>
      </c>
      <c r="C3589">
        <v>539204</v>
      </c>
      <c r="D3589" s="1" t="s">
        <v>5699</v>
      </c>
      <c r="E3589" s="1" t="s">
        <v>42</v>
      </c>
      <c r="F3589" s="1" t="s">
        <v>58</v>
      </c>
      <c r="G3589" s="1" t="s">
        <v>28</v>
      </c>
      <c r="H3589">
        <v>145</v>
      </c>
      <c r="I3589">
        <v>15</v>
      </c>
      <c r="J3589">
        <v>0</v>
      </c>
      <c r="K3589" s="2">
        <v>43654</v>
      </c>
      <c r="M3589">
        <v>1</v>
      </c>
      <c r="N3589">
        <v>0</v>
      </c>
      <c r="O3589" s="1" t="s">
        <v>36</v>
      </c>
    </row>
    <row r="3590" spans="1:15" hidden="1" x14ac:dyDescent="0.35">
      <c r="A3590">
        <v>3829039</v>
      </c>
      <c r="B3590" s="1" t="s">
        <v>5700</v>
      </c>
      <c r="C3590">
        <v>4702135</v>
      </c>
      <c r="D3590" s="1" t="s">
        <v>5661</v>
      </c>
      <c r="E3590" s="1" t="s">
        <v>17</v>
      </c>
      <c r="F3590" s="1" t="s">
        <v>63</v>
      </c>
      <c r="G3590" s="1" t="s">
        <v>19</v>
      </c>
      <c r="H3590">
        <v>130</v>
      </c>
      <c r="I3590">
        <v>1</v>
      </c>
      <c r="J3590">
        <v>0</v>
      </c>
      <c r="K3590" s="2">
        <v>43654</v>
      </c>
      <c r="M3590">
        <v>1</v>
      </c>
      <c r="N3590">
        <v>0</v>
      </c>
      <c r="O3590" s="1" t="s">
        <v>36</v>
      </c>
    </row>
    <row r="3591" spans="1:15" hidden="1" x14ac:dyDescent="0.35">
      <c r="A3591">
        <v>2319588</v>
      </c>
      <c r="B3591" s="1" t="s">
        <v>5701</v>
      </c>
      <c r="C3591">
        <v>11845040</v>
      </c>
      <c r="D3591" s="1" t="s">
        <v>239</v>
      </c>
      <c r="E3591" s="1" t="s">
        <v>42</v>
      </c>
      <c r="F3591" s="1" t="s">
        <v>52</v>
      </c>
      <c r="G3591" s="1" t="s">
        <v>19</v>
      </c>
      <c r="H3591">
        <v>130</v>
      </c>
      <c r="I3591">
        <v>7</v>
      </c>
      <c r="J3591">
        <v>0</v>
      </c>
      <c r="K3591" s="2">
        <v>43654</v>
      </c>
      <c r="M3591">
        <v>1</v>
      </c>
      <c r="N3591">
        <v>157</v>
      </c>
      <c r="O3591" s="1" t="s">
        <v>36</v>
      </c>
    </row>
    <row r="3592" spans="1:15" hidden="1" x14ac:dyDescent="0.35">
      <c r="A3592">
        <v>2833998</v>
      </c>
      <c r="B3592" s="1" t="s">
        <v>5702</v>
      </c>
      <c r="C3592">
        <v>3289988</v>
      </c>
      <c r="D3592" s="1" t="s">
        <v>3957</v>
      </c>
      <c r="E3592" s="1" t="s">
        <v>42</v>
      </c>
      <c r="F3592" s="1" t="s">
        <v>62</v>
      </c>
      <c r="G3592" s="1" t="s">
        <v>19</v>
      </c>
      <c r="H3592">
        <v>55</v>
      </c>
      <c r="I3592">
        <v>5</v>
      </c>
      <c r="J3592">
        <v>0</v>
      </c>
      <c r="K3592" s="2">
        <v>43654</v>
      </c>
      <c r="M3592">
        <v>1</v>
      </c>
      <c r="N3592">
        <v>90</v>
      </c>
      <c r="O3592" s="1" t="s">
        <v>20</v>
      </c>
    </row>
    <row r="3593" spans="1:15" hidden="1" x14ac:dyDescent="0.35">
      <c r="A3593">
        <v>2887581</v>
      </c>
      <c r="B3593" s="1" t="s">
        <v>5703</v>
      </c>
      <c r="C3593">
        <v>4119786</v>
      </c>
      <c r="D3593" s="1" t="s">
        <v>5704</v>
      </c>
      <c r="E3593" s="1" t="s">
        <v>17</v>
      </c>
      <c r="F3593" s="1" t="s">
        <v>84</v>
      </c>
      <c r="G3593" s="1" t="s">
        <v>19</v>
      </c>
      <c r="H3593">
        <v>45</v>
      </c>
      <c r="I3593">
        <v>20</v>
      </c>
      <c r="J3593">
        <v>0</v>
      </c>
      <c r="K3593" s="2">
        <v>43654</v>
      </c>
      <c r="M3593">
        <v>2</v>
      </c>
      <c r="N3593">
        <v>0</v>
      </c>
      <c r="O3593" s="1" t="s">
        <v>20</v>
      </c>
    </row>
    <row r="3594" spans="1:15" hidden="1" x14ac:dyDescent="0.35">
      <c r="A3594">
        <v>2863696</v>
      </c>
      <c r="B3594" s="1" t="s">
        <v>5705</v>
      </c>
      <c r="C3594">
        <v>5229579</v>
      </c>
      <c r="D3594" s="1" t="s">
        <v>849</v>
      </c>
      <c r="E3594" s="1" t="s">
        <v>17</v>
      </c>
      <c r="F3594" s="1" t="s">
        <v>63</v>
      </c>
      <c r="G3594" s="1" t="s">
        <v>19</v>
      </c>
      <c r="H3594">
        <v>95</v>
      </c>
      <c r="I3594">
        <v>3</v>
      </c>
      <c r="J3594">
        <v>0</v>
      </c>
      <c r="K3594" s="2">
        <v>43654</v>
      </c>
      <c r="M3594">
        <v>3</v>
      </c>
      <c r="N3594">
        <v>0</v>
      </c>
      <c r="O3594" s="1" t="s">
        <v>20</v>
      </c>
    </row>
    <row r="3595" spans="1:15" hidden="1" x14ac:dyDescent="0.35">
      <c r="A3595">
        <v>2856478</v>
      </c>
      <c r="B3595" s="1" t="s">
        <v>5706</v>
      </c>
      <c r="C3595">
        <v>6064963</v>
      </c>
      <c r="D3595" s="1" t="s">
        <v>312</v>
      </c>
      <c r="E3595" s="1" t="s">
        <v>17</v>
      </c>
      <c r="F3595" s="1" t="s">
        <v>74</v>
      </c>
      <c r="G3595" s="1" t="s">
        <v>28</v>
      </c>
      <c r="H3595">
        <v>150</v>
      </c>
      <c r="I3595">
        <v>3</v>
      </c>
      <c r="J3595">
        <v>0</v>
      </c>
      <c r="K3595" s="2">
        <v>43654</v>
      </c>
      <c r="M3595">
        <v>1</v>
      </c>
      <c r="N3595">
        <v>0</v>
      </c>
      <c r="O3595" s="1" t="s">
        <v>36</v>
      </c>
    </row>
    <row r="3596" spans="1:15" hidden="1" x14ac:dyDescent="0.35">
      <c r="A3596">
        <v>2854050</v>
      </c>
      <c r="B3596" s="1" t="s">
        <v>5707</v>
      </c>
      <c r="C3596">
        <v>6194657</v>
      </c>
      <c r="D3596" s="1" t="s">
        <v>4267</v>
      </c>
      <c r="E3596" s="1" t="s">
        <v>17</v>
      </c>
      <c r="F3596" s="1" t="s">
        <v>18</v>
      </c>
      <c r="G3596" s="1" t="s">
        <v>19</v>
      </c>
      <c r="H3596">
        <v>100</v>
      </c>
      <c r="I3596">
        <v>20</v>
      </c>
      <c r="J3596">
        <v>0</v>
      </c>
      <c r="K3596" s="2">
        <v>43654</v>
      </c>
      <c r="M3596">
        <v>1</v>
      </c>
      <c r="N3596">
        <v>0</v>
      </c>
      <c r="O3596" s="1" t="s">
        <v>20</v>
      </c>
    </row>
    <row r="3597" spans="1:15" hidden="1" x14ac:dyDescent="0.35">
      <c r="A3597">
        <v>2851945</v>
      </c>
      <c r="B3597" s="1" t="s">
        <v>5708</v>
      </c>
      <c r="C3597">
        <v>14582705</v>
      </c>
      <c r="D3597" s="1" t="s">
        <v>41</v>
      </c>
      <c r="E3597" s="1" t="s">
        <v>17</v>
      </c>
      <c r="F3597" s="1" t="s">
        <v>103</v>
      </c>
      <c r="G3597" s="1" t="s">
        <v>28</v>
      </c>
      <c r="H3597">
        <v>150</v>
      </c>
      <c r="I3597">
        <v>2</v>
      </c>
      <c r="J3597">
        <v>0</v>
      </c>
      <c r="K3597" s="2">
        <v>43654</v>
      </c>
      <c r="M3597">
        <v>1</v>
      </c>
      <c r="N3597">
        <v>0</v>
      </c>
      <c r="O3597" s="1" t="s">
        <v>36</v>
      </c>
    </row>
    <row r="3598" spans="1:15" hidden="1" x14ac:dyDescent="0.35">
      <c r="A3598">
        <v>2838354</v>
      </c>
      <c r="B3598" s="1" t="s">
        <v>5709</v>
      </c>
      <c r="C3598">
        <v>8867917</v>
      </c>
      <c r="D3598" s="1" t="s">
        <v>504</v>
      </c>
      <c r="E3598" s="1" t="s">
        <v>17</v>
      </c>
      <c r="F3598" s="1" t="s">
        <v>84</v>
      </c>
      <c r="G3598" s="1" t="s">
        <v>28</v>
      </c>
      <c r="H3598">
        <v>99</v>
      </c>
      <c r="I3598">
        <v>17</v>
      </c>
      <c r="J3598">
        <v>0</v>
      </c>
      <c r="K3598" s="2">
        <v>43654</v>
      </c>
      <c r="M3598">
        <v>1</v>
      </c>
      <c r="N3598">
        <v>0</v>
      </c>
      <c r="O3598" s="1" t="s">
        <v>20</v>
      </c>
    </row>
    <row r="3599" spans="1:15" hidden="1" x14ac:dyDescent="0.35">
      <c r="A3599">
        <v>2838061</v>
      </c>
      <c r="B3599" s="1" t="s">
        <v>5710</v>
      </c>
      <c r="C3599">
        <v>14518375</v>
      </c>
      <c r="D3599" s="1" t="s">
        <v>5711</v>
      </c>
      <c r="E3599" s="1" t="s">
        <v>42</v>
      </c>
      <c r="F3599" s="1" t="s">
        <v>66</v>
      </c>
      <c r="G3599" s="1" t="s">
        <v>19</v>
      </c>
      <c r="H3599">
        <v>299</v>
      </c>
      <c r="I3599">
        <v>1</v>
      </c>
      <c r="J3599">
        <v>0</v>
      </c>
      <c r="K3599" s="2">
        <v>43654</v>
      </c>
      <c r="M3599">
        <v>1</v>
      </c>
      <c r="N3599">
        <v>365</v>
      </c>
      <c r="O3599" s="1" t="s">
        <v>29</v>
      </c>
    </row>
    <row r="3600" spans="1:15" hidden="1" x14ac:dyDescent="0.35">
      <c r="A3600">
        <v>2807939</v>
      </c>
      <c r="B3600" s="1" t="s">
        <v>5712</v>
      </c>
      <c r="C3600">
        <v>14362628</v>
      </c>
      <c r="D3600" s="1" t="s">
        <v>254</v>
      </c>
      <c r="E3600" s="1" t="s">
        <v>17</v>
      </c>
      <c r="F3600" s="1" t="s">
        <v>77</v>
      </c>
      <c r="G3600" s="1" t="s">
        <v>28</v>
      </c>
      <c r="H3600">
        <v>100</v>
      </c>
      <c r="I3600">
        <v>8</v>
      </c>
      <c r="J3600">
        <v>0</v>
      </c>
      <c r="K3600" s="2">
        <v>43654</v>
      </c>
      <c r="M3600">
        <v>1</v>
      </c>
      <c r="N3600">
        <v>0</v>
      </c>
      <c r="O3600" s="1" t="s">
        <v>20</v>
      </c>
    </row>
    <row r="3601" spans="1:15" hidden="1" x14ac:dyDescent="0.35">
      <c r="A3601">
        <v>2904330</v>
      </c>
      <c r="B3601" s="1" t="s">
        <v>5713</v>
      </c>
      <c r="C3601">
        <v>4123046</v>
      </c>
      <c r="D3601" s="1" t="s">
        <v>1250</v>
      </c>
      <c r="E3601" s="1" t="s">
        <v>17</v>
      </c>
      <c r="F3601" s="1" t="s">
        <v>84</v>
      </c>
      <c r="G3601" s="1" t="s">
        <v>28</v>
      </c>
      <c r="H3601">
        <v>450</v>
      </c>
      <c r="I3601">
        <v>30</v>
      </c>
      <c r="J3601">
        <v>0</v>
      </c>
      <c r="K3601" s="2">
        <v>43654</v>
      </c>
      <c r="M3601">
        <v>1</v>
      </c>
      <c r="N3601">
        <v>0</v>
      </c>
      <c r="O3601" s="1" t="s">
        <v>117</v>
      </c>
    </row>
    <row r="3602" spans="1:15" hidden="1" x14ac:dyDescent="0.35">
      <c r="A3602">
        <v>2793740</v>
      </c>
      <c r="B3602" s="1" t="s">
        <v>5714</v>
      </c>
      <c r="C3602">
        <v>9509125</v>
      </c>
      <c r="D3602" s="1" t="s">
        <v>5410</v>
      </c>
      <c r="E3602" s="1" t="s">
        <v>42</v>
      </c>
      <c r="F3602" s="1" t="s">
        <v>61</v>
      </c>
      <c r="G3602" s="1" t="s">
        <v>19</v>
      </c>
      <c r="H3602">
        <v>250</v>
      </c>
      <c r="I3602">
        <v>3</v>
      </c>
      <c r="J3602">
        <v>0</v>
      </c>
      <c r="K3602" s="2">
        <v>43654</v>
      </c>
      <c r="M3602">
        <v>1</v>
      </c>
      <c r="N3602">
        <v>365</v>
      </c>
      <c r="O3602" s="1" t="s">
        <v>29</v>
      </c>
    </row>
    <row r="3603" spans="1:15" hidden="1" x14ac:dyDescent="0.35">
      <c r="A3603">
        <v>2789713</v>
      </c>
      <c r="B3603" s="1" t="s">
        <v>5715</v>
      </c>
      <c r="C3603">
        <v>14269155</v>
      </c>
      <c r="D3603" s="1" t="s">
        <v>602</v>
      </c>
      <c r="E3603" s="1" t="s">
        <v>17</v>
      </c>
      <c r="F3603" s="1" t="s">
        <v>100</v>
      </c>
      <c r="G3603" s="1" t="s">
        <v>28</v>
      </c>
      <c r="H3603">
        <v>160</v>
      </c>
      <c r="I3603">
        <v>5</v>
      </c>
      <c r="J3603">
        <v>0</v>
      </c>
      <c r="K3603" s="2">
        <v>43654</v>
      </c>
      <c r="M3603">
        <v>1</v>
      </c>
      <c r="N3603">
        <v>24</v>
      </c>
      <c r="O3603" s="1" t="s">
        <v>36</v>
      </c>
    </row>
    <row r="3604" spans="1:15" hidden="1" x14ac:dyDescent="0.35">
      <c r="A3604">
        <v>2782449</v>
      </c>
      <c r="B3604" s="1" t="s">
        <v>5716</v>
      </c>
      <c r="C3604">
        <v>621971</v>
      </c>
      <c r="D3604" s="1" t="s">
        <v>5717</v>
      </c>
      <c r="E3604" s="1" t="s">
        <v>17</v>
      </c>
      <c r="F3604" s="1" t="s">
        <v>103</v>
      </c>
      <c r="G3604" s="1" t="s">
        <v>28</v>
      </c>
      <c r="H3604">
        <v>150</v>
      </c>
      <c r="I3604">
        <v>4</v>
      </c>
      <c r="J3604">
        <v>0</v>
      </c>
      <c r="K3604" s="2">
        <v>43654</v>
      </c>
      <c r="M3604">
        <v>1</v>
      </c>
      <c r="N3604">
        <v>0</v>
      </c>
      <c r="O3604" s="1" t="s">
        <v>36</v>
      </c>
    </row>
    <row r="3605" spans="1:15" hidden="1" x14ac:dyDescent="0.35">
      <c r="A3605">
        <v>2771877</v>
      </c>
      <c r="B3605" s="1" t="s">
        <v>5718</v>
      </c>
      <c r="C3605">
        <v>14174901</v>
      </c>
      <c r="D3605" s="1" t="s">
        <v>5719</v>
      </c>
      <c r="E3605" s="1" t="s">
        <v>42</v>
      </c>
      <c r="F3605" s="1" t="s">
        <v>58</v>
      </c>
      <c r="G3605" s="1" t="s">
        <v>28</v>
      </c>
      <c r="H3605">
        <v>150</v>
      </c>
      <c r="I3605">
        <v>20</v>
      </c>
      <c r="J3605">
        <v>0</v>
      </c>
      <c r="K3605" s="2">
        <v>43654</v>
      </c>
      <c r="M3605">
        <v>1</v>
      </c>
      <c r="N3605">
        <v>0</v>
      </c>
      <c r="O3605" s="1" t="s">
        <v>36</v>
      </c>
    </row>
    <row r="3606" spans="1:15" hidden="1" x14ac:dyDescent="0.35">
      <c r="A3606">
        <v>2723554</v>
      </c>
      <c r="B3606" s="1" t="s">
        <v>5720</v>
      </c>
      <c r="C3606">
        <v>13937830</v>
      </c>
      <c r="D3606" s="1" t="s">
        <v>5721</v>
      </c>
      <c r="E3606" s="1" t="s">
        <v>42</v>
      </c>
      <c r="F3606" s="1" t="s">
        <v>55</v>
      </c>
      <c r="G3606" s="1" t="s">
        <v>28</v>
      </c>
      <c r="H3606">
        <v>110</v>
      </c>
      <c r="I3606">
        <v>25</v>
      </c>
      <c r="J3606">
        <v>0</v>
      </c>
      <c r="K3606" s="2">
        <v>43654</v>
      </c>
      <c r="M3606">
        <v>1</v>
      </c>
      <c r="N3606">
        <v>0</v>
      </c>
      <c r="O3606" s="1" t="s">
        <v>36</v>
      </c>
    </row>
    <row r="3607" spans="1:15" hidden="1" x14ac:dyDescent="0.35">
      <c r="A3607">
        <v>2722391</v>
      </c>
      <c r="B3607" s="1" t="s">
        <v>5722</v>
      </c>
      <c r="C3607">
        <v>13931194</v>
      </c>
      <c r="D3607" s="1" t="s">
        <v>330</v>
      </c>
      <c r="E3607" s="1" t="s">
        <v>17</v>
      </c>
      <c r="F3607" s="1" t="s">
        <v>63</v>
      </c>
      <c r="G3607" s="1" t="s">
        <v>19</v>
      </c>
      <c r="H3607">
        <v>70</v>
      </c>
      <c r="I3607">
        <v>7</v>
      </c>
      <c r="J3607">
        <v>0</v>
      </c>
      <c r="K3607" s="2">
        <v>43654</v>
      </c>
      <c r="M3607">
        <v>1</v>
      </c>
      <c r="N3607">
        <v>0</v>
      </c>
      <c r="O3607" s="1" t="s">
        <v>20</v>
      </c>
    </row>
    <row r="3608" spans="1:15" hidden="1" x14ac:dyDescent="0.35">
      <c r="A3608">
        <v>2695372</v>
      </c>
      <c r="B3608" s="1" t="s">
        <v>5723</v>
      </c>
      <c r="C3608">
        <v>13795760</v>
      </c>
      <c r="D3608" s="1" t="s">
        <v>3125</v>
      </c>
      <c r="E3608" s="1" t="s">
        <v>42</v>
      </c>
      <c r="F3608" s="1" t="s">
        <v>60</v>
      </c>
      <c r="G3608" s="1" t="s">
        <v>28</v>
      </c>
      <c r="H3608">
        <v>125</v>
      </c>
      <c r="I3608">
        <v>2</v>
      </c>
      <c r="J3608">
        <v>0</v>
      </c>
      <c r="K3608" s="2">
        <v>43654</v>
      </c>
      <c r="M3608">
        <v>2</v>
      </c>
      <c r="N3608">
        <v>0</v>
      </c>
      <c r="O3608" s="1" t="s">
        <v>36</v>
      </c>
    </row>
    <row r="3609" spans="1:15" hidden="1" x14ac:dyDescent="0.35">
      <c r="A3609">
        <v>2899082</v>
      </c>
      <c r="B3609" s="1" t="s">
        <v>5724</v>
      </c>
      <c r="C3609">
        <v>7321253</v>
      </c>
      <c r="D3609" s="1" t="s">
        <v>1199</v>
      </c>
      <c r="E3609" s="1" t="s">
        <v>17</v>
      </c>
      <c r="F3609" s="1" t="s">
        <v>63</v>
      </c>
      <c r="G3609" s="1" t="s">
        <v>28</v>
      </c>
      <c r="H3609">
        <v>150</v>
      </c>
      <c r="I3609">
        <v>3</v>
      </c>
      <c r="J3609">
        <v>0</v>
      </c>
      <c r="K3609" s="2">
        <v>43654</v>
      </c>
      <c r="M3609">
        <v>1</v>
      </c>
      <c r="N3609">
        <v>0</v>
      </c>
      <c r="O3609" s="1" t="s">
        <v>36</v>
      </c>
    </row>
    <row r="3610" spans="1:15" hidden="1" x14ac:dyDescent="0.35">
      <c r="A3610">
        <v>2909006</v>
      </c>
      <c r="B3610" s="1" t="s">
        <v>5725</v>
      </c>
      <c r="C3610">
        <v>14861483</v>
      </c>
      <c r="D3610" s="1" t="s">
        <v>1159</v>
      </c>
      <c r="E3610" s="1" t="s">
        <v>42</v>
      </c>
      <c r="F3610" s="1" t="s">
        <v>85</v>
      </c>
      <c r="G3610" s="1" t="s">
        <v>28</v>
      </c>
      <c r="H3610">
        <v>325</v>
      </c>
      <c r="I3610">
        <v>1</v>
      </c>
      <c r="J3610">
        <v>0</v>
      </c>
      <c r="K3610" s="2">
        <v>43654</v>
      </c>
      <c r="M3610">
        <v>1</v>
      </c>
      <c r="N3610">
        <v>0</v>
      </c>
      <c r="O3610" s="1" t="s">
        <v>116</v>
      </c>
    </row>
    <row r="3611" spans="1:15" hidden="1" x14ac:dyDescent="0.35">
      <c r="A3611">
        <v>3822172</v>
      </c>
      <c r="B3611" s="1" t="s">
        <v>5726</v>
      </c>
      <c r="C3611">
        <v>19663195</v>
      </c>
      <c r="D3611" s="1" t="s">
        <v>239</v>
      </c>
      <c r="E3611" s="1" t="s">
        <v>17</v>
      </c>
      <c r="F3611" s="1" t="s">
        <v>63</v>
      </c>
      <c r="G3611" s="1" t="s">
        <v>28</v>
      </c>
      <c r="H3611">
        <v>75</v>
      </c>
      <c r="I3611">
        <v>24</v>
      </c>
      <c r="J3611">
        <v>0</v>
      </c>
      <c r="K3611" s="2">
        <v>43654</v>
      </c>
      <c r="M3611">
        <v>1</v>
      </c>
      <c r="N3611">
        <v>27</v>
      </c>
      <c r="O3611" s="1" t="s">
        <v>20</v>
      </c>
    </row>
    <row r="3612" spans="1:15" hidden="1" x14ac:dyDescent="0.35">
      <c r="A3612">
        <v>3061106</v>
      </c>
      <c r="B3612" s="1" t="s">
        <v>5727</v>
      </c>
      <c r="C3612">
        <v>15581137</v>
      </c>
      <c r="D3612" s="1" t="s">
        <v>579</v>
      </c>
      <c r="E3612" s="1" t="s">
        <v>42</v>
      </c>
      <c r="F3612" s="1" t="s">
        <v>64</v>
      </c>
      <c r="G3612" s="1" t="s">
        <v>19</v>
      </c>
      <c r="H3612">
        <v>130</v>
      </c>
      <c r="I3612">
        <v>2</v>
      </c>
      <c r="J3612">
        <v>0</v>
      </c>
      <c r="K3612" s="2">
        <v>43654</v>
      </c>
      <c r="M3612">
        <v>1</v>
      </c>
      <c r="N3612">
        <v>0</v>
      </c>
      <c r="O3612" s="1" t="s">
        <v>36</v>
      </c>
    </row>
    <row r="3613" spans="1:15" hidden="1" x14ac:dyDescent="0.35">
      <c r="A3613">
        <v>3171234</v>
      </c>
      <c r="B3613" s="1" t="s">
        <v>5728</v>
      </c>
      <c r="C3613">
        <v>2416036</v>
      </c>
      <c r="D3613" s="1" t="s">
        <v>5729</v>
      </c>
      <c r="E3613" s="1" t="s">
        <v>17</v>
      </c>
      <c r="F3613" s="1" t="s">
        <v>63</v>
      </c>
      <c r="G3613" s="1" t="s">
        <v>28</v>
      </c>
      <c r="H3613">
        <v>425</v>
      </c>
      <c r="I3613">
        <v>5</v>
      </c>
      <c r="J3613">
        <v>0</v>
      </c>
      <c r="K3613" s="2">
        <v>43654</v>
      </c>
      <c r="M3613">
        <v>1</v>
      </c>
      <c r="N3613">
        <v>0</v>
      </c>
      <c r="O3613" s="1" t="s">
        <v>117</v>
      </c>
    </row>
    <row r="3614" spans="1:15" hidden="1" x14ac:dyDescent="0.35">
      <c r="A3614">
        <v>3143649</v>
      </c>
      <c r="B3614" s="1" t="s">
        <v>5730</v>
      </c>
      <c r="C3614">
        <v>15960720</v>
      </c>
      <c r="D3614" s="1" t="s">
        <v>2485</v>
      </c>
      <c r="E3614" s="1" t="s">
        <v>17</v>
      </c>
      <c r="F3614" s="1" t="s">
        <v>77</v>
      </c>
      <c r="G3614" s="1" t="s">
        <v>19</v>
      </c>
      <c r="H3614">
        <v>40</v>
      </c>
      <c r="I3614">
        <v>10</v>
      </c>
      <c r="J3614">
        <v>0</v>
      </c>
      <c r="K3614" s="2">
        <v>43654</v>
      </c>
      <c r="M3614">
        <v>1</v>
      </c>
      <c r="N3614">
        <v>0</v>
      </c>
      <c r="O3614" s="1" t="s">
        <v>20</v>
      </c>
    </row>
    <row r="3615" spans="1:15" hidden="1" x14ac:dyDescent="0.35">
      <c r="A3615">
        <v>3137426</v>
      </c>
      <c r="B3615" s="1" t="s">
        <v>5731</v>
      </c>
      <c r="C3615">
        <v>15667008</v>
      </c>
      <c r="D3615" s="1" t="s">
        <v>42</v>
      </c>
      <c r="E3615" s="1" t="s">
        <v>42</v>
      </c>
      <c r="F3615" s="1" t="s">
        <v>70</v>
      </c>
      <c r="G3615" s="1" t="s">
        <v>19</v>
      </c>
      <c r="H3615">
        <v>199</v>
      </c>
      <c r="I3615">
        <v>1</v>
      </c>
      <c r="J3615">
        <v>0</v>
      </c>
      <c r="K3615" s="2">
        <v>43654</v>
      </c>
      <c r="M3615">
        <v>1</v>
      </c>
      <c r="N3615">
        <v>365</v>
      </c>
      <c r="O3615" s="1" t="s">
        <v>36</v>
      </c>
    </row>
    <row r="3616" spans="1:15" hidden="1" x14ac:dyDescent="0.35">
      <c r="A3616">
        <v>3128865</v>
      </c>
      <c r="B3616" s="1" t="s">
        <v>5732</v>
      </c>
      <c r="C3616">
        <v>15890334</v>
      </c>
      <c r="D3616" s="1" t="s">
        <v>5733</v>
      </c>
      <c r="E3616" s="1" t="s">
        <v>17</v>
      </c>
      <c r="F3616" s="1" t="s">
        <v>84</v>
      </c>
      <c r="G3616" s="1" t="s">
        <v>28</v>
      </c>
      <c r="H3616">
        <v>67</v>
      </c>
      <c r="I3616">
        <v>1</v>
      </c>
      <c r="J3616">
        <v>0</v>
      </c>
      <c r="K3616" s="2">
        <v>43654</v>
      </c>
      <c r="M3616">
        <v>1</v>
      </c>
      <c r="N3616">
        <v>0</v>
      </c>
      <c r="O3616" s="1" t="s">
        <v>20</v>
      </c>
    </row>
    <row r="3617" spans="1:15" hidden="1" x14ac:dyDescent="0.35">
      <c r="A3617">
        <v>3122230</v>
      </c>
      <c r="B3617" s="1" t="s">
        <v>5734</v>
      </c>
      <c r="C3617">
        <v>15859636</v>
      </c>
      <c r="D3617" s="1" t="s">
        <v>792</v>
      </c>
      <c r="E3617" s="1" t="s">
        <v>42</v>
      </c>
      <c r="F3617" s="1" t="s">
        <v>62</v>
      </c>
      <c r="G3617" s="1" t="s">
        <v>19</v>
      </c>
      <c r="H3617">
        <v>125</v>
      </c>
      <c r="I3617">
        <v>1</v>
      </c>
      <c r="J3617">
        <v>0</v>
      </c>
      <c r="K3617" s="2">
        <v>43654</v>
      </c>
      <c r="M3617">
        <v>1</v>
      </c>
      <c r="N3617">
        <v>0</v>
      </c>
      <c r="O3617" s="1" t="s">
        <v>36</v>
      </c>
    </row>
    <row r="3618" spans="1:15" hidden="1" x14ac:dyDescent="0.35">
      <c r="A3618">
        <v>3116519</v>
      </c>
      <c r="B3618" s="1" t="s">
        <v>5735</v>
      </c>
      <c r="C3618">
        <v>3008690</v>
      </c>
      <c r="D3618" s="1" t="s">
        <v>477</v>
      </c>
      <c r="E3618" s="1" t="s">
        <v>23</v>
      </c>
      <c r="F3618" s="1" t="s">
        <v>72</v>
      </c>
      <c r="G3618" s="1" t="s">
        <v>28</v>
      </c>
      <c r="H3618">
        <v>70</v>
      </c>
      <c r="I3618">
        <v>10</v>
      </c>
      <c r="J3618">
        <v>0</v>
      </c>
      <c r="K3618" s="2">
        <v>43654</v>
      </c>
      <c r="M3618">
        <v>1</v>
      </c>
      <c r="N3618">
        <v>0</v>
      </c>
      <c r="O3618" s="1" t="s">
        <v>20</v>
      </c>
    </row>
    <row r="3619" spans="1:15" hidden="1" x14ac:dyDescent="0.35">
      <c r="A3619">
        <v>3105531</v>
      </c>
      <c r="B3619" s="1" t="s">
        <v>5736</v>
      </c>
      <c r="C3619">
        <v>9306192</v>
      </c>
      <c r="D3619" s="1" t="s">
        <v>5737</v>
      </c>
      <c r="E3619" s="1" t="s">
        <v>42</v>
      </c>
      <c r="F3619" s="1" t="s">
        <v>57</v>
      </c>
      <c r="G3619" s="1" t="s">
        <v>28</v>
      </c>
      <c r="H3619">
        <v>750</v>
      </c>
      <c r="I3619">
        <v>6</v>
      </c>
      <c r="J3619">
        <v>0</v>
      </c>
      <c r="K3619" s="2">
        <v>43654</v>
      </c>
      <c r="M3619">
        <v>1</v>
      </c>
      <c r="N3619">
        <v>0</v>
      </c>
      <c r="O3619" s="1" t="s">
        <v>120</v>
      </c>
    </row>
    <row r="3620" spans="1:15" hidden="1" x14ac:dyDescent="0.35">
      <c r="A3620">
        <v>3043029</v>
      </c>
      <c r="B3620" s="1" t="s">
        <v>5738</v>
      </c>
      <c r="C3620">
        <v>1451702</v>
      </c>
      <c r="D3620" s="1" t="s">
        <v>5739</v>
      </c>
      <c r="E3620" s="1" t="s">
        <v>42</v>
      </c>
      <c r="F3620" s="1" t="s">
        <v>61</v>
      </c>
      <c r="G3620" s="1" t="s">
        <v>28</v>
      </c>
      <c r="H3620">
        <v>225</v>
      </c>
      <c r="I3620">
        <v>8</v>
      </c>
      <c r="J3620">
        <v>0</v>
      </c>
      <c r="K3620" s="2">
        <v>43654</v>
      </c>
      <c r="M3620">
        <v>1</v>
      </c>
      <c r="N3620">
        <v>0</v>
      </c>
      <c r="O3620" s="1" t="s">
        <v>29</v>
      </c>
    </row>
    <row r="3621" spans="1:15" hidden="1" x14ac:dyDescent="0.35">
      <c r="A3621">
        <v>2925138</v>
      </c>
      <c r="B3621" s="1" t="s">
        <v>5740</v>
      </c>
      <c r="C3621">
        <v>14935685</v>
      </c>
      <c r="D3621" s="1" t="s">
        <v>5741</v>
      </c>
      <c r="E3621" s="1" t="s">
        <v>42</v>
      </c>
      <c r="F3621" s="1" t="s">
        <v>53</v>
      </c>
      <c r="G3621" s="1" t="s">
        <v>28</v>
      </c>
      <c r="H3621">
        <v>250</v>
      </c>
      <c r="I3621">
        <v>1</v>
      </c>
      <c r="J3621">
        <v>0</v>
      </c>
      <c r="K3621" s="2">
        <v>43654</v>
      </c>
      <c r="M3621">
        <v>1</v>
      </c>
      <c r="N3621">
        <v>0</v>
      </c>
      <c r="O3621" s="1" t="s">
        <v>29</v>
      </c>
    </row>
    <row r="3622" spans="1:15" hidden="1" x14ac:dyDescent="0.35">
      <c r="A3622">
        <v>3040585</v>
      </c>
      <c r="B3622" s="1" t="s">
        <v>5742</v>
      </c>
      <c r="C3622">
        <v>1475015</v>
      </c>
      <c r="D3622" s="1" t="s">
        <v>314</v>
      </c>
      <c r="E3622" s="1" t="s">
        <v>42</v>
      </c>
      <c r="F3622" s="1" t="s">
        <v>50</v>
      </c>
      <c r="G3622" s="1" t="s">
        <v>28</v>
      </c>
      <c r="H3622">
        <v>115</v>
      </c>
      <c r="I3622">
        <v>30</v>
      </c>
      <c r="J3622">
        <v>0</v>
      </c>
      <c r="K3622" s="2">
        <v>43654</v>
      </c>
      <c r="M3622">
        <v>52</v>
      </c>
      <c r="N3622">
        <v>342</v>
      </c>
      <c r="O3622" s="1" t="s">
        <v>36</v>
      </c>
    </row>
    <row r="3623" spans="1:15" hidden="1" x14ac:dyDescent="0.35">
      <c r="A3623">
        <v>3032355</v>
      </c>
      <c r="B3623" s="1" t="s">
        <v>5743</v>
      </c>
      <c r="C3623">
        <v>15445130</v>
      </c>
      <c r="D3623" s="1" t="s">
        <v>312</v>
      </c>
      <c r="E3623" s="1" t="s">
        <v>42</v>
      </c>
      <c r="F3623" s="1" t="s">
        <v>57</v>
      </c>
      <c r="G3623" s="1" t="s">
        <v>19</v>
      </c>
      <c r="H3623">
        <v>70</v>
      </c>
      <c r="I3623">
        <v>2</v>
      </c>
      <c r="J3623">
        <v>0</v>
      </c>
      <c r="K3623" s="2">
        <v>43654</v>
      </c>
      <c r="M3623">
        <v>1</v>
      </c>
      <c r="N3623">
        <v>0</v>
      </c>
      <c r="O3623" s="1" t="s">
        <v>20</v>
      </c>
    </row>
    <row r="3624" spans="1:15" hidden="1" x14ac:dyDescent="0.35">
      <c r="A3624">
        <v>3021617</v>
      </c>
      <c r="B3624" s="1" t="s">
        <v>5744</v>
      </c>
      <c r="C3624">
        <v>10842335</v>
      </c>
      <c r="D3624" s="1" t="s">
        <v>1159</v>
      </c>
      <c r="E3624" s="1" t="s">
        <v>17</v>
      </c>
      <c r="F3624" s="1" t="s">
        <v>233</v>
      </c>
      <c r="G3624" s="1" t="s">
        <v>28</v>
      </c>
      <c r="H3624">
        <v>135</v>
      </c>
      <c r="I3624">
        <v>2</v>
      </c>
      <c r="J3624">
        <v>0</v>
      </c>
      <c r="K3624" s="2">
        <v>43654</v>
      </c>
      <c r="M3624">
        <v>1</v>
      </c>
      <c r="N3624">
        <v>0</v>
      </c>
      <c r="O3624" s="1" t="s">
        <v>36</v>
      </c>
    </row>
    <row r="3625" spans="1:15" hidden="1" x14ac:dyDescent="0.35">
      <c r="A3625">
        <v>3013383</v>
      </c>
      <c r="B3625" s="1" t="s">
        <v>5745</v>
      </c>
      <c r="C3625">
        <v>15356877</v>
      </c>
      <c r="D3625" s="1" t="s">
        <v>1067</v>
      </c>
      <c r="E3625" s="1" t="s">
        <v>17</v>
      </c>
      <c r="F3625" s="1" t="s">
        <v>2508</v>
      </c>
      <c r="G3625" s="1" t="s">
        <v>28</v>
      </c>
      <c r="H3625">
        <v>795</v>
      </c>
      <c r="I3625">
        <v>6</v>
      </c>
      <c r="J3625">
        <v>0</v>
      </c>
      <c r="K3625" s="2">
        <v>43654</v>
      </c>
      <c r="M3625">
        <v>1</v>
      </c>
      <c r="N3625">
        <v>14</v>
      </c>
      <c r="O3625" s="1" t="s">
        <v>120</v>
      </c>
    </row>
    <row r="3626" spans="1:15" hidden="1" x14ac:dyDescent="0.35">
      <c r="A3626">
        <v>2975715</v>
      </c>
      <c r="B3626" s="1" t="s">
        <v>5746</v>
      </c>
      <c r="C3626">
        <v>15178288</v>
      </c>
      <c r="D3626" s="1" t="s">
        <v>254</v>
      </c>
      <c r="E3626" s="1" t="s">
        <v>42</v>
      </c>
      <c r="F3626" s="1" t="s">
        <v>78</v>
      </c>
      <c r="G3626" s="1" t="s">
        <v>28</v>
      </c>
      <c r="H3626">
        <v>161</v>
      </c>
      <c r="I3626">
        <v>21</v>
      </c>
      <c r="J3626">
        <v>0</v>
      </c>
      <c r="K3626" s="2">
        <v>43654</v>
      </c>
      <c r="M3626">
        <v>1</v>
      </c>
      <c r="N3626">
        <v>0</v>
      </c>
      <c r="O3626" s="1" t="s">
        <v>36</v>
      </c>
    </row>
    <row r="3627" spans="1:15" hidden="1" x14ac:dyDescent="0.35">
      <c r="A3627">
        <v>2958912</v>
      </c>
      <c r="B3627" s="1" t="s">
        <v>5747</v>
      </c>
      <c r="C3627">
        <v>15100977</v>
      </c>
      <c r="D3627" s="1" t="s">
        <v>5748</v>
      </c>
      <c r="E3627" s="1" t="s">
        <v>42</v>
      </c>
      <c r="F3627" s="1" t="s">
        <v>50</v>
      </c>
      <c r="G3627" s="1" t="s">
        <v>28</v>
      </c>
      <c r="H3627">
        <v>140</v>
      </c>
      <c r="I3627">
        <v>300</v>
      </c>
      <c r="J3627">
        <v>0</v>
      </c>
      <c r="K3627" s="2">
        <v>43654</v>
      </c>
      <c r="M3627">
        <v>1</v>
      </c>
      <c r="N3627">
        <v>365</v>
      </c>
      <c r="O3627" s="1" t="s">
        <v>36</v>
      </c>
    </row>
    <row r="3628" spans="1:15" hidden="1" x14ac:dyDescent="0.35">
      <c r="A3628">
        <v>2954785</v>
      </c>
      <c r="B3628" s="1" t="s">
        <v>5749</v>
      </c>
      <c r="C3628">
        <v>15081041</v>
      </c>
      <c r="D3628" s="1" t="s">
        <v>859</v>
      </c>
      <c r="E3628" s="1" t="s">
        <v>42</v>
      </c>
      <c r="F3628" s="1" t="s">
        <v>54</v>
      </c>
      <c r="G3628" s="1" t="s">
        <v>28</v>
      </c>
      <c r="H3628">
        <v>169</v>
      </c>
      <c r="I3628">
        <v>5</v>
      </c>
      <c r="J3628">
        <v>0</v>
      </c>
      <c r="K3628" s="2">
        <v>43654</v>
      </c>
      <c r="M3628">
        <v>1</v>
      </c>
      <c r="N3628">
        <v>0</v>
      </c>
      <c r="O3628" s="1" t="s">
        <v>36</v>
      </c>
    </row>
    <row r="3629" spans="1:15" hidden="1" x14ac:dyDescent="0.35">
      <c r="A3629">
        <v>2694916</v>
      </c>
      <c r="B3629" s="1" t="s">
        <v>5750</v>
      </c>
      <c r="C3629">
        <v>13773574</v>
      </c>
      <c r="D3629" s="1" t="s">
        <v>3013</v>
      </c>
      <c r="E3629" s="1" t="s">
        <v>42</v>
      </c>
      <c r="F3629" s="1" t="s">
        <v>53</v>
      </c>
      <c r="G3629" s="1" t="s">
        <v>28</v>
      </c>
      <c r="H3629">
        <v>225</v>
      </c>
      <c r="I3629">
        <v>30</v>
      </c>
      <c r="J3629">
        <v>0</v>
      </c>
      <c r="K3629" s="2">
        <v>43654</v>
      </c>
      <c r="M3629">
        <v>12</v>
      </c>
      <c r="N3629">
        <v>343</v>
      </c>
      <c r="O3629" s="1" t="s">
        <v>29</v>
      </c>
    </row>
    <row r="3630" spans="1:15" hidden="1" x14ac:dyDescent="0.35">
      <c r="A3630">
        <v>2685844</v>
      </c>
      <c r="B3630" s="1" t="s">
        <v>5751</v>
      </c>
      <c r="C3630">
        <v>10621468</v>
      </c>
      <c r="D3630" s="1" t="s">
        <v>5752</v>
      </c>
      <c r="E3630" s="1" t="s">
        <v>17</v>
      </c>
      <c r="F3630" s="1" t="s">
        <v>27</v>
      </c>
      <c r="G3630" s="1" t="s">
        <v>19</v>
      </c>
      <c r="H3630">
        <v>50</v>
      </c>
      <c r="I3630">
        <v>30</v>
      </c>
      <c r="J3630">
        <v>0</v>
      </c>
      <c r="K3630" s="2">
        <v>43654</v>
      </c>
      <c r="M3630">
        <v>1</v>
      </c>
      <c r="N3630">
        <v>281</v>
      </c>
      <c r="O3630" s="1" t="s">
        <v>20</v>
      </c>
    </row>
    <row r="3631" spans="1:15" hidden="1" x14ac:dyDescent="0.35">
      <c r="A3631">
        <v>2671402</v>
      </c>
      <c r="B3631" s="1" t="s">
        <v>5753</v>
      </c>
      <c r="C3631">
        <v>706191</v>
      </c>
      <c r="D3631" s="1" t="s">
        <v>1067</v>
      </c>
      <c r="E3631" s="1" t="s">
        <v>17</v>
      </c>
      <c r="F3631" s="1" t="s">
        <v>63</v>
      </c>
      <c r="G3631" s="1" t="s">
        <v>28</v>
      </c>
      <c r="H3631">
        <v>150</v>
      </c>
      <c r="I3631">
        <v>4</v>
      </c>
      <c r="J3631">
        <v>0</v>
      </c>
      <c r="K3631" s="2">
        <v>43654</v>
      </c>
      <c r="M3631">
        <v>1</v>
      </c>
      <c r="N3631">
        <v>0</v>
      </c>
      <c r="O3631" s="1" t="s">
        <v>36</v>
      </c>
    </row>
    <row r="3632" spans="1:15" hidden="1" x14ac:dyDescent="0.35">
      <c r="A3632">
        <v>2383233</v>
      </c>
      <c r="B3632" s="1" t="s">
        <v>5754</v>
      </c>
      <c r="C3632">
        <v>10674441</v>
      </c>
      <c r="D3632" s="1" t="s">
        <v>3723</v>
      </c>
      <c r="E3632" s="1" t="s">
        <v>17</v>
      </c>
      <c r="F3632" s="1" t="s">
        <v>32</v>
      </c>
      <c r="G3632" s="1" t="s">
        <v>28</v>
      </c>
      <c r="H3632">
        <v>175</v>
      </c>
      <c r="I3632">
        <v>27</v>
      </c>
      <c r="J3632">
        <v>0</v>
      </c>
      <c r="K3632" s="2">
        <v>43654</v>
      </c>
      <c r="M3632">
        <v>2</v>
      </c>
      <c r="N3632">
        <v>148</v>
      </c>
      <c r="O3632" s="1" t="s">
        <v>36</v>
      </c>
    </row>
    <row r="3633" spans="1:15" hidden="1" x14ac:dyDescent="0.35">
      <c r="A3633">
        <v>2458811</v>
      </c>
      <c r="B3633" s="1" t="s">
        <v>5755</v>
      </c>
      <c r="C3633">
        <v>4549281</v>
      </c>
      <c r="D3633" s="1" t="s">
        <v>5756</v>
      </c>
      <c r="E3633" s="1" t="s">
        <v>23</v>
      </c>
      <c r="F3633" s="1" t="s">
        <v>24</v>
      </c>
      <c r="G3633" s="1" t="s">
        <v>28</v>
      </c>
      <c r="H3633">
        <v>83</v>
      </c>
      <c r="I3633">
        <v>14</v>
      </c>
      <c r="J3633">
        <v>0</v>
      </c>
      <c r="K3633" s="2">
        <v>43654</v>
      </c>
      <c r="M3633">
        <v>1</v>
      </c>
      <c r="N3633">
        <v>0</v>
      </c>
      <c r="O3633" s="1" t="s">
        <v>20</v>
      </c>
    </row>
    <row r="3634" spans="1:15" hidden="1" x14ac:dyDescent="0.35">
      <c r="A3634">
        <v>2447298</v>
      </c>
      <c r="B3634" s="1" t="s">
        <v>5757</v>
      </c>
      <c r="C3634">
        <v>5165749</v>
      </c>
      <c r="D3634" s="1" t="s">
        <v>447</v>
      </c>
      <c r="E3634" s="1" t="s">
        <v>42</v>
      </c>
      <c r="F3634" s="1" t="s">
        <v>73</v>
      </c>
      <c r="G3634" s="1" t="s">
        <v>28</v>
      </c>
      <c r="H3634">
        <v>650</v>
      </c>
      <c r="I3634">
        <v>5</v>
      </c>
      <c r="J3634">
        <v>0</v>
      </c>
      <c r="K3634" s="2">
        <v>43654</v>
      </c>
      <c r="M3634">
        <v>2</v>
      </c>
      <c r="N3634">
        <v>83</v>
      </c>
      <c r="O3634" s="1" t="s">
        <v>119</v>
      </c>
    </row>
    <row r="3635" spans="1:15" hidden="1" x14ac:dyDescent="0.35">
      <c r="A3635">
        <v>2431784</v>
      </c>
      <c r="B3635" s="1" t="s">
        <v>5758</v>
      </c>
      <c r="C3635">
        <v>2335233</v>
      </c>
      <c r="D3635" s="1" t="s">
        <v>1609</v>
      </c>
      <c r="E3635" s="1" t="s">
        <v>42</v>
      </c>
      <c r="F3635" s="1" t="s">
        <v>58</v>
      </c>
      <c r="G3635" s="1" t="s">
        <v>28</v>
      </c>
      <c r="H3635">
        <v>220</v>
      </c>
      <c r="I3635">
        <v>5</v>
      </c>
      <c r="J3635">
        <v>0</v>
      </c>
      <c r="K3635" s="2">
        <v>43654</v>
      </c>
      <c r="M3635">
        <v>1</v>
      </c>
      <c r="N3635">
        <v>0</v>
      </c>
      <c r="O3635" s="1" t="s">
        <v>29</v>
      </c>
    </row>
    <row r="3636" spans="1:15" hidden="1" x14ac:dyDescent="0.35">
      <c r="A3636">
        <v>2425871</v>
      </c>
      <c r="B3636" s="1" t="s">
        <v>5759</v>
      </c>
      <c r="C3636">
        <v>12399023</v>
      </c>
      <c r="D3636" s="1" t="s">
        <v>5760</v>
      </c>
      <c r="E3636" s="1" t="s">
        <v>42</v>
      </c>
      <c r="F3636" s="1" t="s">
        <v>59</v>
      </c>
      <c r="G3636" s="1" t="s">
        <v>19</v>
      </c>
      <c r="H3636">
        <v>500</v>
      </c>
      <c r="I3636">
        <v>1</v>
      </c>
      <c r="J3636">
        <v>0</v>
      </c>
      <c r="K3636" s="2">
        <v>43654</v>
      </c>
      <c r="M3636">
        <v>1</v>
      </c>
      <c r="N3636">
        <v>0</v>
      </c>
      <c r="O3636" s="1" t="s">
        <v>117</v>
      </c>
    </row>
    <row r="3637" spans="1:15" hidden="1" x14ac:dyDescent="0.35">
      <c r="A3637">
        <v>2416191</v>
      </c>
      <c r="B3637" s="1" t="s">
        <v>5761</v>
      </c>
      <c r="C3637">
        <v>1473507</v>
      </c>
      <c r="D3637" s="1" t="s">
        <v>5762</v>
      </c>
      <c r="E3637" s="1" t="s">
        <v>17</v>
      </c>
      <c r="F3637" s="1" t="s">
        <v>63</v>
      </c>
      <c r="G3637" s="1" t="s">
        <v>19</v>
      </c>
      <c r="H3637">
        <v>70</v>
      </c>
      <c r="I3637">
        <v>1</v>
      </c>
      <c r="J3637">
        <v>0</v>
      </c>
      <c r="K3637" s="2">
        <v>43654</v>
      </c>
      <c r="M3637">
        <v>1</v>
      </c>
      <c r="N3637">
        <v>0</v>
      </c>
      <c r="O3637" s="1" t="s">
        <v>20</v>
      </c>
    </row>
    <row r="3638" spans="1:15" hidden="1" x14ac:dyDescent="0.35">
      <c r="A3638">
        <v>2392814</v>
      </c>
      <c r="B3638" s="1" t="s">
        <v>5763</v>
      </c>
      <c r="C3638">
        <v>12223914</v>
      </c>
      <c r="D3638" s="1" t="s">
        <v>5764</v>
      </c>
      <c r="E3638" s="1" t="s">
        <v>42</v>
      </c>
      <c r="F3638" s="1" t="s">
        <v>48</v>
      </c>
      <c r="G3638" s="1" t="s">
        <v>19</v>
      </c>
      <c r="H3638">
        <v>75</v>
      </c>
      <c r="I3638">
        <v>1</v>
      </c>
      <c r="J3638">
        <v>0</v>
      </c>
      <c r="K3638" s="2">
        <v>43654</v>
      </c>
      <c r="M3638">
        <v>1</v>
      </c>
      <c r="N3638">
        <v>0</v>
      </c>
      <c r="O3638" s="1" t="s">
        <v>20</v>
      </c>
    </row>
    <row r="3639" spans="1:15" hidden="1" x14ac:dyDescent="0.35">
      <c r="A3639">
        <v>2392051</v>
      </c>
      <c r="B3639" s="1" t="s">
        <v>5765</v>
      </c>
      <c r="C3639">
        <v>132244</v>
      </c>
      <c r="D3639" s="1" t="s">
        <v>2520</v>
      </c>
      <c r="E3639" s="1" t="s">
        <v>42</v>
      </c>
      <c r="F3639" s="1" t="s">
        <v>48</v>
      </c>
      <c r="G3639" s="1" t="s">
        <v>28</v>
      </c>
      <c r="H3639">
        <v>400</v>
      </c>
      <c r="I3639">
        <v>7</v>
      </c>
      <c r="J3639">
        <v>0</v>
      </c>
      <c r="K3639" s="2">
        <v>43654</v>
      </c>
      <c r="M3639">
        <v>1</v>
      </c>
      <c r="N3639">
        <v>365</v>
      </c>
      <c r="O3639" s="1" t="s">
        <v>116</v>
      </c>
    </row>
    <row r="3640" spans="1:15" hidden="1" x14ac:dyDescent="0.35">
      <c r="A3640">
        <v>2380403</v>
      </c>
      <c r="B3640" s="1" t="s">
        <v>5766</v>
      </c>
      <c r="C3640">
        <v>1226950</v>
      </c>
      <c r="D3640" s="1" t="s">
        <v>5767</v>
      </c>
      <c r="E3640" s="1" t="s">
        <v>17</v>
      </c>
      <c r="F3640" s="1" t="s">
        <v>27</v>
      </c>
      <c r="G3640" s="1" t="s">
        <v>19</v>
      </c>
      <c r="H3640">
        <v>75</v>
      </c>
      <c r="I3640">
        <v>2</v>
      </c>
      <c r="J3640">
        <v>0</v>
      </c>
      <c r="K3640" s="2">
        <v>43654</v>
      </c>
      <c r="M3640">
        <v>1</v>
      </c>
      <c r="N3640">
        <v>0</v>
      </c>
      <c r="O3640" s="1" t="s">
        <v>20</v>
      </c>
    </row>
    <row r="3641" spans="1:15" hidden="1" x14ac:dyDescent="0.35">
      <c r="A3641">
        <v>2660538</v>
      </c>
      <c r="B3641" s="1" t="s">
        <v>5768</v>
      </c>
      <c r="C3641">
        <v>13617251</v>
      </c>
      <c r="D3641" s="1" t="s">
        <v>254</v>
      </c>
      <c r="E3641" s="1" t="s">
        <v>17</v>
      </c>
      <c r="F3641" s="1" t="s">
        <v>63</v>
      </c>
      <c r="G3641" s="1" t="s">
        <v>28</v>
      </c>
      <c r="H3641">
        <v>94</v>
      </c>
      <c r="I3641">
        <v>2</v>
      </c>
      <c r="J3641">
        <v>0</v>
      </c>
      <c r="K3641" s="2">
        <v>43654</v>
      </c>
      <c r="M3641">
        <v>1</v>
      </c>
      <c r="N3641">
        <v>0</v>
      </c>
      <c r="O3641" s="1" t="s">
        <v>20</v>
      </c>
    </row>
    <row r="3642" spans="1:15" hidden="1" x14ac:dyDescent="0.35">
      <c r="A3642">
        <v>2379865</v>
      </c>
      <c r="B3642" s="1" t="s">
        <v>5769</v>
      </c>
      <c r="C3642">
        <v>12157737</v>
      </c>
      <c r="D3642" s="1" t="s">
        <v>5770</v>
      </c>
      <c r="E3642" s="1" t="s">
        <v>17</v>
      </c>
      <c r="F3642" s="1" t="s">
        <v>27</v>
      </c>
      <c r="G3642" s="1" t="s">
        <v>19</v>
      </c>
      <c r="H3642">
        <v>38</v>
      </c>
      <c r="I3642">
        <v>3</v>
      </c>
      <c r="J3642">
        <v>0</v>
      </c>
      <c r="K3642" s="2">
        <v>43654</v>
      </c>
      <c r="M3642">
        <v>1</v>
      </c>
      <c r="N3642">
        <v>0</v>
      </c>
      <c r="O3642" s="1" t="s">
        <v>20</v>
      </c>
    </row>
    <row r="3643" spans="1:15" hidden="1" x14ac:dyDescent="0.35">
      <c r="A3643">
        <v>2376206</v>
      </c>
      <c r="B3643" s="1" t="s">
        <v>5771</v>
      </c>
      <c r="C3643">
        <v>12140561</v>
      </c>
      <c r="D3643" s="1" t="s">
        <v>1516</v>
      </c>
      <c r="E3643" s="1" t="s">
        <v>42</v>
      </c>
      <c r="F3643" s="1" t="s">
        <v>53</v>
      </c>
      <c r="G3643" s="1" t="s">
        <v>28</v>
      </c>
      <c r="H3643">
        <v>100</v>
      </c>
      <c r="I3643">
        <v>1</v>
      </c>
      <c r="J3643">
        <v>0</v>
      </c>
      <c r="K3643" s="2">
        <v>43654</v>
      </c>
      <c r="M3643">
        <v>1</v>
      </c>
      <c r="N3643">
        <v>4</v>
      </c>
      <c r="O3643" s="1" t="s">
        <v>20</v>
      </c>
    </row>
    <row r="3644" spans="1:15" hidden="1" x14ac:dyDescent="0.35">
      <c r="A3644">
        <v>2350883</v>
      </c>
      <c r="B3644" s="1" t="s">
        <v>5772</v>
      </c>
      <c r="C3644">
        <v>1334808</v>
      </c>
      <c r="D3644" s="1" t="s">
        <v>4219</v>
      </c>
      <c r="E3644" s="1" t="s">
        <v>17</v>
      </c>
      <c r="F3644" s="1" t="s">
        <v>63</v>
      </c>
      <c r="G3644" s="1" t="s">
        <v>19</v>
      </c>
      <c r="H3644">
        <v>56</v>
      </c>
      <c r="I3644">
        <v>12</v>
      </c>
      <c r="J3644">
        <v>0</v>
      </c>
      <c r="K3644" s="2">
        <v>43654</v>
      </c>
      <c r="M3644">
        <v>2</v>
      </c>
      <c r="N3644">
        <v>0</v>
      </c>
      <c r="O3644" s="1" t="s">
        <v>20</v>
      </c>
    </row>
    <row r="3645" spans="1:15" hidden="1" x14ac:dyDescent="0.35">
      <c r="A3645">
        <v>2346335</v>
      </c>
      <c r="B3645" s="1" t="s">
        <v>5773</v>
      </c>
      <c r="C3645">
        <v>10672341</v>
      </c>
      <c r="D3645" s="1" t="s">
        <v>381</v>
      </c>
      <c r="E3645" s="1" t="s">
        <v>17</v>
      </c>
      <c r="F3645" s="1" t="s">
        <v>27</v>
      </c>
      <c r="G3645" s="1" t="s">
        <v>28</v>
      </c>
      <c r="H3645">
        <v>145</v>
      </c>
      <c r="I3645">
        <v>2</v>
      </c>
      <c r="J3645">
        <v>0</v>
      </c>
      <c r="K3645" s="2">
        <v>43654</v>
      </c>
      <c r="M3645">
        <v>2</v>
      </c>
      <c r="N3645">
        <v>0</v>
      </c>
      <c r="O3645" s="1" t="s">
        <v>36</v>
      </c>
    </row>
    <row r="3646" spans="1:15" hidden="1" x14ac:dyDescent="0.35">
      <c r="A3646">
        <v>2346089</v>
      </c>
      <c r="B3646" s="1" t="s">
        <v>5774</v>
      </c>
      <c r="C3646">
        <v>11981562</v>
      </c>
      <c r="D3646" s="1" t="s">
        <v>696</v>
      </c>
      <c r="E3646" s="1" t="s">
        <v>17</v>
      </c>
      <c r="F3646" s="1" t="s">
        <v>32</v>
      </c>
      <c r="G3646" s="1" t="s">
        <v>19</v>
      </c>
      <c r="H3646">
        <v>60</v>
      </c>
      <c r="I3646">
        <v>2</v>
      </c>
      <c r="J3646">
        <v>0</v>
      </c>
      <c r="K3646" s="2">
        <v>43654</v>
      </c>
      <c r="M3646">
        <v>1</v>
      </c>
      <c r="N3646">
        <v>0</v>
      </c>
      <c r="O3646" s="1" t="s">
        <v>20</v>
      </c>
    </row>
    <row r="3647" spans="1:15" hidden="1" x14ac:dyDescent="0.35">
      <c r="A3647">
        <v>2329047</v>
      </c>
      <c r="B3647" s="1" t="s">
        <v>5775</v>
      </c>
      <c r="C3647">
        <v>9754117</v>
      </c>
      <c r="D3647" s="1" t="s">
        <v>403</v>
      </c>
      <c r="E3647" s="1" t="s">
        <v>42</v>
      </c>
      <c r="F3647" s="1" t="s">
        <v>58</v>
      </c>
      <c r="G3647" s="1" t="s">
        <v>28</v>
      </c>
      <c r="H3647">
        <v>400</v>
      </c>
      <c r="I3647">
        <v>1</v>
      </c>
      <c r="J3647">
        <v>0</v>
      </c>
      <c r="K3647" s="2">
        <v>43654</v>
      </c>
      <c r="M3647">
        <v>1</v>
      </c>
      <c r="N3647">
        <v>0</v>
      </c>
      <c r="O3647" s="1" t="s">
        <v>116</v>
      </c>
    </row>
    <row r="3648" spans="1:15" hidden="1" x14ac:dyDescent="0.35">
      <c r="A3648">
        <v>2322189</v>
      </c>
      <c r="B3648" s="1" t="s">
        <v>5776</v>
      </c>
      <c r="C3648">
        <v>11861244</v>
      </c>
      <c r="D3648" s="1" t="s">
        <v>3108</v>
      </c>
      <c r="E3648" s="1" t="s">
        <v>42</v>
      </c>
      <c r="F3648" s="1" t="s">
        <v>57</v>
      </c>
      <c r="G3648" s="1" t="s">
        <v>19</v>
      </c>
      <c r="H3648">
        <v>300</v>
      </c>
      <c r="I3648">
        <v>1</v>
      </c>
      <c r="J3648">
        <v>0</v>
      </c>
      <c r="K3648" s="2">
        <v>43654</v>
      </c>
      <c r="M3648">
        <v>1</v>
      </c>
      <c r="N3648">
        <v>0</v>
      </c>
      <c r="O3648" s="1" t="s">
        <v>29</v>
      </c>
    </row>
    <row r="3649" spans="1:15" hidden="1" x14ac:dyDescent="0.35">
      <c r="A3649">
        <v>2459587</v>
      </c>
      <c r="B3649" s="1" t="s">
        <v>5777</v>
      </c>
      <c r="C3649">
        <v>12575621</v>
      </c>
      <c r="D3649" s="1" t="s">
        <v>330</v>
      </c>
      <c r="E3649" s="1" t="s">
        <v>42</v>
      </c>
      <c r="F3649" s="1" t="s">
        <v>57</v>
      </c>
      <c r="G3649" s="1" t="s">
        <v>28</v>
      </c>
      <c r="H3649">
        <v>180</v>
      </c>
      <c r="I3649">
        <v>1</v>
      </c>
      <c r="J3649">
        <v>0</v>
      </c>
      <c r="K3649" s="2">
        <v>43654</v>
      </c>
      <c r="M3649">
        <v>1</v>
      </c>
      <c r="N3649">
        <v>0</v>
      </c>
      <c r="O3649" s="1" t="s">
        <v>36</v>
      </c>
    </row>
    <row r="3650" spans="1:15" hidden="1" x14ac:dyDescent="0.35">
      <c r="A3650">
        <v>2459916</v>
      </c>
      <c r="B3650" s="1" t="s">
        <v>5778</v>
      </c>
      <c r="C3650">
        <v>12577771</v>
      </c>
      <c r="D3650" s="1" t="s">
        <v>2747</v>
      </c>
      <c r="E3650" s="1" t="s">
        <v>17</v>
      </c>
      <c r="F3650" s="1" t="s">
        <v>32</v>
      </c>
      <c r="G3650" s="1" t="s">
        <v>19</v>
      </c>
      <c r="H3650">
        <v>25</v>
      </c>
      <c r="I3650">
        <v>1</v>
      </c>
      <c r="J3650">
        <v>0</v>
      </c>
      <c r="K3650" s="2">
        <v>43654</v>
      </c>
      <c r="M3650">
        <v>1</v>
      </c>
      <c r="N3650">
        <v>0</v>
      </c>
      <c r="O3650" s="1" t="s">
        <v>20</v>
      </c>
    </row>
    <row r="3651" spans="1:15" hidden="1" x14ac:dyDescent="0.35">
      <c r="A3651">
        <v>2467680</v>
      </c>
      <c r="B3651" s="1" t="s">
        <v>5779</v>
      </c>
      <c r="C3651">
        <v>12620213</v>
      </c>
      <c r="D3651" s="1" t="s">
        <v>5122</v>
      </c>
      <c r="E3651" s="1" t="s">
        <v>42</v>
      </c>
      <c r="F3651" s="1" t="s">
        <v>58</v>
      </c>
      <c r="G3651" s="1" t="s">
        <v>28</v>
      </c>
      <c r="H3651">
        <v>200</v>
      </c>
      <c r="I3651">
        <v>4</v>
      </c>
      <c r="J3651">
        <v>0</v>
      </c>
      <c r="K3651" s="2">
        <v>43654</v>
      </c>
      <c r="M3651">
        <v>1</v>
      </c>
      <c r="N3651">
        <v>0</v>
      </c>
      <c r="O3651" s="1" t="s">
        <v>36</v>
      </c>
    </row>
    <row r="3652" spans="1:15" hidden="1" x14ac:dyDescent="0.35">
      <c r="A3652">
        <v>2477138</v>
      </c>
      <c r="B3652" s="1" t="s">
        <v>5780</v>
      </c>
      <c r="C3652">
        <v>9089934</v>
      </c>
      <c r="D3652" s="1" t="s">
        <v>5781</v>
      </c>
      <c r="E3652" s="1" t="s">
        <v>23</v>
      </c>
      <c r="F3652" s="1" t="s">
        <v>916</v>
      </c>
      <c r="G3652" s="1" t="s">
        <v>19</v>
      </c>
      <c r="H3652">
        <v>30</v>
      </c>
      <c r="I3652">
        <v>7</v>
      </c>
      <c r="J3652">
        <v>0</v>
      </c>
      <c r="K3652" s="2">
        <v>43654</v>
      </c>
      <c r="M3652">
        <v>1</v>
      </c>
      <c r="N3652">
        <v>0</v>
      </c>
      <c r="O3652" s="1" t="s">
        <v>20</v>
      </c>
    </row>
    <row r="3653" spans="1:15" hidden="1" x14ac:dyDescent="0.35">
      <c r="A3653">
        <v>2657689</v>
      </c>
      <c r="B3653" s="1" t="s">
        <v>5782</v>
      </c>
      <c r="C3653">
        <v>9051298</v>
      </c>
      <c r="D3653" s="1" t="s">
        <v>5783</v>
      </c>
      <c r="E3653" s="1" t="s">
        <v>42</v>
      </c>
      <c r="F3653" s="1" t="s">
        <v>62</v>
      </c>
      <c r="G3653" s="1" t="s">
        <v>164</v>
      </c>
      <c r="H3653">
        <v>100</v>
      </c>
      <c r="I3653">
        <v>1</v>
      </c>
      <c r="J3653">
        <v>0</v>
      </c>
      <c r="K3653" s="2">
        <v>43654</v>
      </c>
      <c r="M3653">
        <v>2</v>
      </c>
      <c r="N3653">
        <v>0</v>
      </c>
      <c r="O3653" s="1" t="s">
        <v>20</v>
      </c>
    </row>
    <row r="3654" spans="1:15" hidden="1" x14ac:dyDescent="0.35">
      <c r="A3654">
        <v>2650690</v>
      </c>
      <c r="B3654" s="1" t="s">
        <v>5784</v>
      </c>
      <c r="C3654">
        <v>7706697</v>
      </c>
      <c r="D3654" s="1" t="s">
        <v>5785</v>
      </c>
      <c r="E3654" s="1" t="s">
        <v>17</v>
      </c>
      <c r="F3654" s="1" t="s">
        <v>103</v>
      </c>
      <c r="G3654" s="1" t="s">
        <v>19</v>
      </c>
      <c r="H3654">
        <v>150</v>
      </c>
      <c r="I3654">
        <v>4</v>
      </c>
      <c r="J3654">
        <v>0</v>
      </c>
      <c r="K3654" s="2">
        <v>43654</v>
      </c>
      <c r="M3654">
        <v>2</v>
      </c>
      <c r="N3654">
        <v>257</v>
      </c>
      <c r="O3654" s="1" t="s">
        <v>36</v>
      </c>
    </row>
    <row r="3655" spans="1:15" hidden="1" x14ac:dyDescent="0.35">
      <c r="A3655">
        <v>2635913</v>
      </c>
      <c r="B3655" s="1" t="s">
        <v>5786</v>
      </c>
      <c r="C3655">
        <v>13497325</v>
      </c>
      <c r="D3655" s="1" t="s">
        <v>5787</v>
      </c>
      <c r="E3655" s="1" t="s">
        <v>17</v>
      </c>
      <c r="F3655" s="1" t="s">
        <v>32</v>
      </c>
      <c r="G3655" s="1" t="s">
        <v>28</v>
      </c>
      <c r="H3655">
        <v>180</v>
      </c>
      <c r="I3655">
        <v>1</v>
      </c>
      <c r="J3655">
        <v>0</v>
      </c>
      <c r="K3655" s="2">
        <v>43654</v>
      </c>
      <c r="M3655">
        <v>1</v>
      </c>
      <c r="N3655">
        <v>0</v>
      </c>
      <c r="O3655" s="1" t="s">
        <v>36</v>
      </c>
    </row>
    <row r="3656" spans="1:15" hidden="1" x14ac:dyDescent="0.35">
      <c r="A3656">
        <v>2612035</v>
      </c>
      <c r="B3656" s="1" t="s">
        <v>5788</v>
      </c>
      <c r="C3656">
        <v>10894722</v>
      </c>
      <c r="D3656" s="1" t="s">
        <v>5789</v>
      </c>
      <c r="E3656" s="1" t="s">
        <v>42</v>
      </c>
      <c r="F3656" s="1" t="s">
        <v>58</v>
      </c>
      <c r="G3656" s="1" t="s">
        <v>28</v>
      </c>
      <c r="H3656">
        <v>90</v>
      </c>
      <c r="I3656">
        <v>5</v>
      </c>
      <c r="J3656">
        <v>0</v>
      </c>
      <c r="K3656" s="2">
        <v>43654</v>
      </c>
      <c r="M3656">
        <v>1</v>
      </c>
      <c r="N3656">
        <v>0</v>
      </c>
      <c r="O3656" s="1" t="s">
        <v>20</v>
      </c>
    </row>
    <row r="3657" spans="1:15" hidden="1" x14ac:dyDescent="0.35">
      <c r="A3657">
        <v>2611869</v>
      </c>
      <c r="B3657" s="1" t="s">
        <v>5790</v>
      </c>
      <c r="C3657">
        <v>2681844</v>
      </c>
      <c r="D3657" s="1" t="s">
        <v>5791</v>
      </c>
      <c r="E3657" s="1" t="s">
        <v>17</v>
      </c>
      <c r="F3657" s="1" t="s">
        <v>18</v>
      </c>
      <c r="G3657" s="1" t="s">
        <v>28</v>
      </c>
      <c r="H3657">
        <v>115</v>
      </c>
      <c r="I3657">
        <v>14</v>
      </c>
      <c r="J3657">
        <v>0</v>
      </c>
      <c r="K3657" s="2">
        <v>43654</v>
      </c>
      <c r="M3657">
        <v>1</v>
      </c>
      <c r="N3657">
        <v>0</v>
      </c>
      <c r="O3657" s="1" t="s">
        <v>36</v>
      </c>
    </row>
    <row r="3658" spans="1:15" hidden="1" x14ac:dyDescent="0.35">
      <c r="A3658">
        <v>2607741</v>
      </c>
      <c r="B3658" s="1" t="s">
        <v>5792</v>
      </c>
      <c r="C3658">
        <v>13347167</v>
      </c>
      <c r="D3658" s="1" t="s">
        <v>5793</v>
      </c>
      <c r="E3658" s="1" t="s">
        <v>42</v>
      </c>
      <c r="F3658" s="1" t="s">
        <v>57</v>
      </c>
      <c r="G3658" s="1" t="s">
        <v>28</v>
      </c>
      <c r="H3658">
        <v>117</v>
      </c>
      <c r="I3658">
        <v>30</v>
      </c>
      <c r="J3658">
        <v>0</v>
      </c>
      <c r="K3658" s="2">
        <v>43654</v>
      </c>
      <c r="M3658">
        <v>29</v>
      </c>
      <c r="N3658">
        <v>331</v>
      </c>
      <c r="O3658" s="1" t="s">
        <v>36</v>
      </c>
    </row>
    <row r="3659" spans="1:15" hidden="1" x14ac:dyDescent="0.35">
      <c r="A3659">
        <v>2581456</v>
      </c>
      <c r="B3659" s="1" t="s">
        <v>5794</v>
      </c>
      <c r="C3659">
        <v>413336</v>
      </c>
      <c r="D3659" s="1" t="s">
        <v>324</v>
      </c>
      <c r="E3659" s="1" t="s">
        <v>42</v>
      </c>
      <c r="F3659" s="1" t="s">
        <v>66</v>
      </c>
      <c r="G3659" s="1" t="s">
        <v>28</v>
      </c>
      <c r="H3659">
        <v>120</v>
      </c>
      <c r="I3659">
        <v>7</v>
      </c>
      <c r="J3659">
        <v>0</v>
      </c>
      <c r="K3659" s="2">
        <v>43654</v>
      </c>
      <c r="M3659">
        <v>1</v>
      </c>
      <c r="N3659">
        <v>6</v>
      </c>
      <c r="O3659" s="1" t="s">
        <v>36</v>
      </c>
    </row>
    <row r="3660" spans="1:15" hidden="1" x14ac:dyDescent="0.35">
      <c r="A3660">
        <v>2576750</v>
      </c>
      <c r="B3660" s="1" t="s">
        <v>5795</v>
      </c>
      <c r="C3660">
        <v>7451917</v>
      </c>
      <c r="D3660" s="1" t="s">
        <v>5796</v>
      </c>
      <c r="E3660" s="1" t="s">
        <v>17</v>
      </c>
      <c r="F3660" s="1" t="s">
        <v>706</v>
      </c>
      <c r="G3660" s="1" t="s">
        <v>28</v>
      </c>
      <c r="H3660">
        <v>125</v>
      </c>
      <c r="I3660">
        <v>5</v>
      </c>
      <c r="J3660">
        <v>0</v>
      </c>
      <c r="K3660" s="2">
        <v>43654</v>
      </c>
      <c r="M3660">
        <v>2</v>
      </c>
      <c r="N3660">
        <v>213</v>
      </c>
      <c r="O3660" s="1" t="s">
        <v>36</v>
      </c>
    </row>
    <row r="3661" spans="1:15" hidden="1" x14ac:dyDescent="0.35">
      <c r="A3661">
        <v>2539759</v>
      </c>
      <c r="B3661" s="1" t="s">
        <v>5797</v>
      </c>
      <c r="C3661">
        <v>4358702</v>
      </c>
      <c r="D3661" s="1" t="s">
        <v>5798</v>
      </c>
      <c r="E3661" s="1" t="s">
        <v>42</v>
      </c>
      <c r="F3661" s="1" t="s">
        <v>62</v>
      </c>
      <c r="G3661" s="1" t="s">
        <v>19</v>
      </c>
      <c r="H3661">
        <v>200</v>
      </c>
      <c r="I3661">
        <v>1</v>
      </c>
      <c r="J3661">
        <v>0</v>
      </c>
      <c r="K3661" s="2">
        <v>43654</v>
      </c>
      <c r="M3661">
        <v>1</v>
      </c>
      <c r="N3661">
        <v>0</v>
      </c>
      <c r="O3661" s="1" t="s">
        <v>36</v>
      </c>
    </row>
    <row r="3662" spans="1:15" hidden="1" x14ac:dyDescent="0.35">
      <c r="A3662">
        <v>2530057</v>
      </c>
      <c r="B3662" s="1" t="s">
        <v>5799</v>
      </c>
      <c r="C3662">
        <v>3237558</v>
      </c>
      <c r="D3662" s="1" t="s">
        <v>3826</v>
      </c>
      <c r="E3662" s="1" t="s">
        <v>42</v>
      </c>
      <c r="F3662" s="1" t="s">
        <v>62</v>
      </c>
      <c r="G3662" s="1" t="s">
        <v>19</v>
      </c>
      <c r="H3662">
        <v>99</v>
      </c>
      <c r="I3662">
        <v>1</v>
      </c>
      <c r="J3662">
        <v>0</v>
      </c>
      <c r="K3662" s="2">
        <v>43654</v>
      </c>
      <c r="M3662">
        <v>1</v>
      </c>
      <c r="N3662">
        <v>0</v>
      </c>
      <c r="O3662" s="1" t="s">
        <v>20</v>
      </c>
    </row>
    <row r="3663" spans="1:15" hidden="1" x14ac:dyDescent="0.35">
      <c r="A3663">
        <v>2524058</v>
      </c>
      <c r="B3663" s="1" t="s">
        <v>5800</v>
      </c>
      <c r="C3663">
        <v>918543</v>
      </c>
      <c r="D3663" s="1" t="s">
        <v>5801</v>
      </c>
      <c r="E3663" s="1" t="s">
        <v>42</v>
      </c>
      <c r="F3663" s="1" t="s">
        <v>61</v>
      </c>
      <c r="G3663" s="1" t="s">
        <v>28</v>
      </c>
      <c r="H3663">
        <v>160</v>
      </c>
      <c r="I3663">
        <v>5</v>
      </c>
      <c r="J3663">
        <v>0</v>
      </c>
      <c r="K3663" s="2">
        <v>43654</v>
      </c>
      <c r="M3663">
        <v>1</v>
      </c>
      <c r="N3663">
        <v>0</v>
      </c>
      <c r="O3663" s="1" t="s">
        <v>36</v>
      </c>
    </row>
    <row r="3664" spans="1:15" hidden="1" x14ac:dyDescent="0.35">
      <c r="A3664">
        <v>2519879</v>
      </c>
      <c r="B3664" s="1" t="s">
        <v>5802</v>
      </c>
      <c r="C3664">
        <v>10149453</v>
      </c>
      <c r="D3664" s="1" t="s">
        <v>5803</v>
      </c>
      <c r="E3664" s="1" t="s">
        <v>42</v>
      </c>
      <c r="F3664" s="1" t="s">
        <v>48</v>
      </c>
      <c r="G3664" s="1" t="s">
        <v>19</v>
      </c>
      <c r="H3664">
        <v>110</v>
      </c>
      <c r="I3664">
        <v>3</v>
      </c>
      <c r="J3664">
        <v>0</v>
      </c>
      <c r="K3664" s="2">
        <v>43654</v>
      </c>
      <c r="M3664">
        <v>1</v>
      </c>
      <c r="N3664">
        <v>0</v>
      </c>
      <c r="O3664" s="1" t="s">
        <v>36</v>
      </c>
    </row>
    <row r="3665" spans="1:15" hidden="1" x14ac:dyDescent="0.35">
      <c r="A3665">
        <v>2509617</v>
      </c>
      <c r="B3665" s="1" t="s">
        <v>5804</v>
      </c>
      <c r="C3665">
        <v>12622830</v>
      </c>
      <c r="D3665" s="1" t="s">
        <v>1049</v>
      </c>
      <c r="E3665" s="1" t="s">
        <v>42</v>
      </c>
      <c r="F3665" s="1" t="s">
        <v>57</v>
      </c>
      <c r="G3665" s="1" t="s">
        <v>28</v>
      </c>
      <c r="H3665">
        <v>600</v>
      </c>
      <c r="I3665">
        <v>1</v>
      </c>
      <c r="J3665">
        <v>0</v>
      </c>
      <c r="K3665" s="2">
        <v>43654</v>
      </c>
      <c r="M3665">
        <v>1</v>
      </c>
      <c r="N3665">
        <v>0</v>
      </c>
      <c r="O3665" s="1" t="s">
        <v>118</v>
      </c>
    </row>
    <row r="3666" spans="1:15" hidden="1" x14ac:dyDescent="0.35">
      <c r="A3666">
        <v>2507612</v>
      </c>
      <c r="B3666" s="1" t="s">
        <v>5805</v>
      </c>
      <c r="C3666">
        <v>12834599</v>
      </c>
      <c r="D3666" s="1" t="s">
        <v>5806</v>
      </c>
      <c r="E3666" s="1" t="s">
        <v>17</v>
      </c>
      <c r="F3666" s="1" t="s">
        <v>93</v>
      </c>
      <c r="G3666" s="1" t="s">
        <v>19</v>
      </c>
      <c r="H3666">
        <v>49</v>
      </c>
      <c r="I3666">
        <v>3</v>
      </c>
      <c r="J3666">
        <v>0</v>
      </c>
      <c r="K3666" s="2">
        <v>43654</v>
      </c>
      <c r="M3666">
        <v>4</v>
      </c>
      <c r="N3666">
        <v>180</v>
      </c>
      <c r="O3666" s="1" t="s">
        <v>20</v>
      </c>
    </row>
    <row r="3667" spans="1:15" hidden="1" x14ac:dyDescent="0.35">
      <c r="A3667">
        <v>2485482</v>
      </c>
      <c r="B3667" s="1" t="s">
        <v>5807</v>
      </c>
      <c r="C3667">
        <v>12718658</v>
      </c>
      <c r="D3667" s="1" t="s">
        <v>5808</v>
      </c>
      <c r="E3667" s="1" t="s">
        <v>23</v>
      </c>
      <c r="F3667" s="1" t="s">
        <v>79</v>
      </c>
      <c r="G3667" s="1" t="s">
        <v>164</v>
      </c>
      <c r="H3667">
        <v>75</v>
      </c>
      <c r="I3667">
        <v>2</v>
      </c>
      <c r="J3667">
        <v>0</v>
      </c>
      <c r="K3667" s="2">
        <v>43654</v>
      </c>
      <c r="M3667">
        <v>1</v>
      </c>
      <c r="N3667">
        <v>0</v>
      </c>
      <c r="O3667" s="1" t="s">
        <v>20</v>
      </c>
    </row>
    <row r="3668" spans="1:15" hidden="1" x14ac:dyDescent="0.35">
      <c r="A3668">
        <v>3176553</v>
      </c>
      <c r="B3668" s="1" t="s">
        <v>5809</v>
      </c>
      <c r="C3668">
        <v>16107699</v>
      </c>
      <c r="D3668" s="1" t="s">
        <v>428</v>
      </c>
      <c r="E3668" s="1" t="s">
        <v>42</v>
      </c>
      <c r="F3668" s="1" t="s">
        <v>50</v>
      </c>
      <c r="G3668" s="1" t="s">
        <v>28</v>
      </c>
      <c r="H3668">
        <v>429</v>
      </c>
      <c r="I3668">
        <v>2</v>
      </c>
      <c r="J3668">
        <v>0</v>
      </c>
      <c r="K3668" s="2">
        <v>43654</v>
      </c>
      <c r="M3668">
        <v>1</v>
      </c>
      <c r="N3668">
        <v>0</v>
      </c>
      <c r="O3668" s="1" t="s">
        <v>117</v>
      </c>
    </row>
    <row r="3669" spans="1:15" hidden="1" x14ac:dyDescent="0.35">
      <c r="A3669">
        <v>3208609</v>
      </c>
      <c r="B3669" s="1" t="s">
        <v>5810</v>
      </c>
      <c r="C3669">
        <v>1465030</v>
      </c>
      <c r="D3669" s="1" t="s">
        <v>5811</v>
      </c>
      <c r="E3669" s="1" t="s">
        <v>17</v>
      </c>
      <c r="F3669" s="1" t="s">
        <v>63</v>
      </c>
      <c r="G3669" s="1" t="s">
        <v>19</v>
      </c>
      <c r="H3669">
        <v>70</v>
      </c>
      <c r="I3669">
        <v>5</v>
      </c>
      <c r="J3669">
        <v>0</v>
      </c>
      <c r="K3669" s="2">
        <v>43654</v>
      </c>
      <c r="M3669">
        <v>1</v>
      </c>
      <c r="N3669">
        <v>0</v>
      </c>
      <c r="O3669" s="1" t="s">
        <v>20</v>
      </c>
    </row>
    <row r="3670" spans="1:15" hidden="1" x14ac:dyDescent="0.35">
      <c r="A3670">
        <v>3213813</v>
      </c>
      <c r="B3670" s="1" t="s">
        <v>5812</v>
      </c>
      <c r="C3670">
        <v>16279457</v>
      </c>
      <c r="D3670" s="1" t="s">
        <v>254</v>
      </c>
      <c r="E3670" s="1" t="s">
        <v>17</v>
      </c>
      <c r="F3670" s="1" t="s">
        <v>27</v>
      </c>
      <c r="G3670" s="1" t="s">
        <v>19</v>
      </c>
      <c r="H3670">
        <v>100</v>
      </c>
      <c r="I3670">
        <v>7</v>
      </c>
      <c r="J3670">
        <v>0</v>
      </c>
      <c r="K3670" s="2">
        <v>43654</v>
      </c>
      <c r="M3670">
        <v>1</v>
      </c>
      <c r="N3670">
        <v>0</v>
      </c>
      <c r="O3670" s="1" t="s">
        <v>20</v>
      </c>
    </row>
    <row r="3671" spans="1:15" hidden="1" x14ac:dyDescent="0.35">
      <c r="A3671">
        <v>3556241</v>
      </c>
      <c r="B3671" s="1" t="s">
        <v>5813</v>
      </c>
      <c r="C3671">
        <v>636319</v>
      </c>
      <c r="D3671" s="1" t="s">
        <v>4473</v>
      </c>
      <c r="E3671" s="1" t="s">
        <v>17</v>
      </c>
      <c r="F3671" s="1" t="s">
        <v>98</v>
      </c>
      <c r="G3671" s="1" t="s">
        <v>28</v>
      </c>
      <c r="H3671">
        <v>150</v>
      </c>
      <c r="I3671">
        <v>2</v>
      </c>
      <c r="J3671">
        <v>0</v>
      </c>
      <c r="K3671" s="2">
        <v>43654</v>
      </c>
      <c r="M3671">
        <v>1</v>
      </c>
      <c r="N3671">
        <v>0</v>
      </c>
      <c r="O3671" s="1" t="s">
        <v>36</v>
      </c>
    </row>
    <row r="3672" spans="1:15" hidden="1" x14ac:dyDescent="0.35">
      <c r="A3672">
        <v>3616527</v>
      </c>
      <c r="B3672" s="1" t="s">
        <v>5814</v>
      </c>
      <c r="C3672">
        <v>16669342</v>
      </c>
      <c r="D3672" s="1" t="s">
        <v>296</v>
      </c>
      <c r="E3672" s="1" t="s">
        <v>17</v>
      </c>
      <c r="F3672" s="1" t="s">
        <v>75</v>
      </c>
      <c r="G3672" s="1" t="s">
        <v>28</v>
      </c>
      <c r="H3672">
        <v>100</v>
      </c>
      <c r="I3672">
        <v>1</v>
      </c>
      <c r="J3672">
        <v>0</v>
      </c>
      <c r="K3672" s="2">
        <v>43654</v>
      </c>
      <c r="M3672">
        <v>1</v>
      </c>
      <c r="N3672">
        <v>0</v>
      </c>
      <c r="O3672" s="1" t="s">
        <v>20</v>
      </c>
    </row>
    <row r="3673" spans="1:15" hidden="1" x14ac:dyDescent="0.35">
      <c r="A3673">
        <v>3605654</v>
      </c>
      <c r="B3673" s="1" t="s">
        <v>5815</v>
      </c>
      <c r="C3673">
        <v>18170442</v>
      </c>
      <c r="D3673" s="1" t="s">
        <v>5816</v>
      </c>
      <c r="E3673" s="1" t="s">
        <v>42</v>
      </c>
      <c r="F3673" s="1" t="s">
        <v>52</v>
      </c>
      <c r="G3673" s="1" t="s">
        <v>28</v>
      </c>
      <c r="H3673">
        <v>165</v>
      </c>
      <c r="I3673">
        <v>1</v>
      </c>
      <c r="J3673">
        <v>0</v>
      </c>
      <c r="K3673" s="2">
        <v>43654</v>
      </c>
      <c r="M3673">
        <v>1</v>
      </c>
      <c r="N3673">
        <v>0</v>
      </c>
      <c r="O3673" s="1" t="s">
        <v>36</v>
      </c>
    </row>
    <row r="3674" spans="1:15" hidden="1" x14ac:dyDescent="0.35">
      <c r="A3674">
        <v>3600518</v>
      </c>
      <c r="B3674" s="1" t="s">
        <v>5817</v>
      </c>
      <c r="C3674">
        <v>4367602</v>
      </c>
      <c r="D3674" s="1" t="s">
        <v>620</v>
      </c>
      <c r="E3674" s="1" t="s">
        <v>42</v>
      </c>
      <c r="F3674" s="1" t="s">
        <v>70</v>
      </c>
      <c r="G3674" s="1" t="s">
        <v>28</v>
      </c>
      <c r="H3674">
        <v>250</v>
      </c>
      <c r="I3674">
        <v>31</v>
      </c>
      <c r="J3674">
        <v>0</v>
      </c>
      <c r="K3674" s="2">
        <v>43654</v>
      </c>
      <c r="M3674">
        <v>1</v>
      </c>
      <c r="N3674">
        <v>365</v>
      </c>
      <c r="O3674" s="1" t="s">
        <v>29</v>
      </c>
    </row>
    <row r="3675" spans="1:15" hidden="1" x14ac:dyDescent="0.35">
      <c r="A3675">
        <v>3595503</v>
      </c>
      <c r="B3675" s="1" t="s">
        <v>5818</v>
      </c>
      <c r="C3675">
        <v>18115202</v>
      </c>
      <c r="D3675" s="1" t="s">
        <v>5819</v>
      </c>
      <c r="E3675" s="1" t="s">
        <v>42</v>
      </c>
      <c r="F3675" s="1" t="s">
        <v>61</v>
      </c>
      <c r="G3675" s="1" t="s">
        <v>19</v>
      </c>
      <c r="H3675">
        <v>85</v>
      </c>
      <c r="I3675">
        <v>1</v>
      </c>
      <c r="J3675">
        <v>0</v>
      </c>
      <c r="K3675" s="2">
        <v>43654</v>
      </c>
      <c r="M3675">
        <v>1</v>
      </c>
      <c r="N3675">
        <v>0</v>
      </c>
      <c r="O3675" s="1" t="s">
        <v>20</v>
      </c>
    </row>
    <row r="3676" spans="1:15" hidden="1" x14ac:dyDescent="0.35">
      <c r="A3676">
        <v>3583605</v>
      </c>
      <c r="B3676" s="1" t="s">
        <v>5820</v>
      </c>
      <c r="C3676">
        <v>18051675</v>
      </c>
      <c r="D3676" s="1" t="s">
        <v>290</v>
      </c>
      <c r="E3676" s="1" t="s">
        <v>42</v>
      </c>
      <c r="F3676" s="1" t="s">
        <v>43</v>
      </c>
      <c r="G3676" s="1" t="s">
        <v>28</v>
      </c>
      <c r="H3676">
        <v>150</v>
      </c>
      <c r="I3676">
        <v>3</v>
      </c>
      <c r="J3676">
        <v>0</v>
      </c>
      <c r="K3676" s="2">
        <v>43654</v>
      </c>
      <c r="M3676">
        <v>1</v>
      </c>
      <c r="N3676">
        <v>0</v>
      </c>
      <c r="O3676" s="1" t="s">
        <v>36</v>
      </c>
    </row>
    <row r="3677" spans="1:15" hidden="1" x14ac:dyDescent="0.35">
      <c r="A3677">
        <v>3578158</v>
      </c>
      <c r="B3677" s="1" t="s">
        <v>5821</v>
      </c>
      <c r="C3677">
        <v>17891224</v>
      </c>
      <c r="D3677" s="1" t="s">
        <v>5822</v>
      </c>
      <c r="E3677" s="1" t="s">
        <v>42</v>
      </c>
      <c r="F3677" s="1" t="s">
        <v>62</v>
      </c>
      <c r="G3677" s="1" t="s">
        <v>28</v>
      </c>
      <c r="H3677">
        <v>138</v>
      </c>
      <c r="I3677">
        <v>4</v>
      </c>
      <c r="J3677">
        <v>0</v>
      </c>
      <c r="K3677" s="2">
        <v>43654</v>
      </c>
      <c r="M3677">
        <v>1</v>
      </c>
      <c r="N3677">
        <v>0</v>
      </c>
      <c r="O3677" s="1" t="s">
        <v>36</v>
      </c>
    </row>
    <row r="3678" spans="1:15" hidden="1" x14ac:dyDescent="0.35">
      <c r="A3678">
        <v>3561828</v>
      </c>
      <c r="B3678" s="1" t="s">
        <v>5823</v>
      </c>
      <c r="C3678">
        <v>2401823</v>
      </c>
      <c r="D3678" s="1" t="s">
        <v>1284</v>
      </c>
      <c r="E3678" s="1" t="s">
        <v>17</v>
      </c>
      <c r="F3678" s="1" t="s">
        <v>75</v>
      </c>
      <c r="G3678" s="1" t="s">
        <v>28</v>
      </c>
      <c r="H3678">
        <v>150</v>
      </c>
      <c r="I3678">
        <v>3</v>
      </c>
      <c r="J3678">
        <v>0</v>
      </c>
      <c r="K3678" s="2">
        <v>43654</v>
      </c>
      <c r="M3678">
        <v>1</v>
      </c>
      <c r="N3678">
        <v>0</v>
      </c>
      <c r="O3678" s="1" t="s">
        <v>36</v>
      </c>
    </row>
    <row r="3679" spans="1:15" hidden="1" x14ac:dyDescent="0.35">
      <c r="A3679">
        <v>3554599</v>
      </c>
      <c r="B3679" s="1" t="s">
        <v>5824</v>
      </c>
      <c r="C3679">
        <v>3902832</v>
      </c>
      <c r="D3679" s="1" t="s">
        <v>464</v>
      </c>
      <c r="E3679" s="1" t="s">
        <v>17</v>
      </c>
      <c r="F3679" s="1" t="s">
        <v>35</v>
      </c>
      <c r="G3679" s="1" t="s">
        <v>19</v>
      </c>
      <c r="H3679">
        <v>80</v>
      </c>
      <c r="I3679">
        <v>3</v>
      </c>
      <c r="J3679">
        <v>0</v>
      </c>
      <c r="K3679" s="2">
        <v>43654</v>
      </c>
      <c r="M3679">
        <v>1</v>
      </c>
      <c r="N3679">
        <v>0</v>
      </c>
      <c r="O3679" s="1" t="s">
        <v>20</v>
      </c>
    </row>
    <row r="3680" spans="1:15" hidden="1" x14ac:dyDescent="0.35">
      <c r="A3680">
        <v>3487445</v>
      </c>
      <c r="B3680" s="1" t="s">
        <v>5825</v>
      </c>
      <c r="C3680">
        <v>2553182</v>
      </c>
      <c r="D3680" s="1" t="s">
        <v>5826</v>
      </c>
      <c r="E3680" s="1" t="s">
        <v>42</v>
      </c>
      <c r="F3680" s="1" t="s">
        <v>57</v>
      </c>
      <c r="G3680" s="1" t="s">
        <v>28</v>
      </c>
      <c r="H3680">
        <v>350</v>
      </c>
      <c r="I3680">
        <v>1</v>
      </c>
      <c r="J3680">
        <v>0</v>
      </c>
      <c r="K3680" s="2">
        <v>43654</v>
      </c>
      <c r="M3680">
        <v>1</v>
      </c>
      <c r="N3680">
        <v>0</v>
      </c>
      <c r="O3680" s="1" t="s">
        <v>116</v>
      </c>
    </row>
    <row r="3681" spans="1:15" hidden="1" x14ac:dyDescent="0.35">
      <c r="A3681">
        <v>3554287</v>
      </c>
      <c r="B3681" s="1" t="s">
        <v>5827</v>
      </c>
      <c r="C3681">
        <v>6504434</v>
      </c>
      <c r="D3681" s="1" t="s">
        <v>589</v>
      </c>
      <c r="E3681" s="1" t="s">
        <v>17</v>
      </c>
      <c r="F3681" s="1" t="s">
        <v>82</v>
      </c>
      <c r="G3681" s="1" t="s">
        <v>19</v>
      </c>
      <c r="H3681">
        <v>35</v>
      </c>
      <c r="I3681">
        <v>7</v>
      </c>
      <c r="J3681">
        <v>0</v>
      </c>
      <c r="K3681" s="2">
        <v>43654</v>
      </c>
      <c r="M3681">
        <v>1</v>
      </c>
      <c r="N3681">
        <v>0</v>
      </c>
      <c r="O3681" s="1" t="s">
        <v>20</v>
      </c>
    </row>
    <row r="3682" spans="1:15" hidden="1" x14ac:dyDescent="0.35">
      <c r="A3682">
        <v>3552693</v>
      </c>
      <c r="B3682" s="1" t="s">
        <v>5828</v>
      </c>
      <c r="C3682">
        <v>17885257</v>
      </c>
      <c r="D3682" s="1" t="s">
        <v>403</v>
      </c>
      <c r="E3682" s="1" t="s">
        <v>42</v>
      </c>
      <c r="F3682" s="1" t="s">
        <v>50</v>
      </c>
      <c r="G3682" s="1" t="s">
        <v>28</v>
      </c>
      <c r="H3682">
        <v>180</v>
      </c>
      <c r="I3682">
        <v>1</v>
      </c>
      <c r="J3682">
        <v>0</v>
      </c>
      <c r="K3682" s="2">
        <v>43654</v>
      </c>
      <c r="M3682">
        <v>1</v>
      </c>
      <c r="N3682">
        <v>0</v>
      </c>
      <c r="O3682" s="1" t="s">
        <v>36</v>
      </c>
    </row>
    <row r="3683" spans="1:15" hidden="1" x14ac:dyDescent="0.35">
      <c r="A3683">
        <v>3544610</v>
      </c>
      <c r="B3683" s="1" t="s">
        <v>5829</v>
      </c>
      <c r="C3683">
        <v>17845064</v>
      </c>
      <c r="D3683" s="1" t="s">
        <v>1427</v>
      </c>
      <c r="E3683" s="1" t="s">
        <v>23</v>
      </c>
      <c r="F3683" s="1" t="s">
        <v>106</v>
      </c>
      <c r="G3683" s="1" t="s">
        <v>28</v>
      </c>
      <c r="H3683">
        <v>150</v>
      </c>
      <c r="I3683">
        <v>1</v>
      </c>
      <c r="J3683">
        <v>0</v>
      </c>
      <c r="K3683" s="2">
        <v>43654</v>
      </c>
      <c r="M3683">
        <v>1</v>
      </c>
      <c r="N3683">
        <v>364</v>
      </c>
      <c r="O3683" s="1" t="s">
        <v>36</v>
      </c>
    </row>
    <row r="3684" spans="1:15" hidden="1" x14ac:dyDescent="0.35">
      <c r="A3684">
        <v>3533741</v>
      </c>
      <c r="B3684" s="1" t="s">
        <v>5830</v>
      </c>
      <c r="C3684">
        <v>17791294</v>
      </c>
      <c r="D3684" s="1" t="s">
        <v>2485</v>
      </c>
      <c r="E3684" s="1" t="s">
        <v>42</v>
      </c>
      <c r="F3684" s="1" t="s">
        <v>53</v>
      </c>
      <c r="G3684" s="1" t="s">
        <v>19</v>
      </c>
      <c r="H3684">
        <v>110</v>
      </c>
      <c r="I3684">
        <v>1</v>
      </c>
      <c r="J3684">
        <v>0</v>
      </c>
      <c r="K3684" s="2">
        <v>43654</v>
      </c>
      <c r="M3684">
        <v>1</v>
      </c>
      <c r="N3684">
        <v>0</v>
      </c>
      <c r="O3684" s="1" t="s">
        <v>36</v>
      </c>
    </row>
    <row r="3685" spans="1:15" hidden="1" x14ac:dyDescent="0.35">
      <c r="A3685">
        <v>3523001</v>
      </c>
      <c r="B3685" s="1" t="s">
        <v>5831</v>
      </c>
      <c r="C3685">
        <v>10628463</v>
      </c>
      <c r="D3685" s="1" t="s">
        <v>5832</v>
      </c>
      <c r="E3685" s="1" t="s">
        <v>23</v>
      </c>
      <c r="F3685" s="1" t="s">
        <v>3136</v>
      </c>
      <c r="G3685" s="1" t="s">
        <v>19</v>
      </c>
      <c r="H3685">
        <v>125</v>
      </c>
      <c r="I3685">
        <v>7</v>
      </c>
      <c r="J3685">
        <v>0</v>
      </c>
      <c r="K3685" s="2">
        <v>43654</v>
      </c>
      <c r="M3685">
        <v>1</v>
      </c>
      <c r="N3685">
        <v>365</v>
      </c>
      <c r="O3685" s="1" t="s">
        <v>36</v>
      </c>
    </row>
    <row r="3686" spans="1:15" hidden="1" x14ac:dyDescent="0.35">
      <c r="A3686">
        <v>3511934</v>
      </c>
      <c r="B3686" s="1" t="s">
        <v>5833</v>
      </c>
      <c r="C3686">
        <v>17682312</v>
      </c>
      <c r="D3686" s="1" t="s">
        <v>5834</v>
      </c>
      <c r="E3686" s="1" t="s">
        <v>42</v>
      </c>
      <c r="F3686" s="1" t="s">
        <v>62</v>
      </c>
      <c r="G3686" s="1" t="s">
        <v>19</v>
      </c>
      <c r="H3686">
        <v>84</v>
      </c>
      <c r="I3686">
        <v>1</v>
      </c>
      <c r="J3686">
        <v>0</v>
      </c>
      <c r="K3686" s="2">
        <v>43654</v>
      </c>
      <c r="M3686">
        <v>1</v>
      </c>
      <c r="N3686">
        <v>0</v>
      </c>
      <c r="O3686" s="1" t="s">
        <v>20</v>
      </c>
    </row>
    <row r="3687" spans="1:15" hidden="1" x14ac:dyDescent="0.35">
      <c r="A3687">
        <v>3495686</v>
      </c>
      <c r="B3687" s="1" t="s">
        <v>5835</v>
      </c>
      <c r="C3687">
        <v>721833</v>
      </c>
      <c r="D3687" s="1" t="s">
        <v>1255</v>
      </c>
      <c r="E3687" s="1" t="s">
        <v>42</v>
      </c>
      <c r="F3687" s="1" t="s">
        <v>60</v>
      </c>
      <c r="G3687" s="1" t="s">
        <v>28</v>
      </c>
      <c r="H3687">
        <v>184</v>
      </c>
      <c r="I3687">
        <v>3</v>
      </c>
      <c r="J3687">
        <v>0</v>
      </c>
      <c r="K3687" s="2">
        <v>43654</v>
      </c>
      <c r="M3687">
        <v>1</v>
      </c>
      <c r="N3687">
        <v>0</v>
      </c>
      <c r="O3687" s="1" t="s">
        <v>36</v>
      </c>
    </row>
    <row r="3688" spans="1:15" hidden="1" x14ac:dyDescent="0.35">
      <c r="A3688">
        <v>3662091</v>
      </c>
      <c r="B3688" s="1" t="s">
        <v>5836</v>
      </c>
      <c r="C3688">
        <v>18556644</v>
      </c>
      <c r="D3688" s="1" t="s">
        <v>5837</v>
      </c>
      <c r="E3688" s="1" t="s">
        <v>42</v>
      </c>
      <c r="F3688" s="1" t="s">
        <v>61</v>
      </c>
      <c r="G3688" s="1" t="s">
        <v>28</v>
      </c>
      <c r="H3688">
        <v>150</v>
      </c>
      <c r="I3688">
        <v>62</v>
      </c>
      <c r="J3688">
        <v>0</v>
      </c>
      <c r="K3688" s="2">
        <v>43654</v>
      </c>
      <c r="M3688">
        <v>1</v>
      </c>
      <c r="N3688">
        <v>358</v>
      </c>
      <c r="O3688" s="1" t="s">
        <v>36</v>
      </c>
    </row>
    <row r="3689" spans="1:15" hidden="1" x14ac:dyDescent="0.35">
      <c r="A3689">
        <v>3662887</v>
      </c>
      <c r="B3689" s="1" t="s">
        <v>5838</v>
      </c>
      <c r="C3689">
        <v>14041891</v>
      </c>
      <c r="D3689" s="1" t="s">
        <v>1036</v>
      </c>
      <c r="E3689" s="1" t="s">
        <v>42</v>
      </c>
      <c r="F3689" s="1" t="s">
        <v>89</v>
      </c>
      <c r="G3689" s="1" t="s">
        <v>28</v>
      </c>
      <c r="H3689">
        <v>200</v>
      </c>
      <c r="I3689">
        <v>4</v>
      </c>
      <c r="J3689">
        <v>0</v>
      </c>
      <c r="K3689" s="2">
        <v>43654</v>
      </c>
      <c r="M3689">
        <v>1</v>
      </c>
      <c r="N3689">
        <v>0</v>
      </c>
      <c r="O3689" s="1" t="s">
        <v>36</v>
      </c>
    </row>
    <row r="3690" spans="1:15" hidden="1" x14ac:dyDescent="0.35">
      <c r="A3690">
        <v>3663423</v>
      </c>
      <c r="B3690" s="1" t="s">
        <v>5839</v>
      </c>
      <c r="C3690">
        <v>18570567</v>
      </c>
      <c r="D3690" s="1" t="s">
        <v>5840</v>
      </c>
      <c r="E3690" s="1" t="s">
        <v>17</v>
      </c>
      <c r="F3690" s="1" t="s">
        <v>32</v>
      </c>
      <c r="G3690" s="1" t="s">
        <v>28</v>
      </c>
      <c r="H3690">
        <v>200</v>
      </c>
      <c r="I3690">
        <v>3</v>
      </c>
      <c r="J3690">
        <v>0</v>
      </c>
      <c r="K3690" s="2">
        <v>43654</v>
      </c>
      <c r="M3690">
        <v>1</v>
      </c>
      <c r="N3690">
        <v>0</v>
      </c>
      <c r="O3690" s="1" t="s">
        <v>36</v>
      </c>
    </row>
    <row r="3691" spans="1:15" hidden="1" x14ac:dyDescent="0.35">
      <c r="A3691">
        <v>3683236</v>
      </c>
      <c r="B3691" s="1" t="s">
        <v>5841</v>
      </c>
      <c r="C3691">
        <v>378737</v>
      </c>
      <c r="D3691" s="1" t="s">
        <v>5842</v>
      </c>
      <c r="E3691" s="1" t="s">
        <v>17</v>
      </c>
      <c r="F3691" s="1" t="s">
        <v>32</v>
      </c>
      <c r="G3691" s="1" t="s">
        <v>19</v>
      </c>
      <c r="H3691">
        <v>250</v>
      </c>
      <c r="I3691">
        <v>2</v>
      </c>
      <c r="J3691">
        <v>0</v>
      </c>
      <c r="K3691" s="2">
        <v>43654</v>
      </c>
      <c r="M3691">
        <v>1</v>
      </c>
      <c r="N3691">
        <v>365</v>
      </c>
      <c r="O3691" s="1" t="s">
        <v>29</v>
      </c>
    </row>
    <row r="3692" spans="1:15" hidden="1" x14ac:dyDescent="0.35">
      <c r="A3692">
        <v>3816424</v>
      </c>
      <c r="B3692" s="1" t="s">
        <v>5843</v>
      </c>
      <c r="C3692">
        <v>23633</v>
      </c>
      <c r="D3692" s="1" t="s">
        <v>946</v>
      </c>
      <c r="E3692" s="1" t="s">
        <v>17</v>
      </c>
      <c r="F3692" s="1" t="s">
        <v>18</v>
      </c>
      <c r="G3692" s="1" t="s">
        <v>19</v>
      </c>
      <c r="H3692">
        <v>75</v>
      </c>
      <c r="I3692">
        <v>1</v>
      </c>
      <c r="J3692">
        <v>0</v>
      </c>
      <c r="K3692" s="2">
        <v>43654</v>
      </c>
      <c r="M3692">
        <v>2</v>
      </c>
      <c r="N3692">
        <v>0</v>
      </c>
      <c r="O3692" s="1" t="s">
        <v>20</v>
      </c>
    </row>
    <row r="3693" spans="1:15" hidden="1" x14ac:dyDescent="0.35">
      <c r="A3693">
        <v>3812133</v>
      </c>
      <c r="B3693" s="1" t="s">
        <v>5844</v>
      </c>
      <c r="C3693">
        <v>1529179</v>
      </c>
      <c r="D3693" s="1" t="s">
        <v>5845</v>
      </c>
      <c r="E3693" s="1" t="s">
        <v>42</v>
      </c>
      <c r="F3693" s="1" t="s">
        <v>58</v>
      </c>
      <c r="G3693" s="1" t="s">
        <v>28</v>
      </c>
      <c r="H3693">
        <v>169</v>
      </c>
      <c r="I3693">
        <v>7</v>
      </c>
      <c r="J3693">
        <v>0</v>
      </c>
      <c r="K3693" s="2">
        <v>43654</v>
      </c>
      <c r="M3693">
        <v>1</v>
      </c>
      <c r="N3693">
        <v>0</v>
      </c>
      <c r="O3693" s="1" t="s">
        <v>36</v>
      </c>
    </row>
    <row r="3694" spans="1:15" hidden="1" x14ac:dyDescent="0.35">
      <c r="A3694">
        <v>3802966</v>
      </c>
      <c r="B3694" s="1" t="s">
        <v>5846</v>
      </c>
      <c r="C3694">
        <v>19539944</v>
      </c>
      <c r="D3694" s="1" t="s">
        <v>1109</v>
      </c>
      <c r="E3694" s="1" t="s">
        <v>42</v>
      </c>
      <c r="F3694" s="1" t="s">
        <v>91</v>
      </c>
      <c r="G3694" s="1" t="s">
        <v>19</v>
      </c>
      <c r="H3694">
        <v>52</v>
      </c>
      <c r="I3694">
        <v>7</v>
      </c>
      <c r="J3694">
        <v>0</v>
      </c>
      <c r="K3694" s="2">
        <v>43654</v>
      </c>
      <c r="M3694">
        <v>1</v>
      </c>
      <c r="N3694">
        <v>0</v>
      </c>
      <c r="O3694" s="1" t="s">
        <v>20</v>
      </c>
    </row>
    <row r="3695" spans="1:15" hidden="1" x14ac:dyDescent="0.35">
      <c r="A3695">
        <v>3789265</v>
      </c>
      <c r="B3695" s="1" t="s">
        <v>5847</v>
      </c>
      <c r="C3695">
        <v>5680409</v>
      </c>
      <c r="D3695" s="1" t="s">
        <v>878</v>
      </c>
      <c r="E3695" s="1" t="s">
        <v>42</v>
      </c>
      <c r="F3695" s="1" t="s">
        <v>43</v>
      </c>
      <c r="G3695" s="1" t="s">
        <v>164</v>
      </c>
      <c r="H3695">
        <v>100</v>
      </c>
      <c r="I3695">
        <v>2</v>
      </c>
      <c r="J3695">
        <v>0</v>
      </c>
      <c r="K3695" s="2">
        <v>43654</v>
      </c>
      <c r="M3695">
        <v>1</v>
      </c>
      <c r="N3695">
        <v>363</v>
      </c>
      <c r="O3695" s="1" t="s">
        <v>20</v>
      </c>
    </row>
    <row r="3696" spans="1:15" hidden="1" x14ac:dyDescent="0.35">
      <c r="A3696">
        <v>3787867</v>
      </c>
      <c r="B3696" s="1" t="s">
        <v>2346</v>
      </c>
      <c r="C3696">
        <v>15047361</v>
      </c>
      <c r="D3696" s="1" t="s">
        <v>3981</v>
      </c>
      <c r="E3696" s="1" t="s">
        <v>42</v>
      </c>
      <c r="F3696" s="1" t="s">
        <v>48</v>
      </c>
      <c r="G3696" s="1" t="s">
        <v>28</v>
      </c>
      <c r="H3696">
        <v>400</v>
      </c>
      <c r="I3696">
        <v>3</v>
      </c>
      <c r="J3696">
        <v>0</v>
      </c>
      <c r="K3696" s="2">
        <v>43654</v>
      </c>
      <c r="M3696">
        <v>1</v>
      </c>
      <c r="N3696">
        <v>0</v>
      </c>
      <c r="O3696" s="1" t="s">
        <v>116</v>
      </c>
    </row>
    <row r="3697" spans="1:15" hidden="1" x14ac:dyDescent="0.35">
      <c r="A3697">
        <v>3783639</v>
      </c>
      <c r="B3697" s="1" t="s">
        <v>5848</v>
      </c>
      <c r="C3697">
        <v>10193030</v>
      </c>
      <c r="D3697" s="1" t="s">
        <v>5849</v>
      </c>
      <c r="E3697" s="1" t="s">
        <v>42</v>
      </c>
      <c r="F3697" s="1" t="s">
        <v>62</v>
      </c>
      <c r="G3697" s="1" t="s">
        <v>19</v>
      </c>
      <c r="H3697">
        <v>85</v>
      </c>
      <c r="I3697">
        <v>3</v>
      </c>
      <c r="J3697">
        <v>0</v>
      </c>
      <c r="K3697" s="2">
        <v>43654</v>
      </c>
      <c r="M3697">
        <v>2</v>
      </c>
      <c r="N3697">
        <v>88</v>
      </c>
      <c r="O3697" s="1" t="s">
        <v>20</v>
      </c>
    </row>
    <row r="3698" spans="1:15" hidden="1" x14ac:dyDescent="0.35">
      <c r="A3698">
        <v>3769257</v>
      </c>
      <c r="B3698" s="1" t="s">
        <v>5850</v>
      </c>
      <c r="C3698">
        <v>19315796</v>
      </c>
      <c r="D3698" s="1" t="s">
        <v>422</v>
      </c>
      <c r="E3698" s="1" t="s">
        <v>42</v>
      </c>
      <c r="F3698" s="1" t="s">
        <v>50</v>
      </c>
      <c r="G3698" s="1" t="s">
        <v>19</v>
      </c>
      <c r="H3698">
        <v>70</v>
      </c>
      <c r="I3698">
        <v>1</v>
      </c>
      <c r="J3698">
        <v>0</v>
      </c>
      <c r="K3698" s="2">
        <v>43654</v>
      </c>
      <c r="M3698">
        <v>1</v>
      </c>
      <c r="N3698">
        <v>0</v>
      </c>
      <c r="O3698" s="1" t="s">
        <v>20</v>
      </c>
    </row>
    <row r="3699" spans="1:15" hidden="1" x14ac:dyDescent="0.35">
      <c r="A3699">
        <v>3750917</v>
      </c>
      <c r="B3699" s="1" t="s">
        <v>5851</v>
      </c>
      <c r="C3699">
        <v>19191737</v>
      </c>
      <c r="D3699" s="1" t="s">
        <v>1255</v>
      </c>
      <c r="E3699" s="1" t="s">
        <v>17</v>
      </c>
      <c r="F3699" s="1" t="s">
        <v>1197</v>
      </c>
      <c r="G3699" s="1" t="s">
        <v>19</v>
      </c>
      <c r="H3699">
        <v>70</v>
      </c>
      <c r="I3699">
        <v>10</v>
      </c>
      <c r="J3699">
        <v>0</v>
      </c>
      <c r="K3699" s="2">
        <v>43654</v>
      </c>
      <c r="M3699">
        <v>1</v>
      </c>
      <c r="N3699">
        <v>0</v>
      </c>
      <c r="O3699" s="1" t="s">
        <v>20</v>
      </c>
    </row>
    <row r="3700" spans="1:15" hidden="1" x14ac:dyDescent="0.35">
      <c r="A3700">
        <v>3739864</v>
      </c>
      <c r="B3700" s="1" t="s">
        <v>5852</v>
      </c>
      <c r="C3700">
        <v>14102923</v>
      </c>
      <c r="D3700" s="1" t="s">
        <v>344</v>
      </c>
      <c r="E3700" s="1" t="s">
        <v>17</v>
      </c>
      <c r="F3700" s="1" t="s">
        <v>77</v>
      </c>
      <c r="G3700" s="1" t="s">
        <v>19</v>
      </c>
      <c r="H3700">
        <v>48</v>
      </c>
      <c r="I3700">
        <v>5</v>
      </c>
      <c r="J3700">
        <v>0</v>
      </c>
      <c r="K3700" s="2">
        <v>43654</v>
      </c>
      <c r="M3700">
        <v>1</v>
      </c>
      <c r="N3700">
        <v>0</v>
      </c>
      <c r="O3700" s="1" t="s">
        <v>20</v>
      </c>
    </row>
    <row r="3701" spans="1:15" hidden="1" x14ac:dyDescent="0.35">
      <c r="A3701">
        <v>3739126</v>
      </c>
      <c r="B3701" s="1" t="s">
        <v>5853</v>
      </c>
      <c r="C3701">
        <v>3586725</v>
      </c>
      <c r="D3701" s="1" t="s">
        <v>887</v>
      </c>
      <c r="E3701" s="1" t="s">
        <v>42</v>
      </c>
      <c r="F3701" s="1" t="s">
        <v>76</v>
      </c>
      <c r="G3701" s="1" t="s">
        <v>19</v>
      </c>
      <c r="H3701">
        <v>92</v>
      </c>
      <c r="I3701">
        <v>5</v>
      </c>
      <c r="J3701">
        <v>0</v>
      </c>
      <c r="K3701" s="2">
        <v>43654</v>
      </c>
      <c r="M3701">
        <v>1</v>
      </c>
      <c r="N3701">
        <v>0</v>
      </c>
      <c r="O3701" s="1" t="s">
        <v>20</v>
      </c>
    </row>
    <row r="3702" spans="1:15" hidden="1" x14ac:dyDescent="0.35">
      <c r="A3702">
        <v>3737180</v>
      </c>
      <c r="B3702" s="1" t="s">
        <v>5854</v>
      </c>
      <c r="C3702">
        <v>19107278</v>
      </c>
      <c r="D3702" s="1" t="s">
        <v>936</v>
      </c>
      <c r="E3702" s="1" t="s">
        <v>17</v>
      </c>
      <c r="F3702" s="1" t="s">
        <v>18</v>
      </c>
      <c r="G3702" s="1" t="s">
        <v>19</v>
      </c>
      <c r="H3702">
        <v>50</v>
      </c>
      <c r="I3702">
        <v>5</v>
      </c>
      <c r="J3702">
        <v>0</v>
      </c>
      <c r="K3702" s="2">
        <v>43654</v>
      </c>
      <c r="M3702">
        <v>2</v>
      </c>
      <c r="N3702">
        <v>0</v>
      </c>
      <c r="O3702" s="1" t="s">
        <v>20</v>
      </c>
    </row>
    <row r="3703" spans="1:15" hidden="1" x14ac:dyDescent="0.35">
      <c r="A3703">
        <v>3727861</v>
      </c>
      <c r="B3703" s="1" t="s">
        <v>5855</v>
      </c>
      <c r="C3703">
        <v>19044783</v>
      </c>
      <c r="D3703" s="1" t="s">
        <v>572</v>
      </c>
      <c r="E3703" s="1" t="s">
        <v>42</v>
      </c>
      <c r="F3703" s="1" t="s">
        <v>62</v>
      </c>
      <c r="G3703" s="1" t="s">
        <v>19</v>
      </c>
      <c r="H3703">
        <v>200</v>
      </c>
      <c r="I3703">
        <v>1</v>
      </c>
      <c r="J3703">
        <v>0</v>
      </c>
      <c r="K3703" s="2">
        <v>43654</v>
      </c>
      <c r="M3703">
        <v>1</v>
      </c>
      <c r="N3703">
        <v>0</v>
      </c>
      <c r="O3703" s="1" t="s">
        <v>36</v>
      </c>
    </row>
    <row r="3704" spans="1:15" hidden="1" x14ac:dyDescent="0.35">
      <c r="A3704">
        <v>3706213</v>
      </c>
      <c r="B3704" s="1" t="s">
        <v>5856</v>
      </c>
      <c r="C3704">
        <v>10856201</v>
      </c>
      <c r="D3704" s="1" t="s">
        <v>5857</v>
      </c>
      <c r="E3704" s="1" t="s">
        <v>42</v>
      </c>
      <c r="F3704" s="1" t="s">
        <v>53</v>
      </c>
      <c r="G3704" s="1" t="s">
        <v>28</v>
      </c>
      <c r="H3704">
        <v>190</v>
      </c>
      <c r="I3704">
        <v>1</v>
      </c>
      <c r="J3704">
        <v>0</v>
      </c>
      <c r="K3704" s="2">
        <v>43654</v>
      </c>
      <c r="M3704">
        <v>1</v>
      </c>
      <c r="N3704">
        <v>0</v>
      </c>
      <c r="O3704" s="1" t="s">
        <v>36</v>
      </c>
    </row>
    <row r="3705" spans="1:15" hidden="1" x14ac:dyDescent="0.35">
      <c r="A3705">
        <v>3703037</v>
      </c>
      <c r="B3705" s="1" t="s">
        <v>5858</v>
      </c>
      <c r="C3705">
        <v>18876264</v>
      </c>
      <c r="D3705" s="1" t="s">
        <v>330</v>
      </c>
      <c r="E3705" s="1" t="s">
        <v>42</v>
      </c>
      <c r="F3705" s="1" t="s">
        <v>58</v>
      </c>
      <c r="G3705" s="1" t="s">
        <v>28</v>
      </c>
      <c r="H3705">
        <v>200</v>
      </c>
      <c r="I3705">
        <v>1</v>
      </c>
      <c r="J3705">
        <v>0</v>
      </c>
      <c r="K3705" s="2">
        <v>43654</v>
      </c>
      <c r="M3705">
        <v>1</v>
      </c>
      <c r="N3705">
        <v>0</v>
      </c>
      <c r="O3705" s="1" t="s">
        <v>36</v>
      </c>
    </row>
    <row r="3706" spans="1:15" hidden="1" x14ac:dyDescent="0.35">
      <c r="A3706">
        <v>3686493</v>
      </c>
      <c r="B3706" s="1" t="s">
        <v>5859</v>
      </c>
      <c r="C3706">
        <v>16098958</v>
      </c>
      <c r="D3706" s="1" t="s">
        <v>308</v>
      </c>
      <c r="E3706" s="1" t="s">
        <v>42</v>
      </c>
      <c r="F3706" s="1" t="s">
        <v>70</v>
      </c>
      <c r="G3706" s="1" t="s">
        <v>28</v>
      </c>
      <c r="H3706">
        <v>175</v>
      </c>
      <c r="I3706">
        <v>30</v>
      </c>
      <c r="J3706">
        <v>0</v>
      </c>
      <c r="K3706" s="2">
        <v>43654</v>
      </c>
      <c r="M3706">
        <v>96</v>
      </c>
      <c r="N3706">
        <v>312</v>
      </c>
      <c r="O3706" s="1" t="s">
        <v>36</v>
      </c>
    </row>
    <row r="3707" spans="1:15" hidden="1" x14ac:dyDescent="0.35">
      <c r="A3707">
        <v>3489095</v>
      </c>
      <c r="B3707" s="1" t="s">
        <v>5860</v>
      </c>
      <c r="C3707">
        <v>3250450</v>
      </c>
      <c r="D3707" s="1" t="s">
        <v>5861</v>
      </c>
      <c r="E3707" s="1" t="s">
        <v>23</v>
      </c>
      <c r="F3707" s="1" t="s">
        <v>95</v>
      </c>
      <c r="G3707" s="1" t="s">
        <v>19</v>
      </c>
      <c r="H3707">
        <v>39</v>
      </c>
      <c r="I3707">
        <v>30</v>
      </c>
      <c r="J3707">
        <v>0</v>
      </c>
      <c r="K3707" s="2">
        <v>43654</v>
      </c>
      <c r="M3707">
        <v>18</v>
      </c>
      <c r="N3707">
        <v>352</v>
      </c>
      <c r="O3707" s="1" t="s">
        <v>20</v>
      </c>
    </row>
    <row r="3708" spans="1:15" hidden="1" x14ac:dyDescent="0.35">
      <c r="A3708">
        <v>3482919</v>
      </c>
      <c r="B3708" s="1" t="s">
        <v>5862</v>
      </c>
      <c r="C3708">
        <v>4320908</v>
      </c>
      <c r="D3708" s="1" t="s">
        <v>403</v>
      </c>
      <c r="E3708" s="1" t="s">
        <v>42</v>
      </c>
      <c r="F3708" s="1" t="s">
        <v>76</v>
      </c>
      <c r="G3708" s="1" t="s">
        <v>28</v>
      </c>
      <c r="H3708">
        <v>175</v>
      </c>
      <c r="I3708">
        <v>7</v>
      </c>
      <c r="J3708">
        <v>0</v>
      </c>
      <c r="K3708" s="2">
        <v>43654</v>
      </c>
      <c r="M3708">
        <v>1</v>
      </c>
      <c r="N3708">
        <v>0</v>
      </c>
      <c r="O3708" s="1" t="s">
        <v>36</v>
      </c>
    </row>
    <row r="3709" spans="1:15" hidden="1" x14ac:dyDescent="0.35">
      <c r="A3709">
        <v>3215722</v>
      </c>
      <c r="B3709" s="1" t="s">
        <v>5863</v>
      </c>
      <c r="C3709">
        <v>496465</v>
      </c>
      <c r="D3709" s="1" t="s">
        <v>330</v>
      </c>
      <c r="E3709" s="1" t="s">
        <v>17</v>
      </c>
      <c r="F3709" s="1" t="s">
        <v>63</v>
      </c>
      <c r="G3709" s="1" t="s">
        <v>19</v>
      </c>
      <c r="H3709">
        <v>150</v>
      </c>
      <c r="I3709">
        <v>21</v>
      </c>
      <c r="J3709">
        <v>0</v>
      </c>
      <c r="K3709" s="2">
        <v>43654</v>
      </c>
      <c r="M3709">
        <v>1</v>
      </c>
      <c r="N3709">
        <v>0</v>
      </c>
      <c r="O3709" s="1" t="s">
        <v>36</v>
      </c>
    </row>
    <row r="3710" spans="1:15" hidden="1" x14ac:dyDescent="0.35">
      <c r="A3710">
        <v>3265275</v>
      </c>
      <c r="B3710" s="1" t="s">
        <v>5864</v>
      </c>
      <c r="C3710">
        <v>16512899</v>
      </c>
      <c r="D3710" s="1" t="s">
        <v>1259</v>
      </c>
      <c r="E3710" s="1" t="s">
        <v>42</v>
      </c>
      <c r="F3710" s="1" t="s">
        <v>58</v>
      </c>
      <c r="G3710" s="1" t="s">
        <v>28</v>
      </c>
      <c r="H3710">
        <v>200</v>
      </c>
      <c r="I3710">
        <v>1</v>
      </c>
      <c r="J3710">
        <v>0</v>
      </c>
      <c r="K3710" s="2">
        <v>43654</v>
      </c>
      <c r="M3710">
        <v>1</v>
      </c>
      <c r="N3710">
        <v>0</v>
      </c>
      <c r="O3710" s="1" t="s">
        <v>36</v>
      </c>
    </row>
    <row r="3711" spans="1:15" hidden="1" x14ac:dyDescent="0.35">
      <c r="A3711">
        <v>3319483</v>
      </c>
      <c r="B3711" s="1" t="s">
        <v>5232</v>
      </c>
      <c r="C3711">
        <v>1498951</v>
      </c>
      <c r="D3711" s="1" t="s">
        <v>5865</v>
      </c>
      <c r="E3711" s="1" t="s">
        <v>17</v>
      </c>
      <c r="F3711" s="1" t="s">
        <v>18</v>
      </c>
      <c r="G3711" s="1" t="s">
        <v>19</v>
      </c>
      <c r="H3711">
        <v>65</v>
      </c>
      <c r="I3711">
        <v>1</v>
      </c>
      <c r="J3711">
        <v>0</v>
      </c>
      <c r="K3711" s="2">
        <v>43654</v>
      </c>
      <c r="M3711">
        <v>1</v>
      </c>
      <c r="N3711">
        <v>5</v>
      </c>
      <c r="O3711" s="1" t="s">
        <v>20</v>
      </c>
    </row>
    <row r="3712" spans="1:15" hidden="1" x14ac:dyDescent="0.35">
      <c r="A3712">
        <v>3316877</v>
      </c>
      <c r="B3712" s="1" t="s">
        <v>5866</v>
      </c>
      <c r="C3712">
        <v>175694</v>
      </c>
      <c r="D3712" s="1" t="s">
        <v>1327</v>
      </c>
      <c r="E3712" s="1" t="s">
        <v>17</v>
      </c>
      <c r="F3712" s="1" t="s">
        <v>32</v>
      </c>
      <c r="G3712" s="1" t="s">
        <v>28</v>
      </c>
      <c r="H3712">
        <v>150</v>
      </c>
      <c r="I3712">
        <v>1</v>
      </c>
      <c r="J3712">
        <v>0</v>
      </c>
      <c r="K3712" s="2">
        <v>43654</v>
      </c>
      <c r="M3712">
        <v>1</v>
      </c>
      <c r="N3712">
        <v>0</v>
      </c>
      <c r="O3712" s="1" t="s">
        <v>36</v>
      </c>
    </row>
    <row r="3713" spans="1:15" hidden="1" x14ac:dyDescent="0.35">
      <c r="A3713">
        <v>3302932</v>
      </c>
      <c r="B3713" s="1" t="s">
        <v>5867</v>
      </c>
      <c r="C3713">
        <v>2082345</v>
      </c>
      <c r="D3713" s="1" t="s">
        <v>5868</v>
      </c>
      <c r="E3713" s="1" t="s">
        <v>23</v>
      </c>
      <c r="F3713" s="1" t="s">
        <v>102</v>
      </c>
      <c r="G3713" s="1" t="s">
        <v>28</v>
      </c>
      <c r="H3713">
        <v>250</v>
      </c>
      <c r="I3713">
        <v>5</v>
      </c>
      <c r="J3713">
        <v>0</v>
      </c>
      <c r="K3713" s="2">
        <v>43654</v>
      </c>
      <c r="M3713">
        <v>1</v>
      </c>
      <c r="N3713">
        <v>32</v>
      </c>
      <c r="O3713" s="1" t="s">
        <v>29</v>
      </c>
    </row>
    <row r="3714" spans="1:15" hidden="1" x14ac:dyDescent="0.35">
      <c r="A3714">
        <v>3301484</v>
      </c>
      <c r="B3714" s="1" t="s">
        <v>5869</v>
      </c>
      <c r="C3714">
        <v>56920</v>
      </c>
      <c r="D3714" s="1" t="s">
        <v>610</v>
      </c>
      <c r="E3714" s="1" t="s">
        <v>42</v>
      </c>
      <c r="F3714" s="1" t="s">
        <v>58</v>
      </c>
      <c r="G3714" s="1" t="s">
        <v>19</v>
      </c>
      <c r="H3714">
        <v>135</v>
      </c>
      <c r="I3714">
        <v>2</v>
      </c>
      <c r="J3714">
        <v>0</v>
      </c>
      <c r="K3714" s="2">
        <v>43654</v>
      </c>
      <c r="M3714">
        <v>2</v>
      </c>
      <c r="N3714">
        <v>352</v>
      </c>
      <c r="O3714" s="1" t="s">
        <v>36</v>
      </c>
    </row>
    <row r="3715" spans="1:15" hidden="1" x14ac:dyDescent="0.35">
      <c r="A3715">
        <v>3291286</v>
      </c>
      <c r="B3715" s="1" t="s">
        <v>5870</v>
      </c>
      <c r="C3715">
        <v>16628226</v>
      </c>
      <c r="D3715" s="1" t="s">
        <v>1067</v>
      </c>
      <c r="E3715" s="1" t="s">
        <v>23</v>
      </c>
      <c r="F3715" s="1" t="s">
        <v>39</v>
      </c>
      <c r="G3715" s="1" t="s">
        <v>19</v>
      </c>
      <c r="H3715">
        <v>100</v>
      </c>
      <c r="I3715">
        <v>1</v>
      </c>
      <c r="J3715">
        <v>0</v>
      </c>
      <c r="K3715" s="2">
        <v>43654</v>
      </c>
      <c r="M3715">
        <v>1</v>
      </c>
      <c r="N3715">
        <v>0</v>
      </c>
      <c r="O3715" s="1" t="s">
        <v>20</v>
      </c>
    </row>
    <row r="3716" spans="1:15" hidden="1" x14ac:dyDescent="0.35">
      <c r="A3716">
        <v>3289009</v>
      </c>
      <c r="B3716" s="1" t="s">
        <v>5871</v>
      </c>
      <c r="C3716">
        <v>5231131</v>
      </c>
      <c r="D3716" s="1" t="s">
        <v>1516</v>
      </c>
      <c r="E3716" s="1" t="s">
        <v>17</v>
      </c>
      <c r="F3716" s="1" t="s">
        <v>35</v>
      </c>
      <c r="G3716" s="1" t="s">
        <v>28</v>
      </c>
      <c r="H3716">
        <v>150</v>
      </c>
      <c r="I3716">
        <v>7</v>
      </c>
      <c r="J3716">
        <v>0</v>
      </c>
      <c r="K3716" s="2">
        <v>43654</v>
      </c>
      <c r="M3716">
        <v>1</v>
      </c>
      <c r="N3716">
        <v>0</v>
      </c>
      <c r="O3716" s="1" t="s">
        <v>36</v>
      </c>
    </row>
    <row r="3717" spans="1:15" hidden="1" x14ac:dyDescent="0.35">
      <c r="A3717">
        <v>3288625</v>
      </c>
      <c r="B3717" s="1" t="s">
        <v>5872</v>
      </c>
      <c r="C3717">
        <v>4042938</v>
      </c>
      <c r="D3717" s="1" t="s">
        <v>290</v>
      </c>
      <c r="E3717" s="1" t="s">
        <v>17</v>
      </c>
      <c r="F3717" s="1" t="s">
        <v>63</v>
      </c>
      <c r="G3717" s="1" t="s">
        <v>28</v>
      </c>
      <c r="H3717">
        <v>175</v>
      </c>
      <c r="I3717">
        <v>10</v>
      </c>
      <c r="J3717">
        <v>0</v>
      </c>
      <c r="K3717" s="2">
        <v>43654</v>
      </c>
      <c r="M3717">
        <v>1</v>
      </c>
      <c r="N3717">
        <v>0</v>
      </c>
      <c r="O3717" s="1" t="s">
        <v>36</v>
      </c>
    </row>
    <row r="3718" spans="1:15" hidden="1" x14ac:dyDescent="0.35">
      <c r="A3718">
        <v>3251638</v>
      </c>
      <c r="B3718" s="1" t="s">
        <v>5873</v>
      </c>
      <c r="C3718">
        <v>8243983</v>
      </c>
      <c r="D3718" s="1" t="s">
        <v>38</v>
      </c>
      <c r="E3718" s="1" t="s">
        <v>17</v>
      </c>
      <c r="F3718" s="1" t="s">
        <v>27</v>
      </c>
      <c r="G3718" s="1" t="s">
        <v>19</v>
      </c>
      <c r="H3718">
        <v>50</v>
      </c>
      <c r="I3718">
        <v>1</v>
      </c>
      <c r="J3718">
        <v>0</v>
      </c>
      <c r="K3718" s="2">
        <v>43654</v>
      </c>
      <c r="M3718">
        <v>1</v>
      </c>
      <c r="N3718">
        <v>0</v>
      </c>
      <c r="O3718" s="1" t="s">
        <v>20</v>
      </c>
    </row>
    <row r="3719" spans="1:15" hidden="1" x14ac:dyDescent="0.35">
      <c r="A3719">
        <v>3464971</v>
      </c>
      <c r="B3719" s="1" t="s">
        <v>5874</v>
      </c>
      <c r="C3719">
        <v>17457445</v>
      </c>
      <c r="D3719" s="1" t="s">
        <v>5875</v>
      </c>
      <c r="E3719" s="1" t="s">
        <v>23</v>
      </c>
      <c r="F3719" s="1" t="s">
        <v>72</v>
      </c>
      <c r="G3719" s="1" t="s">
        <v>28</v>
      </c>
      <c r="H3719">
        <v>225</v>
      </c>
      <c r="I3719">
        <v>7</v>
      </c>
      <c r="J3719">
        <v>0</v>
      </c>
      <c r="K3719" s="2">
        <v>43654</v>
      </c>
      <c r="M3719">
        <v>1</v>
      </c>
      <c r="N3719">
        <v>0</v>
      </c>
      <c r="O3719" s="1" t="s">
        <v>29</v>
      </c>
    </row>
    <row r="3720" spans="1:15" hidden="1" x14ac:dyDescent="0.35">
      <c r="A3720">
        <v>3249078</v>
      </c>
      <c r="B3720" s="1" t="s">
        <v>5876</v>
      </c>
      <c r="C3720">
        <v>1705205</v>
      </c>
      <c r="D3720" s="1" t="s">
        <v>5877</v>
      </c>
      <c r="E3720" s="1" t="s">
        <v>17</v>
      </c>
      <c r="F3720" s="1" t="s">
        <v>242</v>
      </c>
      <c r="G3720" s="1" t="s">
        <v>28</v>
      </c>
      <c r="H3720">
        <v>115</v>
      </c>
      <c r="I3720">
        <v>5</v>
      </c>
      <c r="J3720">
        <v>0</v>
      </c>
      <c r="K3720" s="2">
        <v>43654</v>
      </c>
      <c r="M3720">
        <v>1</v>
      </c>
      <c r="N3720">
        <v>0</v>
      </c>
      <c r="O3720" s="1" t="s">
        <v>36</v>
      </c>
    </row>
    <row r="3721" spans="1:15" hidden="1" x14ac:dyDescent="0.35">
      <c r="A3721">
        <v>3238355</v>
      </c>
      <c r="B3721" s="1" t="s">
        <v>5878</v>
      </c>
      <c r="C3721">
        <v>2656209</v>
      </c>
      <c r="D3721" s="1" t="s">
        <v>5879</v>
      </c>
      <c r="E3721" s="1" t="s">
        <v>17</v>
      </c>
      <c r="F3721" s="1" t="s">
        <v>63</v>
      </c>
      <c r="G3721" s="1" t="s">
        <v>19</v>
      </c>
      <c r="H3721">
        <v>55</v>
      </c>
      <c r="I3721">
        <v>13</v>
      </c>
      <c r="J3721">
        <v>0</v>
      </c>
      <c r="K3721" s="2">
        <v>43654</v>
      </c>
      <c r="M3721">
        <v>1</v>
      </c>
      <c r="N3721">
        <v>0</v>
      </c>
      <c r="O3721" s="1" t="s">
        <v>20</v>
      </c>
    </row>
    <row r="3722" spans="1:15" hidden="1" x14ac:dyDescent="0.35">
      <c r="A3722">
        <v>3238109</v>
      </c>
      <c r="B3722" s="1" t="s">
        <v>5880</v>
      </c>
      <c r="C3722">
        <v>16383743</v>
      </c>
      <c r="D3722" s="1" t="s">
        <v>5881</v>
      </c>
      <c r="E3722" s="1" t="s">
        <v>17</v>
      </c>
      <c r="F3722" s="1" t="s">
        <v>77</v>
      </c>
      <c r="G3722" s="1" t="s">
        <v>19</v>
      </c>
      <c r="H3722">
        <v>180</v>
      </c>
      <c r="I3722">
        <v>1</v>
      </c>
      <c r="J3722">
        <v>0</v>
      </c>
      <c r="K3722" s="2">
        <v>43654</v>
      </c>
      <c r="M3722">
        <v>1</v>
      </c>
      <c r="N3722">
        <v>0</v>
      </c>
      <c r="O3722" s="1" t="s">
        <v>36</v>
      </c>
    </row>
    <row r="3723" spans="1:15" hidden="1" x14ac:dyDescent="0.35">
      <c r="A3723">
        <v>3237602</v>
      </c>
      <c r="B3723" s="1" t="s">
        <v>5882</v>
      </c>
      <c r="C3723">
        <v>16379550</v>
      </c>
      <c r="D3723" s="1" t="s">
        <v>464</v>
      </c>
      <c r="E3723" s="1" t="s">
        <v>17</v>
      </c>
      <c r="F3723" s="1" t="s">
        <v>63</v>
      </c>
      <c r="G3723" s="1" t="s">
        <v>28</v>
      </c>
      <c r="H3723">
        <v>270</v>
      </c>
      <c r="I3723">
        <v>14</v>
      </c>
      <c r="J3723">
        <v>0</v>
      </c>
      <c r="K3723" s="2">
        <v>43654</v>
      </c>
      <c r="M3723">
        <v>1</v>
      </c>
      <c r="N3723">
        <v>0</v>
      </c>
      <c r="O3723" s="1" t="s">
        <v>29</v>
      </c>
    </row>
    <row r="3724" spans="1:15" hidden="1" x14ac:dyDescent="0.35">
      <c r="A3724">
        <v>3223080</v>
      </c>
      <c r="B3724" s="1" t="s">
        <v>5883</v>
      </c>
      <c r="C3724">
        <v>16319729</v>
      </c>
      <c r="D3724" s="1" t="s">
        <v>316</v>
      </c>
      <c r="E3724" s="1" t="s">
        <v>42</v>
      </c>
      <c r="F3724" s="1" t="s">
        <v>73</v>
      </c>
      <c r="G3724" s="1" t="s">
        <v>28</v>
      </c>
      <c r="H3724">
        <v>149</v>
      </c>
      <c r="I3724">
        <v>1</v>
      </c>
      <c r="J3724">
        <v>0</v>
      </c>
      <c r="K3724" s="2">
        <v>43654</v>
      </c>
      <c r="M3724">
        <v>1</v>
      </c>
      <c r="N3724">
        <v>0</v>
      </c>
      <c r="O3724" s="1" t="s">
        <v>36</v>
      </c>
    </row>
    <row r="3725" spans="1:15" hidden="1" x14ac:dyDescent="0.35">
      <c r="A3725">
        <v>3220725</v>
      </c>
      <c r="B3725" s="1" t="s">
        <v>5884</v>
      </c>
      <c r="C3725">
        <v>15646137</v>
      </c>
      <c r="D3725" s="1" t="s">
        <v>591</v>
      </c>
      <c r="E3725" s="1" t="s">
        <v>42</v>
      </c>
      <c r="F3725" s="1" t="s">
        <v>48</v>
      </c>
      <c r="G3725" s="1" t="s">
        <v>28</v>
      </c>
      <c r="H3725">
        <v>200</v>
      </c>
      <c r="I3725">
        <v>30</v>
      </c>
      <c r="J3725">
        <v>0</v>
      </c>
      <c r="K3725" s="2">
        <v>43654</v>
      </c>
      <c r="M3725">
        <v>1</v>
      </c>
      <c r="N3725">
        <v>365</v>
      </c>
      <c r="O3725" s="1" t="s">
        <v>36</v>
      </c>
    </row>
    <row r="3726" spans="1:15" hidden="1" x14ac:dyDescent="0.35">
      <c r="A3726">
        <v>3219835</v>
      </c>
      <c r="B3726" s="1" t="s">
        <v>5885</v>
      </c>
      <c r="C3726">
        <v>16305093</v>
      </c>
      <c r="D3726" s="1" t="s">
        <v>5886</v>
      </c>
      <c r="E3726" s="1" t="s">
        <v>17</v>
      </c>
      <c r="F3726" s="1" t="s">
        <v>1197</v>
      </c>
      <c r="G3726" s="1" t="s">
        <v>28</v>
      </c>
      <c r="H3726">
        <v>250</v>
      </c>
      <c r="I3726">
        <v>1</v>
      </c>
      <c r="J3726">
        <v>0</v>
      </c>
      <c r="K3726" s="2">
        <v>43654</v>
      </c>
      <c r="M3726">
        <v>2</v>
      </c>
      <c r="N3726">
        <v>0</v>
      </c>
      <c r="O3726" s="1" t="s">
        <v>29</v>
      </c>
    </row>
    <row r="3727" spans="1:15" hidden="1" x14ac:dyDescent="0.35">
      <c r="A3727">
        <v>3337808</v>
      </c>
      <c r="B3727" s="1" t="s">
        <v>5887</v>
      </c>
      <c r="C3727">
        <v>3655542</v>
      </c>
      <c r="D3727" s="1" t="s">
        <v>4541</v>
      </c>
      <c r="E3727" s="1" t="s">
        <v>17</v>
      </c>
      <c r="F3727" s="1" t="s">
        <v>100</v>
      </c>
      <c r="G3727" s="1" t="s">
        <v>28</v>
      </c>
      <c r="H3727">
        <v>1000</v>
      </c>
      <c r="I3727">
        <v>4</v>
      </c>
      <c r="J3727">
        <v>0</v>
      </c>
      <c r="K3727" s="2">
        <v>43654</v>
      </c>
      <c r="M3727">
        <v>1</v>
      </c>
      <c r="N3727">
        <v>0</v>
      </c>
      <c r="O3727" s="1" t="s">
        <v>122</v>
      </c>
    </row>
    <row r="3728" spans="1:15" hidden="1" x14ac:dyDescent="0.35">
      <c r="A3728">
        <v>3363364</v>
      </c>
      <c r="B3728" s="1" t="s">
        <v>5888</v>
      </c>
      <c r="C3728">
        <v>16968100</v>
      </c>
      <c r="D3728" s="1" t="s">
        <v>1398</v>
      </c>
      <c r="E3728" s="1" t="s">
        <v>17</v>
      </c>
      <c r="F3728" s="1" t="s">
        <v>69</v>
      </c>
      <c r="G3728" s="1" t="s">
        <v>19</v>
      </c>
      <c r="H3728">
        <v>150</v>
      </c>
      <c r="I3728">
        <v>1</v>
      </c>
      <c r="J3728">
        <v>0</v>
      </c>
      <c r="K3728" s="2">
        <v>43654</v>
      </c>
      <c r="M3728">
        <v>1</v>
      </c>
      <c r="N3728">
        <v>299</v>
      </c>
      <c r="O3728" s="1" t="s">
        <v>36</v>
      </c>
    </row>
    <row r="3729" spans="1:15" hidden="1" x14ac:dyDescent="0.35">
      <c r="A3729">
        <v>3368427</v>
      </c>
      <c r="B3729" s="1" t="s">
        <v>5889</v>
      </c>
      <c r="C3729">
        <v>4044499</v>
      </c>
      <c r="D3729" s="1" t="s">
        <v>607</v>
      </c>
      <c r="E3729" s="1" t="s">
        <v>17</v>
      </c>
      <c r="F3729" s="1" t="s">
        <v>77</v>
      </c>
      <c r="G3729" s="1" t="s">
        <v>19</v>
      </c>
      <c r="H3729">
        <v>30</v>
      </c>
      <c r="I3729">
        <v>1</v>
      </c>
      <c r="J3729">
        <v>0</v>
      </c>
      <c r="K3729" s="2">
        <v>43654</v>
      </c>
      <c r="M3729">
        <v>1</v>
      </c>
      <c r="N3729">
        <v>0</v>
      </c>
      <c r="O3729" s="1" t="s">
        <v>20</v>
      </c>
    </row>
    <row r="3730" spans="1:15" hidden="1" x14ac:dyDescent="0.35">
      <c r="A3730">
        <v>3369929</v>
      </c>
      <c r="B3730" s="1" t="s">
        <v>5890</v>
      </c>
      <c r="C3730">
        <v>1910452</v>
      </c>
      <c r="D3730" s="1" t="s">
        <v>5891</v>
      </c>
      <c r="E3730" s="1" t="s">
        <v>17</v>
      </c>
      <c r="F3730" s="1" t="s">
        <v>63</v>
      </c>
      <c r="G3730" s="1" t="s">
        <v>164</v>
      </c>
      <c r="H3730">
        <v>60</v>
      </c>
      <c r="I3730">
        <v>1</v>
      </c>
      <c r="J3730">
        <v>0</v>
      </c>
      <c r="K3730" s="2">
        <v>43654</v>
      </c>
      <c r="M3730">
        <v>2</v>
      </c>
      <c r="N3730">
        <v>0</v>
      </c>
      <c r="O3730" s="1" t="s">
        <v>20</v>
      </c>
    </row>
    <row r="3731" spans="1:15" hidden="1" x14ac:dyDescent="0.35">
      <c r="A3731">
        <v>3464727</v>
      </c>
      <c r="B3731" s="1" t="s">
        <v>5892</v>
      </c>
      <c r="C3731">
        <v>17456385</v>
      </c>
      <c r="D3731" s="1" t="s">
        <v>3732</v>
      </c>
      <c r="E3731" s="1" t="s">
        <v>42</v>
      </c>
      <c r="F3731" s="1" t="s">
        <v>53</v>
      </c>
      <c r="G3731" s="1" t="s">
        <v>28</v>
      </c>
      <c r="H3731">
        <v>150</v>
      </c>
      <c r="I3731">
        <v>1</v>
      </c>
      <c r="J3731">
        <v>0</v>
      </c>
      <c r="K3731" s="2">
        <v>43654</v>
      </c>
      <c r="M3731">
        <v>1</v>
      </c>
      <c r="N3731">
        <v>0</v>
      </c>
      <c r="O3731" s="1" t="s">
        <v>36</v>
      </c>
    </row>
    <row r="3732" spans="1:15" hidden="1" x14ac:dyDescent="0.35">
      <c r="A3732">
        <v>3455983</v>
      </c>
      <c r="B3732" s="1" t="s">
        <v>5893</v>
      </c>
      <c r="C3732">
        <v>178551</v>
      </c>
      <c r="D3732" s="1" t="s">
        <v>4475</v>
      </c>
      <c r="E3732" s="1" t="s">
        <v>42</v>
      </c>
      <c r="F3732" s="1" t="s">
        <v>62</v>
      </c>
      <c r="G3732" s="1" t="s">
        <v>28</v>
      </c>
      <c r="H3732">
        <v>200</v>
      </c>
      <c r="I3732">
        <v>6</v>
      </c>
      <c r="J3732">
        <v>0</v>
      </c>
      <c r="K3732" s="2">
        <v>43654</v>
      </c>
      <c r="M3732">
        <v>1</v>
      </c>
      <c r="N3732">
        <v>0</v>
      </c>
      <c r="O3732" s="1" t="s">
        <v>36</v>
      </c>
    </row>
    <row r="3733" spans="1:15" hidden="1" x14ac:dyDescent="0.35">
      <c r="A3733">
        <v>3453488</v>
      </c>
      <c r="B3733" s="1" t="s">
        <v>5894</v>
      </c>
      <c r="C3733">
        <v>2533026</v>
      </c>
      <c r="D3733" s="1" t="s">
        <v>1147</v>
      </c>
      <c r="E3733" s="1" t="s">
        <v>17</v>
      </c>
      <c r="F3733" s="1" t="s">
        <v>63</v>
      </c>
      <c r="G3733" s="1" t="s">
        <v>28</v>
      </c>
      <c r="H3733">
        <v>200</v>
      </c>
      <c r="I3733">
        <v>30</v>
      </c>
      <c r="J3733">
        <v>0</v>
      </c>
      <c r="K3733" s="2">
        <v>43654</v>
      </c>
      <c r="M3733">
        <v>1</v>
      </c>
      <c r="N3733">
        <v>0</v>
      </c>
      <c r="O3733" s="1" t="s">
        <v>36</v>
      </c>
    </row>
    <row r="3734" spans="1:15" hidden="1" x14ac:dyDescent="0.35">
      <c r="A3734">
        <v>3448037</v>
      </c>
      <c r="B3734" s="1" t="s">
        <v>5895</v>
      </c>
      <c r="C3734">
        <v>634096</v>
      </c>
      <c r="D3734" s="1" t="s">
        <v>5896</v>
      </c>
      <c r="E3734" s="1" t="s">
        <v>17</v>
      </c>
      <c r="F3734" s="1" t="s">
        <v>63</v>
      </c>
      <c r="G3734" s="1" t="s">
        <v>28</v>
      </c>
      <c r="H3734">
        <v>250</v>
      </c>
      <c r="I3734">
        <v>1</v>
      </c>
      <c r="J3734">
        <v>0</v>
      </c>
      <c r="K3734" s="2">
        <v>43654</v>
      </c>
      <c r="M3734">
        <v>1</v>
      </c>
      <c r="N3734">
        <v>0</v>
      </c>
      <c r="O3734" s="1" t="s">
        <v>29</v>
      </c>
    </row>
    <row r="3735" spans="1:15" hidden="1" x14ac:dyDescent="0.35">
      <c r="A3735">
        <v>3447448</v>
      </c>
      <c r="B3735" s="1" t="s">
        <v>5897</v>
      </c>
      <c r="C3735">
        <v>14509754</v>
      </c>
      <c r="D3735" s="1" t="s">
        <v>5898</v>
      </c>
      <c r="E3735" s="1" t="s">
        <v>17</v>
      </c>
      <c r="F3735" s="1" t="s">
        <v>63</v>
      </c>
      <c r="G3735" s="1" t="s">
        <v>19</v>
      </c>
      <c r="H3735">
        <v>150</v>
      </c>
      <c r="I3735">
        <v>1</v>
      </c>
      <c r="J3735">
        <v>0</v>
      </c>
      <c r="K3735" s="2">
        <v>43654</v>
      </c>
      <c r="M3735">
        <v>1</v>
      </c>
      <c r="N3735">
        <v>364</v>
      </c>
      <c r="O3735" s="1" t="s">
        <v>36</v>
      </c>
    </row>
    <row r="3736" spans="1:15" hidden="1" x14ac:dyDescent="0.35">
      <c r="A3736">
        <v>3423516</v>
      </c>
      <c r="B3736" s="1" t="s">
        <v>5899</v>
      </c>
      <c r="C3736">
        <v>17256091</v>
      </c>
      <c r="D3736" s="1" t="s">
        <v>4679</v>
      </c>
      <c r="E3736" s="1" t="s">
        <v>42</v>
      </c>
      <c r="F3736" s="1" t="s">
        <v>57</v>
      </c>
      <c r="G3736" s="1" t="s">
        <v>28</v>
      </c>
      <c r="H3736">
        <v>150</v>
      </c>
      <c r="I3736">
        <v>2</v>
      </c>
      <c r="J3736">
        <v>0</v>
      </c>
      <c r="K3736" s="2">
        <v>43654</v>
      </c>
      <c r="M3736">
        <v>1</v>
      </c>
      <c r="N3736">
        <v>0</v>
      </c>
      <c r="O3736" s="1" t="s">
        <v>36</v>
      </c>
    </row>
    <row r="3737" spans="1:15" hidden="1" x14ac:dyDescent="0.35">
      <c r="A3737">
        <v>3401911</v>
      </c>
      <c r="B3737" s="1" t="s">
        <v>5900</v>
      </c>
      <c r="C3737">
        <v>17156530</v>
      </c>
      <c r="D3737" s="1" t="s">
        <v>1234</v>
      </c>
      <c r="E3737" s="1" t="s">
        <v>42</v>
      </c>
      <c r="F3737" s="1" t="s">
        <v>85</v>
      </c>
      <c r="G3737" s="1" t="s">
        <v>19</v>
      </c>
      <c r="H3737">
        <v>110</v>
      </c>
      <c r="I3737">
        <v>1</v>
      </c>
      <c r="J3737">
        <v>0</v>
      </c>
      <c r="K3737" s="2">
        <v>43654</v>
      </c>
      <c r="M3737">
        <v>1</v>
      </c>
      <c r="N3737">
        <v>0</v>
      </c>
      <c r="O3737" s="1" t="s">
        <v>36</v>
      </c>
    </row>
    <row r="3738" spans="1:15" hidden="1" x14ac:dyDescent="0.35">
      <c r="A3738">
        <v>3399909</v>
      </c>
      <c r="B3738" s="1" t="s">
        <v>5901</v>
      </c>
      <c r="C3738">
        <v>39304</v>
      </c>
      <c r="D3738" s="1" t="s">
        <v>1399</v>
      </c>
      <c r="E3738" s="1" t="s">
        <v>17</v>
      </c>
      <c r="F3738" s="1" t="s">
        <v>63</v>
      </c>
      <c r="G3738" s="1" t="s">
        <v>28</v>
      </c>
      <c r="H3738">
        <v>240</v>
      </c>
      <c r="I3738">
        <v>365</v>
      </c>
      <c r="J3738">
        <v>0</v>
      </c>
      <c r="K3738" s="2">
        <v>43654</v>
      </c>
      <c r="M3738">
        <v>1</v>
      </c>
      <c r="N3738">
        <v>363</v>
      </c>
      <c r="O3738" s="1" t="s">
        <v>29</v>
      </c>
    </row>
    <row r="3739" spans="1:15" hidden="1" x14ac:dyDescent="0.35">
      <c r="A3739">
        <v>3393999</v>
      </c>
      <c r="B3739" s="1" t="s">
        <v>5902</v>
      </c>
      <c r="C3739">
        <v>2443535</v>
      </c>
      <c r="D3739" s="1" t="s">
        <v>5903</v>
      </c>
      <c r="E3739" s="1" t="s">
        <v>17</v>
      </c>
      <c r="F3739" s="1" t="s">
        <v>27</v>
      </c>
      <c r="G3739" s="1" t="s">
        <v>28</v>
      </c>
      <c r="H3739">
        <v>90</v>
      </c>
      <c r="I3739">
        <v>7</v>
      </c>
      <c r="J3739">
        <v>0</v>
      </c>
      <c r="K3739" s="2">
        <v>43654</v>
      </c>
      <c r="M3739">
        <v>1</v>
      </c>
      <c r="N3739">
        <v>0</v>
      </c>
      <c r="O3739" s="1" t="s">
        <v>20</v>
      </c>
    </row>
    <row r="3740" spans="1:15" hidden="1" x14ac:dyDescent="0.35">
      <c r="A3740">
        <v>3391220</v>
      </c>
      <c r="B3740" s="1" t="s">
        <v>5904</v>
      </c>
      <c r="C3740">
        <v>3542562</v>
      </c>
      <c r="D3740" s="1" t="s">
        <v>3299</v>
      </c>
      <c r="E3740" s="1" t="s">
        <v>42</v>
      </c>
      <c r="F3740" s="1" t="s">
        <v>62</v>
      </c>
      <c r="G3740" s="1" t="s">
        <v>28</v>
      </c>
      <c r="H3740">
        <v>149</v>
      </c>
      <c r="I3740">
        <v>31</v>
      </c>
      <c r="J3740">
        <v>0</v>
      </c>
      <c r="K3740" s="2">
        <v>43654</v>
      </c>
      <c r="M3740">
        <v>4</v>
      </c>
      <c r="N3740">
        <v>77</v>
      </c>
      <c r="O3740" s="1" t="s">
        <v>36</v>
      </c>
    </row>
    <row r="3741" spans="1:15" hidden="1" x14ac:dyDescent="0.35">
      <c r="A3741">
        <v>3383662</v>
      </c>
      <c r="B3741" s="1" t="s">
        <v>5905</v>
      </c>
      <c r="C3741">
        <v>6146050</v>
      </c>
      <c r="D3741" s="1" t="s">
        <v>274</v>
      </c>
      <c r="E3741" s="1" t="s">
        <v>42</v>
      </c>
      <c r="F3741" s="1" t="s">
        <v>52</v>
      </c>
      <c r="G3741" s="1" t="s">
        <v>19</v>
      </c>
      <c r="H3741">
        <v>84</v>
      </c>
      <c r="I3741">
        <v>15</v>
      </c>
      <c r="J3741">
        <v>0</v>
      </c>
      <c r="K3741" s="2">
        <v>43654</v>
      </c>
      <c r="M3741">
        <v>2</v>
      </c>
      <c r="N3741">
        <v>0</v>
      </c>
      <c r="O3741" s="1" t="s">
        <v>20</v>
      </c>
    </row>
    <row r="3742" spans="1:15" hidden="1" x14ac:dyDescent="0.35">
      <c r="A3742">
        <v>3378585</v>
      </c>
      <c r="B3742" s="1" t="s">
        <v>5906</v>
      </c>
      <c r="C3742">
        <v>13535952</v>
      </c>
      <c r="D3742" s="1" t="s">
        <v>5907</v>
      </c>
      <c r="E3742" s="1" t="s">
        <v>42</v>
      </c>
      <c r="F3742" s="1" t="s">
        <v>53</v>
      </c>
      <c r="G3742" s="1" t="s">
        <v>28</v>
      </c>
      <c r="H3742">
        <v>300</v>
      </c>
      <c r="I3742">
        <v>1</v>
      </c>
      <c r="J3742">
        <v>0</v>
      </c>
      <c r="K3742" s="2">
        <v>43654</v>
      </c>
      <c r="M3742">
        <v>1</v>
      </c>
      <c r="N3742">
        <v>0</v>
      </c>
      <c r="O3742" s="1" t="s">
        <v>29</v>
      </c>
    </row>
    <row r="3743" spans="1:15" hidden="1" x14ac:dyDescent="0.35">
      <c r="A3743">
        <v>3378576</v>
      </c>
      <c r="B3743" s="1" t="s">
        <v>5908</v>
      </c>
      <c r="C3743">
        <v>6273146</v>
      </c>
      <c r="D3743" s="1" t="s">
        <v>1975</v>
      </c>
      <c r="E3743" s="1" t="s">
        <v>17</v>
      </c>
      <c r="F3743" s="1" t="s">
        <v>63</v>
      </c>
      <c r="G3743" s="1" t="s">
        <v>19</v>
      </c>
      <c r="H3743">
        <v>250</v>
      </c>
      <c r="I3743">
        <v>1</v>
      </c>
      <c r="J3743">
        <v>0</v>
      </c>
      <c r="K3743" s="2">
        <v>43654</v>
      </c>
      <c r="M3743">
        <v>1</v>
      </c>
      <c r="N3743">
        <v>0</v>
      </c>
      <c r="O3743" s="1" t="s">
        <v>29</v>
      </c>
    </row>
    <row r="3744" spans="1:15" hidden="1" x14ac:dyDescent="0.35">
      <c r="A3744">
        <v>3378404</v>
      </c>
      <c r="B3744" s="1" t="s">
        <v>5909</v>
      </c>
      <c r="C3744">
        <v>3463555</v>
      </c>
      <c r="D3744" s="1" t="s">
        <v>403</v>
      </c>
      <c r="E3744" s="1" t="s">
        <v>42</v>
      </c>
      <c r="F3744" s="1" t="s">
        <v>43</v>
      </c>
      <c r="G3744" s="1" t="s">
        <v>28</v>
      </c>
      <c r="H3744">
        <v>88</v>
      </c>
      <c r="I3744">
        <v>2</v>
      </c>
      <c r="J3744">
        <v>0</v>
      </c>
      <c r="K3744" s="2">
        <v>43654</v>
      </c>
      <c r="M3744">
        <v>1</v>
      </c>
      <c r="N3744">
        <v>0</v>
      </c>
      <c r="O3744" s="1" t="s">
        <v>20</v>
      </c>
    </row>
    <row r="3745" spans="1:15" hidden="1" x14ac:dyDescent="0.35">
      <c r="A3745">
        <v>3372642</v>
      </c>
      <c r="B3745" s="1" t="s">
        <v>5910</v>
      </c>
      <c r="C3745">
        <v>1283991</v>
      </c>
      <c r="D3745" s="1" t="s">
        <v>5911</v>
      </c>
      <c r="E3745" s="1" t="s">
        <v>42</v>
      </c>
      <c r="F3745" s="1" t="s">
        <v>58</v>
      </c>
      <c r="G3745" s="1" t="s">
        <v>28</v>
      </c>
      <c r="H3745">
        <v>225</v>
      </c>
      <c r="I3745">
        <v>3</v>
      </c>
      <c r="J3745">
        <v>0</v>
      </c>
      <c r="K3745" s="2">
        <v>43654</v>
      </c>
      <c r="M3745">
        <v>1</v>
      </c>
      <c r="N3745">
        <v>0</v>
      </c>
      <c r="O3745" s="1" t="s">
        <v>29</v>
      </c>
    </row>
    <row r="3746" spans="1:15" hidden="1" x14ac:dyDescent="0.35">
      <c r="A3746">
        <v>7403721</v>
      </c>
      <c r="B3746" s="1" t="s">
        <v>5912</v>
      </c>
      <c r="C3746">
        <v>38796373</v>
      </c>
      <c r="D3746" s="1" t="s">
        <v>1640</v>
      </c>
      <c r="E3746" s="1" t="s">
        <v>42</v>
      </c>
      <c r="F3746" s="1" t="s">
        <v>50</v>
      </c>
      <c r="G3746" s="1" t="s">
        <v>28</v>
      </c>
      <c r="H3746">
        <v>386</v>
      </c>
      <c r="I3746">
        <v>7</v>
      </c>
      <c r="J3746">
        <v>0</v>
      </c>
      <c r="K3746" s="2">
        <v>43654</v>
      </c>
      <c r="M3746">
        <v>1</v>
      </c>
      <c r="N3746">
        <v>0</v>
      </c>
      <c r="O3746" s="1" t="s">
        <v>116</v>
      </c>
    </row>
    <row r="3747" spans="1:15" hidden="1" x14ac:dyDescent="0.35">
      <c r="A3747">
        <v>7415011</v>
      </c>
      <c r="B3747" s="1" t="s">
        <v>5913</v>
      </c>
      <c r="C3747">
        <v>15824880</v>
      </c>
      <c r="D3747" s="1" t="s">
        <v>5914</v>
      </c>
      <c r="E3747" s="1" t="s">
        <v>23</v>
      </c>
      <c r="F3747" s="1" t="s">
        <v>24</v>
      </c>
      <c r="G3747" s="1" t="s">
        <v>19</v>
      </c>
      <c r="H3747">
        <v>37</v>
      </c>
      <c r="I3747">
        <v>1</v>
      </c>
      <c r="J3747">
        <v>0</v>
      </c>
      <c r="K3747" s="2">
        <v>43654</v>
      </c>
      <c r="M3747">
        <v>1</v>
      </c>
      <c r="N3747">
        <v>0</v>
      </c>
      <c r="O3747" s="1" t="s">
        <v>20</v>
      </c>
    </row>
    <row r="3748" spans="1:15" hidden="1" x14ac:dyDescent="0.35">
      <c r="A3748">
        <v>7418754</v>
      </c>
      <c r="B3748" s="1" t="s">
        <v>5915</v>
      </c>
      <c r="C3748">
        <v>601586</v>
      </c>
      <c r="D3748" s="1" t="s">
        <v>5916</v>
      </c>
      <c r="E3748" s="1" t="s">
        <v>17</v>
      </c>
      <c r="F3748" s="1" t="s">
        <v>32</v>
      </c>
      <c r="G3748" s="1" t="s">
        <v>19</v>
      </c>
      <c r="H3748">
        <v>79</v>
      </c>
      <c r="I3748">
        <v>1</v>
      </c>
      <c r="J3748">
        <v>0</v>
      </c>
      <c r="K3748" s="2">
        <v>43654</v>
      </c>
      <c r="M3748">
        <v>1</v>
      </c>
      <c r="N3748">
        <v>0</v>
      </c>
      <c r="O3748" s="1" t="s">
        <v>20</v>
      </c>
    </row>
    <row r="3749" spans="1:15" hidden="1" x14ac:dyDescent="0.35">
      <c r="A3749">
        <v>10038695</v>
      </c>
      <c r="B3749" s="1" t="s">
        <v>5917</v>
      </c>
      <c r="C3749">
        <v>16260491</v>
      </c>
      <c r="D3749" s="1" t="s">
        <v>3596</v>
      </c>
      <c r="E3749" s="1" t="s">
        <v>42</v>
      </c>
      <c r="F3749" s="1" t="s">
        <v>61</v>
      </c>
      <c r="G3749" s="1" t="s">
        <v>19</v>
      </c>
      <c r="H3749">
        <v>80</v>
      </c>
      <c r="I3749">
        <v>5</v>
      </c>
      <c r="J3749">
        <v>0</v>
      </c>
      <c r="K3749" s="2">
        <v>43654</v>
      </c>
      <c r="M3749">
        <v>1</v>
      </c>
      <c r="N3749">
        <v>0</v>
      </c>
      <c r="O3749" s="1" t="s">
        <v>20</v>
      </c>
    </row>
    <row r="3750" spans="1:15" hidden="1" x14ac:dyDescent="0.35">
      <c r="A3750">
        <v>10054708</v>
      </c>
      <c r="B3750" s="1" t="s">
        <v>5918</v>
      </c>
      <c r="C3750">
        <v>707992</v>
      </c>
      <c r="D3750" s="1" t="s">
        <v>1399</v>
      </c>
      <c r="E3750" s="1" t="s">
        <v>17</v>
      </c>
      <c r="F3750" s="1" t="s">
        <v>82</v>
      </c>
      <c r="G3750" s="1" t="s">
        <v>19</v>
      </c>
      <c r="H3750">
        <v>80</v>
      </c>
      <c r="I3750">
        <v>20</v>
      </c>
      <c r="J3750">
        <v>0</v>
      </c>
      <c r="K3750" s="2">
        <v>43654</v>
      </c>
      <c r="M3750">
        <v>1</v>
      </c>
      <c r="N3750">
        <v>0</v>
      </c>
      <c r="O3750" s="1" t="s">
        <v>20</v>
      </c>
    </row>
    <row r="3751" spans="1:15" hidden="1" x14ac:dyDescent="0.35">
      <c r="A3751">
        <v>10054040</v>
      </c>
      <c r="B3751" s="1" t="s">
        <v>5919</v>
      </c>
      <c r="C3751">
        <v>13203690</v>
      </c>
      <c r="D3751" s="1" t="s">
        <v>3707</v>
      </c>
      <c r="E3751" s="1" t="s">
        <v>23</v>
      </c>
      <c r="F3751" s="1" t="s">
        <v>24</v>
      </c>
      <c r="G3751" s="1" t="s">
        <v>28</v>
      </c>
      <c r="H3751">
        <v>90</v>
      </c>
      <c r="I3751">
        <v>2</v>
      </c>
      <c r="J3751">
        <v>0</v>
      </c>
      <c r="K3751" s="2">
        <v>43654</v>
      </c>
      <c r="M3751">
        <v>1</v>
      </c>
      <c r="N3751">
        <v>0</v>
      </c>
      <c r="O3751" s="1" t="s">
        <v>20</v>
      </c>
    </row>
    <row r="3752" spans="1:15" hidden="1" x14ac:dyDescent="0.35">
      <c r="A3752">
        <v>10049766</v>
      </c>
      <c r="B3752" s="1" t="s">
        <v>5920</v>
      </c>
      <c r="C3752">
        <v>35083661</v>
      </c>
      <c r="D3752" s="1" t="s">
        <v>5921</v>
      </c>
      <c r="E3752" s="1" t="s">
        <v>17</v>
      </c>
      <c r="F3752" s="1" t="s">
        <v>63</v>
      </c>
      <c r="G3752" s="1" t="s">
        <v>19</v>
      </c>
      <c r="H3752">
        <v>65</v>
      </c>
      <c r="I3752">
        <v>1</v>
      </c>
      <c r="J3752">
        <v>0</v>
      </c>
      <c r="K3752" s="2">
        <v>43654</v>
      </c>
      <c r="M3752">
        <v>1</v>
      </c>
      <c r="N3752">
        <v>0</v>
      </c>
      <c r="O3752" s="1" t="s">
        <v>20</v>
      </c>
    </row>
    <row r="3753" spans="1:15" hidden="1" x14ac:dyDescent="0.35">
      <c r="A3753">
        <v>10049711</v>
      </c>
      <c r="B3753" s="1" t="s">
        <v>5922</v>
      </c>
      <c r="C3753">
        <v>2784447</v>
      </c>
      <c r="D3753" s="1" t="s">
        <v>460</v>
      </c>
      <c r="E3753" s="1" t="s">
        <v>42</v>
      </c>
      <c r="F3753" s="1" t="s">
        <v>57</v>
      </c>
      <c r="G3753" s="1" t="s">
        <v>19</v>
      </c>
      <c r="H3753">
        <v>90</v>
      </c>
      <c r="I3753">
        <v>8</v>
      </c>
      <c r="J3753">
        <v>0</v>
      </c>
      <c r="K3753" s="2">
        <v>43654</v>
      </c>
      <c r="M3753">
        <v>1</v>
      </c>
      <c r="N3753">
        <v>0</v>
      </c>
      <c r="O3753" s="1" t="s">
        <v>20</v>
      </c>
    </row>
    <row r="3754" spans="1:15" hidden="1" x14ac:dyDescent="0.35">
      <c r="A3754">
        <v>10041531</v>
      </c>
      <c r="B3754" s="1" t="s">
        <v>5923</v>
      </c>
      <c r="C3754">
        <v>50007401</v>
      </c>
      <c r="D3754" s="1" t="s">
        <v>1335</v>
      </c>
      <c r="E3754" s="1" t="s">
        <v>17</v>
      </c>
      <c r="F3754" s="1" t="s">
        <v>32</v>
      </c>
      <c r="G3754" s="1" t="s">
        <v>19</v>
      </c>
      <c r="H3754">
        <v>45</v>
      </c>
      <c r="I3754">
        <v>2</v>
      </c>
      <c r="J3754">
        <v>0</v>
      </c>
      <c r="K3754" s="2">
        <v>43654</v>
      </c>
      <c r="M3754">
        <v>1</v>
      </c>
      <c r="N3754">
        <v>0</v>
      </c>
      <c r="O3754" s="1" t="s">
        <v>20</v>
      </c>
    </row>
    <row r="3755" spans="1:15" hidden="1" x14ac:dyDescent="0.35">
      <c r="A3755">
        <v>10040717</v>
      </c>
      <c r="B3755" s="1" t="s">
        <v>5924</v>
      </c>
      <c r="C3755">
        <v>9059810</v>
      </c>
      <c r="D3755" s="1" t="s">
        <v>4771</v>
      </c>
      <c r="E3755" s="1" t="s">
        <v>42</v>
      </c>
      <c r="F3755" s="1" t="s">
        <v>570</v>
      </c>
      <c r="G3755" s="1" t="s">
        <v>19</v>
      </c>
      <c r="H3755">
        <v>169</v>
      </c>
      <c r="I3755">
        <v>4</v>
      </c>
      <c r="J3755">
        <v>0</v>
      </c>
      <c r="K3755" s="2">
        <v>43654</v>
      </c>
      <c r="M3755">
        <v>3</v>
      </c>
      <c r="N3755">
        <v>89</v>
      </c>
      <c r="O3755" s="1" t="s">
        <v>36</v>
      </c>
    </row>
    <row r="3756" spans="1:15" hidden="1" x14ac:dyDescent="0.35">
      <c r="A3756">
        <v>10039238</v>
      </c>
      <c r="B3756" s="1" t="s">
        <v>5925</v>
      </c>
      <c r="C3756">
        <v>41316877</v>
      </c>
      <c r="D3756" s="1" t="s">
        <v>5926</v>
      </c>
      <c r="E3756" s="1" t="s">
        <v>42</v>
      </c>
      <c r="F3756" s="1" t="s">
        <v>61</v>
      </c>
      <c r="G3756" s="1" t="s">
        <v>19</v>
      </c>
      <c r="H3756">
        <v>79</v>
      </c>
      <c r="I3756">
        <v>3</v>
      </c>
      <c r="J3756">
        <v>0</v>
      </c>
      <c r="K3756" s="2">
        <v>43654</v>
      </c>
      <c r="M3756">
        <v>1</v>
      </c>
      <c r="N3756">
        <v>0</v>
      </c>
      <c r="O3756" s="1" t="s">
        <v>20</v>
      </c>
    </row>
    <row r="3757" spans="1:15" hidden="1" x14ac:dyDescent="0.35">
      <c r="A3757">
        <v>10036394</v>
      </c>
      <c r="B3757" s="1" t="s">
        <v>5927</v>
      </c>
      <c r="C3757">
        <v>583269</v>
      </c>
      <c r="D3757" s="1" t="s">
        <v>5928</v>
      </c>
      <c r="E3757" s="1" t="s">
        <v>17</v>
      </c>
      <c r="F3757" s="1" t="s">
        <v>32</v>
      </c>
      <c r="G3757" s="1" t="s">
        <v>19</v>
      </c>
      <c r="H3757">
        <v>110</v>
      </c>
      <c r="I3757">
        <v>1</v>
      </c>
      <c r="J3757">
        <v>0</v>
      </c>
      <c r="K3757" s="2">
        <v>43654</v>
      </c>
      <c r="M3757">
        <v>1</v>
      </c>
      <c r="N3757">
        <v>0</v>
      </c>
      <c r="O3757" s="1" t="s">
        <v>36</v>
      </c>
    </row>
    <row r="3758" spans="1:15" hidden="1" x14ac:dyDescent="0.35">
      <c r="A3758">
        <v>10055548</v>
      </c>
      <c r="B3758" s="1" t="s">
        <v>5929</v>
      </c>
      <c r="C3758">
        <v>14852867</v>
      </c>
      <c r="D3758" s="1" t="s">
        <v>483</v>
      </c>
      <c r="E3758" s="1" t="s">
        <v>42</v>
      </c>
      <c r="F3758" s="1" t="s">
        <v>52</v>
      </c>
      <c r="G3758" s="1" t="s">
        <v>28</v>
      </c>
      <c r="H3758">
        <v>117</v>
      </c>
      <c r="I3758">
        <v>2</v>
      </c>
      <c r="J3758">
        <v>0</v>
      </c>
      <c r="K3758" s="2">
        <v>43654</v>
      </c>
      <c r="M3758">
        <v>1</v>
      </c>
      <c r="N3758">
        <v>0</v>
      </c>
      <c r="O3758" s="1" t="s">
        <v>36</v>
      </c>
    </row>
    <row r="3759" spans="1:15" hidden="1" x14ac:dyDescent="0.35">
      <c r="A3759">
        <v>10035706</v>
      </c>
      <c r="B3759" s="1" t="s">
        <v>5930</v>
      </c>
      <c r="C3759">
        <v>51517754</v>
      </c>
      <c r="D3759" s="1" t="s">
        <v>442</v>
      </c>
      <c r="E3759" s="1" t="s">
        <v>17</v>
      </c>
      <c r="F3759" s="1" t="s">
        <v>32</v>
      </c>
      <c r="G3759" s="1" t="s">
        <v>19</v>
      </c>
      <c r="H3759">
        <v>42</v>
      </c>
      <c r="I3759">
        <v>10</v>
      </c>
      <c r="J3759">
        <v>0</v>
      </c>
      <c r="K3759" s="2">
        <v>43654</v>
      </c>
      <c r="M3759">
        <v>1</v>
      </c>
      <c r="N3759">
        <v>0</v>
      </c>
      <c r="O3759" s="1" t="s">
        <v>20</v>
      </c>
    </row>
    <row r="3760" spans="1:15" hidden="1" x14ac:dyDescent="0.35">
      <c r="A3760">
        <v>10035023</v>
      </c>
      <c r="B3760" s="1" t="s">
        <v>5931</v>
      </c>
      <c r="C3760">
        <v>28640162</v>
      </c>
      <c r="D3760" s="1" t="s">
        <v>1907</v>
      </c>
      <c r="E3760" s="1" t="s">
        <v>42</v>
      </c>
      <c r="F3760" s="1" t="s">
        <v>57</v>
      </c>
      <c r="G3760" s="1" t="s">
        <v>28</v>
      </c>
      <c r="H3760">
        <v>150</v>
      </c>
      <c r="I3760">
        <v>3</v>
      </c>
      <c r="J3760">
        <v>0</v>
      </c>
      <c r="K3760" s="2">
        <v>43654</v>
      </c>
      <c r="M3760">
        <v>1</v>
      </c>
      <c r="N3760">
        <v>0</v>
      </c>
      <c r="O3760" s="1" t="s">
        <v>36</v>
      </c>
    </row>
    <row r="3761" spans="1:15" hidden="1" x14ac:dyDescent="0.35">
      <c r="A3761">
        <v>10034493</v>
      </c>
      <c r="B3761" s="1" t="s">
        <v>5932</v>
      </c>
      <c r="C3761">
        <v>10970798</v>
      </c>
      <c r="D3761" s="1" t="s">
        <v>5933</v>
      </c>
      <c r="E3761" s="1" t="s">
        <v>17</v>
      </c>
      <c r="F3761" s="1" t="s">
        <v>32</v>
      </c>
      <c r="G3761" s="1" t="s">
        <v>19</v>
      </c>
      <c r="H3761">
        <v>55</v>
      </c>
      <c r="I3761">
        <v>14</v>
      </c>
      <c r="J3761">
        <v>0</v>
      </c>
      <c r="K3761" s="2">
        <v>43654</v>
      </c>
      <c r="M3761">
        <v>1</v>
      </c>
      <c r="N3761">
        <v>0</v>
      </c>
      <c r="O3761" s="1" t="s">
        <v>20</v>
      </c>
    </row>
    <row r="3762" spans="1:15" hidden="1" x14ac:dyDescent="0.35">
      <c r="A3762">
        <v>10032285</v>
      </c>
      <c r="B3762" s="1" t="s">
        <v>5934</v>
      </c>
      <c r="C3762">
        <v>20884486</v>
      </c>
      <c r="D3762" s="1" t="s">
        <v>4688</v>
      </c>
      <c r="E3762" s="1" t="s">
        <v>42</v>
      </c>
      <c r="F3762" s="1" t="s">
        <v>96</v>
      </c>
      <c r="G3762" s="1" t="s">
        <v>19</v>
      </c>
      <c r="H3762">
        <v>70</v>
      </c>
      <c r="I3762">
        <v>1</v>
      </c>
      <c r="J3762">
        <v>0</v>
      </c>
      <c r="K3762" s="2">
        <v>43654</v>
      </c>
      <c r="M3762">
        <v>1</v>
      </c>
      <c r="N3762">
        <v>0</v>
      </c>
      <c r="O3762" s="1" t="s">
        <v>20</v>
      </c>
    </row>
    <row r="3763" spans="1:15" hidden="1" x14ac:dyDescent="0.35">
      <c r="A3763">
        <v>10031933</v>
      </c>
      <c r="B3763" s="1" t="s">
        <v>5935</v>
      </c>
      <c r="C3763">
        <v>8343891</v>
      </c>
      <c r="D3763" s="1" t="s">
        <v>5936</v>
      </c>
      <c r="E3763" s="1" t="s">
        <v>42</v>
      </c>
      <c r="F3763" s="1" t="s">
        <v>57</v>
      </c>
      <c r="G3763" s="1" t="s">
        <v>28</v>
      </c>
      <c r="H3763">
        <v>146</v>
      </c>
      <c r="I3763">
        <v>1</v>
      </c>
      <c r="J3763">
        <v>0</v>
      </c>
      <c r="K3763" s="2">
        <v>43654</v>
      </c>
      <c r="M3763">
        <v>1</v>
      </c>
      <c r="N3763">
        <v>0</v>
      </c>
      <c r="O3763" s="1" t="s">
        <v>36</v>
      </c>
    </row>
    <row r="3764" spans="1:15" hidden="1" x14ac:dyDescent="0.35">
      <c r="A3764">
        <v>10031436</v>
      </c>
      <c r="B3764" s="1" t="s">
        <v>5937</v>
      </c>
      <c r="C3764">
        <v>51499758</v>
      </c>
      <c r="D3764" s="1" t="s">
        <v>5938</v>
      </c>
      <c r="E3764" s="1" t="s">
        <v>42</v>
      </c>
      <c r="F3764" s="1" t="s">
        <v>48</v>
      </c>
      <c r="G3764" s="1" t="s">
        <v>19</v>
      </c>
      <c r="H3764">
        <v>90</v>
      </c>
      <c r="I3764">
        <v>4</v>
      </c>
      <c r="J3764">
        <v>0</v>
      </c>
      <c r="K3764" s="2">
        <v>43654</v>
      </c>
      <c r="M3764">
        <v>1</v>
      </c>
      <c r="N3764">
        <v>0</v>
      </c>
      <c r="O3764" s="1" t="s">
        <v>20</v>
      </c>
    </row>
    <row r="3765" spans="1:15" hidden="1" x14ac:dyDescent="0.35">
      <c r="A3765">
        <v>10031336</v>
      </c>
      <c r="B3765" s="1" t="s">
        <v>5939</v>
      </c>
      <c r="C3765">
        <v>21801127</v>
      </c>
      <c r="D3765" s="1" t="s">
        <v>1633</v>
      </c>
      <c r="E3765" s="1" t="s">
        <v>42</v>
      </c>
      <c r="F3765" s="1" t="s">
        <v>57</v>
      </c>
      <c r="G3765" s="1" t="s">
        <v>28</v>
      </c>
      <c r="H3765">
        <v>129</v>
      </c>
      <c r="I3765">
        <v>3</v>
      </c>
      <c r="J3765">
        <v>0</v>
      </c>
      <c r="K3765" s="2">
        <v>43654</v>
      </c>
      <c r="M3765">
        <v>1</v>
      </c>
      <c r="N3765">
        <v>0</v>
      </c>
      <c r="O3765" s="1" t="s">
        <v>36</v>
      </c>
    </row>
    <row r="3766" spans="1:15" hidden="1" x14ac:dyDescent="0.35">
      <c r="A3766">
        <v>10054894</v>
      </c>
      <c r="B3766" s="1" t="s">
        <v>5940</v>
      </c>
      <c r="C3766">
        <v>280883</v>
      </c>
      <c r="D3766" s="1" t="s">
        <v>5941</v>
      </c>
      <c r="E3766" s="1" t="s">
        <v>42</v>
      </c>
      <c r="F3766" s="1" t="s">
        <v>62</v>
      </c>
      <c r="G3766" s="1" t="s">
        <v>19</v>
      </c>
      <c r="H3766">
        <v>90</v>
      </c>
      <c r="I3766">
        <v>1</v>
      </c>
      <c r="J3766">
        <v>0</v>
      </c>
      <c r="K3766" s="2">
        <v>43654</v>
      </c>
      <c r="M3766">
        <v>1</v>
      </c>
      <c r="N3766">
        <v>0</v>
      </c>
      <c r="O3766" s="1" t="s">
        <v>20</v>
      </c>
    </row>
    <row r="3767" spans="1:15" hidden="1" x14ac:dyDescent="0.35">
      <c r="A3767">
        <v>10055872</v>
      </c>
      <c r="B3767" s="1" t="s">
        <v>5942</v>
      </c>
      <c r="C3767">
        <v>51605949</v>
      </c>
      <c r="D3767" s="1" t="s">
        <v>244</v>
      </c>
      <c r="E3767" s="1" t="s">
        <v>17</v>
      </c>
      <c r="F3767" s="1" t="s">
        <v>75</v>
      </c>
      <c r="G3767" s="1" t="s">
        <v>19</v>
      </c>
      <c r="H3767">
        <v>43</v>
      </c>
      <c r="I3767">
        <v>1</v>
      </c>
      <c r="J3767">
        <v>0</v>
      </c>
      <c r="K3767" s="2">
        <v>43654</v>
      </c>
      <c r="M3767">
        <v>1</v>
      </c>
      <c r="N3767">
        <v>0</v>
      </c>
      <c r="O3767" s="1" t="s">
        <v>20</v>
      </c>
    </row>
    <row r="3768" spans="1:15" hidden="1" x14ac:dyDescent="0.35">
      <c r="A3768">
        <v>9959328</v>
      </c>
      <c r="B3768" s="1" t="s">
        <v>5943</v>
      </c>
      <c r="C3768">
        <v>51176545</v>
      </c>
      <c r="D3768" s="1" t="s">
        <v>878</v>
      </c>
      <c r="E3768" s="1" t="s">
        <v>23</v>
      </c>
      <c r="F3768" s="1" t="s">
        <v>24</v>
      </c>
      <c r="G3768" s="1" t="s">
        <v>28</v>
      </c>
      <c r="H3768">
        <v>189</v>
      </c>
      <c r="I3768">
        <v>1</v>
      </c>
      <c r="J3768">
        <v>0</v>
      </c>
      <c r="K3768" s="2">
        <v>43654</v>
      </c>
      <c r="M3768">
        <v>1</v>
      </c>
      <c r="N3768">
        <v>0</v>
      </c>
      <c r="O3768" s="1" t="s">
        <v>36</v>
      </c>
    </row>
    <row r="3769" spans="1:15" hidden="1" x14ac:dyDescent="0.35">
      <c r="A3769">
        <v>10070350</v>
      </c>
      <c r="B3769" s="1" t="s">
        <v>5944</v>
      </c>
      <c r="C3769">
        <v>39765154</v>
      </c>
      <c r="D3769" s="1" t="s">
        <v>977</v>
      </c>
      <c r="E3769" s="1" t="s">
        <v>42</v>
      </c>
      <c r="F3769" s="1" t="s">
        <v>58</v>
      </c>
      <c r="G3769" s="1" t="s">
        <v>28</v>
      </c>
      <c r="H3769">
        <v>125</v>
      </c>
      <c r="I3769">
        <v>9</v>
      </c>
      <c r="J3769">
        <v>0</v>
      </c>
      <c r="K3769" s="2">
        <v>43654</v>
      </c>
      <c r="M3769">
        <v>1</v>
      </c>
      <c r="N3769">
        <v>0</v>
      </c>
      <c r="O3769" s="1" t="s">
        <v>36</v>
      </c>
    </row>
    <row r="3770" spans="1:15" hidden="1" x14ac:dyDescent="0.35">
      <c r="A3770">
        <v>10085449</v>
      </c>
      <c r="B3770" s="1" t="s">
        <v>5945</v>
      </c>
      <c r="C3770">
        <v>51749922</v>
      </c>
      <c r="D3770" s="1" t="s">
        <v>5946</v>
      </c>
      <c r="E3770" s="1" t="s">
        <v>42</v>
      </c>
      <c r="F3770" s="1" t="s">
        <v>60</v>
      </c>
      <c r="G3770" s="1" t="s">
        <v>19</v>
      </c>
      <c r="H3770">
        <v>140</v>
      </c>
      <c r="I3770">
        <v>1</v>
      </c>
      <c r="J3770">
        <v>0</v>
      </c>
      <c r="K3770" s="2">
        <v>43654</v>
      </c>
      <c r="M3770">
        <v>1</v>
      </c>
      <c r="N3770">
        <v>0</v>
      </c>
      <c r="O3770" s="1" t="s">
        <v>36</v>
      </c>
    </row>
    <row r="3771" spans="1:15" hidden="1" x14ac:dyDescent="0.35">
      <c r="A3771">
        <v>10084380</v>
      </c>
      <c r="B3771" s="1" t="s">
        <v>5947</v>
      </c>
      <c r="C3771">
        <v>5882165</v>
      </c>
      <c r="D3771" s="1" t="s">
        <v>5948</v>
      </c>
      <c r="E3771" s="1" t="s">
        <v>17</v>
      </c>
      <c r="F3771" s="1" t="s">
        <v>63</v>
      </c>
      <c r="G3771" s="1" t="s">
        <v>28</v>
      </c>
      <c r="H3771">
        <v>139</v>
      </c>
      <c r="I3771">
        <v>5</v>
      </c>
      <c r="J3771">
        <v>0</v>
      </c>
      <c r="K3771" s="2">
        <v>43654</v>
      </c>
      <c r="M3771">
        <v>1</v>
      </c>
      <c r="N3771">
        <v>0</v>
      </c>
      <c r="O3771" s="1" t="s">
        <v>36</v>
      </c>
    </row>
    <row r="3772" spans="1:15" hidden="1" x14ac:dyDescent="0.35">
      <c r="A3772">
        <v>10074308</v>
      </c>
      <c r="B3772" s="1" t="s">
        <v>5949</v>
      </c>
      <c r="C3772">
        <v>51690846</v>
      </c>
      <c r="D3772" s="1" t="s">
        <v>5950</v>
      </c>
      <c r="E3772" s="1" t="s">
        <v>17</v>
      </c>
      <c r="F3772" s="1" t="s">
        <v>233</v>
      </c>
      <c r="G3772" s="1" t="s">
        <v>19</v>
      </c>
      <c r="H3772">
        <v>75</v>
      </c>
      <c r="I3772">
        <v>5</v>
      </c>
      <c r="J3772">
        <v>0</v>
      </c>
      <c r="K3772" s="2">
        <v>43654</v>
      </c>
      <c r="M3772">
        <v>1</v>
      </c>
      <c r="N3772">
        <v>0</v>
      </c>
      <c r="O3772" s="1" t="s">
        <v>20</v>
      </c>
    </row>
    <row r="3773" spans="1:15" hidden="1" x14ac:dyDescent="0.35">
      <c r="A3773">
        <v>10073995</v>
      </c>
      <c r="B3773" s="1" t="s">
        <v>5951</v>
      </c>
      <c r="C3773">
        <v>1737876</v>
      </c>
      <c r="D3773" s="1" t="s">
        <v>5952</v>
      </c>
      <c r="E3773" s="1" t="s">
        <v>17</v>
      </c>
      <c r="F3773" s="1" t="s">
        <v>18</v>
      </c>
      <c r="G3773" s="1" t="s">
        <v>19</v>
      </c>
      <c r="H3773">
        <v>37</v>
      </c>
      <c r="I3773">
        <v>1</v>
      </c>
      <c r="J3773">
        <v>0</v>
      </c>
      <c r="K3773" s="2">
        <v>43654</v>
      </c>
      <c r="M3773">
        <v>1</v>
      </c>
      <c r="N3773">
        <v>0</v>
      </c>
      <c r="O3773" s="1" t="s">
        <v>20</v>
      </c>
    </row>
    <row r="3774" spans="1:15" hidden="1" x14ac:dyDescent="0.35">
      <c r="A3774">
        <v>10072750</v>
      </c>
      <c r="B3774" s="1" t="s">
        <v>5953</v>
      </c>
      <c r="C3774">
        <v>51684417</v>
      </c>
      <c r="D3774" s="1" t="s">
        <v>5954</v>
      </c>
      <c r="E3774" s="1" t="s">
        <v>42</v>
      </c>
      <c r="F3774" s="1" t="s">
        <v>58</v>
      </c>
      <c r="G3774" s="1" t="s">
        <v>28</v>
      </c>
      <c r="H3774">
        <v>350</v>
      </c>
      <c r="I3774">
        <v>7</v>
      </c>
      <c r="J3774">
        <v>0</v>
      </c>
      <c r="K3774" s="2">
        <v>43654</v>
      </c>
      <c r="M3774">
        <v>2</v>
      </c>
      <c r="N3774">
        <v>0</v>
      </c>
      <c r="O3774" s="1" t="s">
        <v>116</v>
      </c>
    </row>
    <row r="3775" spans="1:15" hidden="1" x14ac:dyDescent="0.35">
      <c r="A3775">
        <v>10071232</v>
      </c>
      <c r="B3775" s="1" t="s">
        <v>5955</v>
      </c>
      <c r="C3775">
        <v>6050369</v>
      </c>
      <c r="D3775" s="1" t="s">
        <v>977</v>
      </c>
      <c r="E3775" s="1" t="s">
        <v>42</v>
      </c>
      <c r="F3775" s="1" t="s">
        <v>62</v>
      </c>
      <c r="G3775" s="1" t="s">
        <v>28</v>
      </c>
      <c r="H3775">
        <v>200</v>
      </c>
      <c r="I3775">
        <v>1</v>
      </c>
      <c r="J3775">
        <v>0</v>
      </c>
      <c r="K3775" s="2">
        <v>43654</v>
      </c>
      <c r="M3775">
        <v>1</v>
      </c>
      <c r="N3775">
        <v>0</v>
      </c>
      <c r="O3775" s="1" t="s">
        <v>36</v>
      </c>
    </row>
    <row r="3776" spans="1:15" hidden="1" x14ac:dyDescent="0.35">
      <c r="A3776">
        <v>10070663</v>
      </c>
      <c r="B3776" s="1" t="s">
        <v>5956</v>
      </c>
      <c r="C3776">
        <v>51674579</v>
      </c>
      <c r="D3776" s="1" t="s">
        <v>957</v>
      </c>
      <c r="E3776" s="1" t="s">
        <v>42</v>
      </c>
      <c r="F3776" s="1" t="s">
        <v>58</v>
      </c>
      <c r="G3776" s="1" t="s">
        <v>19</v>
      </c>
      <c r="H3776">
        <v>45</v>
      </c>
      <c r="I3776">
        <v>1</v>
      </c>
      <c r="J3776">
        <v>0</v>
      </c>
      <c r="K3776" s="2">
        <v>43654</v>
      </c>
      <c r="M3776">
        <v>1</v>
      </c>
      <c r="N3776">
        <v>0</v>
      </c>
      <c r="O3776" s="1" t="s">
        <v>20</v>
      </c>
    </row>
    <row r="3777" spans="1:15" hidden="1" x14ac:dyDescent="0.35">
      <c r="A3777">
        <v>10070235</v>
      </c>
      <c r="B3777" s="1" t="s">
        <v>5957</v>
      </c>
      <c r="C3777">
        <v>51525183</v>
      </c>
      <c r="D3777" s="1" t="s">
        <v>1996</v>
      </c>
      <c r="E3777" s="1" t="s">
        <v>42</v>
      </c>
      <c r="F3777" s="1" t="s">
        <v>62</v>
      </c>
      <c r="G3777" s="1" t="s">
        <v>19</v>
      </c>
      <c r="H3777">
        <v>95</v>
      </c>
      <c r="I3777">
        <v>180</v>
      </c>
      <c r="J3777">
        <v>0</v>
      </c>
      <c r="K3777" s="2">
        <v>43654</v>
      </c>
      <c r="M3777">
        <v>1</v>
      </c>
      <c r="N3777">
        <v>358</v>
      </c>
      <c r="O3777" s="1" t="s">
        <v>20</v>
      </c>
    </row>
    <row r="3778" spans="1:15" hidden="1" x14ac:dyDescent="0.35">
      <c r="A3778">
        <v>10058944</v>
      </c>
      <c r="B3778" s="1" t="s">
        <v>5958</v>
      </c>
      <c r="C3778">
        <v>9050420</v>
      </c>
      <c r="D3778" s="1" t="s">
        <v>1796</v>
      </c>
      <c r="E3778" s="1" t="s">
        <v>42</v>
      </c>
      <c r="F3778" s="1" t="s">
        <v>61</v>
      </c>
      <c r="G3778" s="1" t="s">
        <v>19</v>
      </c>
      <c r="H3778">
        <v>190</v>
      </c>
      <c r="I3778">
        <v>1</v>
      </c>
      <c r="J3778">
        <v>0</v>
      </c>
      <c r="K3778" s="2">
        <v>43654</v>
      </c>
      <c r="M3778">
        <v>1</v>
      </c>
      <c r="N3778">
        <v>0</v>
      </c>
      <c r="O3778" s="1" t="s">
        <v>36</v>
      </c>
    </row>
    <row r="3779" spans="1:15" hidden="1" x14ac:dyDescent="0.35">
      <c r="A3779">
        <v>10069720</v>
      </c>
      <c r="B3779" s="1" t="s">
        <v>5959</v>
      </c>
      <c r="C3779">
        <v>1522922</v>
      </c>
      <c r="D3779" s="1" t="s">
        <v>4679</v>
      </c>
      <c r="E3779" s="1" t="s">
        <v>17</v>
      </c>
      <c r="F3779" s="1" t="s">
        <v>27</v>
      </c>
      <c r="G3779" s="1" t="s">
        <v>28</v>
      </c>
      <c r="H3779">
        <v>200</v>
      </c>
      <c r="I3779">
        <v>2</v>
      </c>
      <c r="J3779">
        <v>0</v>
      </c>
      <c r="K3779" s="2">
        <v>43654</v>
      </c>
      <c r="M3779">
        <v>1</v>
      </c>
      <c r="N3779">
        <v>0</v>
      </c>
      <c r="O3779" s="1" t="s">
        <v>36</v>
      </c>
    </row>
    <row r="3780" spans="1:15" hidden="1" x14ac:dyDescent="0.35">
      <c r="A3780">
        <v>10069601</v>
      </c>
      <c r="B3780" s="1" t="s">
        <v>5960</v>
      </c>
      <c r="C3780">
        <v>13358864</v>
      </c>
      <c r="D3780" s="1" t="s">
        <v>296</v>
      </c>
      <c r="E3780" s="1" t="s">
        <v>17</v>
      </c>
      <c r="F3780" s="1" t="s">
        <v>32</v>
      </c>
      <c r="G3780" s="1" t="s">
        <v>19</v>
      </c>
      <c r="H3780">
        <v>60</v>
      </c>
      <c r="I3780">
        <v>3</v>
      </c>
      <c r="J3780">
        <v>0</v>
      </c>
      <c r="K3780" s="2">
        <v>43654</v>
      </c>
      <c r="M3780">
        <v>2</v>
      </c>
      <c r="N3780">
        <v>0</v>
      </c>
      <c r="O3780" s="1" t="s">
        <v>20</v>
      </c>
    </row>
    <row r="3781" spans="1:15" hidden="1" x14ac:dyDescent="0.35">
      <c r="A3781">
        <v>10067936</v>
      </c>
      <c r="B3781" s="1" t="s">
        <v>5961</v>
      </c>
      <c r="C3781">
        <v>51662642</v>
      </c>
      <c r="D3781" s="1" t="s">
        <v>477</v>
      </c>
      <c r="E3781" s="1" t="s">
        <v>17</v>
      </c>
      <c r="F3781" s="1" t="s">
        <v>27</v>
      </c>
      <c r="G3781" s="1" t="s">
        <v>28</v>
      </c>
      <c r="H3781">
        <v>90</v>
      </c>
      <c r="I3781">
        <v>1</v>
      </c>
      <c r="J3781">
        <v>0</v>
      </c>
      <c r="K3781" s="2">
        <v>43654</v>
      </c>
      <c r="M3781">
        <v>1</v>
      </c>
      <c r="N3781">
        <v>0</v>
      </c>
      <c r="O3781" s="1" t="s">
        <v>20</v>
      </c>
    </row>
    <row r="3782" spans="1:15" hidden="1" x14ac:dyDescent="0.35">
      <c r="A3782">
        <v>10067924</v>
      </c>
      <c r="B3782" s="1" t="s">
        <v>5962</v>
      </c>
      <c r="C3782">
        <v>36866768</v>
      </c>
      <c r="D3782" s="1" t="s">
        <v>258</v>
      </c>
      <c r="E3782" s="1" t="s">
        <v>42</v>
      </c>
      <c r="F3782" s="1" t="s">
        <v>76</v>
      </c>
      <c r="G3782" s="1" t="s">
        <v>28</v>
      </c>
      <c r="H3782">
        <v>179</v>
      </c>
      <c r="I3782">
        <v>7</v>
      </c>
      <c r="J3782">
        <v>0</v>
      </c>
      <c r="K3782" s="2">
        <v>43654</v>
      </c>
      <c r="M3782">
        <v>1</v>
      </c>
      <c r="N3782">
        <v>0</v>
      </c>
      <c r="O3782" s="1" t="s">
        <v>36</v>
      </c>
    </row>
    <row r="3783" spans="1:15" hidden="1" x14ac:dyDescent="0.35">
      <c r="A3783">
        <v>10067199</v>
      </c>
      <c r="B3783" s="1" t="s">
        <v>5963</v>
      </c>
      <c r="C3783">
        <v>47472192</v>
      </c>
      <c r="D3783" s="1" t="s">
        <v>5964</v>
      </c>
      <c r="E3783" s="1" t="s">
        <v>42</v>
      </c>
      <c r="F3783" s="1" t="s">
        <v>58</v>
      </c>
      <c r="G3783" s="1" t="s">
        <v>19</v>
      </c>
      <c r="H3783">
        <v>42</v>
      </c>
      <c r="I3783">
        <v>12</v>
      </c>
      <c r="J3783">
        <v>0</v>
      </c>
      <c r="K3783" s="2">
        <v>43654</v>
      </c>
      <c r="M3783">
        <v>1</v>
      </c>
      <c r="N3783">
        <v>0</v>
      </c>
      <c r="O3783" s="1" t="s">
        <v>20</v>
      </c>
    </row>
    <row r="3784" spans="1:15" hidden="1" x14ac:dyDescent="0.35">
      <c r="A3784">
        <v>10065056</v>
      </c>
      <c r="B3784" s="1" t="s">
        <v>5965</v>
      </c>
      <c r="C3784">
        <v>36905682</v>
      </c>
      <c r="D3784" s="1" t="s">
        <v>4378</v>
      </c>
      <c r="E3784" s="1" t="s">
        <v>42</v>
      </c>
      <c r="F3784" s="1" t="s">
        <v>64</v>
      </c>
      <c r="G3784" s="1" t="s">
        <v>28</v>
      </c>
      <c r="H3784">
        <v>125</v>
      </c>
      <c r="I3784">
        <v>1</v>
      </c>
      <c r="J3784">
        <v>0</v>
      </c>
      <c r="K3784" s="2">
        <v>43654</v>
      </c>
      <c r="M3784">
        <v>1</v>
      </c>
      <c r="N3784">
        <v>0</v>
      </c>
      <c r="O3784" s="1" t="s">
        <v>36</v>
      </c>
    </row>
    <row r="3785" spans="1:15" hidden="1" x14ac:dyDescent="0.35">
      <c r="A3785">
        <v>10059344</v>
      </c>
      <c r="B3785" s="1" t="s">
        <v>5966</v>
      </c>
      <c r="C3785">
        <v>11068351</v>
      </c>
      <c r="D3785" s="1" t="s">
        <v>5324</v>
      </c>
      <c r="E3785" s="1" t="s">
        <v>42</v>
      </c>
      <c r="F3785" s="1" t="s">
        <v>88</v>
      </c>
      <c r="G3785" s="1" t="s">
        <v>28</v>
      </c>
      <c r="H3785">
        <v>249</v>
      </c>
      <c r="I3785">
        <v>1</v>
      </c>
      <c r="J3785">
        <v>0</v>
      </c>
      <c r="K3785" s="2">
        <v>43654</v>
      </c>
      <c r="M3785">
        <v>1</v>
      </c>
      <c r="N3785">
        <v>0</v>
      </c>
      <c r="O3785" s="1" t="s">
        <v>29</v>
      </c>
    </row>
    <row r="3786" spans="1:15" hidden="1" x14ac:dyDescent="0.35">
      <c r="A3786">
        <v>10030920</v>
      </c>
      <c r="B3786" s="1" t="s">
        <v>5967</v>
      </c>
      <c r="C3786">
        <v>38204730</v>
      </c>
      <c r="D3786" s="1" t="s">
        <v>959</v>
      </c>
      <c r="E3786" s="1" t="s">
        <v>42</v>
      </c>
      <c r="F3786" s="1" t="s">
        <v>70</v>
      </c>
      <c r="G3786" s="1" t="s">
        <v>19</v>
      </c>
      <c r="H3786">
        <v>115</v>
      </c>
      <c r="I3786">
        <v>4</v>
      </c>
      <c r="J3786">
        <v>0</v>
      </c>
      <c r="K3786" s="2">
        <v>43654</v>
      </c>
      <c r="M3786">
        <v>3</v>
      </c>
      <c r="N3786">
        <v>249</v>
      </c>
      <c r="O3786" s="1" t="s">
        <v>36</v>
      </c>
    </row>
    <row r="3787" spans="1:15" hidden="1" x14ac:dyDescent="0.35">
      <c r="A3787">
        <v>10030753</v>
      </c>
      <c r="B3787" s="1" t="s">
        <v>5968</v>
      </c>
      <c r="C3787">
        <v>51496578</v>
      </c>
      <c r="D3787" s="1" t="s">
        <v>5969</v>
      </c>
      <c r="E3787" s="1" t="s">
        <v>42</v>
      </c>
      <c r="F3787" s="1" t="s">
        <v>48</v>
      </c>
      <c r="G3787" s="1" t="s">
        <v>28</v>
      </c>
      <c r="H3787">
        <v>250</v>
      </c>
      <c r="I3787">
        <v>1</v>
      </c>
      <c r="J3787">
        <v>0</v>
      </c>
      <c r="K3787" s="2">
        <v>43654</v>
      </c>
      <c r="M3787">
        <v>1</v>
      </c>
      <c r="N3787">
        <v>0</v>
      </c>
      <c r="O3787" s="1" t="s">
        <v>29</v>
      </c>
    </row>
    <row r="3788" spans="1:15" hidden="1" x14ac:dyDescent="0.35">
      <c r="A3788">
        <v>10023653</v>
      </c>
      <c r="B3788" s="1" t="s">
        <v>5970</v>
      </c>
      <c r="C3788">
        <v>7581707</v>
      </c>
      <c r="D3788" s="1" t="s">
        <v>5971</v>
      </c>
      <c r="E3788" s="1" t="s">
        <v>17</v>
      </c>
      <c r="F3788" s="1" t="s">
        <v>32</v>
      </c>
      <c r="G3788" s="1" t="s">
        <v>19</v>
      </c>
      <c r="H3788">
        <v>30</v>
      </c>
      <c r="I3788">
        <v>1</v>
      </c>
      <c r="J3788">
        <v>0</v>
      </c>
      <c r="K3788" s="2">
        <v>43654</v>
      </c>
      <c r="M3788">
        <v>1</v>
      </c>
      <c r="N3788">
        <v>0</v>
      </c>
      <c r="O3788" s="1" t="s">
        <v>20</v>
      </c>
    </row>
    <row r="3789" spans="1:15" hidden="1" x14ac:dyDescent="0.35">
      <c r="A3789">
        <v>9978664</v>
      </c>
      <c r="B3789" s="1" t="s">
        <v>5972</v>
      </c>
      <c r="C3789">
        <v>34010790</v>
      </c>
      <c r="D3789" s="1" t="s">
        <v>5973</v>
      </c>
      <c r="E3789" s="1" t="s">
        <v>17</v>
      </c>
      <c r="F3789" s="1" t="s">
        <v>32</v>
      </c>
      <c r="G3789" s="1" t="s">
        <v>19</v>
      </c>
      <c r="H3789">
        <v>50</v>
      </c>
      <c r="I3789">
        <v>1</v>
      </c>
      <c r="J3789">
        <v>0</v>
      </c>
      <c r="K3789" s="2">
        <v>43654</v>
      </c>
      <c r="M3789">
        <v>1</v>
      </c>
      <c r="N3789">
        <v>0</v>
      </c>
      <c r="O3789" s="1" t="s">
        <v>20</v>
      </c>
    </row>
    <row r="3790" spans="1:15" hidden="1" x14ac:dyDescent="0.35">
      <c r="A3790">
        <v>9991319</v>
      </c>
      <c r="B3790" s="1" t="s">
        <v>5974</v>
      </c>
      <c r="C3790">
        <v>7367006</v>
      </c>
      <c r="D3790" s="1" t="s">
        <v>5975</v>
      </c>
      <c r="E3790" s="1" t="s">
        <v>42</v>
      </c>
      <c r="F3790" s="1" t="s">
        <v>50</v>
      </c>
      <c r="G3790" s="1" t="s">
        <v>28</v>
      </c>
      <c r="H3790">
        <v>120</v>
      </c>
      <c r="I3790">
        <v>1</v>
      </c>
      <c r="J3790">
        <v>0</v>
      </c>
      <c r="K3790" s="2">
        <v>43654</v>
      </c>
      <c r="M3790">
        <v>1</v>
      </c>
      <c r="N3790">
        <v>0</v>
      </c>
      <c r="O3790" s="1" t="s">
        <v>36</v>
      </c>
    </row>
    <row r="3791" spans="1:15" hidden="1" x14ac:dyDescent="0.35">
      <c r="A3791">
        <v>9991265</v>
      </c>
      <c r="B3791" s="1" t="s">
        <v>5976</v>
      </c>
      <c r="C3791">
        <v>2974643</v>
      </c>
      <c r="D3791" s="1" t="s">
        <v>2090</v>
      </c>
      <c r="E3791" s="1" t="s">
        <v>42</v>
      </c>
      <c r="F3791" s="1" t="s">
        <v>64</v>
      </c>
      <c r="G3791" s="1" t="s">
        <v>28</v>
      </c>
      <c r="H3791">
        <v>500</v>
      </c>
      <c r="I3791">
        <v>7</v>
      </c>
      <c r="J3791">
        <v>0</v>
      </c>
      <c r="K3791" s="2">
        <v>43654</v>
      </c>
      <c r="M3791">
        <v>1</v>
      </c>
      <c r="N3791">
        <v>365</v>
      </c>
      <c r="O3791" s="1" t="s">
        <v>117</v>
      </c>
    </row>
    <row r="3792" spans="1:15" hidden="1" x14ac:dyDescent="0.35">
      <c r="A3792">
        <v>9990026</v>
      </c>
      <c r="B3792" s="1" t="s">
        <v>5977</v>
      </c>
      <c r="C3792">
        <v>51327044</v>
      </c>
      <c r="D3792" s="1" t="s">
        <v>3215</v>
      </c>
      <c r="E3792" s="1" t="s">
        <v>42</v>
      </c>
      <c r="F3792" s="1" t="s">
        <v>70</v>
      </c>
      <c r="G3792" s="1" t="s">
        <v>28</v>
      </c>
      <c r="H3792">
        <v>150</v>
      </c>
      <c r="I3792">
        <v>7</v>
      </c>
      <c r="J3792">
        <v>0</v>
      </c>
      <c r="K3792" s="2">
        <v>43654</v>
      </c>
      <c r="M3792">
        <v>1</v>
      </c>
      <c r="N3792">
        <v>0</v>
      </c>
      <c r="O3792" s="1" t="s">
        <v>36</v>
      </c>
    </row>
    <row r="3793" spans="1:15" hidden="1" x14ac:dyDescent="0.35">
      <c r="A3793">
        <v>9989616</v>
      </c>
      <c r="B3793" s="1" t="s">
        <v>5978</v>
      </c>
      <c r="C3793">
        <v>10702860</v>
      </c>
      <c r="D3793" s="1" t="s">
        <v>1996</v>
      </c>
      <c r="E3793" s="1" t="s">
        <v>23</v>
      </c>
      <c r="F3793" s="1" t="s">
        <v>24</v>
      </c>
      <c r="G3793" s="1" t="s">
        <v>19</v>
      </c>
      <c r="H3793">
        <v>55</v>
      </c>
      <c r="I3793">
        <v>10</v>
      </c>
      <c r="J3793">
        <v>0</v>
      </c>
      <c r="K3793" s="2">
        <v>43654</v>
      </c>
      <c r="M3793">
        <v>1</v>
      </c>
      <c r="N3793">
        <v>0</v>
      </c>
      <c r="O3793" s="1" t="s">
        <v>20</v>
      </c>
    </row>
    <row r="3794" spans="1:15" hidden="1" x14ac:dyDescent="0.35">
      <c r="A3794">
        <v>9984143</v>
      </c>
      <c r="B3794" s="1" t="s">
        <v>5979</v>
      </c>
      <c r="C3794">
        <v>51300628</v>
      </c>
      <c r="D3794" s="1" t="s">
        <v>401</v>
      </c>
      <c r="E3794" s="1" t="s">
        <v>42</v>
      </c>
      <c r="F3794" s="1" t="s">
        <v>58</v>
      </c>
      <c r="G3794" s="1" t="s">
        <v>28</v>
      </c>
      <c r="H3794">
        <v>199</v>
      </c>
      <c r="I3794">
        <v>10</v>
      </c>
      <c r="J3794">
        <v>0</v>
      </c>
      <c r="K3794" s="2">
        <v>43654</v>
      </c>
      <c r="M3794">
        <v>1</v>
      </c>
      <c r="N3794">
        <v>0</v>
      </c>
      <c r="O3794" s="1" t="s">
        <v>36</v>
      </c>
    </row>
    <row r="3795" spans="1:15" hidden="1" x14ac:dyDescent="0.35">
      <c r="A3795">
        <v>9979270</v>
      </c>
      <c r="B3795" s="1" t="s">
        <v>5980</v>
      </c>
      <c r="C3795">
        <v>6837486</v>
      </c>
      <c r="D3795" s="1" t="s">
        <v>5981</v>
      </c>
      <c r="E3795" s="1" t="s">
        <v>42</v>
      </c>
      <c r="F3795" s="1" t="s">
        <v>56</v>
      </c>
      <c r="G3795" s="1" t="s">
        <v>28</v>
      </c>
      <c r="H3795">
        <v>100</v>
      </c>
      <c r="I3795">
        <v>1</v>
      </c>
      <c r="J3795">
        <v>0</v>
      </c>
      <c r="K3795" s="2">
        <v>43654</v>
      </c>
      <c r="M3795">
        <v>1</v>
      </c>
      <c r="N3795">
        <v>0</v>
      </c>
      <c r="O3795" s="1" t="s">
        <v>20</v>
      </c>
    </row>
    <row r="3796" spans="1:15" hidden="1" x14ac:dyDescent="0.35">
      <c r="A3796">
        <v>9978722</v>
      </c>
      <c r="B3796" s="1" t="s">
        <v>5982</v>
      </c>
      <c r="C3796">
        <v>5904463</v>
      </c>
      <c r="D3796" s="1" t="s">
        <v>1308</v>
      </c>
      <c r="E3796" s="1" t="s">
        <v>42</v>
      </c>
      <c r="F3796" s="1" t="s">
        <v>61</v>
      </c>
      <c r="G3796" s="1" t="s">
        <v>19</v>
      </c>
      <c r="H3796">
        <v>100</v>
      </c>
      <c r="I3796">
        <v>1</v>
      </c>
      <c r="J3796">
        <v>0</v>
      </c>
      <c r="K3796" s="2">
        <v>43654</v>
      </c>
      <c r="M3796">
        <v>4</v>
      </c>
      <c r="N3796">
        <v>0</v>
      </c>
      <c r="O3796" s="1" t="s">
        <v>20</v>
      </c>
    </row>
    <row r="3797" spans="1:15" hidden="1" x14ac:dyDescent="0.35">
      <c r="A3797">
        <v>9977322</v>
      </c>
      <c r="B3797" s="1" t="s">
        <v>5983</v>
      </c>
      <c r="C3797">
        <v>12573771</v>
      </c>
      <c r="D3797" s="1" t="s">
        <v>5984</v>
      </c>
      <c r="E3797" s="1" t="s">
        <v>42</v>
      </c>
      <c r="F3797" s="1" t="s">
        <v>59</v>
      </c>
      <c r="G3797" s="1" t="s">
        <v>19</v>
      </c>
      <c r="H3797">
        <v>75</v>
      </c>
      <c r="I3797">
        <v>1</v>
      </c>
      <c r="J3797">
        <v>0</v>
      </c>
      <c r="K3797" s="2">
        <v>43654</v>
      </c>
      <c r="M3797">
        <v>1</v>
      </c>
      <c r="N3797">
        <v>0</v>
      </c>
      <c r="O3797" s="1" t="s">
        <v>20</v>
      </c>
    </row>
    <row r="3798" spans="1:15" hidden="1" x14ac:dyDescent="0.35">
      <c r="A3798">
        <v>10022997</v>
      </c>
      <c r="B3798" s="1" t="s">
        <v>5985</v>
      </c>
      <c r="C3798">
        <v>4628519</v>
      </c>
      <c r="D3798" s="1" t="s">
        <v>5986</v>
      </c>
      <c r="E3798" s="1" t="s">
        <v>42</v>
      </c>
      <c r="F3798" s="1" t="s">
        <v>58</v>
      </c>
      <c r="G3798" s="1" t="s">
        <v>28</v>
      </c>
      <c r="H3798">
        <v>150</v>
      </c>
      <c r="I3798">
        <v>3</v>
      </c>
      <c r="J3798">
        <v>0</v>
      </c>
      <c r="K3798" s="2">
        <v>43654</v>
      </c>
      <c r="M3798">
        <v>1</v>
      </c>
      <c r="N3798">
        <v>0</v>
      </c>
      <c r="O3798" s="1" t="s">
        <v>36</v>
      </c>
    </row>
    <row r="3799" spans="1:15" hidden="1" x14ac:dyDescent="0.35">
      <c r="A3799">
        <v>9976536</v>
      </c>
      <c r="B3799" s="1" t="s">
        <v>5987</v>
      </c>
      <c r="C3799">
        <v>4829216</v>
      </c>
      <c r="D3799" s="1" t="s">
        <v>5988</v>
      </c>
      <c r="E3799" s="1" t="s">
        <v>17</v>
      </c>
      <c r="F3799" s="1" t="s">
        <v>101</v>
      </c>
      <c r="G3799" s="1" t="s">
        <v>28</v>
      </c>
      <c r="H3799">
        <v>115</v>
      </c>
      <c r="I3799">
        <v>1</v>
      </c>
      <c r="J3799">
        <v>0</v>
      </c>
      <c r="K3799" s="2">
        <v>43654</v>
      </c>
      <c r="M3799">
        <v>1</v>
      </c>
      <c r="N3799">
        <v>0</v>
      </c>
      <c r="O3799" s="1" t="s">
        <v>36</v>
      </c>
    </row>
    <row r="3800" spans="1:15" hidden="1" x14ac:dyDescent="0.35">
      <c r="A3800">
        <v>9976190</v>
      </c>
      <c r="B3800" s="1" t="s">
        <v>5989</v>
      </c>
      <c r="C3800">
        <v>46976876</v>
      </c>
      <c r="D3800" s="1" t="s">
        <v>47</v>
      </c>
      <c r="E3800" s="1" t="s">
        <v>42</v>
      </c>
      <c r="F3800" s="1" t="s">
        <v>61</v>
      </c>
      <c r="G3800" s="1" t="s">
        <v>28</v>
      </c>
      <c r="H3800">
        <v>250</v>
      </c>
      <c r="I3800">
        <v>2</v>
      </c>
      <c r="J3800">
        <v>0</v>
      </c>
      <c r="K3800" s="2">
        <v>43654</v>
      </c>
      <c r="M3800">
        <v>2</v>
      </c>
      <c r="N3800">
        <v>0</v>
      </c>
      <c r="O3800" s="1" t="s">
        <v>29</v>
      </c>
    </row>
    <row r="3801" spans="1:15" hidden="1" x14ac:dyDescent="0.35">
      <c r="A3801">
        <v>9975682</v>
      </c>
      <c r="B3801" s="1" t="s">
        <v>5990</v>
      </c>
      <c r="C3801">
        <v>11069084</v>
      </c>
      <c r="D3801" s="1" t="s">
        <v>360</v>
      </c>
      <c r="E3801" s="1" t="s">
        <v>17</v>
      </c>
      <c r="F3801" s="1" t="s">
        <v>77</v>
      </c>
      <c r="G3801" s="1" t="s">
        <v>19</v>
      </c>
      <c r="H3801">
        <v>30</v>
      </c>
      <c r="I3801">
        <v>1</v>
      </c>
      <c r="J3801">
        <v>0</v>
      </c>
      <c r="K3801" s="2">
        <v>43654</v>
      </c>
      <c r="M3801">
        <v>1</v>
      </c>
      <c r="N3801">
        <v>0</v>
      </c>
      <c r="O3801" s="1" t="s">
        <v>20</v>
      </c>
    </row>
    <row r="3802" spans="1:15" hidden="1" x14ac:dyDescent="0.35">
      <c r="A3802">
        <v>9973211</v>
      </c>
      <c r="B3802" s="1" t="s">
        <v>5991</v>
      </c>
      <c r="C3802">
        <v>51248093</v>
      </c>
      <c r="D3802" s="1" t="s">
        <v>585</v>
      </c>
      <c r="E3802" s="1" t="s">
        <v>23</v>
      </c>
      <c r="F3802" s="1" t="s">
        <v>92</v>
      </c>
      <c r="G3802" s="1" t="s">
        <v>28</v>
      </c>
      <c r="H3802">
        <v>250</v>
      </c>
      <c r="I3802">
        <v>1</v>
      </c>
      <c r="J3802">
        <v>0</v>
      </c>
      <c r="K3802" s="2">
        <v>43654</v>
      </c>
      <c r="M3802">
        <v>1</v>
      </c>
      <c r="N3802">
        <v>0</v>
      </c>
      <c r="O3802" s="1" t="s">
        <v>29</v>
      </c>
    </row>
    <row r="3803" spans="1:15" hidden="1" x14ac:dyDescent="0.35">
      <c r="A3803">
        <v>9973134</v>
      </c>
      <c r="B3803" s="1" t="s">
        <v>5992</v>
      </c>
      <c r="C3803">
        <v>7614268</v>
      </c>
      <c r="D3803" s="1" t="s">
        <v>3456</v>
      </c>
      <c r="E3803" s="1" t="s">
        <v>42</v>
      </c>
      <c r="F3803" s="1" t="s">
        <v>64</v>
      </c>
      <c r="G3803" s="1" t="s">
        <v>28</v>
      </c>
      <c r="H3803">
        <v>139</v>
      </c>
      <c r="I3803">
        <v>7</v>
      </c>
      <c r="J3803">
        <v>0</v>
      </c>
      <c r="K3803" s="2">
        <v>43654</v>
      </c>
      <c r="M3803">
        <v>1</v>
      </c>
      <c r="N3803">
        <v>0</v>
      </c>
      <c r="O3803" s="1" t="s">
        <v>36</v>
      </c>
    </row>
    <row r="3804" spans="1:15" hidden="1" x14ac:dyDescent="0.35">
      <c r="A3804">
        <v>9969773</v>
      </c>
      <c r="B3804" s="1" t="s">
        <v>5993</v>
      </c>
      <c r="C3804">
        <v>39695769</v>
      </c>
      <c r="D3804" s="1" t="s">
        <v>5994</v>
      </c>
      <c r="E3804" s="1" t="s">
        <v>17</v>
      </c>
      <c r="F3804" s="1" t="s">
        <v>98</v>
      </c>
      <c r="G3804" s="1" t="s">
        <v>28</v>
      </c>
      <c r="H3804">
        <v>250</v>
      </c>
      <c r="I3804">
        <v>7</v>
      </c>
      <c r="J3804">
        <v>0</v>
      </c>
      <c r="K3804" s="2">
        <v>43654</v>
      </c>
      <c r="M3804">
        <v>1</v>
      </c>
      <c r="N3804">
        <v>0</v>
      </c>
      <c r="O3804" s="1" t="s">
        <v>29</v>
      </c>
    </row>
    <row r="3805" spans="1:15" hidden="1" x14ac:dyDescent="0.35">
      <c r="A3805">
        <v>9969565</v>
      </c>
      <c r="B3805" s="1" t="s">
        <v>5995</v>
      </c>
      <c r="C3805">
        <v>51230222</v>
      </c>
      <c r="D3805" s="1" t="s">
        <v>5996</v>
      </c>
      <c r="E3805" s="1" t="s">
        <v>42</v>
      </c>
      <c r="F3805" s="1" t="s">
        <v>96</v>
      </c>
      <c r="G3805" s="1" t="s">
        <v>28</v>
      </c>
      <c r="H3805">
        <v>97</v>
      </c>
      <c r="I3805">
        <v>1</v>
      </c>
      <c r="J3805">
        <v>0</v>
      </c>
      <c r="K3805" s="2">
        <v>43654</v>
      </c>
      <c r="M3805">
        <v>1</v>
      </c>
      <c r="N3805">
        <v>0</v>
      </c>
      <c r="O3805" s="1" t="s">
        <v>20</v>
      </c>
    </row>
    <row r="3806" spans="1:15" hidden="1" x14ac:dyDescent="0.35">
      <c r="A3806">
        <v>9992743</v>
      </c>
      <c r="B3806" s="1" t="s">
        <v>5997</v>
      </c>
      <c r="C3806">
        <v>19131159</v>
      </c>
      <c r="D3806" s="1" t="s">
        <v>784</v>
      </c>
      <c r="E3806" s="1" t="s">
        <v>42</v>
      </c>
      <c r="F3806" s="1" t="s">
        <v>50</v>
      </c>
      <c r="G3806" s="1" t="s">
        <v>19</v>
      </c>
      <c r="H3806">
        <v>100</v>
      </c>
      <c r="I3806">
        <v>4</v>
      </c>
      <c r="J3806">
        <v>0</v>
      </c>
      <c r="K3806" s="2">
        <v>43654</v>
      </c>
      <c r="M3806">
        <v>1</v>
      </c>
      <c r="N3806">
        <v>0</v>
      </c>
      <c r="O3806" s="1" t="s">
        <v>20</v>
      </c>
    </row>
    <row r="3807" spans="1:15" hidden="1" x14ac:dyDescent="0.35">
      <c r="A3807">
        <v>9995077</v>
      </c>
      <c r="B3807" s="1" t="s">
        <v>5998</v>
      </c>
      <c r="C3807">
        <v>51348096</v>
      </c>
      <c r="D3807" s="1" t="s">
        <v>270</v>
      </c>
      <c r="E3807" s="1" t="s">
        <v>17</v>
      </c>
      <c r="F3807" s="1" t="s">
        <v>77</v>
      </c>
      <c r="G3807" s="1" t="s">
        <v>19</v>
      </c>
      <c r="H3807">
        <v>65</v>
      </c>
      <c r="I3807">
        <v>1</v>
      </c>
      <c r="J3807">
        <v>0</v>
      </c>
      <c r="K3807" s="2">
        <v>43654</v>
      </c>
      <c r="M3807">
        <v>1</v>
      </c>
      <c r="N3807">
        <v>0</v>
      </c>
      <c r="O3807" s="1" t="s">
        <v>20</v>
      </c>
    </row>
    <row r="3808" spans="1:15" hidden="1" x14ac:dyDescent="0.35">
      <c r="A3808">
        <v>9997006</v>
      </c>
      <c r="B3808" s="1" t="s">
        <v>5999</v>
      </c>
      <c r="C3808">
        <v>50695071</v>
      </c>
      <c r="D3808" s="1" t="s">
        <v>6000</v>
      </c>
      <c r="E3808" s="1" t="s">
        <v>23</v>
      </c>
      <c r="F3808" s="1" t="s">
        <v>92</v>
      </c>
      <c r="G3808" s="1" t="s">
        <v>19</v>
      </c>
      <c r="H3808">
        <v>70</v>
      </c>
      <c r="I3808">
        <v>1</v>
      </c>
      <c r="J3808">
        <v>0</v>
      </c>
      <c r="K3808" s="2">
        <v>43654</v>
      </c>
      <c r="M3808">
        <v>1</v>
      </c>
      <c r="N3808">
        <v>0</v>
      </c>
      <c r="O3808" s="1" t="s">
        <v>20</v>
      </c>
    </row>
    <row r="3809" spans="1:15" hidden="1" x14ac:dyDescent="0.35">
      <c r="A3809">
        <v>9997433</v>
      </c>
      <c r="B3809" s="1" t="s">
        <v>6001</v>
      </c>
      <c r="C3809">
        <v>51358854</v>
      </c>
      <c r="D3809" s="1" t="s">
        <v>6002</v>
      </c>
      <c r="E3809" s="1" t="s">
        <v>42</v>
      </c>
      <c r="F3809" s="1" t="s">
        <v>61</v>
      </c>
      <c r="G3809" s="1" t="s">
        <v>28</v>
      </c>
      <c r="H3809">
        <v>154</v>
      </c>
      <c r="I3809">
        <v>5</v>
      </c>
      <c r="J3809">
        <v>0</v>
      </c>
      <c r="K3809" s="2">
        <v>43654</v>
      </c>
      <c r="M3809">
        <v>1</v>
      </c>
      <c r="N3809">
        <v>0</v>
      </c>
      <c r="O3809" s="1" t="s">
        <v>36</v>
      </c>
    </row>
    <row r="3810" spans="1:15" hidden="1" x14ac:dyDescent="0.35">
      <c r="A3810">
        <v>10021820</v>
      </c>
      <c r="B3810" s="1" t="s">
        <v>6003</v>
      </c>
      <c r="C3810">
        <v>7655328</v>
      </c>
      <c r="D3810" s="1" t="s">
        <v>1335</v>
      </c>
      <c r="E3810" s="1" t="s">
        <v>42</v>
      </c>
      <c r="F3810" s="1" t="s">
        <v>78</v>
      </c>
      <c r="G3810" s="1" t="s">
        <v>28</v>
      </c>
      <c r="H3810">
        <v>196</v>
      </c>
      <c r="I3810">
        <v>1</v>
      </c>
      <c r="J3810">
        <v>0</v>
      </c>
      <c r="K3810" s="2">
        <v>43654</v>
      </c>
      <c r="M3810">
        <v>3</v>
      </c>
      <c r="N3810">
        <v>0</v>
      </c>
      <c r="O3810" s="1" t="s">
        <v>36</v>
      </c>
    </row>
    <row r="3811" spans="1:15" hidden="1" x14ac:dyDescent="0.35">
      <c r="A3811">
        <v>10020815</v>
      </c>
      <c r="B3811" s="1" t="s">
        <v>6004</v>
      </c>
      <c r="C3811">
        <v>564585</v>
      </c>
      <c r="D3811" s="1" t="s">
        <v>344</v>
      </c>
      <c r="E3811" s="1" t="s">
        <v>17</v>
      </c>
      <c r="F3811" s="1" t="s">
        <v>75</v>
      </c>
      <c r="G3811" s="1" t="s">
        <v>28</v>
      </c>
      <c r="H3811">
        <v>125</v>
      </c>
      <c r="I3811">
        <v>6</v>
      </c>
      <c r="J3811">
        <v>0</v>
      </c>
      <c r="K3811" s="2">
        <v>43654</v>
      </c>
      <c r="M3811">
        <v>1</v>
      </c>
      <c r="N3811">
        <v>0</v>
      </c>
      <c r="O3811" s="1" t="s">
        <v>36</v>
      </c>
    </row>
    <row r="3812" spans="1:15" hidden="1" x14ac:dyDescent="0.35">
      <c r="A3812">
        <v>10020060</v>
      </c>
      <c r="B3812" s="1" t="s">
        <v>3213</v>
      </c>
      <c r="C3812">
        <v>51450214</v>
      </c>
      <c r="D3812" s="1" t="s">
        <v>2370</v>
      </c>
      <c r="E3812" s="1" t="s">
        <v>42</v>
      </c>
      <c r="F3812" s="1" t="s">
        <v>64</v>
      </c>
      <c r="G3812" s="1" t="s">
        <v>28</v>
      </c>
      <c r="H3812">
        <v>148</v>
      </c>
      <c r="I3812">
        <v>1</v>
      </c>
      <c r="J3812">
        <v>0</v>
      </c>
      <c r="K3812" s="2">
        <v>43654</v>
      </c>
      <c r="M3812">
        <v>1</v>
      </c>
      <c r="N3812">
        <v>0</v>
      </c>
      <c r="O3812" s="1" t="s">
        <v>36</v>
      </c>
    </row>
    <row r="3813" spans="1:15" hidden="1" x14ac:dyDescent="0.35">
      <c r="A3813">
        <v>10019335</v>
      </c>
      <c r="B3813" s="1" t="s">
        <v>6005</v>
      </c>
      <c r="C3813">
        <v>48818023</v>
      </c>
      <c r="D3813" s="1" t="s">
        <v>312</v>
      </c>
      <c r="E3813" s="1" t="s">
        <v>42</v>
      </c>
      <c r="F3813" s="1" t="s">
        <v>62</v>
      </c>
      <c r="G3813" s="1" t="s">
        <v>28</v>
      </c>
      <c r="H3813">
        <v>78</v>
      </c>
      <c r="I3813">
        <v>5</v>
      </c>
      <c r="J3813">
        <v>0</v>
      </c>
      <c r="K3813" s="2">
        <v>43654</v>
      </c>
      <c r="M3813">
        <v>1</v>
      </c>
      <c r="N3813">
        <v>0</v>
      </c>
      <c r="O3813" s="1" t="s">
        <v>20</v>
      </c>
    </row>
    <row r="3814" spans="1:15" hidden="1" x14ac:dyDescent="0.35">
      <c r="A3814">
        <v>10018550</v>
      </c>
      <c r="B3814" s="1" t="s">
        <v>6006</v>
      </c>
      <c r="C3814">
        <v>27952234</v>
      </c>
      <c r="D3814" s="1" t="s">
        <v>5176</v>
      </c>
      <c r="E3814" s="1" t="s">
        <v>42</v>
      </c>
      <c r="F3814" s="1" t="s">
        <v>52</v>
      </c>
      <c r="G3814" s="1" t="s">
        <v>19</v>
      </c>
      <c r="H3814">
        <v>100</v>
      </c>
      <c r="I3814">
        <v>1</v>
      </c>
      <c r="J3814">
        <v>0</v>
      </c>
      <c r="K3814" s="2">
        <v>43654</v>
      </c>
      <c r="M3814">
        <v>1</v>
      </c>
      <c r="N3814">
        <v>0</v>
      </c>
      <c r="O3814" s="1" t="s">
        <v>20</v>
      </c>
    </row>
    <row r="3815" spans="1:15" hidden="1" x14ac:dyDescent="0.35">
      <c r="A3815">
        <v>10017920</v>
      </c>
      <c r="B3815" s="1" t="s">
        <v>6007</v>
      </c>
      <c r="C3815">
        <v>13507716</v>
      </c>
      <c r="D3815" s="1" t="s">
        <v>1087</v>
      </c>
      <c r="E3815" s="1" t="s">
        <v>42</v>
      </c>
      <c r="F3815" s="1" t="s">
        <v>61</v>
      </c>
      <c r="G3815" s="1" t="s">
        <v>28</v>
      </c>
      <c r="H3815">
        <v>55</v>
      </c>
      <c r="I3815">
        <v>1</v>
      </c>
      <c r="J3815">
        <v>0</v>
      </c>
      <c r="K3815" s="2">
        <v>43654</v>
      </c>
      <c r="M3815">
        <v>1</v>
      </c>
      <c r="N3815">
        <v>0</v>
      </c>
      <c r="O3815" s="1" t="s">
        <v>20</v>
      </c>
    </row>
    <row r="3816" spans="1:15" hidden="1" x14ac:dyDescent="0.35">
      <c r="A3816">
        <v>10017099</v>
      </c>
      <c r="B3816" s="1" t="s">
        <v>6008</v>
      </c>
      <c r="C3816">
        <v>51439873</v>
      </c>
      <c r="D3816" s="1" t="s">
        <v>3621</v>
      </c>
      <c r="E3816" s="1" t="s">
        <v>17</v>
      </c>
      <c r="F3816" s="1" t="s">
        <v>63</v>
      </c>
      <c r="G3816" s="1" t="s">
        <v>19</v>
      </c>
      <c r="H3816">
        <v>75</v>
      </c>
      <c r="I3816">
        <v>1</v>
      </c>
      <c r="J3816">
        <v>0</v>
      </c>
      <c r="K3816" s="2">
        <v>43654</v>
      </c>
      <c r="M3816">
        <v>1</v>
      </c>
      <c r="N3816">
        <v>0</v>
      </c>
      <c r="O3816" s="1" t="s">
        <v>20</v>
      </c>
    </row>
    <row r="3817" spans="1:15" hidden="1" x14ac:dyDescent="0.35">
      <c r="A3817">
        <v>10016343</v>
      </c>
      <c r="B3817" s="1" t="s">
        <v>6009</v>
      </c>
      <c r="C3817">
        <v>50760546</v>
      </c>
      <c r="D3817" s="1" t="s">
        <v>2688</v>
      </c>
      <c r="E3817" s="1" t="s">
        <v>42</v>
      </c>
      <c r="F3817" s="1" t="s">
        <v>50</v>
      </c>
      <c r="G3817" s="1" t="s">
        <v>28</v>
      </c>
      <c r="H3817">
        <v>155</v>
      </c>
      <c r="I3817">
        <v>29</v>
      </c>
      <c r="J3817">
        <v>0</v>
      </c>
      <c r="K3817" s="2">
        <v>43654</v>
      </c>
      <c r="M3817">
        <v>31</v>
      </c>
      <c r="N3817">
        <v>327</v>
      </c>
      <c r="O3817" s="1" t="s">
        <v>36</v>
      </c>
    </row>
    <row r="3818" spans="1:15" hidden="1" x14ac:dyDescent="0.35">
      <c r="A3818">
        <v>10015340</v>
      </c>
      <c r="B3818" s="1" t="s">
        <v>6010</v>
      </c>
      <c r="C3818">
        <v>51434460</v>
      </c>
      <c r="D3818" s="1" t="s">
        <v>6011</v>
      </c>
      <c r="E3818" s="1" t="s">
        <v>17</v>
      </c>
      <c r="F3818" s="1" t="s">
        <v>63</v>
      </c>
      <c r="G3818" s="1" t="s">
        <v>19</v>
      </c>
      <c r="H3818">
        <v>60</v>
      </c>
      <c r="I3818">
        <v>1</v>
      </c>
      <c r="J3818">
        <v>0</v>
      </c>
      <c r="K3818" s="2">
        <v>43654</v>
      </c>
      <c r="M3818">
        <v>1</v>
      </c>
      <c r="N3818">
        <v>0</v>
      </c>
      <c r="O3818" s="1" t="s">
        <v>20</v>
      </c>
    </row>
    <row r="3819" spans="1:15" hidden="1" x14ac:dyDescent="0.35">
      <c r="A3819">
        <v>10012372</v>
      </c>
      <c r="B3819" s="1" t="s">
        <v>6012</v>
      </c>
      <c r="C3819">
        <v>51422338</v>
      </c>
      <c r="D3819" s="1" t="s">
        <v>2013</v>
      </c>
      <c r="E3819" s="1" t="s">
        <v>17</v>
      </c>
      <c r="F3819" s="1" t="s">
        <v>63</v>
      </c>
      <c r="G3819" s="1" t="s">
        <v>19</v>
      </c>
      <c r="H3819">
        <v>50</v>
      </c>
      <c r="I3819">
        <v>1</v>
      </c>
      <c r="J3819">
        <v>0</v>
      </c>
      <c r="K3819" s="2">
        <v>43654</v>
      </c>
      <c r="M3819">
        <v>1</v>
      </c>
      <c r="N3819">
        <v>0</v>
      </c>
      <c r="O3819" s="1" t="s">
        <v>20</v>
      </c>
    </row>
    <row r="3820" spans="1:15" hidden="1" x14ac:dyDescent="0.35">
      <c r="A3820">
        <v>10011009</v>
      </c>
      <c r="B3820" s="1" t="s">
        <v>6013</v>
      </c>
      <c r="C3820">
        <v>8936313</v>
      </c>
      <c r="D3820" s="1" t="s">
        <v>6014</v>
      </c>
      <c r="E3820" s="1" t="s">
        <v>42</v>
      </c>
      <c r="F3820" s="1" t="s">
        <v>58</v>
      </c>
      <c r="G3820" s="1" t="s">
        <v>28</v>
      </c>
      <c r="H3820">
        <v>120</v>
      </c>
      <c r="I3820">
        <v>5</v>
      </c>
      <c r="J3820">
        <v>0</v>
      </c>
      <c r="K3820" s="2">
        <v>43654</v>
      </c>
      <c r="M3820">
        <v>1</v>
      </c>
      <c r="N3820">
        <v>0</v>
      </c>
      <c r="O3820" s="1" t="s">
        <v>36</v>
      </c>
    </row>
    <row r="3821" spans="1:15" hidden="1" x14ac:dyDescent="0.35">
      <c r="A3821">
        <v>10008874</v>
      </c>
      <c r="B3821" s="1" t="s">
        <v>6015</v>
      </c>
      <c r="C3821">
        <v>4409832</v>
      </c>
      <c r="D3821" s="1" t="s">
        <v>598</v>
      </c>
      <c r="E3821" s="1" t="s">
        <v>42</v>
      </c>
      <c r="F3821" s="1" t="s">
        <v>43</v>
      </c>
      <c r="G3821" s="1" t="s">
        <v>28</v>
      </c>
      <c r="H3821">
        <v>150</v>
      </c>
      <c r="I3821">
        <v>6</v>
      </c>
      <c r="J3821">
        <v>0</v>
      </c>
      <c r="K3821" s="2">
        <v>43654</v>
      </c>
      <c r="M3821">
        <v>1</v>
      </c>
      <c r="N3821">
        <v>0</v>
      </c>
      <c r="O3821" s="1" t="s">
        <v>36</v>
      </c>
    </row>
    <row r="3822" spans="1:15" hidden="1" x14ac:dyDescent="0.35">
      <c r="A3822">
        <v>10001022</v>
      </c>
      <c r="B3822" s="1" t="s">
        <v>6016</v>
      </c>
      <c r="C3822">
        <v>27078779</v>
      </c>
      <c r="D3822" s="1" t="s">
        <v>6017</v>
      </c>
      <c r="E3822" s="1" t="s">
        <v>23</v>
      </c>
      <c r="F3822" s="1" t="s">
        <v>24</v>
      </c>
      <c r="G3822" s="1" t="s">
        <v>28</v>
      </c>
      <c r="H3822">
        <v>105</v>
      </c>
      <c r="I3822">
        <v>1</v>
      </c>
      <c r="J3822">
        <v>0</v>
      </c>
      <c r="K3822" s="2">
        <v>43654</v>
      </c>
      <c r="M3822">
        <v>1</v>
      </c>
      <c r="N3822">
        <v>0</v>
      </c>
      <c r="O3822" s="1" t="s">
        <v>36</v>
      </c>
    </row>
    <row r="3823" spans="1:15" hidden="1" x14ac:dyDescent="0.35">
      <c r="A3823">
        <v>9999220</v>
      </c>
      <c r="B3823" s="1" t="s">
        <v>6018</v>
      </c>
      <c r="C3823">
        <v>51367478</v>
      </c>
      <c r="D3823" s="1" t="s">
        <v>666</v>
      </c>
      <c r="E3823" s="1" t="s">
        <v>23</v>
      </c>
      <c r="F3823" s="1" t="s">
        <v>39</v>
      </c>
      <c r="G3823" s="1" t="s">
        <v>19</v>
      </c>
      <c r="H3823">
        <v>88</v>
      </c>
      <c r="I3823">
        <v>5</v>
      </c>
      <c r="J3823">
        <v>0</v>
      </c>
      <c r="K3823" s="2">
        <v>43654</v>
      </c>
      <c r="M3823">
        <v>1</v>
      </c>
      <c r="N3823">
        <v>0</v>
      </c>
      <c r="O3823" s="1" t="s">
        <v>20</v>
      </c>
    </row>
    <row r="3824" spans="1:15" hidden="1" x14ac:dyDescent="0.35">
      <c r="A3824">
        <v>9998154</v>
      </c>
      <c r="B3824" s="1" t="s">
        <v>6019</v>
      </c>
      <c r="C3824">
        <v>32993860</v>
      </c>
      <c r="D3824" s="1" t="s">
        <v>3707</v>
      </c>
      <c r="E3824" s="1" t="s">
        <v>42</v>
      </c>
      <c r="F3824" s="1" t="s">
        <v>61</v>
      </c>
      <c r="G3824" s="1" t="s">
        <v>19</v>
      </c>
      <c r="H3824">
        <v>129</v>
      </c>
      <c r="I3824">
        <v>1</v>
      </c>
      <c r="J3824">
        <v>0</v>
      </c>
      <c r="K3824" s="2">
        <v>43654</v>
      </c>
      <c r="M3824">
        <v>1</v>
      </c>
      <c r="N3824">
        <v>0</v>
      </c>
      <c r="O3824" s="1" t="s">
        <v>36</v>
      </c>
    </row>
    <row r="3825" spans="1:15" hidden="1" x14ac:dyDescent="0.35">
      <c r="A3825">
        <v>10086029</v>
      </c>
      <c r="B3825" s="1" t="s">
        <v>6020</v>
      </c>
      <c r="C3825">
        <v>2072706</v>
      </c>
      <c r="D3825" s="1" t="s">
        <v>6021</v>
      </c>
      <c r="E3825" s="1" t="s">
        <v>42</v>
      </c>
      <c r="F3825" s="1" t="s">
        <v>64</v>
      </c>
      <c r="G3825" s="1" t="s">
        <v>28</v>
      </c>
      <c r="H3825">
        <v>800</v>
      </c>
      <c r="I3825">
        <v>3</v>
      </c>
      <c r="J3825">
        <v>0</v>
      </c>
      <c r="K3825" s="2">
        <v>43654</v>
      </c>
      <c r="M3825">
        <v>1</v>
      </c>
      <c r="N3825">
        <v>0</v>
      </c>
      <c r="O3825" s="1" t="s">
        <v>120</v>
      </c>
    </row>
    <row r="3826" spans="1:15" hidden="1" x14ac:dyDescent="0.35">
      <c r="A3826">
        <v>10091829</v>
      </c>
      <c r="B3826" s="1" t="s">
        <v>6022</v>
      </c>
      <c r="C3826">
        <v>42332704</v>
      </c>
      <c r="D3826" s="1" t="s">
        <v>6023</v>
      </c>
      <c r="E3826" s="1" t="s">
        <v>17</v>
      </c>
      <c r="F3826" s="1" t="s">
        <v>27</v>
      </c>
      <c r="G3826" s="1" t="s">
        <v>19</v>
      </c>
      <c r="H3826">
        <v>60</v>
      </c>
      <c r="I3826">
        <v>1</v>
      </c>
      <c r="J3826">
        <v>0</v>
      </c>
      <c r="K3826" s="2">
        <v>43654</v>
      </c>
      <c r="M3826">
        <v>1</v>
      </c>
      <c r="N3826">
        <v>0</v>
      </c>
      <c r="O3826" s="1" t="s">
        <v>20</v>
      </c>
    </row>
    <row r="3827" spans="1:15" hidden="1" x14ac:dyDescent="0.35">
      <c r="A3827">
        <v>10098890</v>
      </c>
      <c r="B3827" s="1" t="s">
        <v>6024</v>
      </c>
      <c r="C3827">
        <v>1822420</v>
      </c>
      <c r="D3827" s="1" t="s">
        <v>344</v>
      </c>
      <c r="E3827" s="1" t="s">
        <v>17</v>
      </c>
      <c r="F3827" s="1" t="s">
        <v>63</v>
      </c>
      <c r="G3827" s="1" t="s">
        <v>28</v>
      </c>
      <c r="H3827">
        <v>120</v>
      </c>
      <c r="I3827">
        <v>1</v>
      </c>
      <c r="J3827">
        <v>0</v>
      </c>
      <c r="K3827" s="2">
        <v>43654</v>
      </c>
      <c r="M3827">
        <v>1</v>
      </c>
      <c r="N3827">
        <v>0</v>
      </c>
      <c r="O3827" s="1" t="s">
        <v>36</v>
      </c>
    </row>
    <row r="3828" spans="1:15" hidden="1" x14ac:dyDescent="0.35">
      <c r="A3828">
        <v>10249075</v>
      </c>
      <c r="B3828" s="1" t="s">
        <v>6025</v>
      </c>
      <c r="C3828">
        <v>36494040</v>
      </c>
      <c r="D3828" s="1" t="s">
        <v>401</v>
      </c>
      <c r="E3828" s="1" t="s">
        <v>42</v>
      </c>
      <c r="F3828" s="1" t="s">
        <v>53</v>
      </c>
      <c r="G3828" s="1" t="s">
        <v>28</v>
      </c>
      <c r="H3828">
        <v>250</v>
      </c>
      <c r="I3828">
        <v>1</v>
      </c>
      <c r="J3828">
        <v>0</v>
      </c>
      <c r="K3828" s="2">
        <v>43654</v>
      </c>
      <c r="M3828">
        <v>1</v>
      </c>
      <c r="N3828">
        <v>0</v>
      </c>
      <c r="O3828" s="1" t="s">
        <v>29</v>
      </c>
    </row>
    <row r="3829" spans="1:15" hidden="1" x14ac:dyDescent="0.35">
      <c r="A3829">
        <v>10297582</v>
      </c>
      <c r="B3829" s="1" t="s">
        <v>6026</v>
      </c>
      <c r="C3829">
        <v>52973925</v>
      </c>
      <c r="D3829" s="1" t="s">
        <v>4541</v>
      </c>
      <c r="E3829" s="1" t="s">
        <v>23</v>
      </c>
      <c r="F3829" s="1" t="s">
        <v>24</v>
      </c>
      <c r="G3829" s="1" t="s">
        <v>19</v>
      </c>
      <c r="H3829">
        <v>66</v>
      </c>
      <c r="I3829">
        <v>1</v>
      </c>
      <c r="J3829">
        <v>0</v>
      </c>
      <c r="K3829" s="2">
        <v>43654</v>
      </c>
      <c r="M3829">
        <v>1</v>
      </c>
      <c r="N3829">
        <v>0</v>
      </c>
      <c r="O3829" s="1" t="s">
        <v>20</v>
      </c>
    </row>
    <row r="3830" spans="1:15" hidden="1" x14ac:dyDescent="0.35">
      <c r="A3830">
        <v>10297427</v>
      </c>
      <c r="B3830" s="1" t="s">
        <v>6027</v>
      </c>
      <c r="C3830">
        <v>52978874</v>
      </c>
      <c r="D3830" s="1" t="s">
        <v>1512</v>
      </c>
      <c r="E3830" s="1" t="s">
        <v>42</v>
      </c>
      <c r="F3830" s="1" t="s">
        <v>66</v>
      </c>
      <c r="G3830" s="1" t="s">
        <v>28</v>
      </c>
      <c r="H3830">
        <v>250</v>
      </c>
      <c r="I3830">
        <v>90</v>
      </c>
      <c r="J3830">
        <v>0</v>
      </c>
      <c r="K3830" s="2">
        <v>43654</v>
      </c>
      <c r="M3830">
        <v>1</v>
      </c>
      <c r="N3830">
        <v>363</v>
      </c>
      <c r="O3830" s="1" t="s">
        <v>29</v>
      </c>
    </row>
    <row r="3831" spans="1:15" hidden="1" x14ac:dyDescent="0.35">
      <c r="A3831">
        <v>10280439</v>
      </c>
      <c r="B3831" s="1" t="s">
        <v>6028</v>
      </c>
      <c r="C3831">
        <v>23156396</v>
      </c>
      <c r="D3831" s="1" t="s">
        <v>6029</v>
      </c>
      <c r="E3831" s="1" t="s">
        <v>42</v>
      </c>
      <c r="F3831" s="1" t="s">
        <v>62</v>
      </c>
      <c r="G3831" s="1" t="s">
        <v>19</v>
      </c>
      <c r="H3831">
        <v>65</v>
      </c>
      <c r="I3831">
        <v>1</v>
      </c>
      <c r="J3831">
        <v>0</v>
      </c>
      <c r="K3831" s="2">
        <v>43654</v>
      </c>
      <c r="M3831">
        <v>1</v>
      </c>
      <c r="N3831">
        <v>0</v>
      </c>
      <c r="O3831" s="1" t="s">
        <v>20</v>
      </c>
    </row>
    <row r="3832" spans="1:15" hidden="1" x14ac:dyDescent="0.35">
      <c r="A3832">
        <v>10280355</v>
      </c>
      <c r="B3832" s="1" t="s">
        <v>6030</v>
      </c>
      <c r="C3832">
        <v>17607084</v>
      </c>
      <c r="D3832" s="1" t="s">
        <v>16</v>
      </c>
      <c r="E3832" s="1" t="s">
        <v>17</v>
      </c>
      <c r="F3832" s="1" t="s">
        <v>98</v>
      </c>
      <c r="G3832" s="1" t="s">
        <v>28</v>
      </c>
      <c r="H3832">
        <v>150</v>
      </c>
      <c r="I3832">
        <v>3</v>
      </c>
      <c r="J3832">
        <v>0</v>
      </c>
      <c r="K3832" s="2">
        <v>43654</v>
      </c>
      <c r="M3832">
        <v>1</v>
      </c>
      <c r="N3832">
        <v>0</v>
      </c>
      <c r="O3832" s="1" t="s">
        <v>36</v>
      </c>
    </row>
    <row r="3833" spans="1:15" hidden="1" x14ac:dyDescent="0.35">
      <c r="A3833">
        <v>10280162</v>
      </c>
      <c r="B3833" s="1" t="s">
        <v>6031</v>
      </c>
      <c r="C3833">
        <v>24411752</v>
      </c>
      <c r="D3833" s="1" t="s">
        <v>6032</v>
      </c>
      <c r="E3833" s="1" t="s">
        <v>17</v>
      </c>
      <c r="F3833" s="1" t="s">
        <v>63</v>
      </c>
      <c r="G3833" s="1" t="s">
        <v>19</v>
      </c>
      <c r="H3833">
        <v>49</v>
      </c>
      <c r="I3833">
        <v>2</v>
      </c>
      <c r="J3833">
        <v>0</v>
      </c>
      <c r="K3833" s="2">
        <v>43654</v>
      </c>
      <c r="M3833">
        <v>1</v>
      </c>
      <c r="N3833">
        <v>0</v>
      </c>
      <c r="O3833" s="1" t="s">
        <v>20</v>
      </c>
    </row>
    <row r="3834" spans="1:15" hidden="1" x14ac:dyDescent="0.35">
      <c r="A3834">
        <v>10276934</v>
      </c>
      <c r="B3834" s="1" t="s">
        <v>6033</v>
      </c>
      <c r="C3834">
        <v>52756677</v>
      </c>
      <c r="D3834" s="1" t="s">
        <v>6034</v>
      </c>
      <c r="E3834" s="1" t="s">
        <v>42</v>
      </c>
      <c r="F3834" s="1" t="s">
        <v>62</v>
      </c>
      <c r="G3834" s="1" t="s">
        <v>19</v>
      </c>
      <c r="H3834">
        <v>35</v>
      </c>
      <c r="I3834">
        <v>3</v>
      </c>
      <c r="J3834">
        <v>0</v>
      </c>
      <c r="K3834" s="2">
        <v>43654</v>
      </c>
      <c r="M3834">
        <v>1</v>
      </c>
      <c r="N3834">
        <v>0</v>
      </c>
      <c r="O3834" s="1" t="s">
        <v>20</v>
      </c>
    </row>
    <row r="3835" spans="1:15" hidden="1" x14ac:dyDescent="0.35">
      <c r="A3835">
        <v>10253377</v>
      </c>
      <c r="B3835" s="1" t="s">
        <v>6035</v>
      </c>
      <c r="C3835">
        <v>8885753</v>
      </c>
      <c r="D3835" s="1" t="s">
        <v>3147</v>
      </c>
      <c r="E3835" s="1" t="s">
        <v>17</v>
      </c>
      <c r="F3835" s="1" t="s">
        <v>63</v>
      </c>
      <c r="G3835" s="1" t="s">
        <v>19</v>
      </c>
      <c r="H3835">
        <v>80</v>
      </c>
      <c r="I3835">
        <v>3</v>
      </c>
      <c r="J3835">
        <v>0</v>
      </c>
      <c r="K3835" s="2">
        <v>43654</v>
      </c>
      <c r="M3835">
        <v>1</v>
      </c>
      <c r="N3835">
        <v>0</v>
      </c>
      <c r="O3835" s="1" t="s">
        <v>20</v>
      </c>
    </row>
    <row r="3836" spans="1:15" hidden="1" x14ac:dyDescent="0.35">
      <c r="A3836">
        <v>10247766</v>
      </c>
      <c r="B3836" s="1" t="s">
        <v>6036</v>
      </c>
      <c r="C3836">
        <v>52674088</v>
      </c>
      <c r="D3836" s="1" t="s">
        <v>2336</v>
      </c>
      <c r="E3836" s="1" t="s">
        <v>17</v>
      </c>
      <c r="F3836" s="1" t="s">
        <v>35</v>
      </c>
      <c r="G3836" s="1" t="s">
        <v>19</v>
      </c>
      <c r="H3836">
        <v>150</v>
      </c>
      <c r="I3836">
        <v>1</v>
      </c>
      <c r="J3836">
        <v>0</v>
      </c>
      <c r="K3836" s="2">
        <v>43654</v>
      </c>
      <c r="M3836">
        <v>1</v>
      </c>
      <c r="N3836">
        <v>0</v>
      </c>
      <c r="O3836" s="1" t="s">
        <v>36</v>
      </c>
    </row>
    <row r="3837" spans="1:15" hidden="1" x14ac:dyDescent="0.35">
      <c r="A3837">
        <v>10231620</v>
      </c>
      <c r="B3837" s="1" t="s">
        <v>6037</v>
      </c>
      <c r="C3837">
        <v>29452204</v>
      </c>
      <c r="D3837" s="1" t="s">
        <v>1257</v>
      </c>
      <c r="E3837" s="1" t="s">
        <v>42</v>
      </c>
      <c r="F3837" s="1" t="s">
        <v>53</v>
      </c>
      <c r="G3837" s="1" t="s">
        <v>28</v>
      </c>
      <c r="H3837">
        <v>155</v>
      </c>
      <c r="I3837">
        <v>2</v>
      </c>
      <c r="J3837">
        <v>0</v>
      </c>
      <c r="K3837" s="2">
        <v>43654</v>
      </c>
      <c r="M3837">
        <v>1</v>
      </c>
      <c r="N3837">
        <v>0</v>
      </c>
      <c r="O3837" s="1" t="s">
        <v>36</v>
      </c>
    </row>
    <row r="3838" spans="1:15" hidden="1" x14ac:dyDescent="0.35">
      <c r="A3838">
        <v>10245677</v>
      </c>
      <c r="B3838" s="1" t="s">
        <v>6038</v>
      </c>
      <c r="C3838">
        <v>52661714</v>
      </c>
      <c r="D3838" s="1" t="s">
        <v>55</v>
      </c>
      <c r="E3838" s="1" t="s">
        <v>42</v>
      </c>
      <c r="F3838" s="1" t="s">
        <v>53</v>
      </c>
      <c r="G3838" s="1" t="s">
        <v>19</v>
      </c>
      <c r="H3838">
        <v>300</v>
      </c>
      <c r="I3838">
        <v>1</v>
      </c>
      <c r="J3838">
        <v>0</v>
      </c>
      <c r="K3838" s="2">
        <v>43654</v>
      </c>
      <c r="M3838">
        <v>1</v>
      </c>
      <c r="N3838">
        <v>0</v>
      </c>
      <c r="O3838" s="1" t="s">
        <v>29</v>
      </c>
    </row>
    <row r="3839" spans="1:15" hidden="1" x14ac:dyDescent="0.35">
      <c r="A3839">
        <v>10244876</v>
      </c>
      <c r="B3839" s="1" t="s">
        <v>6039</v>
      </c>
      <c r="C3839">
        <v>52656488</v>
      </c>
      <c r="D3839" s="1" t="s">
        <v>6040</v>
      </c>
      <c r="E3839" s="1" t="s">
        <v>42</v>
      </c>
      <c r="F3839" s="1" t="s">
        <v>62</v>
      </c>
      <c r="G3839" s="1" t="s">
        <v>19</v>
      </c>
      <c r="H3839">
        <v>200</v>
      </c>
      <c r="I3839">
        <v>2</v>
      </c>
      <c r="J3839">
        <v>0</v>
      </c>
      <c r="K3839" s="2">
        <v>43654</v>
      </c>
      <c r="M3839">
        <v>1</v>
      </c>
      <c r="N3839">
        <v>0</v>
      </c>
      <c r="O3839" s="1" t="s">
        <v>36</v>
      </c>
    </row>
    <row r="3840" spans="1:15" hidden="1" x14ac:dyDescent="0.35">
      <c r="A3840">
        <v>10244467</v>
      </c>
      <c r="B3840" s="1" t="s">
        <v>6041</v>
      </c>
      <c r="C3840">
        <v>18652590</v>
      </c>
      <c r="D3840" s="1" t="s">
        <v>6042</v>
      </c>
      <c r="E3840" s="1" t="s">
        <v>17</v>
      </c>
      <c r="F3840" s="1" t="s">
        <v>77</v>
      </c>
      <c r="G3840" s="1" t="s">
        <v>19</v>
      </c>
      <c r="H3840">
        <v>185</v>
      </c>
      <c r="I3840">
        <v>2</v>
      </c>
      <c r="J3840">
        <v>0</v>
      </c>
      <c r="K3840" s="2">
        <v>43654</v>
      </c>
      <c r="M3840">
        <v>1</v>
      </c>
      <c r="N3840">
        <v>0</v>
      </c>
      <c r="O3840" s="1" t="s">
        <v>36</v>
      </c>
    </row>
    <row r="3841" spans="1:15" hidden="1" x14ac:dyDescent="0.35">
      <c r="A3841">
        <v>10241876</v>
      </c>
      <c r="B3841" s="1" t="s">
        <v>6043</v>
      </c>
      <c r="C3841">
        <v>39126862</v>
      </c>
      <c r="D3841" s="1" t="s">
        <v>290</v>
      </c>
      <c r="E3841" s="1" t="s">
        <v>17</v>
      </c>
      <c r="F3841" s="1" t="s">
        <v>63</v>
      </c>
      <c r="G3841" s="1" t="s">
        <v>19</v>
      </c>
      <c r="H3841">
        <v>97</v>
      </c>
      <c r="I3841">
        <v>2</v>
      </c>
      <c r="J3841">
        <v>0</v>
      </c>
      <c r="K3841" s="2">
        <v>43654</v>
      </c>
      <c r="M3841">
        <v>2</v>
      </c>
      <c r="N3841">
        <v>0</v>
      </c>
      <c r="O3841" s="1" t="s">
        <v>20</v>
      </c>
    </row>
    <row r="3842" spans="1:15" hidden="1" x14ac:dyDescent="0.35">
      <c r="A3842">
        <v>10234437</v>
      </c>
      <c r="B3842" s="1" t="s">
        <v>6044</v>
      </c>
      <c r="C3842">
        <v>655234</v>
      </c>
      <c r="D3842" s="1" t="s">
        <v>5921</v>
      </c>
      <c r="E3842" s="1" t="s">
        <v>17</v>
      </c>
      <c r="F3842" s="1" t="s">
        <v>63</v>
      </c>
      <c r="G3842" s="1" t="s">
        <v>28</v>
      </c>
      <c r="H3842">
        <v>199</v>
      </c>
      <c r="I3842">
        <v>3</v>
      </c>
      <c r="J3842">
        <v>0</v>
      </c>
      <c r="K3842" s="2">
        <v>43654</v>
      </c>
      <c r="M3842">
        <v>1</v>
      </c>
      <c r="N3842">
        <v>0</v>
      </c>
      <c r="O3842" s="1" t="s">
        <v>36</v>
      </c>
    </row>
    <row r="3843" spans="1:15" hidden="1" x14ac:dyDescent="0.35">
      <c r="A3843">
        <v>10233563</v>
      </c>
      <c r="B3843" s="1" t="s">
        <v>6045</v>
      </c>
      <c r="C3843">
        <v>4227531</v>
      </c>
      <c r="D3843" s="1" t="s">
        <v>45</v>
      </c>
      <c r="E3843" s="1" t="s">
        <v>42</v>
      </c>
      <c r="F3843" s="1" t="s">
        <v>50</v>
      </c>
      <c r="G3843" s="1" t="s">
        <v>28</v>
      </c>
      <c r="H3843">
        <v>230</v>
      </c>
      <c r="I3843">
        <v>180</v>
      </c>
      <c r="J3843">
        <v>0</v>
      </c>
      <c r="K3843" s="2">
        <v>43654</v>
      </c>
      <c r="M3843">
        <v>1</v>
      </c>
      <c r="N3843">
        <v>365</v>
      </c>
      <c r="O3843" s="1" t="s">
        <v>29</v>
      </c>
    </row>
    <row r="3844" spans="1:15" hidden="1" x14ac:dyDescent="0.35">
      <c r="A3844">
        <v>10233048</v>
      </c>
      <c r="B3844" s="1" t="s">
        <v>6046</v>
      </c>
      <c r="C3844">
        <v>14064072</v>
      </c>
      <c r="D3844" s="1" t="s">
        <v>447</v>
      </c>
      <c r="E3844" s="1" t="s">
        <v>42</v>
      </c>
      <c r="F3844" s="1" t="s">
        <v>53</v>
      </c>
      <c r="G3844" s="1" t="s">
        <v>19</v>
      </c>
      <c r="H3844">
        <v>295</v>
      </c>
      <c r="I3844">
        <v>1</v>
      </c>
      <c r="J3844">
        <v>0</v>
      </c>
      <c r="K3844" s="2">
        <v>43654</v>
      </c>
      <c r="M3844">
        <v>1</v>
      </c>
      <c r="N3844">
        <v>0</v>
      </c>
      <c r="O3844" s="1" t="s">
        <v>29</v>
      </c>
    </row>
    <row r="3845" spans="1:15" hidden="1" x14ac:dyDescent="0.35">
      <c r="A3845">
        <v>10314305</v>
      </c>
      <c r="B3845" s="1" t="s">
        <v>6047</v>
      </c>
      <c r="C3845">
        <v>11095923</v>
      </c>
      <c r="D3845" s="1" t="s">
        <v>6048</v>
      </c>
      <c r="E3845" s="1" t="s">
        <v>17</v>
      </c>
      <c r="F3845" s="1" t="s">
        <v>77</v>
      </c>
      <c r="G3845" s="1" t="s">
        <v>19</v>
      </c>
      <c r="H3845">
        <v>49</v>
      </c>
      <c r="I3845">
        <v>8</v>
      </c>
      <c r="J3845">
        <v>0</v>
      </c>
      <c r="K3845" s="2">
        <v>43654</v>
      </c>
      <c r="M3845">
        <v>3</v>
      </c>
      <c r="N3845">
        <v>0</v>
      </c>
      <c r="O3845" s="1" t="s">
        <v>20</v>
      </c>
    </row>
    <row r="3846" spans="1:15" hidden="1" x14ac:dyDescent="0.35">
      <c r="A3846">
        <v>10322621</v>
      </c>
      <c r="B3846" s="1" t="s">
        <v>6049</v>
      </c>
      <c r="C3846">
        <v>20193547</v>
      </c>
      <c r="D3846" s="1" t="s">
        <v>6050</v>
      </c>
      <c r="E3846" s="1" t="s">
        <v>42</v>
      </c>
      <c r="F3846" s="1" t="s">
        <v>55</v>
      </c>
      <c r="G3846" s="1" t="s">
        <v>19</v>
      </c>
      <c r="H3846">
        <v>81</v>
      </c>
      <c r="I3846">
        <v>1</v>
      </c>
      <c r="J3846">
        <v>0</v>
      </c>
      <c r="K3846" s="2">
        <v>43654</v>
      </c>
      <c r="M3846">
        <v>1</v>
      </c>
      <c r="N3846">
        <v>0</v>
      </c>
      <c r="O3846" s="1" t="s">
        <v>20</v>
      </c>
    </row>
    <row r="3847" spans="1:15" hidden="1" x14ac:dyDescent="0.35">
      <c r="A3847">
        <v>10332393</v>
      </c>
      <c r="B3847" s="1" t="s">
        <v>6051</v>
      </c>
      <c r="C3847">
        <v>5744448</v>
      </c>
      <c r="D3847" s="1" t="s">
        <v>6052</v>
      </c>
      <c r="E3847" s="1" t="s">
        <v>42</v>
      </c>
      <c r="F3847" s="1" t="s">
        <v>66</v>
      </c>
      <c r="G3847" s="1" t="s">
        <v>28</v>
      </c>
      <c r="H3847">
        <v>85</v>
      </c>
      <c r="I3847">
        <v>1</v>
      </c>
      <c r="J3847">
        <v>0</v>
      </c>
      <c r="K3847" s="2">
        <v>43654</v>
      </c>
      <c r="M3847">
        <v>1</v>
      </c>
      <c r="N3847">
        <v>0</v>
      </c>
      <c r="O3847" s="1" t="s">
        <v>20</v>
      </c>
    </row>
    <row r="3848" spans="1:15" hidden="1" x14ac:dyDescent="0.35">
      <c r="A3848">
        <v>10334395</v>
      </c>
      <c r="B3848" s="1" t="s">
        <v>6053</v>
      </c>
      <c r="C3848">
        <v>10197136</v>
      </c>
      <c r="D3848" s="1" t="s">
        <v>6054</v>
      </c>
      <c r="E3848" s="1" t="s">
        <v>17</v>
      </c>
      <c r="F3848" s="1" t="s">
        <v>32</v>
      </c>
      <c r="G3848" s="1" t="s">
        <v>19</v>
      </c>
      <c r="H3848">
        <v>45</v>
      </c>
      <c r="I3848">
        <v>1</v>
      </c>
      <c r="J3848">
        <v>0</v>
      </c>
      <c r="K3848" s="2">
        <v>43654</v>
      </c>
      <c r="M3848">
        <v>1</v>
      </c>
      <c r="N3848">
        <v>0</v>
      </c>
      <c r="O3848" s="1" t="s">
        <v>20</v>
      </c>
    </row>
    <row r="3849" spans="1:15" hidden="1" x14ac:dyDescent="0.35">
      <c r="A3849">
        <v>10390256</v>
      </c>
      <c r="B3849" s="1" t="s">
        <v>2953</v>
      </c>
      <c r="C3849">
        <v>3078092</v>
      </c>
      <c r="D3849" s="1" t="s">
        <v>4471</v>
      </c>
      <c r="E3849" s="1" t="s">
        <v>42</v>
      </c>
      <c r="F3849" s="1" t="s">
        <v>61</v>
      </c>
      <c r="G3849" s="1" t="s">
        <v>19</v>
      </c>
      <c r="H3849">
        <v>75</v>
      </c>
      <c r="I3849">
        <v>1</v>
      </c>
      <c r="J3849">
        <v>0</v>
      </c>
      <c r="K3849" s="2">
        <v>43654</v>
      </c>
      <c r="M3849">
        <v>1</v>
      </c>
      <c r="N3849">
        <v>0</v>
      </c>
      <c r="O3849" s="1" t="s">
        <v>20</v>
      </c>
    </row>
    <row r="3850" spans="1:15" hidden="1" x14ac:dyDescent="0.35">
      <c r="A3850">
        <v>10390252</v>
      </c>
      <c r="B3850" s="1" t="s">
        <v>6055</v>
      </c>
      <c r="C3850">
        <v>2581816</v>
      </c>
      <c r="D3850" s="1" t="s">
        <v>1532</v>
      </c>
      <c r="E3850" s="1" t="s">
        <v>17</v>
      </c>
      <c r="F3850" s="1" t="s">
        <v>77</v>
      </c>
      <c r="G3850" s="1" t="s">
        <v>28</v>
      </c>
      <c r="H3850">
        <v>80</v>
      </c>
      <c r="I3850">
        <v>7</v>
      </c>
      <c r="J3850">
        <v>0</v>
      </c>
      <c r="K3850" s="2">
        <v>43654</v>
      </c>
      <c r="M3850">
        <v>1</v>
      </c>
      <c r="N3850">
        <v>0</v>
      </c>
      <c r="O3850" s="1" t="s">
        <v>20</v>
      </c>
    </row>
    <row r="3851" spans="1:15" hidden="1" x14ac:dyDescent="0.35">
      <c r="A3851">
        <v>10383291</v>
      </c>
      <c r="B3851" s="1" t="s">
        <v>6056</v>
      </c>
      <c r="C3851">
        <v>53450065</v>
      </c>
      <c r="D3851" s="1" t="s">
        <v>681</v>
      </c>
      <c r="E3851" s="1" t="s">
        <v>23</v>
      </c>
      <c r="F3851" s="1" t="s">
        <v>71</v>
      </c>
      <c r="G3851" s="1" t="s">
        <v>19</v>
      </c>
      <c r="H3851">
        <v>30</v>
      </c>
      <c r="I3851">
        <v>1</v>
      </c>
      <c r="J3851">
        <v>0</v>
      </c>
      <c r="K3851" s="2">
        <v>43654</v>
      </c>
      <c r="M3851">
        <v>1</v>
      </c>
      <c r="N3851">
        <v>0</v>
      </c>
      <c r="O3851" s="1" t="s">
        <v>20</v>
      </c>
    </row>
    <row r="3852" spans="1:15" hidden="1" x14ac:dyDescent="0.35">
      <c r="A3852">
        <v>10377445</v>
      </c>
      <c r="B3852" s="1" t="s">
        <v>6057</v>
      </c>
      <c r="C3852">
        <v>53412784</v>
      </c>
      <c r="D3852" s="1" t="s">
        <v>344</v>
      </c>
      <c r="E3852" s="1" t="s">
        <v>42</v>
      </c>
      <c r="F3852" s="1" t="s">
        <v>50</v>
      </c>
      <c r="G3852" s="1" t="s">
        <v>19</v>
      </c>
      <c r="H3852">
        <v>600</v>
      </c>
      <c r="I3852">
        <v>1</v>
      </c>
      <c r="J3852">
        <v>0</v>
      </c>
      <c r="K3852" s="2">
        <v>43654</v>
      </c>
      <c r="M3852">
        <v>1</v>
      </c>
      <c r="N3852">
        <v>0</v>
      </c>
      <c r="O3852" s="1" t="s">
        <v>118</v>
      </c>
    </row>
    <row r="3853" spans="1:15" hidden="1" x14ac:dyDescent="0.35">
      <c r="A3853">
        <v>10371643</v>
      </c>
      <c r="B3853" s="1" t="s">
        <v>6058</v>
      </c>
      <c r="C3853">
        <v>53387593</v>
      </c>
      <c r="D3853" s="1" t="s">
        <v>708</v>
      </c>
      <c r="E3853" s="1" t="s">
        <v>42</v>
      </c>
      <c r="F3853" s="1" t="s">
        <v>58</v>
      </c>
      <c r="G3853" s="1" t="s">
        <v>19</v>
      </c>
      <c r="H3853">
        <v>45</v>
      </c>
      <c r="I3853">
        <v>27</v>
      </c>
      <c r="J3853">
        <v>0</v>
      </c>
      <c r="K3853" s="2">
        <v>43654</v>
      </c>
      <c r="M3853">
        <v>1</v>
      </c>
      <c r="N3853">
        <v>0</v>
      </c>
      <c r="O3853" s="1" t="s">
        <v>20</v>
      </c>
    </row>
    <row r="3854" spans="1:15" hidden="1" x14ac:dyDescent="0.35">
      <c r="A3854">
        <v>10367220</v>
      </c>
      <c r="B3854" s="1" t="s">
        <v>6059</v>
      </c>
      <c r="C3854">
        <v>5764600</v>
      </c>
      <c r="D3854" s="1" t="s">
        <v>312</v>
      </c>
      <c r="E3854" s="1" t="s">
        <v>42</v>
      </c>
      <c r="F3854" s="1" t="s">
        <v>62</v>
      </c>
      <c r="G3854" s="1" t="s">
        <v>19</v>
      </c>
      <c r="H3854">
        <v>70</v>
      </c>
      <c r="I3854">
        <v>2</v>
      </c>
      <c r="J3854">
        <v>0</v>
      </c>
      <c r="K3854" s="2">
        <v>43654</v>
      </c>
      <c r="M3854">
        <v>1</v>
      </c>
      <c r="N3854">
        <v>0</v>
      </c>
      <c r="O3854" s="1" t="s">
        <v>20</v>
      </c>
    </row>
    <row r="3855" spans="1:15" hidden="1" x14ac:dyDescent="0.35">
      <c r="A3855">
        <v>10361885</v>
      </c>
      <c r="B3855" s="1" t="s">
        <v>6060</v>
      </c>
      <c r="C3855">
        <v>53330133</v>
      </c>
      <c r="D3855" s="1" t="s">
        <v>6061</v>
      </c>
      <c r="E3855" s="1" t="s">
        <v>17</v>
      </c>
      <c r="F3855" s="1" t="s">
        <v>103</v>
      </c>
      <c r="G3855" s="1" t="s">
        <v>28</v>
      </c>
      <c r="H3855">
        <v>125</v>
      </c>
      <c r="I3855">
        <v>21</v>
      </c>
      <c r="J3855">
        <v>0</v>
      </c>
      <c r="K3855" s="2">
        <v>43654</v>
      </c>
      <c r="M3855">
        <v>1</v>
      </c>
      <c r="N3855">
        <v>0</v>
      </c>
      <c r="O3855" s="1" t="s">
        <v>36</v>
      </c>
    </row>
    <row r="3856" spans="1:15" hidden="1" x14ac:dyDescent="0.35">
      <c r="A3856">
        <v>10359702</v>
      </c>
      <c r="B3856" s="1" t="s">
        <v>6062</v>
      </c>
      <c r="C3856">
        <v>53319402</v>
      </c>
      <c r="D3856" s="1" t="s">
        <v>6063</v>
      </c>
      <c r="E3856" s="1" t="s">
        <v>23</v>
      </c>
      <c r="F3856" s="1" t="s">
        <v>24</v>
      </c>
      <c r="G3856" s="1" t="s">
        <v>19</v>
      </c>
      <c r="H3856">
        <v>80</v>
      </c>
      <c r="I3856">
        <v>1</v>
      </c>
      <c r="J3856">
        <v>0</v>
      </c>
      <c r="K3856" s="2">
        <v>43654</v>
      </c>
      <c r="M3856">
        <v>1</v>
      </c>
      <c r="N3856">
        <v>0</v>
      </c>
      <c r="O3856" s="1" t="s">
        <v>20</v>
      </c>
    </row>
    <row r="3857" spans="1:15" hidden="1" x14ac:dyDescent="0.35">
      <c r="A3857">
        <v>10356093</v>
      </c>
      <c r="B3857" s="1" t="s">
        <v>6064</v>
      </c>
      <c r="C3857">
        <v>2321360</v>
      </c>
      <c r="D3857" s="1" t="s">
        <v>403</v>
      </c>
      <c r="E3857" s="1" t="s">
        <v>17</v>
      </c>
      <c r="F3857" s="1" t="s">
        <v>32</v>
      </c>
      <c r="G3857" s="1" t="s">
        <v>28</v>
      </c>
      <c r="H3857">
        <v>120</v>
      </c>
      <c r="I3857">
        <v>2</v>
      </c>
      <c r="J3857">
        <v>0</v>
      </c>
      <c r="K3857" s="2">
        <v>43654</v>
      </c>
      <c r="M3857">
        <v>1</v>
      </c>
      <c r="N3857">
        <v>0</v>
      </c>
      <c r="O3857" s="1" t="s">
        <v>36</v>
      </c>
    </row>
    <row r="3858" spans="1:15" hidden="1" x14ac:dyDescent="0.35">
      <c r="A3858">
        <v>10350120</v>
      </c>
      <c r="B3858" s="1" t="s">
        <v>6065</v>
      </c>
      <c r="C3858">
        <v>53268392</v>
      </c>
      <c r="D3858" s="1" t="s">
        <v>1011</v>
      </c>
      <c r="E3858" s="1" t="s">
        <v>42</v>
      </c>
      <c r="F3858" s="1" t="s">
        <v>58</v>
      </c>
      <c r="G3858" s="1" t="s">
        <v>164</v>
      </c>
      <c r="H3858">
        <v>100</v>
      </c>
      <c r="I3858">
        <v>1</v>
      </c>
      <c r="J3858">
        <v>0</v>
      </c>
      <c r="K3858" s="2">
        <v>43654</v>
      </c>
      <c r="M3858">
        <v>1</v>
      </c>
      <c r="N3858">
        <v>0</v>
      </c>
      <c r="O3858" s="1" t="s">
        <v>20</v>
      </c>
    </row>
    <row r="3859" spans="1:15" hidden="1" x14ac:dyDescent="0.35">
      <c r="A3859">
        <v>10341003</v>
      </c>
      <c r="B3859" s="1" t="s">
        <v>6066</v>
      </c>
      <c r="C3859">
        <v>53218990</v>
      </c>
      <c r="D3859" s="1" t="s">
        <v>462</v>
      </c>
      <c r="E3859" s="1" t="s">
        <v>42</v>
      </c>
      <c r="F3859" s="1" t="s">
        <v>62</v>
      </c>
      <c r="G3859" s="1" t="s">
        <v>28</v>
      </c>
      <c r="H3859">
        <v>110</v>
      </c>
      <c r="I3859">
        <v>1</v>
      </c>
      <c r="J3859">
        <v>0</v>
      </c>
      <c r="K3859" s="2">
        <v>43654</v>
      </c>
      <c r="M3859">
        <v>1</v>
      </c>
      <c r="N3859">
        <v>0</v>
      </c>
      <c r="O3859" s="1" t="s">
        <v>36</v>
      </c>
    </row>
    <row r="3860" spans="1:15" hidden="1" x14ac:dyDescent="0.35">
      <c r="A3860">
        <v>10340849</v>
      </c>
      <c r="B3860" s="1" t="s">
        <v>6067</v>
      </c>
      <c r="C3860">
        <v>5836431</v>
      </c>
      <c r="D3860" s="1" t="s">
        <v>3487</v>
      </c>
      <c r="E3860" s="1" t="s">
        <v>42</v>
      </c>
      <c r="F3860" s="1" t="s">
        <v>53</v>
      </c>
      <c r="G3860" s="1" t="s">
        <v>28</v>
      </c>
      <c r="H3860">
        <v>400</v>
      </c>
      <c r="I3860">
        <v>3</v>
      </c>
      <c r="J3860">
        <v>0</v>
      </c>
      <c r="K3860" s="2">
        <v>43654</v>
      </c>
      <c r="M3860">
        <v>1</v>
      </c>
      <c r="N3860">
        <v>0</v>
      </c>
      <c r="O3860" s="1" t="s">
        <v>116</v>
      </c>
    </row>
    <row r="3861" spans="1:15" hidden="1" x14ac:dyDescent="0.35">
      <c r="A3861">
        <v>10340745</v>
      </c>
      <c r="B3861" s="1" t="s">
        <v>6068</v>
      </c>
      <c r="C3861">
        <v>8292025</v>
      </c>
      <c r="D3861" s="1" t="s">
        <v>687</v>
      </c>
      <c r="E3861" s="1" t="s">
        <v>42</v>
      </c>
      <c r="F3861" s="1" t="s">
        <v>61</v>
      </c>
      <c r="G3861" s="1" t="s">
        <v>28</v>
      </c>
      <c r="H3861">
        <v>122</v>
      </c>
      <c r="I3861">
        <v>3</v>
      </c>
      <c r="J3861">
        <v>0</v>
      </c>
      <c r="K3861" s="2">
        <v>43654</v>
      </c>
      <c r="M3861">
        <v>1</v>
      </c>
      <c r="N3861">
        <v>0</v>
      </c>
      <c r="O3861" s="1" t="s">
        <v>36</v>
      </c>
    </row>
    <row r="3862" spans="1:15" hidden="1" x14ac:dyDescent="0.35">
      <c r="A3862">
        <v>10340695</v>
      </c>
      <c r="B3862" s="1" t="s">
        <v>6069</v>
      </c>
      <c r="C3862">
        <v>53217509</v>
      </c>
      <c r="D3862" s="1" t="s">
        <v>3732</v>
      </c>
      <c r="E3862" s="1" t="s">
        <v>17</v>
      </c>
      <c r="F3862" s="1" t="s">
        <v>27</v>
      </c>
      <c r="G3862" s="1" t="s">
        <v>19</v>
      </c>
      <c r="H3862">
        <v>45</v>
      </c>
      <c r="I3862">
        <v>4</v>
      </c>
      <c r="J3862">
        <v>0</v>
      </c>
      <c r="K3862" s="2">
        <v>43654</v>
      </c>
      <c r="M3862">
        <v>1</v>
      </c>
      <c r="N3862">
        <v>0</v>
      </c>
      <c r="O3862" s="1" t="s">
        <v>20</v>
      </c>
    </row>
    <row r="3863" spans="1:15" hidden="1" x14ac:dyDescent="0.35">
      <c r="A3863">
        <v>10339291</v>
      </c>
      <c r="B3863" s="1" t="s">
        <v>6070</v>
      </c>
      <c r="C3863">
        <v>53209258</v>
      </c>
      <c r="D3863" s="1" t="s">
        <v>561</v>
      </c>
      <c r="E3863" s="1" t="s">
        <v>17</v>
      </c>
      <c r="F3863" s="1" t="s">
        <v>18</v>
      </c>
      <c r="G3863" s="1" t="s">
        <v>19</v>
      </c>
      <c r="H3863">
        <v>105</v>
      </c>
      <c r="I3863">
        <v>1</v>
      </c>
      <c r="J3863">
        <v>0</v>
      </c>
      <c r="K3863" s="2">
        <v>43654</v>
      </c>
      <c r="M3863">
        <v>1</v>
      </c>
      <c r="N3863">
        <v>0</v>
      </c>
      <c r="O3863" s="1" t="s">
        <v>36</v>
      </c>
    </row>
    <row r="3864" spans="1:15" hidden="1" x14ac:dyDescent="0.35">
      <c r="A3864">
        <v>10232344</v>
      </c>
      <c r="B3864" s="1" t="s">
        <v>6071</v>
      </c>
      <c r="C3864">
        <v>52584471</v>
      </c>
      <c r="D3864" s="1" t="s">
        <v>1182</v>
      </c>
      <c r="E3864" s="1" t="s">
        <v>42</v>
      </c>
      <c r="F3864" s="1" t="s">
        <v>54</v>
      </c>
      <c r="G3864" s="1" t="s">
        <v>28</v>
      </c>
      <c r="H3864">
        <v>135</v>
      </c>
      <c r="I3864">
        <v>1</v>
      </c>
      <c r="J3864">
        <v>0</v>
      </c>
      <c r="K3864" s="2">
        <v>43654</v>
      </c>
      <c r="M3864">
        <v>1</v>
      </c>
      <c r="N3864">
        <v>0</v>
      </c>
      <c r="O3864" s="1" t="s">
        <v>36</v>
      </c>
    </row>
    <row r="3865" spans="1:15" hidden="1" x14ac:dyDescent="0.35">
      <c r="A3865">
        <v>10228901</v>
      </c>
      <c r="B3865" s="1" t="s">
        <v>6072</v>
      </c>
      <c r="C3865">
        <v>32824042</v>
      </c>
      <c r="D3865" s="1" t="s">
        <v>1633</v>
      </c>
      <c r="E3865" s="1" t="s">
        <v>42</v>
      </c>
      <c r="F3865" s="1" t="s">
        <v>48</v>
      </c>
      <c r="G3865" s="1" t="s">
        <v>19</v>
      </c>
      <c r="H3865">
        <v>40</v>
      </c>
      <c r="I3865">
        <v>1</v>
      </c>
      <c r="J3865">
        <v>0</v>
      </c>
      <c r="K3865" s="2">
        <v>43654</v>
      </c>
      <c r="M3865">
        <v>1</v>
      </c>
      <c r="N3865">
        <v>0</v>
      </c>
      <c r="O3865" s="1" t="s">
        <v>20</v>
      </c>
    </row>
    <row r="3866" spans="1:15" hidden="1" x14ac:dyDescent="0.35">
      <c r="A3866">
        <v>10099080</v>
      </c>
      <c r="B3866" s="1" t="s">
        <v>6073</v>
      </c>
      <c r="C3866">
        <v>7375144</v>
      </c>
      <c r="D3866" s="1" t="s">
        <v>6074</v>
      </c>
      <c r="E3866" s="1" t="s">
        <v>17</v>
      </c>
      <c r="F3866" s="1" t="s">
        <v>18</v>
      </c>
      <c r="G3866" s="1" t="s">
        <v>19</v>
      </c>
      <c r="H3866">
        <v>65</v>
      </c>
      <c r="I3866">
        <v>1</v>
      </c>
      <c r="J3866">
        <v>0</v>
      </c>
      <c r="K3866" s="2">
        <v>43654</v>
      </c>
      <c r="M3866">
        <v>1</v>
      </c>
      <c r="N3866">
        <v>0</v>
      </c>
      <c r="O3866" s="1" t="s">
        <v>20</v>
      </c>
    </row>
    <row r="3867" spans="1:15" hidden="1" x14ac:dyDescent="0.35">
      <c r="A3867">
        <v>10104806</v>
      </c>
      <c r="B3867" s="1" t="s">
        <v>6075</v>
      </c>
      <c r="C3867">
        <v>11095923</v>
      </c>
      <c r="D3867" s="1" t="s">
        <v>6048</v>
      </c>
      <c r="E3867" s="1" t="s">
        <v>17</v>
      </c>
      <c r="F3867" s="1" t="s">
        <v>18</v>
      </c>
      <c r="G3867" s="1" t="s">
        <v>19</v>
      </c>
      <c r="H3867">
        <v>40</v>
      </c>
      <c r="I3867">
        <v>1</v>
      </c>
      <c r="J3867">
        <v>0</v>
      </c>
      <c r="K3867" s="2">
        <v>43654</v>
      </c>
      <c r="M3867">
        <v>3</v>
      </c>
      <c r="N3867">
        <v>0</v>
      </c>
      <c r="O3867" s="1" t="s">
        <v>20</v>
      </c>
    </row>
    <row r="3868" spans="1:15" hidden="1" x14ac:dyDescent="0.35">
      <c r="A3868">
        <v>10125213</v>
      </c>
      <c r="B3868" s="1" t="s">
        <v>6076</v>
      </c>
      <c r="C3868">
        <v>15109029</v>
      </c>
      <c r="D3868" s="1" t="s">
        <v>5652</v>
      </c>
      <c r="E3868" s="1" t="s">
        <v>42</v>
      </c>
      <c r="F3868" s="1" t="s">
        <v>66</v>
      </c>
      <c r="G3868" s="1" t="s">
        <v>19</v>
      </c>
      <c r="H3868">
        <v>55</v>
      </c>
      <c r="I3868">
        <v>1</v>
      </c>
      <c r="J3868">
        <v>0</v>
      </c>
      <c r="K3868" s="2">
        <v>43654</v>
      </c>
      <c r="M3868">
        <v>1</v>
      </c>
      <c r="N3868">
        <v>0</v>
      </c>
      <c r="O3868" s="1" t="s">
        <v>20</v>
      </c>
    </row>
    <row r="3869" spans="1:15" hidden="1" x14ac:dyDescent="0.35">
      <c r="A3869">
        <v>10120414</v>
      </c>
      <c r="B3869" s="1" t="s">
        <v>6077</v>
      </c>
      <c r="C3869">
        <v>33231070</v>
      </c>
      <c r="D3869" s="1" t="s">
        <v>6078</v>
      </c>
      <c r="E3869" s="1" t="s">
        <v>42</v>
      </c>
      <c r="F3869" s="1" t="s">
        <v>48</v>
      </c>
      <c r="G3869" s="1" t="s">
        <v>28</v>
      </c>
      <c r="H3869">
        <v>150</v>
      </c>
      <c r="I3869">
        <v>3</v>
      </c>
      <c r="J3869">
        <v>0</v>
      </c>
      <c r="K3869" s="2">
        <v>43654</v>
      </c>
      <c r="M3869">
        <v>1</v>
      </c>
      <c r="N3869">
        <v>0</v>
      </c>
      <c r="O3869" s="1" t="s">
        <v>36</v>
      </c>
    </row>
    <row r="3870" spans="1:15" hidden="1" x14ac:dyDescent="0.35">
      <c r="A3870">
        <v>10117624</v>
      </c>
      <c r="B3870" s="1" t="s">
        <v>6079</v>
      </c>
      <c r="C3870">
        <v>12190846</v>
      </c>
      <c r="D3870" s="1" t="s">
        <v>6080</v>
      </c>
      <c r="E3870" s="1" t="s">
        <v>17</v>
      </c>
      <c r="F3870" s="1" t="s">
        <v>63</v>
      </c>
      <c r="G3870" s="1" t="s">
        <v>28</v>
      </c>
      <c r="H3870">
        <v>250</v>
      </c>
      <c r="I3870">
        <v>1</v>
      </c>
      <c r="J3870">
        <v>0</v>
      </c>
      <c r="K3870" s="2">
        <v>43654</v>
      </c>
      <c r="M3870">
        <v>1</v>
      </c>
      <c r="N3870">
        <v>0</v>
      </c>
      <c r="O3870" s="1" t="s">
        <v>29</v>
      </c>
    </row>
    <row r="3871" spans="1:15" hidden="1" x14ac:dyDescent="0.35">
      <c r="A3871">
        <v>10116081</v>
      </c>
      <c r="B3871" s="1" t="s">
        <v>6081</v>
      </c>
      <c r="C3871">
        <v>51913270</v>
      </c>
      <c r="D3871" s="1" t="s">
        <v>422</v>
      </c>
      <c r="E3871" s="1" t="s">
        <v>42</v>
      </c>
      <c r="F3871" s="1" t="s">
        <v>50</v>
      </c>
      <c r="G3871" s="1" t="s">
        <v>28</v>
      </c>
      <c r="H3871">
        <v>200</v>
      </c>
      <c r="I3871">
        <v>1</v>
      </c>
      <c r="J3871">
        <v>0</v>
      </c>
      <c r="K3871" s="2">
        <v>43654</v>
      </c>
      <c r="M3871">
        <v>1</v>
      </c>
      <c r="N3871">
        <v>0</v>
      </c>
      <c r="O3871" s="1" t="s">
        <v>36</v>
      </c>
    </row>
    <row r="3872" spans="1:15" hidden="1" x14ac:dyDescent="0.35">
      <c r="A3872">
        <v>10115792</v>
      </c>
      <c r="B3872" s="1" t="s">
        <v>6082</v>
      </c>
      <c r="C3872">
        <v>48784045</v>
      </c>
      <c r="D3872" s="1" t="s">
        <v>1500</v>
      </c>
      <c r="E3872" s="1" t="s">
        <v>42</v>
      </c>
      <c r="F3872" s="1" t="s">
        <v>60</v>
      </c>
      <c r="G3872" s="1" t="s">
        <v>28</v>
      </c>
      <c r="H3872">
        <v>449</v>
      </c>
      <c r="I3872">
        <v>1</v>
      </c>
      <c r="J3872">
        <v>0</v>
      </c>
      <c r="K3872" s="2">
        <v>43654</v>
      </c>
      <c r="M3872">
        <v>2</v>
      </c>
      <c r="N3872">
        <v>0</v>
      </c>
      <c r="O3872" s="1" t="s">
        <v>117</v>
      </c>
    </row>
    <row r="3873" spans="1:15" hidden="1" x14ac:dyDescent="0.35">
      <c r="A3873">
        <v>10115193</v>
      </c>
      <c r="B3873" s="1" t="s">
        <v>6083</v>
      </c>
      <c r="C3873">
        <v>29923547</v>
      </c>
      <c r="D3873" s="1" t="s">
        <v>982</v>
      </c>
      <c r="E3873" s="1" t="s">
        <v>42</v>
      </c>
      <c r="F3873" s="1" t="s">
        <v>48</v>
      </c>
      <c r="G3873" s="1" t="s">
        <v>19</v>
      </c>
      <c r="H3873">
        <v>125</v>
      </c>
      <c r="I3873">
        <v>1</v>
      </c>
      <c r="J3873">
        <v>0</v>
      </c>
      <c r="K3873" s="2">
        <v>43654</v>
      </c>
      <c r="M3873">
        <v>1</v>
      </c>
      <c r="N3873">
        <v>0</v>
      </c>
      <c r="O3873" s="1" t="s">
        <v>36</v>
      </c>
    </row>
    <row r="3874" spans="1:15" hidden="1" x14ac:dyDescent="0.35">
      <c r="A3874">
        <v>10114830</v>
      </c>
      <c r="B3874" s="1" t="s">
        <v>6084</v>
      </c>
      <c r="C3874">
        <v>49871658</v>
      </c>
      <c r="D3874" s="1" t="s">
        <v>561</v>
      </c>
      <c r="E3874" s="1" t="s">
        <v>42</v>
      </c>
      <c r="F3874" s="1" t="s">
        <v>58</v>
      </c>
      <c r="G3874" s="1" t="s">
        <v>28</v>
      </c>
      <c r="H3874">
        <v>200</v>
      </c>
      <c r="I3874">
        <v>3</v>
      </c>
      <c r="J3874">
        <v>0</v>
      </c>
      <c r="K3874" s="2">
        <v>43654</v>
      </c>
      <c r="M3874">
        <v>1</v>
      </c>
      <c r="N3874">
        <v>0</v>
      </c>
      <c r="O3874" s="1" t="s">
        <v>36</v>
      </c>
    </row>
    <row r="3875" spans="1:15" hidden="1" x14ac:dyDescent="0.35">
      <c r="A3875">
        <v>10102792</v>
      </c>
      <c r="B3875" s="1" t="s">
        <v>6085</v>
      </c>
      <c r="C3875">
        <v>8832880</v>
      </c>
      <c r="D3875" s="1" t="s">
        <v>1121</v>
      </c>
      <c r="E3875" s="1" t="s">
        <v>17</v>
      </c>
      <c r="F3875" s="1" t="s">
        <v>35</v>
      </c>
      <c r="G3875" s="1" t="s">
        <v>19</v>
      </c>
      <c r="H3875">
        <v>55</v>
      </c>
      <c r="I3875">
        <v>2</v>
      </c>
      <c r="J3875">
        <v>0</v>
      </c>
      <c r="K3875" s="2">
        <v>43654</v>
      </c>
      <c r="M3875">
        <v>1</v>
      </c>
      <c r="N3875">
        <v>0</v>
      </c>
      <c r="O3875" s="1" t="s">
        <v>20</v>
      </c>
    </row>
    <row r="3876" spans="1:15" hidden="1" x14ac:dyDescent="0.35">
      <c r="A3876">
        <v>10226511</v>
      </c>
      <c r="B3876" s="1" t="s">
        <v>6086</v>
      </c>
      <c r="C3876">
        <v>52551507</v>
      </c>
      <c r="D3876" s="1" t="s">
        <v>6087</v>
      </c>
      <c r="E3876" s="1" t="s">
        <v>42</v>
      </c>
      <c r="F3876" s="1" t="s">
        <v>70</v>
      </c>
      <c r="G3876" s="1" t="s">
        <v>19</v>
      </c>
      <c r="H3876">
        <v>99</v>
      </c>
      <c r="I3876">
        <v>1</v>
      </c>
      <c r="J3876">
        <v>0</v>
      </c>
      <c r="K3876" s="2">
        <v>43654</v>
      </c>
      <c r="M3876">
        <v>1</v>
      </c>
      <c r="N3876">
        <v>0</v>
      </c>
      <c r="O3876" s="1" t="s">
        <v>20</v>
      </c>
    </row>
    <row r="3877" spans="1:15" hidden="1" x14ac:dyDescent="0.35">
      <c r="A3877">
        <v>10102206</v>
      </c>
      <c r="B3877" s="1" t="s">
        <v>6088</v>
      </c>
      <c r="C3877">
        <v>33480709</v>
      </c>
      <c r="D3877" s="1" t="s">
        <v>1308</v>
      </c>
      <c r="E3877" s="1" t="s">
        <v>17</v>
      </c>
      <c r="F3877" s="1" t="s">
        <v>27</v>
      </c>
      <c r="G3877" s="1" t="s">
        <v>164</v>
      </c>
      <c r="H3877">
        <v>35</v>
      </c>
      <c r="I3877">
        <v>1</v>
      </c>
      <c r="J3877">
        <v>0</v>
      </c>
      <c r="K3877" s="2">
        <v>43654</v>
      </c>
      <c r="M3877">
        <v>1</v>
      </c>
      <c r="N3877">
        <v>0</v>
      </c>
      <c r="O3877" s="1" t="s">
        <v>20</v>
      </c>
    </row>
    <row r="3878" spans="1:15" hidden="1" x14ac:dyDescent="0.35">
      <c r="A3878">
        <v>10101358</v>
      </c>
      <c r="B3878" s="1" t="s">
        <v>6089</v>
      </c>
      <c r="C3878">
        <v>51835429</v>
      </c>
      <c r="D3878" s="1" t="s">
        <v>4679</v>
      </c>
      <c r="E3878" s="1" t="s">
        <v>42</v>
      </c>
      <c r="F3878" s="1" t="s">
        <v>61</v>
      </c>
      <c r="G3878" s="1" t="s">
        <v>19</v>
      </c>
      <c r="H3878">
        <v>90</v>
      </c>
      <c r="I3878">
        <v>2</v>
      </c>
      <c r="J3878">
        <v>0</v>
      </c>
      <c r="K3878" s="2">
        <v>43654</v>
      </c>
      <c r="M3878">
        <v>1</v>
      </c>
      <c r="N3878">
        <v>0</v>
      </c>
      <c r="O3878" s="1" t="s">
        <v>20</v>
      </c>
    </row>
    <row r="3879" spans="1:15" hidden="1" x14ac:dyDescent="0.35">
      <c r="A3879">
        <v>10101148</v>
      </c>
      <c r="B3879" s="1" t="s">
        <v>6090</v>
      </c>
      <c r="C3879">
        <v>51680319</v>
      </c>
      <c r="D3879" s="1" t="s">
        <v>254</v>
      </c>
      <c r="E3879" s="1" t="s">
        <v>23</v>
      </c>
      <c r="F3879" s="1" t="s">
        <v>67</v>
      </c>
      <c r="G3879" s="1" t="s">
        <v>19</v>
      </c>
      <c r="H3879">
        <v>69</v>
      </c>
      <c r="I3879">
        <v>1</v>
      </c>
      <c r="J3879">
        <v>0</v>
      </c>
      <c r="K3879" s="2">
        <v>43654</v>
      </c>
      <c r="M3879">
        <v>1</v>
      </c>
      <c r="N3879">
        <v>0</v>
      </c>
      <c r="O3879" s="1" t="s">
        <v>20</v>
      </c>
    </row>
    <row r="3880" spans="1:15" hidden="1" x14ac:dyDescent="0.35">
      <c r="A3880">
        <v>10101013</v>
      </c>
      <c r="B3880" s="1" t="s">
        <v>6091</v>
      </c>
      <c r="C3880">
        <v>6866192</v>
      </c>
      <c r="D3880" s="1" t="s">
        <v>6092</v>
      </c>
      <c r="E3880" s="1" t="s">
        <v>42</v>
      </c>
      <c r="F3880" s="1" t="s">
        <v>61</v>
      </c>
      <c r="G3880" s="1" t="s">
        <v>28</v>
      </c>
      <c r="H3880">
        <v>195</v>
      </c>
      <c r="I3880">
        <v>2</v>
      </c>
      <c r="J3880">
        <v>0</v>
      </c>
      <c r="K3880" s="2">
        <v>43654</v>
      </c>
      <c r="M3880">
        <v>1</v>
      </c>
      <c r="N3880">
        <v>0</v>
      </c>
      <c r="O3880" s="1" t="s">
        <v>36</v>
      </c>
    </row>
    <row r="3881" spans="1:15" hidden="1" x14ac:dyDescent="0.35">
      <c r="A3881">
        <v>10100512</v>
      </c>
      <c r="B3881" s="1" t="s">
        <v>6093</v>
      </c>
      <c r="C3881">
        <v>271073</v>
      </c>
      <c r="D3881" s="1" t="s">
        <v>6094</v>
      </c>
      <c r="E3881" s="1" t="s">
        <v>17</v>
      </c>
      <c r="F3881" s="1" t="s">
        <v>543</v>
      </c>
      <c r="G3881" s="1" t="s">
        <v>19</v>
      </c>
      <c r="H3881">
        <v>30</v>
      </c>
      <c r="I3881">
        <v>1</v>
      </c>
      <c r="J3881">
        <v>0</v>
      </c>
      <c r="K3881" s="2">
        <v>43654</v>
      </c>
      <c r="M3881">
        <v>1</v>
      </c>
      <c r="N3881">
        <v>0</v>
      </c>
      <c r="O3881" s="1" t="s">
        <v>20</v>
      </c>
    </row>
    <row r="3882" spans="1:15" hidden="1" x14ac:dyDescent="0.35">
      <c r="A3882">
        <v>10100474</v>
      </c>
      <c r="B3882" s="1" t="s">
        <v>6095</v>
      </c>
      <c r="C3882">
        <v>3582774</v>
      </c>
      <c r="D3882" s="1" t="s">
        <v>1818</v>
      </c>
      <c r="E3882" s="1" t="s">
        <v>42</v>
      </c>
      <c r="F3882" s="1" t="s">
        <v>88</v>
      </c>
      <c r="G3882" s="1" t="s">
        <v>28</v>
      </c>
      <c r="H3882">
        <v>550</v>
      </c>
      <c r="I3882">
        <v>5</v>
      </c>
      <c r="J3882">
        <v>0</v>
      </c>
      <c r="K3882" s="2">
        <v>43654</v>
      </c>
      <c r="M3882">
        <v>1</v>
      </c>
      <c r="N3882">
        <v>0</v>
      </c>
      <c r="O3882" s="1" t="s">
        <v>118</v>
      </c>
    </row>
    <row r="3883" spans="1:15" hidden="1" x14ac:dyDescent="0.35">
      <c r="A3883">
        <v>10099859</v>
      </c>
      <c r="B3883" s="1" t="s">
        <v>6096</v>
      </c>
      <c r="C3883">
        <v>51829088</v>
      </c>
      <c r="D3883" s="1" t="s">
        <v>1255</v>
      </c>
      <c r="E3883" s="1" t="s">
        <v>23</v>
      </c>
      <c r="F3883" s="1" t="s">
        <v>79</v>
      </c>
      <c r="G3883" s="1" t="s">
        <v>28</v>
      </c>
      <c r="H3883">
        <v>139</v>
      </c>
      <c r="I3883">
        <v>1</v>
      </c>
      <c r="J3883">
        <v>0</v>
      </c>
      <c r="K3883" s="2">
        <v>43654</v>
      </c>
      <c r="M3883">
        <v>1</v>
      </c>
      <c r="N3883">
        <v>0</v>
      </c>
      <c r="O3883" s="1" t="s">
        <v>36</v>
      </c>
    </row>
    <row r="3884" spans="1:15" hidden="1" x14ac:dyDescent="0.35">
      <c r="A3884">
        <v>10131082</v>
      </c>
      <c r="B3884" s="1" t="s">
        <v>6097</v>
      </c>
      <c r="C3884">
        <v>51991283</v>
      </c>
      <c r="D3884" s="1" t="s">
        <v>878</v>
      </c>
      <c r="E3884" s="1" t="s">
        <v>42</v>
      </c>
      <c r="F3884" s="1" t="s">
        <v>62</v>
      </c>
      <c r="G3884" s="1" t="s">
        <v>19</v>
      </c>
      <c r="H3884">
        <v>149</v>
      </c>
      <c r="I3884">
        <v>1</v>
      </c>
      <c r="J3884">
        <v>0</v>
      </c>
      <c r="K3884" s="2">
        <v>43654</v>
      </c>
      <c r="M3884">
        <v>5</v>
      </c>
      <c r="N3884">
        <v>281</v>
      </c>
      <c r="O3884" s="1" t="s">
        <v>36</v>
      </c>
    </row>
    <row r="3885" spans="1:15" hidden="1" x14ac:dyDescent="0.35">
      <c r="A3885">
        <v>10134557</v>
      </c>
      <c r="B3885" s="1" t="s">
        <v>6098</v>
      </c>
      <c r="C3885">
        <v>6753765</v>
      </c>
      <c r="D3885" s="1" t="s">
        <v>854</v>
      </c>
      <c r="E3885" s="1" t="s">
        <v>42</v>
      </c>
      <c r="F3885" s="1" t="s">
        <v>61</v>
      </c>
      <c r="G3885" s="1" t="s">
        <v>164</v>
      </c>
      <c r="H3885">
        <v>100</v>
      </c>
      <c r="I3885">
        <v>5</v>
      </c>
      <c r="J3885">
        <v>0</v>
      </c>
      <c r="K3885" s="2">
        <v>43654</v>
      </c>
      <c r="M3885">
        <v>3</v>
      </c>
      <c r="N3885">
        <v>0</v>
      </c>
      <c r="O3885" s="1" t="s">
        <v>20</v>
      </c>
    </row>
    <row r="3886" spans="1:15" hidden="1" x14ac:dyDescent="0.35">
      <c r="A3886">
        <v>10136634</v>
      </c>
      <c r="B3886" s="1" t="s">
        <v>6099</v>
      </c>
      <c r="C3886">
        <v>11615226</v>
      </c>
      <c r="D3886" s="1" t="s">
        <v>6100</v>
      </c>
      <c r="E3886" s="1" t="s">
        <v>17</v>
      </c>
      <c r="F3886" s="1" t="s">
        <v>35</v>
      </c>
      <c r="G3886" s="1" t="s">
        <v>19</v>
      </c>
      <c r="H3886">
        <v>75</v>
      </c>
      <c r="I3886">
        <v>1</v>
      </c>
      <c r="J3886">
        <v>0</v>
      </c>
      <c r="K3886" s="2">
        <v>43654</v>
      </c>
      <c r="M3886">
        <v>1</v>
      </c>
      <c r="N3886">
        <v>0</v>
      </c>
      <c r="O3886" s="1" t="s">
        <v>20</v>
      </c>
    </row>
    <row r="3887" spans="1:15" hidden="1" x14ac:dyDescent="0.35">
      <c r="A3887">
        <v>10137048</v>
      </c>
      <c r="B3887" s="1" t="s">
        <v>6101</v>
      </c>
      <c r="C3887">
        <v>52022983</v>
      </c>
      <c r="D3887" s="1" t="s">
        <v>1121</v>
      </c>
      <c r="E3887" s="1" t="s">
        <v>42</v>
      </c>
      <c r="F3887" s="1" t="s">
        <v>58</v>
      </c>
      <c r="G3887" s="1" t="s">
        <v>28</v>
      </c>
      <c r="H3887">
        <v>150</v>
      </c>
      <c r="I3887">
        <v>1</v>
      </c>
      <c r="J3887">
        <v>0</v>
      </c>
      <c r="K3887" s="2">
        <v>43654</v>
      </c>
      <c r="M3887">
        <v>1</v>
      </c>
      <c r="N3887">
        <v>0</v>
      </c>
      <c r="O3887" s="1" t="s">
        <v>36</v>
      </c>
    </row>
    <row r="3888" spans="1:15" hidden="1" x14ac:dyDescent="0.35">
      <c r="A3888">
        <v>10224557</v>
      </c>
      <c r="B3888" s="1" t="s">
        <v>6102</v>
      </c>
      <c r="C3888">
        <v>287634</v>
      </c>
      <c r="D3888" s="1" t="s">
        <v>6103</v>
      </c>
      <c r="E3888" s="1" t="s">
        <v>17</v>
      </c>
      <c r="F3888" s="1" t="s">
        <v>80</v>
      </c>
      <c r="G3888" s="1" t="s">
        <v>19</v>
      </c>
      <c r="H3888">
        <v>30</v>
      </c>
      <c r="I3888">
        <v>1</v>
      </c>
      <c r="J3888">
        <v>0</v>
      </c>
      <c r="K3888" s="2">
        <v>43654</v>
      </c>
      <c r="M3888">
        <v>1</v>
      </c>
      <c r="N3888">
        <v>0</v>
      </c>
      <c r="O3888" s="1" t="s">
        <v>20</v>
      </c>
    </row>
    <row r="3889" spans="1:15" hidden="1" x14ac:dyDescent="0.35">
      <c r="A3889">
        <v>10211452</v>
      </c>
      <c r="B3889" s="1" t="s">
        <v>6104</v>
      </c>
      <c r="C3889">
        <v>20086355</v>
      </c>
      <c r="D3889" s="1" t="s">
        <v>6105</v>
      </c>
      <c r="E3889" s="1" t="s">
        <v>17</v>
      </c>
      <c r="F3889" s="1" t="s">
        <v>32</v>
      </c>
      <c r="G3889" s="1" t="s">
        <v>19</v>
      </c>
      <c r="H3889">
        <v>70</v>
      </c>
      <c r="I3889">
        <v>5</v>
      </c>
      <c r="J3889">
        <v>0</v>
      </c>
      <c r="K3889" s="2">
        <v>43654</v>
      </c>
      <c r="M3889">
        <v>1</v>
      </c>
      <c r="N3889">
        <v>0</v>
      </c>
      <c r="O3889" s="1" t="s">
        <v>20</v>
      </c>
    </row>
    <row r="3890" spans="1:15" hidden="1" x14ac:dyDescent="0.35">
      <c r="A3890">
        <v>10210556</v>
      </c>
      <c r="B3890" s="1" t="s">
        <v>6106</v>
      </c>
      <c r="C3890">
        <v>52342677</v>
      </c>
      <c r="D3890" s="1" t="s">
        <v>854</v>
      </c>
      <c r="E3890" s="1" t="s">
        <v>42</v>
      </c>
      <c r="F3890" s="1" t="s">
        <v>55</v>
      </c>
      <c r="G3890" s="1" t="s">
        <v>19</v>
      </c>
      <c r="H3890">
        <v>175</v>
      </c>
      <c r="I3890">
        <v>1</v>
      </c>
      <c r="J3890">
        <v>0</v>
      </c>
      <c r="K3890" s="2">
        <v>43654</v>
      </c>
      <c r="M3890">
        <v>1</v>
      </c>
      <c r="N3890">
        <v>0</v>
      </c>
      <c r="O3890" s="1" t="s">
        <v>36</v>
      </c>
    </row>
    <row r="3891" spans="1:15" hidden="1" x14ac:dyDescent="0.35">
      <c r="A3891">
        <v>10209278</v>
      </c>
      <c r="B3891" s="1" t="s">
        <v>6107</v>
      </c>
      <c r="C3891">
        <v>52454608</v>
      </c>
      <c r="D3891" s="1" t="s">
        <v>403</v>
      </c>
      <c r="E3891" s="1" t="s">
        <v>42</v>
      </c>
      <c r="F3891" s="1" t="s">
        <v>53</v>
      </c>
      <c r="G3891" s="1" t="s">
        <v>28</v>
      </c>
      <c r="H3891">
        <v>100</v>
      </c>
      <c r="I3891">
        <v>1</v>
      </c>
      <c r="J3891">
        <v>0</v>
      </c>
      <c r="K3891" s="2">
        <v>43654</v>
      </c>
      <c r="M3891">
        <v>1</v>
      </c>
      <c r="N3891">
        <v>0</v>
      </c>
      <c r="O3891" s="1" t="s">
        <v>20</v>
      </c>
    </row>
    <row r="3892" spans="1:15" hidden="1" x14ac:dyDescent="0.35">
      <c r="A3892">
        <v>10207847</v>
      </c>
      <c r="B3892" s="1" t="s">
        <v>6108</v>
      </c>
      <c r="C3892">
        <v>16098958</v>
      </c>
      <c r="D3892" s="1" t="s">
        <v>308</v>
      </c>
      <c r="E3892" s="1" t="s">
        <v>42</v>
      </c>
      <c r="F3892" s="1" t="s">
        <v>52</v>
      </c>
      <c r="G3892" s="1" t="s">
        <v>28</v>
      </c>
      <c r="H3892">
        <v>165</v>
      </c>
      <c r="I3892">
        <v>30</v>
      </c>
      <c r="J3892">
        <v>0</v>
      </c>
      <c r="K3892" s="2">
        <v>43654</v>
      </c>
      <c r="M3892">
        <v>96</v>
      </c>
      <c r="N3892">
        <v>329</v>
      </c>
      <c r="O3892" s="1" t="s">
        <v>36</v>
      </c>
    </row>
    <row r="3893" spans="1:15" hidden="1" x14ac:dyDescent="0.35">
      <c r="A3893">
        <v>10199699</v>
      </c>
      <c r="B3893" s="1" t="s">
        <v>6109</v>
      </c>
      <c r="C3893">
        <v>16978120</v>
      </c>
      <c r="D3893" s="1" t="s">
        <v>6110</v>
      </c>
      <c r="E3893" s="1" t="s">
        <v>42</v>
      </c>
      <c r="F3893" s="1" t="s">
        <v>62</v>
      </c>
      <c r="G3893" s="1" t="s">
        <v>19</v>
      </c>
      <c r="H3893">
        <v>65</v>
      </c>
      <c r="I3893">
        <v>30</v>
      </c>
      <c r="J3893">
        <v>0</v>
      </c>
      <c r="K3893" s="2">
        <v>43654</v>
      </c>
      <c r="M3893">
        <v>2</v>
      </c>
      <c r="N3893">
        <v>308</v>
      </c>
      <c r="O3893" s="1" t="s">
        <v>20</v>
      </c>
    </row>
    <row r="3894" spans="1:15" hidden="1" x14ac:dyDescent="0.35">
      <c r="A3894">
        <v>10192898</v>
      </c>
      <c r="B3894" s="1" t="s">
        <v>6111</v>
      </c>
      <c r="C3894">
        <v>7108710</v>
      </c>
      <c r="D3894" s="1" t="s">
        <v>1034</v>
      </c>
      <c r="E3894" s="1" t="s">
        <v>42</v>
      </c>
      <c r="F3894" s="1" t="s">
        <v>64</v>
      </c>
      <c r="G3894" s="1" t="s">
        <v>19</v>
      </c>
      <c r="H3894">
        <v>105</v>
      </c>
      <c r="I3894">
        <v>1</v>
      </c>
      <c r="J3894">
        <v>0</v>
      </c>
      <c r="K3894" s="2">
        <v>43654</v>
      </c>
      <c r="M3894">
        <v>1</v>
      </c>
      <c r="N3894">
        <v>0</v>
      </c>
      <c r="O3894" s="1" t="s">
        <v>36</v>
      </c>
    </row>
    <row r="3895" spans="1:15" hidden="1" x14ac:dyDescent="0.35">
      <c r="A3895">
        <v>10184162</v>
      </c>
      <c r="B3895" s="1" t="s">
        <v>6112</v>
      </c>
      <c r="C3895">
        <v>50466143</v>
      </c>
      <c r="D3895" s="1" t="s">
        <v>3343</v>
      </c>
      <c r="E3895" s="1" t="s">
        <v>17</v>
      </c>
      <c r="F3895" s="1" t="s">
        <v>63</v>
      </c>
      <c r="G3895" s="1" t="s">
        <v>19</v>
      </c>
      <c r="H3895">
        <v>65</v>
      </c>
      <c r="I3895">
        <v>2</v>
      </c>
      <c r="J3895">
        <v>0</v>
      </c>
      <c r="K3895" s="2">
        <v>43654</v>
      </c>
      <c r="M3895">
        <v>1</v>
      </c>
      <c r="N3895">
        <v>0</v>
      </c>
      <c r="O3895" s="1" t="s">
        <v>20</v>
      </c>
    </row>
    <row r="3896" spans="1:15" hidden="1" x14ac:dyDescent="0.35">
      <c r="A3896">
        <v>10175187</v>
      </c>
      <c r="B3896" s="1" t="s">
        <v>6113</v>
      </c>
      <c r="C3896">
        <v>52243765</v>
      </c>
      <c r="D3896" s="1" t="s">
        <v>5073</v>
      </c>
      <c r="E3896" s="1" t="s">
        <v>17</v>
      </c>
      <c r="F3896" s="1" t="s">
        <v>27</v>
      </c>
      <c r="G3896" s="1" t="s">
        <v>19</v>
      </c>
      <c r="H3896">
        <v>50</v>
      </c>
      <c r="I3896">
        <v>3</v>
      </c>
      <c r="J3896">
        <v>0</v>
      </c>
      <c r="K3896" s="2">
        <v>43654</v>
      </c>
      <c r="M3896">
        <v>1</v>
      </c>
      <c r="N3896">
        <v>0</v>
      </c>
      <c r="O3896" s="1" t="s">
        <v>20</v>
      </c>
    </row>
    <row r="3897" spans="1:15" hidden="1" x14ac:dyDescent="0.35">
      <c r="A3897">
        <v>10174245</v>
      </c>
      <c r="B3897" s="1" t="s">
        <v>6114</v>
      </c>
      <c r="C3897">
        <v>7940120</v>
      </c>
      <c r="D3897" s="1" t="s">
        <v>6115</v>
      </c>
      <c r="E3897" s="1" t="s">
        <v>42</v>
      </c>
      <c r="F3897" s="1" t="s">
        <v>58</v>
      </c>
      <c r="G3897" s="1" t="s">
        <v>19</v>
      </c>
      <c r="H3897">
        <v>50</v>
      </c>
      <c r="I3897">
        <v>1</v>
      </c>
      <c r="J3897">
        <v>0</v>
      </c>
      <c r="K3897" s="2">
        <v>43654</v>
      </c>
      <c r="M3897">
        <v>1</v>
      </c>
      <c r="N3897">
        <v>0</v>
      </c>
      <c r="O3897" s="1" t="s">
        <v>20</v>
      </c>
    </row>
    <row r="3898" spans="1:15" hidden="1" x14ac:dyDescent="0.35">
      <c r="A3898">
        <v>10173750</v>
      </c>
      <c r="B3898" s="1" t="s">
        <v>6116</v>
      </c>
      <c r="C3898">
        <v>24840827</v>
      </c>
      <c r="D3898" s="1" t="s">
        <v>6117</v>
      </c>
      <c r="E3898" s="1" t="s">
        <v>17</v>
      </c>
      <c r="F3898" s="1" t="s">
        <v>32</v>
      </c>
      <c r="G3898" s="1" t="s">
        <v>19</v>
      </c>
      <c r="H3898">
        <v>55</v>
      </c>
      <c r="I3898">
        <v>1</v>
      </c>
      <c r="J3898">
        <v>0</v>
      </c>
      <c r="K3898" s="2">
        <v>43654</v>
      </c>
      <c r="M3898">
        <v>1</v>
      </c>
      <c r="N3898">
        <v>0</v>
      </c>
      <c r="O3898" s="1" t="s">
        <v>20</v>
      </c>
    </row>
    <row r="3899" spans="1:15" hidden="1" x14ac:dyDescent="0.35">
      <c r="A3899">
        <v>10172621</v>
      </c>
      <c r="B3899" s="1" t="s">
        <v>6118</v>
      </c>
      <c r="C3899">
        <v>52228249</v>
      </c>
      <c r="D3899" s="1" t="s">
        <v>6119</v>
      </c>
      <c r="E3899" s="1" t="s">
        <v>112</v>
      </c>
      <c r="F3899" s="1" t="s">
        <v>3483</v>
      </c>
      <c r="G3899" s="1" t="s">
        <v>28</v>
      </c>
      <c r="H3899">
        <v>80</v>
      </c>
      <c r="I3899">
        <v>7</v>
      </c>
      <c r="J3899">
        <v>0</v>
      </c>
      <c r="K3899" s="2">
        <v>43654</v>
      </c>
      <c r="M3899">
        <v>1</v>
      </c>
      <c r="N3899">
        <v>0</v>
      </c>
      <c r="O3899" s="1" t="s">
        <v>20</v>
      </c>
    </row>
    <row r="3900" spans="1:15" hidden="1" x14ac:dyDescent="0.35">
      <c r="A3900">
        <v>10161361</v>
      </c>
      <c r="B3900" s="1" t="s">
        <v>6120</v>
      </c>
      <c r="C3900">
        <v>2995352</v>
      </c>
      <c r="D3900" s="1" t="s">
        <v>1067</v>
      </c>
      <c r="E3900" s="1" t="s">
        <v>23</v>
      </c>
      <c r="F3900" s="1" t="s">
        <v>79</v>
      </c>
      <c r="G3900" s="1" t="s">
        <v>19</v>
      </c>
      <c r="H3900">
        <v>46</v>
      </c>
      <c r="I3900">
        <v>1</v>
      </c>
      <c r="J3900">
        <v>0</v>
      </c>
      <c r="K3900" s="2">
        <v>43654</v>
      </c>
      <c r="M3900">
        <v>1</v>
      </c>
      <c r="N3900">
        <v>0</v>
      </c>
      <c r="O3900" s="1" t="s">
        <v>20</v>
      </c>
    </row>
    <row r="3901" spans="1:15" hidden="1" x14ac:dyDescent="0.35">
      <c r="A3901">
        <v>10158141</v>
      </c>
      <c r="B3901" s="1" t="s">
        <v>6121</v>
      </c>
      <c r="C3901">
        <v>50760546</v>
      </c>
      <c r="D3901" s="1" t="s">
        <v>2688</v>
      </c>
      <c r="E3901" s="1" t="s">
        <v>42</v>
      </c>
      <c r="F3901" s="1" t="s">
        <v>87</v>
      </c>
      <c r="G3901" s="1" t="s">
        <v>28</v>
      </c>
      <c r="H3901">
        <v>499</v>
      </c>
      <c r="I3901">
        <v>30</v>
      </c>
      <c r="J3901">
        <v>0</v>
      </c>
      <c r="K3901" s="2">
        <v>43654</v>
      </c>
      <c r="M3901">
        <v>31</v>
      </c>
      <c r="N3901">
        <v>167</v>
      </c>
      <c r="O3901" s="1" t="s">
        <v>117</v>
      </c>
    </row>
    <row r="3902" spans="1:15" hidden="1" x14ac:dyDescent="0.35">
      <c r="A3902">
        <v>10156441</v>
      </c>
      <c r="B3902" s="1" t="s">
        <v>6122</v>
      </c>
      <c r="C3902">
        <v>28105866</v>
      </c>
      <c r="D3902" s="1" t="s">
        <v>4070</v>
      </c>
      <c r="E3902" s="1" t="s">
        <v>42</v>
      </c>
      <c r="F3902" s="1" t="s">
        <v>66</v>
      </c>
      <c r="G3902" s="1" t="s">
        <v>28</v>
      </c>
      <c r="H3902">
        <v>90</v>
      </c>
      <c r="I3902">
        <v>1</v>
      </c>
      <c r="J3902">
        <v>0</v>
      </c>
      <c r="K3902" s="2">
        <v>43654</v>
      </c>
      <c r="M3902">
        <v>1</v>
      </c>
      <c r="N3902">
        <v>0</v>
      </c>
      <c r="O3902" s="1" t="s">
        <v>20</v>
      </c>
    </row>
    <row r="3903" spans="1:15" hidden="1" x14ac:dyDescent="0.35">
      <c r="A3903">
        <v>9968402</v>
      </c>
      <c r="B3903" s="1" t="s">
        <v>6123</v>
      </c>
      <c r="C3903">
        <v>6172959</v>
      </c>
      <c r="D3903" s="1" t="s">
        <v>6124</v>
      </c>
      <c r="E3903" s="1" t="s">
        <v>42</v>
      </c>
      <c r="F3903" s="1" t="s">
        <v>85</v>
      </c>
      <c r="G3903" s="1" t="s">
        <v>28</v>
      </c>
      <c r="H3903">
        <v>130</v>
      </c>
      <c r="I3903">
        <v>1</v>
      </c>
      <c r="J3903">
        <v>0</v>
      </c>
      <c r="K3903" s="2">
        <v>43654</v>
      </c>
      <c r="M3903">
        <v>1</v>
      </c>
      <c r="N3903">
        <v>0</v>
      </c>
      <c r="O3903" s="1" t="s">
        <v>36</v>
      </c>
    </row>
    <row r="3904" spans="1:15" hidden="1" x14ac:dyDescent="0.35">
      <c r="A3904">
        <v>9958442</v>
      </c>
      <c r="B3904" s="1" t="s">
        <v>6125</v>
      </c>
      <c r="C3904">
        <v>10558287</v>
      </c>
      <c r="D3904" s="1" t="s">
        <v>2087</v>
      </c>
      <c r="E3904" s="1" t="s">
        <v>42</v>
      </c>
      <c r="F3904" s="1" t="s">
        <v>60</v>
      </c>
      <c r="G3904" s="1" t="s">
        <v>28</v>
      </c>
      <c r="H3904">
        <v>199</v>
      </c>
      <c r="I3904">
        <v>10</v>
      </c>
      <c r="J3904">
        <v>0</v>
      </c>
      <c r="K3904" s="2">
        <v>43654</v>
      </c>
      <c r="M3904">
        <v>1</v>
      </c>
      <c r="N3904">
        <v>0</v>
      </c>
      <c r="O3904" s="1" t="s">
        <v>36</v>
      </c>
    </row>
    <row r="3905" spans="1:15" hidden="1" x14ac:dyDescent="0.35">
      <c r="A3905">
        <v>10403231</v>
      </c>
      <c r="B3905" s="1" t="s">
        <v>6126</v>
      </c>
      <c r="C3905">
        <v>9870528</v>
      </c>
      <c r="D3905" s="1" t="s">
        <v>3141</v>
      </c>
      <c r="E3905" s="1" t="s">
        <v>42</v>
      </c>
      <c r="F3905" s="1" t="s">
        <v>55</v>
      </c>
      <c r="G3905" s="1" t="s">
        <v>28</v>
      </c>
      <c r="H3905">
        <v>120</v>
      </c>
      <c r="I3905">
        <v>1</v>
      </c>
      <c r="J3905">
        <v>0</v>
      </c>
      <c r="K3905" s="2">
        <v>43654</v>
      </c>
      <c r="M3905">
        <v>1</v>
      </c>
      <c r="N3905">
        <v>0</v>
      </c>
      <c r="O3905" s="1" t="s">
        <v>36</v>
      </c>
    </row>
    <row r="3906" spans="1:15" hidden="1" x14ac:dyDescent="0.35">
      <c r="A3906">
        <v>9810235</v>
      </c>
      <c r="B3906" s="1" t="s">
        <v>6127</v>
      </c>
      <c r="C3906">
        <v>50539403</v>
      </c>
      <c r="D3906" s="1" t="s">
        <v>3944</v>
      </c>
      <c r="E3906" s="1" t="s">
        <v>42</v>
      </c>
      <c r="F3906" s="1" t="s">
        <v>59</v>
      </c>
      <c r="G3906" s="1" t="s">
        <v>28</v>
      </c>
      <c r="H3906">
        <v>500</v>
      </c>
      <c r="I3906">
        <v>4</v>
      </c>
      <c r="J3906">
        <v>0</v>
      </c>
      <c r="K3906" s="2">
        <v>43654</v>
      </c>
      <c r="M3906">
        <v>1</v>
      </c>
      <c r="N3906">
        <v>0</v>
      </c>
      <c r="O3906" s="1" t="s">
        <v>117</v>
      </c>
    </row>
    <row r="3907" spans="1:15" hidden="1" x14ac:dyDescent="0.35">
      <c r="A3907">
        <v>9822032</v>
      </c>
      <c r="B3907" s="1" t="s">
        <v>6128</v>
      </c>
      <c r="C3907">
        <v>50591230</v>
      </c>
      <c r="D3907" s="1" t="s">
        <v>6129</v>
      </c>
      <c r="E3907" s="1" t="s">
        <v>17</v>
      </c>
      <c r="F3907" s="1" t="s">
        <v>18</v>
      </c>
      <c r="G3907" s="1" t="s">
        <v>19</v>
      </c>
      <c r="H3907">
        <v>70</v>
      </c>
      <c r="I3907">
        <v>1</v>
      </c>
      <c r="J3907">
        <v>0</v>
      </c>
      <c r="K3907" s="2">
        <v>43654</v>
      </c>
      <c r="M3907">
        <v>1</v>
      </c>
      <c r="N3907">
        <v>0</v>
      </c>
      <c r="O3907" s="1" t="s">
        <v>20</v>
      </c>
    </row>
    <row r="3908" spans="1:15" hidden="1" x14ac:dyDescent="0.35">
      <c r="A3908">
        <v>9821359</v>
      </c>
      <c r="B3908" s="1" t="s">
        <v>6130</v>
      </c>
      <c r="C3908">
        <v>50588693</v>
      </c>
      <c r="D3908" s="1" t="s">
        <v>6131</v>
      </c>
      <c r="E3908" s="1" t="s">
        <v>23</v>
      </c>
      <c r="F3908" s="1" t="s">
        <v>24</v>
      </c>
      <c r="G3908" s="1" t="s">
        <v>19</v>
      </c>
      <c r="H3908">
        <v>30</v>
      </c>
      <c r="I3908">
        <v>1</v>
      </c>
      <c r="J3908">
        <v>0</v>
      </c>
      <c r="K3908" s="2">
        <v>43654</v>
      </c>
      <c r="M3908">
        <v>1</v>
      </c>
      <c r="N3908">
        <v>0</v>
      </c>
      <c r="O3908" s="1" t="s">
        <v>20</v>
      </c>
    </row>
    <row r="3909" spans="1:15" hidden="1" x14ac:dyDescent="0.35">
      <c r="A3909">
        <v>9820483</v>
      </c>
      <c r="B3909" s="1" t="s">
        <v>6132</v>
      </c>
      <c r="C3909">
        <v>50584770</v>
      </c>
      <c r="D3909" s="1" t="s">
        <v>1796</v>
      </c>
      <c r="E3909" s="1" t="s">
        <v>42</v>
      </c>
      <c r="F3909" s="1" t="s">
        <v>61</v>
      </c>
      <c r="G3909" s="1" t="s">
        <v>19</v>
      </c>
      <c r="H3909">
        <v>45</v>
      </c>
      <c r="I3909">
        <v>14</v>
      </c>
      <c r="J3909">
        <v>0</v>
      </c>
      <c r="K3909" s="2">
        <v>43654</v>
      </c>
      <c r="M3909">
        <v>1</v>
      </c>
      <c r="N3909">
        <v>0</v>
      </c>
      <c r="O3909" s="1" t="s">
        <v>20</v>
      </c>
    </row>
    <row r="3910" spans="1:15" hidden="1" x14ac:dyDescent="0.35">
      <c r="A3910">
        <v>9819437</v>
      </c>
      <c r="B3910" s="1" t="s">
        <v>6133</v>
      </c>
      <c r="C3910">
        <v>1106592</v>
      </c>
      <c r="D3910" s="1" t="s">
        <v>1740</v>
      </c>
      <c r="E3910" s="1" t="s">
        <v>42</v>
      </c>
      <c r="F3910" s="1" t="s">
        <v>58</v>
      </c>
      <c r="G3910" s="1" t="s">
        <v>28</v>
      </c>
      <c r="H3910">
        <v>600</v>
      </c>
      <c r="I3910">
        <v>3</v>
      </c>
      <c r="J3910">
        <v>0</v>
      </c>
      <c r="K3910" s="2">
        <v>43654</v>
      </c>
      <c r="M3910">
        <v>1</v>
      </c>
      <c r="N3910">
        <v>0</v>
      </c>
      <c r="O3910" s="1" t="s">
        <v>118</v>
      </c>
    </row>
    <row r="3911" spans="1:15" hidden="1" x14ac:dyDescent="0.35">
      <c r="A3911">
        <v>9819164</v>
      </c>
      <c r="B3911" s="1" t="s">
        <v>6134</v>
      </c>
      <c r="C3911">
        <v>17557243</v>
      </c>
      <c r="D3911" s="1" t="s">
        <v>6135</v>
      </c>
      <c r="E3911" s="1" t="s">
        <v>42</v>
      </c>
      <c r="F3911" s="1" t="s">
        <v>62</v>
      </c>
      <c r="G3911" s="1" t="s">
        <v>164</v>
      </c>
      <c r="H3911">
        <v>60</v>
      </c>
      <c r="I3911">
        <v>1</v>
      </c>
      <c r="J3911">
        <v>0</v>
      </c>
      <c r="K3911" s="2">
        <v>43654</v>
      </c>
      <c r="M3911">
        <v>1</v>
      </c>
      <c r="N3911">
        <v>0</v>
      </c>
      <c r="O3911" s="1" t="s">
        <v>20</v>
      </c>
    </row>
    <row r="3912" spans="1:15" hidden="1" x14ac:dyDescent="0.35">
      <c r="A3912">
        <v>9813364</v>
      </c>
      <c r="B3912" s="1" t="s">
        <v>6136</v>
      </c>
      <c r="C3912">
        <v>13275669</v>
      </c>
      <c r="D3912" s="1" t="s">
        <v>3353</v>
      </c>
      <c r="E3912" s="1" t="s">
        <v>42</v>
      </c>
      <c r="F3912" s="1" t="s">
        <v>62</v>
      </c>
      <c r="G3912" s="1" t="s">
        <v>19</v>
      </c>
      <c r="H3912">
        <v>60</v>
      </c>
      <c r="I3912">
        <v>3</v>
      </c>
      <c r="J3912">
        <v>0</v>
      </c>
      <c r="K3912" s="2">
        <v>43654</v>
      </c>
      <c r="M3912">
        <v>1</v>
      </c>
      <c r="N3912">
        <v>0</v>
      </c>
      <c r="O3912" s="1" t="s">
        <v>20</v>
      </c>
    </row>
    <row r="3913" spans="1:15" hidden="1" x14ac:dyDescent="0.35">
      <c r="A3913">
        <v>9810506</v>
      </c>
      <c r="B3913" s="1" t="s">
        <v>6137</v>
      </c>
      <c r="C3913">
        <v>50540315</v>
      </c>
      <c r="D3913" s="1" t="s">
        <v>809</v>
      </c>
      <c r="E3913" s="1" t="s">
        <v>42</v>
      </c>
      <c r="F3913" s="1" t="s">
        <v>85</v>
      </c>
      <c r="G3913" s="1" t="s">
        <v>19</v>
      </c>
      <c r="H3913">
        <v>150</v>
      </c>
      <c r="I3913">
        <v>3</v>
      </c>
      <c r="J3913">
        <v>0</v>
      </c>
      <c r="K3913" s="2">
        <v>43654</v>
      </c>
      <c r="M3913">
        <v>1</v>
      </c>
      <c r="N3913">
        <v>0</v>
      </c>
      <c r="O3913" s="1" t="s">
        <v>36</v>
      </c>
    </row>
    <row r="3914" spans="1:15" hidden="1" x14ac:dyDescent="0.35">
      <c r="A3914">
        <v>9807059</v>
      </c>
      <c r="B3914" s="1" t="s">
        <v>6138</v>
      </c>
      <c r="C3914">
        <v>50526314</v>
      </c>
      <c r="D3914" s="1" t="s">
        <v>5011</v>
      </c>
      <c r="E3914" s="1" t="s">
        <v>42</v>
      </c>
      <c r="F3914" s="1" t="s">
        <v>96</v>
      </c>
      <c r="G3914" s="1" t="s">
        <v>19</v>
      </c>
      <c r="H3914">
        <v>63</v>
      </c>
      <c r="I3914">
        <v>1</v>
      </c>
      <c r="J3914">
        <v>0</v>
      </c>
      <c r="K3914" s="2">
        <v>43654</v>
      </c>
      <c r="M3914">
        <v>1</v>
      </c>
      <c r="N3914">
        <v>0</v>
      </c>
      <c r="O3914" s="1" t="s">
        <v>20</v>
      </c>
    </row>
    <row r="3915" spans="1:15" hidden="1" x14ac:dyDescent="0.35">
      <c r="A3915">
        <v>9823806</v>
      </c>
      <c r="B3915" s="1" t="s">
        <v>6139</v>
      </c>
      <c r="C3915">
        <v>18195071</v>
      </c>
      <c r="D3915" s="1" t="s">
        <v>447</v>
      </c>
      <c r="E3915" s="1" t="s">
        <v>17</v>
      </c>
      <c r="F3915" s="1" t="s">
        <v>63</v>
      </c>
      <c r="G3915" s="1" t="s">
        <v>28</v>
      </c>
      <c r="H3915">
        <v>160</v>
      </c>
      <c r="I3915">
        <v>3</v>
      </c>
      <c r="J3915">
        <v>0</v>
      </c>
      <c r="K3915" s="2">
        <v>43654</v>
      </c>
      <c r="M3915">
        <v>1</v>
      </c>
      <c r="N3915">
        <v>0</v>
      </c>
      <c r="O3915" s="1" t="s">
        <v>36</v>
      </c>
    </row>
    <row r="3916" spans="1:15" hidden="1" x14ac:dyDescent="0.35">
      <c r="A3916">
        <v>9806799</v>
      </c>
      <c r="B3916" s="1" t="s">
        <v>6140</v>
      </c>
      <c r="C3916">
        <v>30283594</v>
      </c>
      <c r="D3916" s="1" t="s">
        <v>535</v>
      </c>
      <c r="E3916" s="1" t="s">
        <v>42</v>
      </c>
      <c r="F3916" s="1" t="s">
        <v>53</v>
      </c>
      <c r="G3916" s="1" t="s">
        <v>28</v>
      </c>
      <c r="H3916">
        <v>369</v>
      </c>
      <c r="I3916">
        <v>30</v>
      </c>
      <c r="J3916">
        <v>0</v>
      </c>
      <c r="K3916" s="2">
        <v>43654</v>
      </c>
      <c r="M3916">
        <v>121</v>
      </c>
      <c r="N3916">
        <v>331</v>
      </c>
      <c r="O3916" s="1" t="s">
        <v>116</v>
      </c>
    </row>
    <row r="3917" spans="1:15" hidden="1" x14ac:dyDescent="0.35">
      <c r="A3917">
        <v>9804849</v>
      </c>
      <c r="B3917" s="1" t="s">
        <v>6141</v>
      </c>
      <c r="C3917">
        <v>12996782</v>
      </c>
      <c r="D3917" s="1" t="s">
        <v>1827</v>
      </c>
      <c r="E3917" s="1" t="s">
        <v>42</v>
      </c>
      <c r="F3917" s="1" t="s">
        <v>56</v>
      </c>
      <c r="G3917" s="1" t="s">
        <v>19</v>
      </c>
      <c r="H3917">
        <v>79</v>
      </c>
      <c r="I3917">
        <v>7</v>
      </c>
      <c r="J3917">
        <v>0</v>
      </c>
      <c r="K3917" s="2">
        <v>43654</v>
      </c>
      <c r="M3917">
        <v>1</v>
      </c>
      <c r="N3917">
        <v>0</v>
      </c>
      <c r="O3917" s="1" t="s">
        <v>20</v>
      </c>
    </row>
    <row r="3918" spans="1:15" hidden="1" x14ac:dyDescent="0.35">
      <c r="A3918">
        <v>9804814</v>
      </c>
      <c r="B3918" s="1" t="s">
        <v>6142</v>
      </c>
      <c r="C3918">
        <v>10487850</v>
      </c>
      <c r="D3918" s="1" t="s">
        <v>6143</v>
      </c>
      <c r="E3918" s="1" t="s">
        <v>42</v>
      </c>
      <c r="F3918" s="1" t="s">
        <v>50</v>
      </c>
      <c r="G3918" s="1" t="s">
        <v>28</v>
      </c>
      <c r="H3918">
        <v>230</v>
      </c>
      <c r="I3918">
        <v>1</v>
      </c>
      <c r="J3918">
        <v>0</v>
      </c>
      <c r="K3918" s="2">
        <v>43654</v>
      </c>
      <c r="M3918">
        <v>1</v>
      </c>
      <c r="N3918">
        <v>0</v>
      </c>
      <c r="O3918" s="1" t="s">
        <v>29</v>
      </c>
    </row>
    <row r="3919" spans="1:15" hidden="1" x14ac:dyDescent="0.35">
      <c r="A3919">
        <v>9802654</v>
      </c>
      <c r="B3919" s="1" t="s">
        <v>6144</v>
      </c>
      <c r="C3919">
        <v>4050348</v>
      </c>
      <c r="D3919" s="1" t="s">
        <v>6145</v>
      </c>
      <c r="E3919" s="1" t="s">
        <v>42</v>
      </c>
      <c r="F3919" s="1" t="s">
        <v>78</v>
      </c>
      <c r="G3919" s="1" t="s">
        <v>19</v>
      </c>
      <c r="H3919">
        <v>200</v>
      </c>
      <c r="I3919">
        <v>1</v>
      </c>
      <c r="J3919">
        <v>0</v>
      </c>
      <c r="K3919" s="2">
        <v>43654</v>
      </c>
      <c r="M3919">
        <v>1</v>
      </c>
      <c r="N3919">
        <v>0</v>
      </c>
      <c r="O3919" s="1" t="s">
        <v>36</v>
      </c>
    </row>
    <row r="3920" spans="1:15" hidden="1" x14ac:dyDescent="0.35">
      <c r="A3920">
        <v>9800247</v>
      </c>
      <c r="B3920" s="1" t="s">
        <v>6146</v>
      </c>
      <c r="C3920">
        <v>36585734</v>
      </c>
      <c r="D3920" s="1" t="s">
        <v>3828</v>
      </c>
      <c r="E3920" s="1" t="s">
        <v>42</v>
      </c>
      <c r="F3920" s="1" t="s">
        <v>61</v>
      </c>
      <c r="G3920" s="1" t="s">
        <v>19</v>
      </c>
      <c r="H3920">
        <v>77</v>
      </c>
      <c r="I3920">
        <v>1</v>
      </c>
      <c r="J3920">
        <v>0</v>
      </c>
      <c r="K3920" s="2">
        <v>43654</v>
      </c>
      <c r="M3920">
        <v>1</v>
      </c>
      <c r="N3920">
        <v>0</v>
      </c>
      <c r="O3920" s="1" t="s">
        <v>20</v>
      </c>
    </row>
    <row r="3921" spans="1:15" hidden="1" x14ac:dyDescent="0.35">
      <c r="A3921">
        <v>9797510</v>
      </c>
      <c r="B3921" s="1" t="s">
        <v>6147</v>
      </c>
      <c r="C3921">
        <v>50490104</v>
      </c>
      <c r="D3921" s="1" t="s">
        <v>6148</v>
      </c>
      <c r="E3921" s="1" t="s">
        <v>42</v>
      </c>
      <c r="F3921" s="1" t="s">
        <v>78</v>
      </c>
      <c r="G3921" s="1" t="s">
        <v>28</v>
      </c>
      <c r="H3921">
        <v>150</v>
      </c>
      <c r="I3921">
        <v>2</v>
      </c>
      <c r="J3921">
        <v>0</v>
      </c>
      <c r="K3921" s="2">
        <v>43654</v>
      </c>
      <c r="M3921">
        <v>1</v>
      </c>
      <c r="N3921">
        <v>0</v>
      </c>
      <c r="O3921" s="1" t="s">
        <v>36</v>
      </c>
    </row>
    <row r="3922" spans="1:15" hidden="1" x14ac:dyDescent="0.35">
      <c r="A3922">
        <v>9797293</v>
      </c>
      <c r="B3922" s="1" t="s">
        <v>6149</v>
      </c>
      <c r="C3922">
        <v>5474579</v>
      </c>
      <c r="D3922" s="1" t="s">
        <v>6150</v>
      </c>
      <c r="E3922" s="1" t="s">
        <v>42</v>
      </c>
      <c r="F3922" s="1" t="s">
        <v>66</v>
      </c>
      <c r="G3922" s="1" t="s">
        <v>28</v>
      </c>
      <c r="H3922">
        <v>85</v>
      </c>
      <c r="I3922">
        <v>1</v>
      </c>
      <c r="J3922">
        <v>0</v>
      </c>
      <c r="K3922" s="2">
        <v>43654</v>
      </c>
      <c r="M3922">
        <v>1</v>
      </c>
      <c r="N3922">
        <v>0</v>
      </c>
      <c r="O3922" s="1" t="s">
        <v>20</v>
      </c>
    </row>
    <row r="3923" spans="1:15" hidden="1" x14ac:dyDescent="0.35">
      <c r="A3923">
        <v>9822110</v>
      </c>
      <c r="B3923" s="1" t="s">
        <v>6151</v>
      </c>
      <c r="C3923">
        <v>23914377</v>
      </c>
      <c r="D3923" s="1" t="s">
        <v>5324</v>
      </c>
      <c r="E3923" s="1" t="s">
        <v>17</v>
      </c>
      <c r="F3923" s="1" t="s">
        <v>18</v>
      </c>
      <c r="G3923" s="1" t="s">
        <v>19</v>
      </c>
      <c r="H3923">
        <v>50</v>
      </c>
      <c r="I3923">
        <v>1</v>
      </c>
      <c r="J3923">
        <v>0</v>
      </c>
      <c r="K3923" s="2">
        <v>43654</v>
      </c>
      <c r="M3923">
        <v>1</v>
      </c>
      <c r="N3923">
        <v>0</v>
      </c>
      <c r="O3923" s="1" t="s">
        <v>20</v>
      </c>
    </row>
    <row r="3924" spans="1:15" hidden="1" x14ac:dyDescent="0.35">
      <c r="A3924">
        <v>9824682</v>
      </c>
      <c r="B3924" s="1" t="s">
        <v>6152</v>
      </c>
      <c r="C3924">
        <v>19103161</v>
      </c>
      <c r="D3924" s="1" t="s">
        <v>1280</v>
      </c>
      <c r="E3924" s="1" t="s">
        <v>17</v>
      </c>
      <c r="F3924" s="1" t="s">
        <v>35</v>
      </c>
      <c r="G3924" s="1" t="s">
        <v>28</v>
      </c>
      <c r="H3924">
        <v>150</v>
      </c>
      <c r="I3924">
        <v>1</v>
      </c>
      <c r="J3924">
        <v>0</v>
      </c>
      <c r="K3924" s="2">
        <v>43654</v>
      </c>
      <c r="M3924">
        <v>1</v>
      </c>
      <c r="N3924">
        <v>0</v>
      </c>
      <c r="O3924" s="1" t="s">
        <v>36</v>
      </c>
    </row>
    <row r="3925" spans="1:15" hidden="1" x14ac:dyDescent="0.35">
      <c r="A3925">
        <v>9956933</v>
      </c>
      <c r="B3925" s="1" t="s">
        <v>6153</v>
      </c>
      <c r="C3925">
        <v>10338497</v>
      </c>
      <c r="D3925" s="1" t="s">
        <v>1121</v>
      </c>
      <c r="E3925" s="1" t="s">
        <v>42</v>
      </c>
      <c r="F3925" s="1" t="s">
        <v>57</v>
      </c>
      <c r="G3925" s="1" t="s">
        <v>19</v>
      </c>
      <c r="H3925">
        <v>50</v>
      </c>
      <c r="I3925">
        <v>10</v>
      </c>
      <c r="J3925">
        <v>0</v>
      </c>
      <c r="K3925" s="2">
        <v>43654</v>
      </c>
      <c r="M3925">
        <v>1</v>
      </c>
      <c r="N3925">
        <v>0</v>
      </c>
      <c r="O3925" s="1" t="s">
        <v>20</v>
      </c>
    </row>
    <row r="3926" spans="1:15" hidden="1" x14ac:dyDescent="0.35">
      <c r="A3926">
        <v>9838585</v>
      </c>
      <c r="B3926" s="1" t="s">
        <v>6154</v>
      </c>
      <c r="C3926">
        <v>18982207</v>
      </c>
      <c r="D3926" s="1" t="s">
        <v>458</v>
      </c>
      <c r="E3926" s="1" t="s">
        <v>17</v>
      </c>
      <c r="F3926" s="1" t="s">
        <v>242</v>
      </c>
      <c r="G3926" s="1" t="s">
        <v>28</v>
      </c>
      <c r="H3926">
        <v>130</v>
      </c>
      <c r="I3926">
        <v>4</v>
      </c>
      <c r="J3926">
        <v>0</v>
      </c>
      <c r="K3926" s="2">
        <v>43654</v>
      </c>
      <c r="M3926">
        <v>1</v>
      </c>
      <c r="N3926">
        <v>0</v>
      </c>
      <c r="O3926" s="1" t="s">
        <v>36</v>
      </c>
    </row>
    <row r="3927" spans="1:15" hidden="1" x14ac:dyDescent="0.35">
      <c r="A3927">
        <v>9844892</v>
      </c>
      <c r="B3927" s="1" t="s">
        <v>6155</v>
      </c>
      <c r="C3927">
        <v>50690190</v>
      </c>
      <c r="D3927" s="1" t="s">
        <v>849</v>
      </c>
      <c r="E3927" s="1" t="s">
        <v>42</v>
      </c>
      <c r="F3927" s="1" t="s">
        <v>78</v>
      </c>
      <c r="G3927" s="1" t="s">
        <v>28</v>
      </c>
      <c r="H3927">
        <v>210</v>
      </c>
      <c r="I3927">
        <v>1</v>
      </c>
      <c r="J3927">
        <v>0</v>
      </c>
      <c r="K3927" s="2">
        <v>43654</v>
      </c>
      <c r="M3927">
        <v>1</v>
      </c>
      <c r="N3927">
        <v>0</v>
      </c>
      <c r="O3927" s="1" t="s">
        <v>29</v>
      </c>
    </row>
    <row r="3928" spans="1:15" hidden="1" x14ac:dyDescent="0.35">
      <c r="A3928">
        <v>9844161</v>
      </c>
      <c r="B3928" s="1" t="s">
        <v>6156</v>
      </c>
      <c r="C3928">
        <v>44791860</v>
      </c>
      <c r="D3928" s="1" t="s">
        <v>360</v>
      </c>
      <c r="E3928" s="1" t="s">
        <v>17</v>
      </c>
      <c r="F3928" s="1" t="s">
        <v>80</v>
      </c>
      <c r="G3928" s="1" t="s">
        <v>19</v>
      </c>
      <c r="H3928">
        <v>50</v>
      </c>
      <c r="I3928">
        <v>1</v>
      </c>
      <c r="J3928">
        <v>0</v>
      </c>
      <c r="K3928" s="2">
        <v>43654</v>
      </c>
      <c r="M3928">
        <v>1</v>
      </c>
      <c r="N3928">
        <v>0</v>
      </c>
      <c r="O3928" s="1" t="s">
        <v>20</v>
      </c>
    </row>
    <row r="3929" spans="1:15" hidden="1" x14ac:dyDescent="0.35">
      <c r="A3929">
        <v>9843277</v>
      </c>
      <c r="B3929" s="1" t="s">
        <v>6157</v>
      </c>
      <c r="C3929">
        <v>4210456</v>
      </c>
      <c r="D3929" s="1" t="s">
        <v>264</v>
      </c>
      <c r="E3929" s="1" t="s">
        <v>42</v>
      </c>
      <c r="F3929" s="1" t="s">
        <v>96</v>
      </c>
      <c r="G3929" s="1" t="s">
        <v>28</v>
      </c>
      <c r="H3929">
        <v>75</v>
      </c>
      <c r="I3929">
        <v>15</v>
      </c>
      <c r="J3929">
        <v>0</v>
      </c>
      <c r="K3929" s="2">
        <v>43654</v>
      </c>
      <c r="M3929">
        <v>1</v>
      </c>
      <c r="N3929">
        <v>0</v>
      </c>
      <c r="O3929" s="1" t="s">
        <v>20</v>
      </c>
    </row>
    <row r="3930" spans="1:15" hidden="1" x14ac:dyDescent="0.35">
      <c r="A3930">
        <v>9842780</v>
      </c>
      <c r="B3930" s="1" t="s">
        <v>6158</v>
      </c>
      <c r="C3930">
        <v>145616</v>
      </c>
      <c r="D3930" s="1" t="s">
        <v>1063</v>
      </c>
      <c r="E3930" s="1" t="s">
        <v>42</v>
      </c>
      <c r="F3930" s="1" t="s">
        <v>78</v>
      </c>
      <c r="G3930" s="1" t="s">
        <v>28</v>
      </c>
      <c r="H3930">
        <v>300</v>
      </c>
      <c r="I3930">
        <v>3</v>
      </c>
      <c r="J3930">
        <v>0</v>
      </c>
      <c r="K3930" s="2">
        <v>43654</v>
      </c>
      <c r="M3930">
        <v>1</v>
      </c>
      <c r="N3930">
        <v>0</v>
      </c>
      <c r="O3930" s="1" t="s">
        <v>29</v>
      </c>
    </row>
    <row r="3931" spans="1:15" hidden="1" x14ac:dyDescent="0.35">
      <c r="A3931">
        <v>9842363</v>
      </c>
      <c r="B3931" s="1" t="s">
        <v>6159</v>
      </c>
      <c r="C3931">
        <v>50680790</v>
      </c>
      <c r="D3931" s="1" t="s">
        <v>6160</v>
      </c>
      <c r="E3931" s="1" t="s">
        <v>42</v>
      </c>
      <c r="F3931" s="1" t="s">
        <v>52</v>
      </c>
      <c r="G3931" s="1" t="s">
        <v>28</v>
      </c>
      <c r="H3931">
        <v>275</v>
      </c>
      <c r="I3931">
        <v>2</v>
      </c>
      <c r="J3931">
        <v>0</v>
      </c>
      <c r="K3931" s="2">
        <v>43654</v>
      </c>
      <c r="M3931">
        <v>1</v>
      </c>
      <c r="N3931">
        <v>0</v>
      </c>
      <c r="O3931" s="1" t="s">
        <v>29</v>
      </c>
    </row>
    <row r="3932" spans="1:15" hidden="1" x14ac:dyDescent="0.35">
      <c r="A3932">
        <v>9839532</v>
      </c>
      <c r="B3932" s="1" t="s">
        <v>6161</v>
      </c>
      <c r="C3932">
        <v>11303788</v>
      </c>
      <c r="D3932" s="1" t="s">
        <v>1182</v>
      </c>
      <c r="E3932" s="1" t="s">
        <v>17</v>
      </c>
      <c r="F3932" s="1" t="s">
        <v>63</v>
      </c>
      <c r="G3932" s="1" t="s">
        <v>19</v>
      </c>
      <c r="H3932">
        <v>100</v>
      </c>
      <c r="I3932">
        <v>14</v>
      </c>
      <c r="J3932">
        <v>0</v>
      </c>
      <c r="K3932" s="2">
        <v>43654</v>
      </c>
      <c r="M3932">
        <v>1</v>
      </c>
      <c r="N3932">
        <v>88</v>
      </c>
      <c r="O3932" s="1" t="s">
        <v>20</v>
      </c>
    </row>
    <row r="3933" spans="1:15" hidden="1" x14ac:dyDescent="0.35">
      <c r="A3933">
        <v>9839263</v>
      </c>
      <c r="B3933" s="1" t="s">
        <v>6162</v>
      </c>
      <c r="C3933">
        <v>3250450</v>
      </c>
      <c r="D3933" s="1" t="s">
        <v>5861</v>
      </c>
      <c r="E3933" s="1" t="s">
        <v>23</v>
      </c>
      <c r="F3933" s="1" t="s">
        <v>24</v>
      </c>
      <c r="G3933" s="1" t="s">
        <v>19</v>
      </c>
      <c r="H3933">
        <v>39</v>
      </c>
      <c r="I3933">
        <v>18</v>
      </c>
      <c r="J3933">
        <v>0</v>
      </c>
      <c r="K3933" s="2">
        <v>43654</v>
      </c>
      <c r="M3933">
        <v>18</v>
      </c>
      <c r="N3933">
        <v>310</v>
      </c>
      <c r="O3933" s="1" t="s">
        <v>20</v>
      </c>
    </row>
    <row r="3934" spans="1:15" hidden="1" x14ac:dyDescent="0.35">
      <c r="A3934">
        <v>9838145</v>
      </c>
      <c r="B3934" s="1" t="s">
        <v>6163</v>
      </c>
      <c r="C3934">
        <v>5904463</v>
      </c>
      <c r="D3934" s="1" t="s">
        <v>1308</v>
      </c>
      <c r="E3934" s="1" t="s">
        <v>42</v>
      </c>
      <c r="F3934" s="1" t="s">
        <v>61</v>
      </c>
      <c r="G3934" s="1" t="s">
        <v>28</v>
      </c>
      <c r="H3934">
        <v>250</v>
      </c>
      <c r="I3934">
        <v>1</v>
      </c>
      <c r="J3934">
        <v>0</v>
      </c>
      <c r="K3934" s="2">
        <v>43654</v>
      </c>
      <c r="M3934">
        <v>4</v>
      </c>
      <c r="N3934">
        <v>0</v>
      </c>
      <c r="O3934" s="1" t="s">
        <v>29</v>
      </c>
    </row>
    <row r="3935" spans="1:15" hidden="1" x14ac:dyDescent="0.35">
      <c r="A3935">
        <v>9825420</v>
      </c>
      <c r="B3935" s="1" t="s">
        <v>6164</v>
      </c>
      <c r="C3935">
        <v>1570949</v>
      </c>
      <c r="D3935" s="1" t="s">
        <v>6165</v>
      </c>
      <c r="E3935" s="1" t="s">
        <v>17</v>
      </c>
      <c r="F3935" s="1" t="s">
        <v>98</v>
      </c>
      <c r="G3935" s="1" t="s">
        <v>19</v>
      </c>
      <c r="H3935">
        <v>85</v>
      </c>
      <c r="I3935">
        <v>2</v>
      </c>
      <c r="J3935">
        <v>0</v>
      </c>
      <c r="K3935" s="2">
        <v>43654</v>
      </c>
      <c r="M3935">
        <v>1</v>
      </c>
      <c r="N3935">
        <v>0</v>
      </c>
      <c r="O3935" s="1" t="s">
        <v>20</v>
      </c>
    </row>
    <row r="3936" spans="1:15" hidden="1" x14ac:dyDescent="0.35">
      <c r="A3936">
        <v>9836642</v>
      </c>
      <c r="B3936" s="1" t="s">
        <v>6166</v>
      </c>
      <c r="C3936">
        <v>50656310</v>
      </c>
      <c r="D3936" s="1" t="s">
        <v>2374</v>
      </c>
      <c r="E3936" s="1" t="s">
        <v>42</v>
      </c>
      <c r="F3936" s="1" t="s">
        <v>53</v>
      </c>
      <c r="G3936" s="1" t="s">
        <v>19</v>
      </c>
      <c r="H3936">
        <v>60</v>
      </c>
      <c r="I3936">
        <v>21</v>
      </c>
      <c r="J3936">
        <v>0</v>
      </c>
      <c r="K3936" s="2">
        <v>43654</v>
      </c>
      <c r="M3936">
        <v>1</v>
      </c>
      <c r="N3936">
        <v>0</v>
      </c>
      <c r="O3936" s="1" t="s">
        <v>20</v>
      </c>
    </row>
    <row r="3937" spans="1:15" hidden="1" x14ac:dyDescent="0.35">
      <c r="A3937">
        <v>9836020</v>
      </c>
      <c r="B3937" s="1" t="s">
        <v>6167</v>
      </c>
      <c r="C3937">
        <v>33908393</v>
      </c>
      <c r="D3937" s="1" t="s">
        <v>1816</v>
      </c>
      <c r="E3937" s="1" t="s">
        <v>42</v>
      </c>
      <c r="F3937" s="1" t="s">
        <v>59</v>
      </c>
      <c r="G3937" s="1" t="s">
        <v>28</v>
      </c>
      <c r="H3937">
        <v>197</v>
      </c>
      <c r="I3937">
        <v>1</v>
      </c>
      <c r="J3937">
        <v>0</v>
      </c>
      <c r="K3937" s="2">
        <v>43654</v>
      </c>
      <c r="M3937">
        <v>1</v>
      </c>
      <c r="N3937">
        <v>0</v>
      </c>
      <c r="O3937" s="1" t="s">
        <v>36</v>
      </c>
    </row>
    <row r="3938" spans="1:15" hidden="1" x14ac:dyDescent="0.35">
      <c r="A3938">
        <v>9835402</v>
      </c>
      <c r="B3938" s="1" t="s">
        <v>6168</v>
      </c>
      <c r="C3938">
        <v>47785416</v>
      </c>
      <c r="D3938" s="1" t="s">
        <v>401</v>
      </c>
      <c r="E3938" s="1" t="s">
        <v>42</v>
      </c>
      <c r="F3938" s="1" t="s">
        <v>57</v>
      </c>
      <c r="G3938" s="1" t="s">
        <v>28</v>
      </c>
      <c r="H3938">
        <v>300</v>
      </c>
      <c r="I3938">
        <v>1</v>
      </c>
      <c r="J3938">
        <v>0</v>
      </c>
      <c r="K3938" s="2">
        <v>43654</v>
      </c>
      <c r="M3938">
        <v>1</v>
      </c>
      <c r="N3938">
        <v>0</v>
      </c>
      <c r="O3938" s="1" t="s">
        <v>29</v>
      </c>
    </row>
    <row r="3939" spans="1:15" hidden="1" x14ac:dyDescent="0.35">
      <c r="A3939">
        <v>9832882</v>
      </c>
      <c r="B3939" s="1" t="s">
        <v>6169</v>
      </c>
      <c r="C3939">
        <v>50640005</v>
      </c>
      <c r="D3939" s="1" t="s">
        <v>6170</v>
      </c>
      <c r="E3939" s="1" t="s">
        <v>42</v>
      </c>
      <c r="F3939" s="1" t="s">
        <v>78</v>
      </c>
      <c r="G3939" s="1" t="s">
        <v>28</v>
      </c>
      <c r="H3939">
        <v>250</v>
      </c>
      <c r="I3939">
        <v>2</v>
      </c>
      <c r="J3939">
        <v>0</v>
      </c>
      <c r="K3939" s="2">
        <v>43654</v>
      </c>
      <c r="M3939">
        <v>1</v>
      </c>
      <c r="N3939">
        <v>0</v>
      </c>
      <c r="O3939" s="1" t="s">
        <v>29</v>
      </c>
    </row>
    <row r="3940" spans="1:15" hidden="1" x14ac:dyDescent="0.35">
      <c r="A3940">
        <v>9831392</v>
      </c>
      <c r="B3940" s="1" t="s">
        <v>6171</v>
      </c>
      <c r="C3940">
        <v>49453860</v>
      </c>
      <c r="D3940" s="1" t="s">
        <v>6172</v>
      </c>
      <c r="E3940" s="1" t="s">
        <v>23</v>
      </c>
      <c r="F3940" s="1" t="s">
        <v>106</v>
      </c>
      <c r="G3940" s="1" t="s">
        <v>28</v>
      </c>
      <c r="H3940">
        <v>123</v>
      </c>
      <c r="I3940">
        <v>1</v>
      </c>
      <c r="J3940">
        <v>0</v>
      </c>
      <c r="K3940" s="2">
        <v>43654</v>
      </c>
      <c r="M3940">
        <v>1</v>
      </c>
      <c r="N3940">
        <v>0</v>
      </c>
      <c r="O3940" s="1" t="s">
        <v>36</v>
      </c>
    </row>
    <row r="3941" spans="1:15" hidden="1" x14ac:dyDescent="0.35">
      <c r="A3941">
        <v>9827236</v>
      </c>
      <c r="B3941" s="1" t="s">
        <v>6173</v>
      </c>
      <c r="C3941">
        <v>25752230</v>
      </c>
      <c r="D3941" s="1" t="s">
        <v>6174</v>
      </c>
      <c r="E3941" s="1" t="s">
        <v>17</v>
      </c>
      <c r="F3941" s="1" t="s">
        <v>18</v>
      </c>
      <c r="G3941" s="1" t="s">
        <v>19</v>
      </c>
      <c r="H3941">
        <v>69</v>
      </c>
      <c r="I3941">
        <v>2</v>
      </c>
      <c r="J3941">
        <v>0</v>
      </c>
      <c r="K3941" s="2">
        <v>43654</v>
      </c>
      <c r="M3941">
        <v>1</v>
      </c>
      <c r="N3941">
        <v>0</v>
      </c>
      <c r="O3941" s="1" t="s">
        <v>20</v>
      </c>
    </row>
    <row r="3942" spans="1:15" hidden="1" x14ac:dyDescent="0.35">
      <c r="A3942">
        <v>9825939</v>
      </c>
      <c r="B3942" s="1" t="s">
        <v>6175</v>
      </c>
      <c r="C3942">
        <v>9055412</v>
      </c>
      <c r="D3942" s="1" t="s">
        <v>290</v>
      </c>
      <c r="E3942" s="1" t="s">
        <v>17</v>
      </c>
      <c r="F3942" s="1" t="s">
        <v>63</v>
      </c>
      <c r="G3942" s="1" t="s">
        <v>19</v>
      </c>
      <c r="H3942">
        <v>100</v>
      </c>
      <c r="I3942">
        <v>1</v>
      </c>
      <c r="J3942">
        <v>0</v>
      </c>
      <c r="K3942" s="2">
        <v>43654</v>
      </c>
      <c r="M3942">
        <v>1</v>
      </c>
      <c r="N3942">
        <v>0</v>
      </c>
      <c r="O3942" s="1" t="s">
        <v>20</v>
      </c>
    </row>
    <row r="3943" spans="1:15" hidden="1" x14ac:dyDescent="0.35">
      <c r="A3943">
        <v>9796155</v>
      </c>
      <c r="B3943" s="1" t="s">
        <v>6176</v>
      </c>
      <c r="C3943">
        <v>34202667</v>
      </c>
      <c r="D3943" s="1" t="s">
        <v>312</v>
      </c>
      <c r="E3943" s="1" t="s">
        <v>17</v>
      </c>
      <c r="F3943" s="1" t="s">
        <v>18</v>
      </c>
      <c r="G3943" s="1" t="s">
        <v>19</v>
      </c>
      <c r="H3943">
        <v>90</v>
      </c>
      <c r="I3943">
        <v>3</v>
      </c>
      <c r="J3943">
        <v>0</v>
      </c>
      <c r="K3943" s="2">
        <v>43654</v>
      </c>
      <c r="M3943">
        <v>1</v>
      </c>
      <c r="N3943">
        <v>0</v>
      </c>
      <c r="O3943" s="1" t="s">
        <v>20</v>
      </c>
    </row>
    <row r="3944" spans="1:15" hidden="1" x14ac:dyDescent="0.35">
      <c r="A3944">
        <v>9795958</v>
      </c>
      <c r="B3944" s="1" t="s">
        <v>6177</v>
      </c>
      <c r="C3944">
        <v>4205782</v>
      </c>
      <c r="D3944" s="1" t="s">
        <v>753</v>
      </c>
      <c r="E3944" s="1" t="s">
        <v>42</v>
      </c>
      <c r="F3944" s="1" t="s">
        <v>53</v>
      </c>
      <c r="G3944" s="1" t="s">
        <v>28</v>
      </c>
      <c r="H3944">
        <v>150</v>
      </c>
      <c r="I3944">
        <v>4</v>
      </c>
      <c r="J3944">
        <v>0</v>
      </c>
      <c r="K3944" s="2">
        <v>43654</v>
      </c>
      <c r="M3944">
        <v>1</v>
      </c>
      <c r="N3944">
        <v>0</v>
      </c>
      <c r="O3944" s="1" t="s">
        <v>36</v>
      </c>
    </row>
    <row r="3945" spans="1:15" hidden="1" x14ac:dyDescent="0.35">
      <c r="A3945">
        <v>9794825</v>
      </c>
      <c r="B3945" s="1" t="s">
        <v>6178</v>
      </c>
      <c r="C3945">
        <v>18998261</v>
      </c>
      <c r="D3945" s="1" t="s">
        <v>6179</v>
      </c>
      <c r="E3945" s="1" t="s">
        <v>42</v>
      </c>
      <c r="F3945" s="1" t="s">
        <v>53</v>
      </c>
      <c r="G3945" s="1" t="s">
        <v>19</v>
      </c>
      <c r="H3945">
        <v>110</v>
      </c>
      <c r="I3945">
        <v>5</v>
      </c>
      <c r="J3945">
        <v>0</v>
      </c>
      <c r="K3945" s="2">
        <v>43654</v>
      </c>
      <c r="M3945">
        <v>1</v>
      </c>
      <c r="N3945">
        <v>0</v>
      </c>
      <c r="O3945" s="1" t="s">
        <v>36</v>
      </c>
    </row>
    <row r="3946" spans="1:15" hidden="1" x14ac:dyDescent="0.35">
      <c r="A3946">
        <v>9758320</v>
      </c>
      <c r="B3946" s="1" t="s">
        <v>6180</v>
      </c>
      <c r="C3946">
        <v>50324996</v>
      </c>
      <c r="D3946" s="1" t="s">
        <v>6181</v>
      </c>
      <c r="E3946" s="1" t="s">
        <v>42</v>
      </c>
      <c r="F3946" s="1" t="s">
        <v>62</v>
      </c>
      <c r="G3946" s="1" t="s">
        <v>28</v>
      </c>
      <c r="H3946">
        <v>125</v>
      </c>
      <c r="I3946">
        <v>21</v>
      </c>
      <c r="J3946">
        <v>0</v>
      </c>
      <c r="K3946" s="2">
        <v>43654</v>
      </c>
      <c r="M3946">
        <v>1</v>
      </c>
      <c r="N3946">
        <v>0</v>
      </c>
      <c r="O3946" s="1" t="s">
        <v>36</v>
      </c>
    </row>
    <row r="3947" spans="1:15" hidden="1" x14ac:dyDescent="0.35">
      <c r="A3947">
        <v>9768333</v>
      </c>
      <c r="B3947" s="1" t="s">
        <v>6182</v>
      </c>
      <c r="C3947">
        <v>9144218</v>
      </c>
      <c r="D3947" s="1" t="s">
        <v>330</v>
      </c>
      <c r="E3947" s="1" t="s">
        <v>23</v>
      </c>
      <c r="F3947" s="1" t="s">
        <v>24</v>
      </c>
      <c r="G3947" s="1" t="s">
        <v>28</v>
      </c>
      <c r="H3947">
        <v>125</v>
      </c>
      <c r="I3947">
        <v>8</v>
      </c>
      <c r="J3947">
        <v>0</v>
      </c>
      <c r="K3947" s="2">
        <v>43654</v>
      </c>
      <c r="M3947">
        <v>1</v>
      </c>
      <c r="N3947">
        <v>0</v>
      </c>
      <c r="O3947" s="1" t="s">
        <v>36</v>
      </c>
    </row>
    <row r="3948" spans="1:15" hidden="1" x14ac:dyDescent="0.35">
      <c r="A3948">
        <v>9768313</v>
      </c>
      <c r="B3948" s="1" t="s">
        <v>6183</v>
      </c>
      <c r="C3948">
        <v>670690</v>
      </c>
      <c r="D3948" s="1" t="s">
        <v>656</v>
      </c>
      <c r="E3948" s="1" t="s">
        <v>42</v>
      </c>
      <c r="F3948" s="1" t="s">
        <v>55</v>
      </c>
      <c r="G3948" s="1" t="s">
        <v>28</v>
      </c>
      <c r="H3948">
        <v>500</v>
      </c>
      <c r="I3948">
        <v>1</v>
      </c>
      <c r="J3948">
        <v>0</v>
      </c>
      <c r="K3948" s="2">
        <v>43654</v>
      </c>
      <c r="M3948">
        <v>1</v>
      </c>
      <c r="N3948">
        <v>0</v>
      </c>
      <c r="O3948" s="1" t="s">
        <v>117</v>
      </c>
    </row>
    <row r="3949" spans="1:15" hidden="1" x14ac:dyDescent="0.35">
      <c r="A3949">
        <v>9768159</v>
      </c>
      <c r="B3949" s="1" t="s">
        <v>6184</v>
      </c>
      <c r="C3949">
        <v>618803</v>
      </c>
      <c r="D3949" s="1" t="s">
        <v>3275</v>
      </c>
      <c r="E3949" s="1" t="s">
        <v>42</v>
      </c>
      <c r="F3949" s="1" t="s">
        <v>43</v>
      </c>
      <c r="G3949" s="1" t="s">
        <v>19</v>
      </c>
      <c r="H3949">
        <v>65</v>
      </c>
      <c r="I3949">
        <v>3</v>
      </c>
      <c r="J3949">
        <v>0</v>
      </c>
      <c r="K3949" s="2">
        <v>43654</v>
      </c>
      <c r="M3949">
        <v>1</v>
      </c>
      <c r="N3949">
        <v>0</v>
      </c>
      <c r="O3949" s="1" t="s">
        <v>20</v>
      </c>
    </row>
    <row r="3950" spans="1:15" hidden="1" x14ac:dyDescent="0.35">
      <c r="A3950">
        <v>9766922</v>
      </c>
      <c r="B3950" s="1" t="s">
        <v>6185</v>
      </c>
      <c r="C3950">
        <v>19874128</v>
      </c>
      <c r="D3950" s="1" t="s">
        <v>878</v>
      </c>
      <c r="E3950" s="1" t="s">
        <v>42</v>
      </c>
      <c r="F3950" s="1" t="s">
        <v>62</v>
      </c>
      <c r="G3950" s="1" t="s">
        <v>19</v>
      </c>
      <c r="H3950">
        <v>88</v>
      </c>
      <c r="I3950">
        <v>2</v>
      </c>
      <c r="J3950">
        <v>0</v>
      </c>
      <c r="K3950" s="2">
        <v>43654</v>
      </c>
      <c r="M3950">
        <v>1</v>
      </c>
      <c r="N3950">
        <v>0</v>
      </c>
      <c r="O3950" s="1" t="s">
        <v>20</v>
      </c>
    </row>
    <row r="3951" spans="1:15" hidden="1" x14ac:dyDescent="0.35">
      <c r="A3951">
        <v>9765944</v>
      </c>
      <c r="B3951" s="1" t="s">
        <v>6186</v>
      </c>
      <c r="C3951">
        <v>10366292</v>
      </c>
      <c r="D3951" s="1" t="s">
        <v>6187</v>
      </c>
      <c r="E3951" s="1" t="s">
        <v>17</v>
      </c>
      <c r="F3951" s="1" t="s">
        <v>75</v>
      </c>
      <c r="G3951" s="1" t="s">
        <v>19</v>
      </c>
      <c r="H3951">
        <v>75</v>
      </c>
      <c r="I3951">
        <v>1</v>
      </c>
      <c r="J3951">
        <v>0</v>
      </c>
      <c r="K3951" s="2">
        <v>43654</v>
      </c>
      <c r="M3951">
        <v>3</v>
      </c>
      <c r="N3951">
        <v>0</v>
      </c>
      <c r="O3951" s="1" t="s">
        <v>20</v>
      </c>
    </row>
    <row r="3952" spans="1:15" hidden="1" x14ac:dyDescent="0.35">
      <c r="A3952">
        <v>9760401</v>
      </c>
      <c r="B3952" s="1" t="s">
        <v>6188</v>
      </c>
      <c r="C3952">
        <v>18080415</v>
      </c>
      <c r="D3952" s="1" t="s">
        <v>738</v>
      </c>
      <c r="E3952" s="1" t="s">
        <v>42</v>
      </c>
      <c r="F3952" s="1" t="s">
        <v>58</v>
      </c>
      <c r="G3952" s="1" t="s">
        <v>28</v>
      </c>
      <c r="H3952">
        <v>188</v>
      </c>
      <c r="I3952">
        <v>3</v>
      </c>
      <c r="J3952">
        <v>0</v>
      </c>
      <c r="K3952" s="2">
        <v>43654</v>
      </c>
      <c r="M3952">
        <v>1</v>
      </c>
      <c r="N3952">
        <v>0</v>
      </c>
      <c r="O3952" s="1" t="s">
        <v>36</v>
      </c>
    </row>
    <row r="3953" spans="1:15" hidden="1" x14ac:dyDescent="0.35">
      <c r="A3953">
        <v>9758735</v>
      </c>
      <c r="B3953" s="1" t="s">
        <v>6189</v>
      </c>
      <c r="C3953">
        <v>411677</v>
      </c>
      <c r="D3953" s="1" t="s">
        <v>4721</v>
      </c>
      <c r="E3953" s="1" t="s">
        <v>17</v>
      </c>
      <c r="F3953" s="1" t="s">
        <v>77</v>
      </c>
      <c r="G3953" s="1" t="s">
        <v>28</v>
      </c>
      <c r="H3953">
        <v>70</v>
      </c>
      <c r="I3953">
        <v>20</v>
      </c>
      <c r="J3953">
        <v>0</v>
      </c>
      <c r="K3953" s="2">
        <v>43654</v>
      </c>
      <c r="M3953">
        <v>1</v>
      </c>
      <c r="N3953">
        <v>0</v>
      </c>
      <c r="O3953" s="1" t="s">
        <v>20</v>
      </c>
    </row>
    <row r="3954" spans="1:15" hidden="1" x14ac:dyDescent="0.35">
      <c r="A3954">
        <v>9757762</v>
      </c>
      <c r="B3954" s="1" t="s">
        <v>6190</v>
      </c>
      <c r="C3954">
        <v>3696938</v>
      </c>
      <c r="D3954" s="1" t="s">
        <v>6191</v>
      </c>
      <c r="E3954" s="1" t="s">
        <v>17</v>
      </c>
      <c r="F3954" s="1" t="s">
        <v>63</v>
      </c>
      <c r="G3954" s="1" t="s">
        <v>28</v>
      </c>
      <c r="H3954">
        <v>180</v>
      </c>
      <c r="I3954">
        <v>1</v>
      </c>
      <c r="J3954">
        <v>0</v>
      </c>
      <c r="K3954" s="2">
        <v>43654</v>
      </c>
      <c r="M3954">
        <v>1</v>
      </c>
      <c r="N3954">
        <v>0</v>
      </c>
      <c r="O3954" s="1" t="s">
        <v>36</v>
      </c>
    </row>
    <row r="3955" spans="1:15" hidden="1" x14ac:dyDescent="0.35">
      <c r="A3955">
        <v>9794251</v>
      </c>
      <c r="B3955" s="1" t="s">
        <v>6192</v>
      </c>
      <c r="C3955">
        <v>50475515</v>
      </c>
      <c r="D3955" s="1" t="s">
        <v>6193</v>
      </c>
      <c r="E3955" s="1" t="s">
        <v>42</v>
      </c>
      <c r="F3955" s="1" t="s">
        <v>61</v>
      </c>
      <c r="G3955" s="1" t="s">
        <v>28</v>
      </c>
      <c r="H3955">
        <v>140</v>
      </c>
      <c r="I3955">
        <v>12</v>
      </c>
      <c r="J3955">
        <v>0</v>
      </c>
      <c r="K3955" s="2">
        <v>43654</v>
      </c>
      <c r="M3955">
        <v>1</v>
      </c>
      <c r="N3955">
        <v>0</v>
      </c>
      <c r="O3955" s="1" t="s">
        <v>36</v>
      </c>
    </row>
    <row r="3956" spans="1:15" hidden="1" x14ac:dyDescent="0.35">
      <c r="A3956">
        <v>9756996</v>
      </c>
      <c r="B3956" s="1" t="s">
        <v>6194</v>
      </c>
      <c r="C3956">
        <v>1587220</v>
      </c>
      <c r="D3956" s="1" t="s">
        <v>6195</v>
      </c>
      <c r="E3956" s="1" t="s">
        <v>42</v>
      </c>
      <c r="F3956" s="1" t="s">
        <v>64</v>
      </c>
      <c r="G3956" s="1" t="s">
        <v>28</v>
      </c>
      <c r="H3956">
        <v>240</v>
      </c>
      <c r="I3956">
        <v>1</v>
      </c>
      <c r="J3956">
        <v>0</v>
      </c>
      <c r="K3956" s="2">
        <v>43654</v>
      </c>
      <c r="M3956">
        <v>1</v>
      </c>
      <c r="N3956">
        <v>0</v>
      </c>
      <c r="O3956" s="1" t="s">
        <v>29</v>
      </c>
    </row>
    <row r="3957" spans="1:15" hidden="1" x14ac:dyDescent="0.35">
      <c r="A3957">
        <v>9756729</v>
      </c>
      <c r="B3957" s="1" t="s">
        <v>6196</v>
      </c>
      <c r="C3957">
        <v>33349807</v>
      </c>
      <c r="D3957" s="1" t="s">
        <v>6197</v>
      </c>
      <c r="E3957" s="1" t="s">
        <v>17</v>
      </c>
      <c r="F3957" s="1" t="s">
        <v>32</v>
      </c>
      <c r="G3957" s="1" t="s">
        <v>28</v>
      </c>
      <c r="H3957">
        <v>60</v>
      </c>
      <c r="I3957">
        <v>13</v>
      </c>
      <c r="J3957">
        <v>0</v>
      </c>
      <c r="K3957" s="2">
        <v>43654</v>
      </c>
      <c r="M3957">
        <v>1</v>
      </c>
      <c r="N3957">
        <v>0</v>
      </c>
      <c r="O3957" s="1" t="s">
        <v>20</v>
      </c>
    </row>
    <row r="3958" spans="1:15" hidden="1" x14ac:dyDescent="0.35">
      <c r="A3958">
        <v>9756612</v>
      </c>
      <c r="B3958" s="1" t="s">
        <v>6198</v>
      </c>
      <c r="C3958">
        <v>39631811</v>
      </c>
      <c r="D3958" s="1" t="s">
        <v>6199</v>
      </c>
      <c r="E3958" s="1" t="s">
        <v>42</v>
      </c>
      <c r="F3958" s="1" t="s">
        <v>96</v>
      </c>
      <c r="G3958" s="1" t="s">
        <v>19</v>
      </c>
      <c r="H3958">
        <v>70</v>
      </c>
      <c r="I3958">
        <v>1</v>
      </c>
      <c r="J3958">
        <v>0</v>
      </c>
      <c r="K3958" s="2">
        <v>43654</v>
      </c>
      <c r="M3958">
        <v>1</v>
      </c>
      <c r="N3958">
        <v>0</v>
      </c>
      <c r="O3958" s="1" t="s">
        <v>20</v>
      </c>
    </row>
    <row r="3959" spans="1:15" hidden="1" x14ac:dyDescent="0.35">
      <c r="A3959">
        <v>9756236</v>
      </c>
      <c r="B3959" s="1" t="s">
        <v>6200</v>
      </c>
      <c r="C3959">
        <v>18954539</v>
      </c>
      <c r="D3959" s="1" t="s">
        <v>2254</v>
      </c>
      <c r="E3959" s="1" t="s">
        <v>42</v>
      </c>
      <c r="F3959" s="1" t="s">
        <v>57</v>
      </c>
      <c r="G3959" s="1" t="s">
        <v>28</v>
      </c>
      <c r="H3959">
        <v>200</v>
      </c>
      <c r="I3959">
        <v>1</v>
      </c>
      <c r="J3959">
        <v>0</v>
      </c>
      <c r="K3959" s="2">
        <v>43654</v>
      </c>
      <c r="M3959">
        <v>1</v>
      </c>
      <c r="N3959">
        <v>0</v>
      </c>
      <c r="O3959" s="1" t="s">
        <v>36</v>
      </c>
    </row>
    <row r="3960" spans="1:15" hidden="1" x14ac:dyDescent="0.35">
      <c r="A3960">
        <v>9755479</v>
      </c>
      <c r="B3960" s="1" t="s">
        <v>6201</v>
      </c>
      <c r="C3960">
        <v>18799694</v>
      </c>
      <c r="D3960" s="1" t="s">
        <v>1848</v>
      </c>
      <c r="E3960" s="1" t="s">
        <v>42</v>
      </c>
      <c r="F3960" s="1" t="s">
        <v>61</v>
      </c>
      <c r="G3960" s="1" t="s">
        <v>28</v>
      </c>
      <c r="H3960">
        <v>300</v>
      </c>
      <c r="I3960">
        <v>1</v>
      </c>
      <c r="J3960">
        <v>0</v>
      </c>
      <c r="K3960" s="2">
        <v>43654</v>
      </c>
      <c r="M3960">
        <v>1</v>
      </c>
      <c r="N3960">
        <v>0</v>
      </c>
      <c r="O3960" s="1" t="s">
        <v>29</v>
      </c>
    </row>
    <row r="3961" spans="1:15" hidden="1" x14ac:dyDescent="0.35">
      <c r="A3961">
        <v>9752053</v>
      </c>
      <c r="B3961" s="1" t="s">
        <v>6202</v>
      </c>
      <c r="C3961">
        <v>1587834</v>
      </c>
      <c r="D3961" s="1" t="s">
        <v>6203</v>
      </c>
      <c r="E3961" s="1" t="s">
        <v>17</v>
      </c>
      <c r="F3961" s="1" t="s">
        <v>35</v>
      </c>
      <c r="G3961" s="1" t="s">
        <v>19</v>
      </c>
      <c r="H3961">
        <v>65</v>
      </c>
      <c r="I3961">
        <v>2</v>
      </c>
      <c r="J3961">
        <v>0</v>
      </c>
      <c r="K3961" s="2">
        <v>43654</v>
      </c>
      <c r="M3961">
        <v>1</v>
      </c>
      <c r="N3961">
        <v>0</v>
      </c>
      <c r="O3961" s="1" t="s">
        <v>20</v>
      </c>
    </row>
    <row r="3962" spans="1:15" hidden="1" x14ac:dyDescent="0.35">
      <c r="A3962">
        <v>9750406</v>
      </c>
      <c r="B3962" s="1" t="s">
        <v>6204</v>
      </c>
      <c r="C3962">
        <v>3051323</v>
      </c>
      <c r="D3962" s="1" t="s">
        <v>1195</v>
      </c>
      <c r="E3962" s="1" t="s">
        <v>17</v>
      </c>
      <c r="F3962" s="1" t="s">
        <v>18</v>
      </c>
      <c r="G3962" s="1" t="s">
        <v>28</v>
      </c>
      <c r="H3962">
        <v>72</v>
      </c>
      <c r="I3962">
        <v>20</v>
      </c>
      <c r="J3962">
        <v>0</v>
      </c>
      <c r="K3962" s="2">
        <v>43654</v>
      </c>
      <c r="M3962">
        <v>1</v>
      </c>
      <c r="N3962">
        <v>0</v>
      </c>
      <c r="O3962" s="1" t="s">
        <v>20</v>
      </c>
    </row>
    <row r="3963" spans="1:15" hidden="1" x14ac:dyDescent="0.35">
      <c r="A3963">
        <v>9773158</v>
      </c>
      <c r="B3963" s="1" t="s">
        <v>6205</v>
      </c>
      <c r="C3963">
        <v>31758028</v>
      </c>
      <c r="D3963" s="1" t="s">
        <v>2132</v>
      </c>
      <c r="E3963" s="1" t="s">
        <v>42</v>
      </c>
      <c r="F3963" s="1" t="s">
        <v>73</v>
      </c>
      <c r="G3963" s="1" t="s">
        <v>28</v>
      </c>
      <c r="H3963">
        <v>699</v>
      </c>
      <c r="I3963">
        <v>7</v>
      </c>
      <c r="J3963">
        <v>0</v>
      </c>
      <c r="K3963" s="2">
        <v>43654</v>
      </c>
      <c r="M3963">
        <v>1</v>
      </c>
      <c r="N3963">
        <v>37</v>
      </c>
      <c r="O3963" s="1" t="s">
        <v>119</v>
      </c>
    </row>
    <row r="3964" spans="1:15" hidden="1" x14ac:dyDescent="0.35">
      <c r="A3964">
        <v>9773384</v>
      </c>
      <c r="B3964" s="1" t="s">
        <v>6206</v>
      </c>
      <c r="C3964">
        <v>3816296</v>
      </c>
      <c r="D3964" s="1" t="s">
        <v>5916</v>
      </c>
      <c r="E3964" s="1" t="s">
        <v>42</v>
      </c>
      <c r="F3964" s="1" t="s">
        <v>94</v>
      </c>
      <c r="G3964" s="1" t="s">
        <v>28</v>
      </c>
      <c r="H3964">
        <v>180</v>
      </c>
      <c r="I3964">
        <v>1</v>
      </c>
      <c r="J3964">
        <v>0</v>
      </c>
      <c r="K3964" s="2">
        <v>43654</v>
      </c>
      <c r="M3964">
        <v>1</v>
      </c>
      <c r="N3964">
        <v>0</v>
      </c>
      <c r="O3964" s="1" t="s">
        <v>36</v>
      </c>
    </row>
    <row r="3965" spans="1:15" hidden="1" x14ac:dyDescent="0.35">
      <c r="A3965">
        <v>9775397</v>
      </c>
      <c r="B3965" s="1" t="s">
        <v>6207</v>
      </c>
      <c r="C3965">
        <v>50397134</v>
      </c>
      <c r="D3965" s="1" t="s">
        <v>6208</v>
      </c>
      <c r="E3965" s="1" t="s">
        <v>42</v>
      </c>
      <c r="F3965" s="1" t="s">
        <v>50</v>
      </c>
      <c r="G3965" s="1" t="s">
        <v>28</v>
      </c>
      <c r="H3965">
        <v>1200</v>
      </c>
      <c r="I3965">
        <v>1</v>
      </c>
      <c r="J3965">
        <v>0</v>
      </c>
      <c r="K3965" s="2">
        <v>43654</v>
      </c>
      <c r="M3965">
        <v>1</v>
      </c>
      <c r="N3965">
        <v>0</v>
      </c>
      <c r="O3965" s="1" t="s">
        <v>124</v>
      </c>
    </row>
    <row r="3966" spans="1:15" hidden="1" x14ac:dyDescent="0.35">
      <c r="A3966">
        <v>9777601</v>
      </c>
      <c r="B3966" s="1" t="s">
        <v>6209</v>
      </c>
      <c r="C3966">
        <v>2491622</v>
      </c>
      <c r="D3966" s="1" t="s">
        <v>1308</v>
      </c>
      <c r="E3966" s="1" t="s">
        <v>42</v>
      </c>
      <c r="F3966" s="1" t="s">
        <v>61</v>
      </c>
      <c r="G3966" s="1" t="s">
        <v>19</v>
      </c>
      <c r="H3966">
        <v>200</v>
      </c>
      <c r="I3966">
        <v>1</v>
      </c>
      <c r="J3966">
        <v>0</v>
      </c>
      <c r="K3966" s="2">
        <v>43654</v>
      </c>
      <c r="M3966">
        <v>1</v>
      </c>
      <c r="N3966">
        <v>0</v>
      </c>
      <c r="O3966" s="1" t="s">
        <v>36</v>
      </c>
    </row>
    <row r="3967" spans="1:15" hidden="1" x14ac:dyDescent="0.35">
      <c r="A3967">
        <v>9794077</v>
      </c>
      <c r="B3967" s="1" t="s">
        <v>6210</v>
      </c>
      <c r="C3967">
        <v>23698012</v>
      </c>
      <c r="D3967" s="1" t="s">
        <v>2046</v>
      </c>
      <c r="E3967" s="1" t="s">
        <v>17</v>
      </c>
      <c r="F3967" s="1" t="s">
        <v>35</v>
      </c>
      <c r="G3967" s="1" t="s">
        <v>19</v>
      </c>
      <c r="H3967">
        <v>75</v>
      </c>
      <c r="I3967">
        <v>1</v>
      </c>
      <c r="J3967">
        <v>0</v>
      </c>
      <c r="K3967" s="2">
        <v>43654</v>
      </c>
      <c r="M3967">
        <v>1</v>
      </c>
      <c r="N3967">
        <v>0</v>
      </c>
      <c r="O3967" s="1" t="s">
        <v>20</v>
      </c>
    </row>
    <row r="3968" spans="1:15" hidden="1" x14ac:dyDescent="0.35">
      <c r="A3968">
        <v>9793676</v>
      </c>
      <c r="B3968" s="1" t="s">
        <v>6211</v>
      </c>
      <c r="C3968">
        <v>50473263</v>
      </c>
      <c r="D3968" s="1" t="s">
        <v>1255</v>
      </c>
      <c r="E3968" s="1" t="s">
        <v>42</v>
      </c>
      <c r="F3968" s="1" t="s">
        <v>57</v>
      </c>
      <c r="G3968" s="1" t="s">
        <v>28</v>
      </c>
      <c r="H3968">
        <v>1100</v>
      </c>
      <c r="I3968">
        <v>1</v>
      </c>
      <c r="J3968">
        <v>0</v>
      </c>
      <c r="K3968" s="2">
        <v>43654</v>
      </c>
      <c r="M3968">
        <v>1</v>
      </c>
      <c r="N3968">
        <v>0</v>
      </c>
      <c r="O3968" s="1" t="s">
        <v>123</v>
      </c>
    </row>
    <row r="3969" spans="1:15" hidden="1" x14ac:dyDescent="0.35">
      <c r="A3969">
        <v>9793665</v>
      </c>
      <c r="B3969" s="1" t="s">
        <v>6212</v>
      </c>
      <c r="C3969">
        <v>11358093</v>
      </c>
      <c r="D3969" s="1" t="s">
        <v>6213</v>
      </c>
      <c r="E3969" s="1" t="s">
        <v>17</v>
      </c>
      <c r="F3969" s="1" t="s">
        <v>63</v>
      </c>
      <c r="G3969" s="1" t="s">
        <v>28</v>
      </c>
      <c r="H3969">
        <v>330</v>
      </c>
      <c r="I3969">
        <v>5</v>
      </c>
      <c r="J3969">
        <v>0</v>
      </c>
      <c r="K3969" s="2">
        <v>43654</v>
      </c>
      <c r="M3969">
        <v>1</v>
      </c>
      <c r="N3969">
        <v>0</v>
      </c>
      <c r="O3969" s="1" t="s">
        <v>116</v>
      </c>
    </row>
    <row r="3970" spans="1:15" hidden="1" x14ac:dyDescent="0.35">
      <c r="A3970">
        <v>9793213</v>
      </c>
      <c r="B3970" s="1" t="s">
        <v>6214</v>
      </c>
      <c r="C3970">
        <v>7036796</v>
      </c>
      <c r="D3970" s="1" t="s">
        <v>1250</v>
      </c>
      <c r="E3970" s="1" t="s">
        <v>17</v>
      </c>
      <c r="F3970" s="1" t="s">
        <v>63</v>
      </c>
      <c r="G3970" s="1" t="s">
        <v>19</v>
      </c>
      <c r="H3970">
        <v>60</v>
      </c>
      <c r="I3970">
        <v>5</v>
      </c>
      <c r="J3970">
        <v>0</v>
      </c>
      <c r="K3970" s="2">
        <v>43654</v>
      </c>
      <c r="M3970">
        <v>1</v>
      </c>
      <c r="N3970">
        <v>0</v>
      </c>
      <c r="O3970" s="1" t="s">
        <v>20</v>
      </c>
    </row>
    <row r="3971" spans="1:15" hidden="1" x14ac:dyDescent="0.35">
      <c r="A3971">
        <v>9792315</v>
      </c>
      <c r="B3971" s="1" t="s">
        <v>6215</v>
      </c>
      <c r="C3971">
        <v>5814274</v>
      </c>
      <c r="D3971" s="1" t="s">
        <v>1232</v>
      </c>
      <c r="E3971" s="1" t="s">
        <v>23</v>
      </c>
      <c r="F3971" s="1" t="s">
        <v>24</v>
      </c>
      <c r="G3971" s="1" t="s">
        <v>28</v>
      </c>
      <c r="H3971">
        <v>225</v>
      </c>
      <c r="I3971">
        <v>4</v>
      </c>
      <c r="J3971">
        <v>0</v>
      </c>
      <c r="K3971" s="2">
        <v>43654</v>
      </c>
      <c r="M3971">
        <v>1</v>
      </c>
      <c r="N3971">
        <v>0</v>
      </c>
      <c r="O3971" s="1" t="s">
        <v>29</v>
      </c>
    </row>
    <row r="3972" spans="1:15" hidden="1" x14ac:dyDescent="0.35">
      <c r="A3972">
        <v>9791362</v>
      </c>
      <c r="B3972" s="1" t="s">
        <v>6216</v>
      </c>
      <c r="C3972">
        <v>8265805</v>
      </c>
      <c r="D3972" s="1" t="s">
        <v>4471</v>
      </c>
      <c r="E3972" s="1" t="s">
        <v>17</v>
      </c>
      <c r="F3972" s="1" t="s">
        <v>63</v>
      </c>
      <c r="G3972" s="1" t="s">
        <v>19</v>
      </c>
      <c r="H3972">
        <v>50</v>
      </c>
      <c r="I3972">
        <v>3</v>
      </c>
      <c r="J3972">
        <v>0</v>
      </c>
      <c r="K3972" s="2">
        <v>43654</v>
      </c>
      <c r="M3972">
        <v>1</v>
      </c>
      <c r="N3972">
        <v>0</v>
      </c>
      <c r="O3972" s="1" t="s">
        <v>20</v>
      </c>
    </row>
    <row r="3973" spans="1:15" hidden="1" x14ac:dyDescent="0.35">
      <c r="A3973">
        <v>9791355</v>
      </c>
      <c r="B3973" s="1" t="s">
        <v>6217</v>
      </c>
      <c r="C3973">
        <v>50463621</v>
      </c>
      <c r="D3973" s="1" t="s">
        <v>1575</v>
      </c>
      <c r="E3973" s="1" t="s">
        <v>42</v>
      </c>
      <c r="F3973" s="1" t="s">
        <v>60</v>
      </c>
      <c r="G3973" s="1" t="s">
        <v>28</v>
      </c>
      <c r="H3973">
        <v>110</v>
      </c>
      <c r="I3973">
        <v>4</v>
      </c>
      <c r="J3973">
        <v>0</v>
      </c>
      <c r="K3973" s="2">
        <v>43654</v>
      </c>
      <c r="M3973">
        <v>1</v>
      </c>
      <c r="N3973">
        <v>0</v>
      </c>
      <c r="O3973" s="1" t="s">
        <v>36</v>
      </c>
    </row>
    <row r="3974" spans="1:15" hidden="1" x14ac:dyDescent="0.35">
      <c r="A3974">
        <v>9790355</v>
      </c>
      <c r="B3974" s="1" t="s">
        <v>6218</v>
      </c>
      <c r="C3974">
        <v>50459536</v>
      </c>
      <c r="D3974" s="1" t="s">
        <v>849</v>
      </c>
      <c r="E3974" s="1" t="s">
        <v>42</v>
      </c>
      <c r="F3974" s="1" t="s">
        <v>64</v>
      </c>
      <c r="G3974" s="1" t="s">
        <v>19</v>
      </c>
      <c r="H3974">
        <v>300</v>
      </c>
      <c r="I3974">
        <v>1</v>
      </c>
      <c r="J3974">
        <v>0</v>
      </c>
      <c r="K3974" s="2">
        <v>43654</v>
      </c>
      <c r="M3974">
        <v>1</v>
      </c>
      <c r="N3974">
        <v>0</v>
      </c>
      <c r="O3974" s="1" t="s">
        <v>29</v>
      </c>
    </row>
    <row r="3975" spans="1:15" hidden="1" x14ac:dyDescent="0.35">
      <c r="A3975">
        <v>9790098</v>
      </c>
      <c r="B3975" s="1" t="s">
        <v>6219</v>
      </c>
      <c r="C3975">
        <v>50448556</v>
      </c>
      <c r="D3975" s="1" t="s">
        <v>2192</v>
      </c>
      <c r="E3975" s="1" t="s">
        <v>42</v>
      </c>
      <c r="F3975" s="1" t="s">
        <v>62</v>
      </c>
      <c r="G3975" s="1" t="s">
        <v>19</v>
      </c>
      <c r="H3975">
        <v>200</v>
      </c>
      <c r="I3975">
        <v>1</v>
      </c>
      <c r="J3975">
        <v>0</v>
      </c>
      <c r="K3975" s="2">
        <v>43654</v>
      </c>
      <c r="M3975">
        <v>5</v>
      </c>
      <c r="N3975">
        <v>0</v>
      </c>
      <c r="O3975" s="1" t="s">
        <v>36</v>
      </c>
    </row>
    <row r="3976" spans="1:15" hidden="1" x14ac:dyDescent="0.35">
      <c r="A3976">
        <v>9787590</v>
      </c>
      <c r="B3976" s="1"/>
      <c r="C3976">
        <v>50448556</v>
      </c>
      <c r="D3976" s="1" t="s">
        <v>2192</v>
      </c>
      <c r="E3976" s="1" t="s">
        <v>42</v>
      </c>
      <c r="F3976" s="1" t="s">
        <v>62</v>
      </c>
      <c r="G3976" s="1" t="s">
        <v>28</v>
      </c>
      <c r="H3976">
        <v>300</v>
      </c>
      <c r="I3976">
        <v>5</v>
      </c>
      <c r="J3976">
        <v>0</v>
      </c>
      <c r="K3976" s="2">
        <v>43654</v>
      </c>
      <c r="M3976">
        <v>5</v>
      </c>
      <c r="N3976">
        <v>0</v>
      </c>
      <c r="O3976" s="1" t="s">
        <v>29</v>
      </c>
    </row>
    <row r="3977" spans="1:15" hidden="1" x14ac:dyDescent="0.35">
      <c r="A3977">
        <v>9786769</v>
      </c>
      <c r="B3977" s="1" t="s">
        <v>6220</v>
      </c>
      <c r="C3977">
        <v>50445531</v>
      </c>
      <c r="D3977" s="1" t="s">
        <v>45</v>
      </c>
      <c r="E3977" s="1" t="s">
        <v>42</v>
      </c>
      <c r="F3977" s="1" t="s">
        <v>58</v>
      </c>
      <c r="G3977" s="1" t="s">
        <v>19</v>
      </c>
      <c r="H3977">
        <v>124</v>
      </c>
      <c r="I3977">
        <v>1</v>
      </c>
      <c r="J3977">
        <v>0</v>
      </c>
      <c r="K3977" s="2">
        <v>43654</v>
      </c>
      <c r="M3977">
        <v>1</v>
      </c>
      <c r="N3977">
        <v>0</v>
      </c>
      <c r="O3977" s="1" t="s">
        <v>36</v>
      </c>
    </row>
    <row r="3978" spans="1:15" hidden="1" x14ac:dyDescent="0.35">
      <c r="A3978">
        <v>9779228</v>
      </c>
      <c r="B3978" s="1" t="s">
        <v>6221</v>
      </c>
      <c r="C3978">
        <v>15401907</v>
      </c>
      <c r="D3978" s="1" t="s">
        <v>687</v>
      </c>
      <c r="E3978" s="1" t="s">
        <v>42</v>
      </c>
      <c r="F3978" s="1" t="s">
        <v>70</v>
      </c>
      <c r="G3978" s="1" t="s">
        <v>28</v>
      </c>
      <c r="H3978">
        <v>86</v>
      </c>
      <c r="I3978">
        <v>20</v>
      </c>
      <c r="J3978">
        <v>0</v>
      </c>
      <c r="K3978" s="2">
        <v>43654</v>
      </c>
      <c r="M3978">
        <v>1</v>
      </c>
      <c r="N3978">
        <v>0</v>
      </c>
      <c r="O3978" s="1" t="s">
        <v>20</v>
      </c>
    </row>
    <row r="3979" spans="1:15" hidden="1" x14ac:dyDescent="0.35">
      <c r="A3979">
        <v>9778407</v>
      </c>
      <c r="B3979" s="1" t="s">
        <v>6222</v>
      </c>
      <c r="C3979">
        <v>40571321</v>
      </c>
      <c r="D3979" s="1" t="s">
        <v>1818</v>
      </c>
      <c r="E3979" s="1" t="s">
        <v>17</v>
      </c>
      <c r="F3979" s="1" t="s">
        <v>32</v>
      </c>
      <c r="G3979" s="1" t="s">
        <v>19</v>
      </c>
      <c r="H3979">
        <v>90</v>
      </c>
      <c r="I3979">
        <v>1</v>
      </c>
      <c r="J3979">
        <v>0</v>
      </c>
      <c r="K3979" s="2">
        <v>43654</v>
      </c>
      <c r="M3979">
        <v>1</v>
      </c>
      <c r="N3979">
        <v>0</v>
      </c>
      <c r="O3979" s="1" t="s">
        <v>20</v>
      </c>
    </row>
    <row r="3980" spans="1:15" hidden="1" x14ac:dyDescent="0.35">
      <c r="A3980">
        <v>9777883</v>
      </c>
      <c r="B3980" s="1" t="s">
        <v>6223</v>
      </c>
      <c r="C3980">
        <v>4098796</v>
      </c>
      <c r="D3980" s="1" t="s">
        <v>6224</v>
      </c>
      <c r="E3980" s="1" t="s">
        <v>42</v>
      </c>
      <c r="F3980" s="1" t="s">
        <v>62</v>
      </c>
      <c r="G3980" s="1" t="s">
        <v>19</v>
      </c>
      <c r="H3980">
        <v>62</v>
      </c>
      <c r="I3980">
        <v>2</v>
      </c>
      <c r="J3980">
        <v>0</v>
      </c>
      <c r="K3980" s="2">
        <v>43654</v>
      </c>
      <c r="M3980">
        <v>1</v>
      </c>
      <c r="N3980">
        <v>0</v>
      </c>
      <c r="O3980" s="1" t="s">
        <v>20</v>
      </c>
    </row>
    <row r="3981" spans="1:15" hidden="1" x14ac:dyDescent="0.35">
      <c r="A3981">
        <v>9777669</v>
      </c>
      <c r="B3981" s="1" t="s">
        <v>6225</v>
      </c>
      <c r="C3981">
        <v>20068971</v>
      </c>
      <c r="D3981" s="1" t="s">
        <v>1939</v>
      </c>
      <c r="E3981" s="1" t="s">
        <v>42</v>
      </c>
      <c r="F3981" s="1" t="s">
        <v>43</v>
      </c>
      <c r="G3981" s="1" t="s">
        <v>28</v>
      </c>
      <c r="H3981">
        <v>125</v>
      </c>
      <c r="I3981">
        <v>2</v>
      </c>
      <c r="J3981">
        <v>0</v>
      </c>
      <c r="K3981" s="2">
        <v>43654</v>
      </c>
      <c r="M3981">
        <v>1</v>
      </c>
      <c r="N3981">
        <v>0</v>
      </c>
      <c r="O3981" s="1" t="s">
        <v>36</v>
      </c>
    </row>
    <row r="3982" spans="1:15" hidden="1" x14ac:dyDescent="0.35">
      <c r="A3982">
        <v>9853884</v>
      </c>
      <c r="B3982" s="1" t="s">
        <v>6226</v>
      </c>
      <c r="C3982">
        <v>50727041</v>
      </c>
      <c r="D3982" s="1" t="s">
        <v>3753</v>
      </c>
      <c r="E3982" s="1" t="s">
        <v>42</v>
      </c>
      <c r="F3982" s="1" t="s">
        <v>96</v>
      </c>
      <c r="G3982" s="1" t="s">
        <v>19</v>
      </c>
      <c r="H3982">
        <v>45</v>
      </c>
      <c r="I3982">
        <v>15</v>
      </c>
      <c r="J3982">
        <v>0</v>
      </c>
      <c r="K3982" s="2">
        <v>43654</v>
      </c>
      <c r="M3982">
        <v>1</v>
      </c>
      <c r="N3982">
        <v>0</v>
      </c>
      <c r="O3982" s="1" t="s">
        <v>20</v>
      </c>
    </row>
    <row r="3983" spans="1:15" hidden="1" x14ac:dyDescent="0.35">
      <c r="A3983">
        <v>9855028</v>
      </c>
      <c r="B3983" s="1" t="s">
        <v>6227</v>
      </c>
      <c r="C3983">
        <v>30283594</v>
      </c>
      <c r="D3983" s="1" t="s">
        <v>535</v>
      </c>
      <c r="E3983" s="1" t="s">
        <v>42</v>
      </c>
      <c r="F3983" s="1" t="s">
        <v>50</v>
      </c>
      <c r="G3983" s="1" t="s">
        <v>28</v>
      </c>
      <c r="H3983">
        <v>239</v>
      </c>
      <c r="I3983">
        <v>30</v>
      </c>
      <c r="J3983">
        <v>0</v>
      </c>
      <c r="K3983" s="2">
        <v>43654</v>
      </c>
      <c r="M3983">
        <v>121</v>
      </c>
      <c r="N3983">
        <v>351</v>
      </c>
      <c r="O3983" s="1" t="s">
        <v>29</v>
      </c>
    </row>
    <row r="3984" spans="1:15" hidden="1" x14ac:dyDescent="0.35">
      <c r="A3984">
        <v>9855043</v>
      </c>
      <c r="B3984" s="1" t="s">
        <v>6228</v>
      </c>
      <c r="C3984">
        <v>5259567</v>
      </c>
      <c r="D3984" s="1" t="s">
        <v>6229</v>
      </c>
      <c r="E3984" s="1" t="s">
        <v>42</v>
      </c>
      <c r="F3984" s="1" t="s">
        <v>59</v>
      </c>
      <c r="G3984" s="1" t="s">
        <v>28</v>
      </c>
      <c r="H3984">
        <v>139</v>
      </c>
      <c r="I3984">
        <v>5</v>
      </c>
      <c r="J3984">
        <v>0</v>
      </c>
      <c r="K3984" s="2">
        <v>43654</v>
      </c>
      <c r="M3984">
        <v>1</v>
      </c>
      <c r="N3984">
        <v>0</v>
      </c>
      <c r="O3984" s="1" t="s">
        <v>36</v>
      </c>
    </row>
    <row r="3985" spans="1:15" hidden="1" x14ac:dyDescent="0.35">
      <c r="A3985">
        <v>9908400</v>
      </c>
      <c r="B3985" s="1" t="s">
        <v>6230</v>
      </c>
      <c r="C3985">
        <v>29505367</v>
      </c>
      <c r="D3985" s="1" t="s">
        <v>6231</v>
      </c>
      <c r="E3985" s="1" t="s">
        <v>42</v>
      </c>
      <c r="F3985" s="1" t="s">
        <v>61</v>
      </c>
      <c r="G3985" s="1" t="s">
        <v>28</v>
      </c>
      <c r="H3985">
        <v>180</v>
      </c>
      <c r="I3985">
        <v>3</v>
      </c>
      <c r="J3985">
        <v>0</v>
      </c>
      <c r="K3985" s="2">
        <v>43654</v>
      </c>
      <c r="M3985">
        <v>1</v>
      </c>
      <c r="N3985">
        <v>0</v>
      </c>
      <c r="O3985" s="1" t="s">
        <v>36</v>
      </c>
    </row>
    <row r="3986" spans="1:15" hidden="1" x14ac:dyDescent="0.35">
      <c r="A3986">
        <v>9921366</v>
      </c>
      <c r="B3986" s="1" t="s">
        <v>6232</v>
      </c>
      <c r="C3986">
        <v>51002691</v>
      </c>
      <c r="D3986" s="1" t="s">
        <v>1182</v>
      </c>
      <c r="E3986" s="1" t="s">
        <v>17</v>
      </c>
      <c r="F3986" s="1" t="s">
        <v>32</v>
      </c>
      <c r="G3986" s="1" t="s">
        <v>28</v>
      </c>
      <c r="H3986">
        <v>65</v>
      </c>
      <c r="I3986">
        <v>1</v>
      </c>
      <c r="J3986">
        <v>0</v>
      </c>
      <c r="K3986" s="2">
        <v>43654</v>
      </c>
      <c r="M3986">
        <v>1</v>
      </c>
      <c r="N3986">
        <v>0</v>
      </c>
      <c r="O3986" s="1" t="s">
        <v>20</v>
      </c>
    </row>
    <row r="3987" spans="1:15" hidden="1" x14ac:dyDescent="0.35">
      <c r="A3987">
        <v>9920626</v>
      </c>
      <c r="B3987" s="1" t="s">
        <v>6233</v>
      </c>
      <c r="C3987">
        <v>36054372</v>
      </c>
      <c r="D3987" s="1" t="s">
        <v>705</v>
      </c>
      <c r="E3987" s="1" t="s">
        <v>42</v>
      </c>
      <c r="F3987" s="1" t="s">
        <v>94</v>
      </c>
      <c r="G3987" s="1" t="s">
        <v>28</v>
      </c>
      <c r="H3987">
        <v>180</v>
      </c>
      <c r="I3987">
        <v>1</v>
      </c>
      <c r="J3987">
        <v>0</v>
      </c>
      <c r="K3987" s="2">
        <v>43654</v>
      </c>
      <c r="M3987">
        <v>1</v>
      </c>
      <c r="N3987">
        <v>0</v>
      </c>
      <c r="O3987" s="1" t="s">
        <v>36</v>
      </c>
    </row>
    <row r="3988" spans="1:15" hidden="1" x14ac:dyDescent="0.35">
      <c r="A3988">
        <v>9920607</v>
      </c>
      <c r="B3988" s="1" t="s">
        <v>6234</v>
      </c>
      <c r="C3988">
        <v>15445809</v>
      </c>
      <c r="D3988" s="1" t="s">
        <v>422</v>
      </c>
      <c r="E3988" s="1" t="s">
        <v>42</v>
      </c>
      <c r="F3988" s="1" t="s">
        <v>78</v>
      </c>
      <c r="G3988" s="1" t="s">
        <v>28</v>
      </c>
      <c r="H3988">
        <v>200</v>
      </c>
      <c r="I3988">
        <v>2</v>
      </c>
      <c r="J3988">
        <v>0</v>
      </c>
      <c r="K3988" s="2">
        <v>43654</v>
      </c>
      <c r="M3988">
        <v>1</v>
      </c>
      <c r="N3988">
        <v>0</v>
      </c>
      <c r="O3988" s="1" t="s">
        <v>36</v>
      </c>
    </row>
    <row r="3989" spans="1:15" hidden="1" x14ac:dyDescent="0.35">
      <c r="A3989">
        <v>9920191</v>
      </c>
      <c r="B3989" s="1" t="s">
        <v>6235</v>
      </c>
      <c r="C3989">
        <v>6896056</v>
      </c>
      <c r="D3989" s="1" t="s">
        <v>1280</v>
      </c>
      <c r="E3989" s="1" t="s">
        <v>17</v>
      </c>
      <c r="F3989" s="1" t="s">
        <v>63</v>
      </c>
      <c r="G3989" s="1" t="s">
        <v>28</v>
      </c>
      <c r="H3989">
        <v>180</v>
      </c>
      <c r="I3989">
        <v>7</v>
      </c>
      <c r="J3989">
        <v>0</v>
      </c>
      <c r="K3989" s="2">
        <v>43654</v>
      </c>
      <c r="M3989">
        <v>1</v>
      </c>
      <c r="N3989">
        <v>0</v>
      </c>
      <c r="O3989" s="1" t="s">
        <v>36</v>
      </c>
    </row>
    <row r="3990" spans="1:15" hidden="1" x14ac:dyDescent="0.35">
      <c r="A3990">
        <v>9919518</v>
      </c>
      <c r="B3990" s="1" t="s">
        <v>6236</v>
      </c>
      <c r="C3990">
        <v>22954228</v>
      </c>
      <c r="D3990" s="1" t="s">
        <v>6237</v>
      </c>
      <c r="E3990" s="1" t="s">
        <v>17</v>
      </c>
      <c r="F3990" s="1" t="s">
        <v>80</v>
      </c>
      <c r="G3990" s="1" t="s">
        <v>19</v>
      </c>
      <c r="H3990">
        <v>55</v>
      </c>
      <c r="I3990">
        <v>3</v>
      </c>
      <c r="J3990">
        <v>0</v>
      </c>
      <c r="K3990" s="2">
        <v>43654</v>
      </c>
      <c r="M3990">
        <v>2</v>
      </c>
      <c r="N3990">
        <v>0</v>
      </c>
      <c r="O3990" s="1" t="s">
        <v>20</v>
      </c>
    </row>
    <row r="3991" spans="1:15" hidden="1" x14ac:dyDescent="0.35">
      <c r="A3991">
        <v>9919042</v>
      </c>
      <c r="B3991" s="1" t="s">
        <v>6238</v>
      </c>
      <c r="C3991">
        <v>50997070</v>
      </c>
      <c r="D3991" s="1" t="s">
        <v>6239</v>
      </c>
      <c r="E3991" s="1" t="s">
        <v>42</v>
      </c>
      <c r="F3991" s="1" t="s">
        <v>61</v>
      </c>
      <c r="G3991" s="1" t="s">
        <v>28</v>
      </c>
      <c r="H3991">
        <v>380</v>
      </c>
      <c r="I3991">
        <v>1</v>
      </c>
      <c r="J3991">
        <v>0</v>
      </c>
      <c r="K3991" s="2">
        <v>43654</v>
      </c>
      <c r="M3991">
        <v>1</v>
      </c>
      <c r="N3991">
        <v>0</v>
      </c>
      <c r="O3991" s="1" t="s">
        <v>116</v>
      </c>
    </row>
    <row r="3992" spans="1:15" hidden="1" x14ac:dyDescent="0.35">
      <c r="A3992">
        <v>9918524</v>
      </c>
      <c r="B3992" s="1" t="s">
        <v>6240</v>
      </c>
      <c r="C3992">
        <v>24919557</v>
      </c>
      <c r="D3992" s="1" t="s">
        <v>6241</v>
      </c>
      <c r="E3992" s="1" t="s">
        <v>42</v>
      </c>
      <c r="F3992" s="1" t="s">
        <v>96</v>
      </c>
      <c r="G3992" s="1" t="s">
        <v>19</v>
      </c>
      <c r="H3992">
        <v>55</v>
      </c>
      <c r="I3992">
        <v>21</v>
      </c>
      <c r="J3992">
        <v>0</v>
      </c>
      <c r="K3992" s="2">
        <v>43654</v>
      </c>
      <c r="M3992">
        <v>1</v>
      </c>
      <c r="N3992">
        <v>0</v>
      </c>
      <c r="O3992" s="1" t="s">
        <v>20</v>
      </c>
    </row>
    <row r="3993" spans="1:15" hidden="1" x14ac:dyDescent="0.35">
      <c r="A3993">
        <v>9908067</v>
      </c>
      <c r="B3993" s="1" t="s">
        <v>6242</v>
      </c>
      <c r="C3993">
        <v>15381858</v>
      </c>
      <c r="D3993" s="1" t="s">
        <v>2469</v>
      </c>
      <c r="E3993" s="1" t="s">
        <v>17</v>
      </c>
      <c r="F3993" s="1" t="s">
        <v>75</v>
      </c>
      <c r="G3993" s="1" t="s">
        <v>19</v>
      </c>
      <c r="H3993">
        <v>45</v>
      </c>
      <c r="I3993">
        <v>1</v>
      </c>
      <c r="J3993">
        <v>0</v>
      </c>
      <c r="K3993" s="2">
        <v>43654</v>
      </c>
      <c r="M3993">
        <v>1</v>
      </c>
      <c r="N3993">
        <v>0</v>
      </c>
      <c r="O3993" s="1" t="s">
        <v>20</v>
      </c>
    </row>
    <row r="3994" spans="1:15" hidden="1" x14ac:dyDescent="0.35">
      <c r="A3994">
        <v>9894741</v>
      </c>
      <c r="B3994" s="1" t="s">
        <v>6243</v>
      </c>
      <c r="C3994">
        <v>1418854</v>
      </c>
      <c r="D3994" s="1" t="s">
        <v>6244</v>
      </c>
      <c r="E3994" s="1" t="s">
        <v>42</v>
      </c>
      <c r="F3994" s="1" t="s">
        <v>62</v>
      </c>
      <c r="G3994" s="1" t="s">
        <v>19</v>
      </c>
      <c r="H3994">
        <v>60</v>
      </c>
      <c r="I3994">
        <v>2</v>
      </c>
      <c r="J3994">
        <v>0</v>
      </c>
      <c r="K3994" s="2">
        <v>43654</v>
      </c>
      <c r="M3994">
        <v>1</v>
      </c>
      <c r="N3994">
        <v>0</v>
      </c>
      <c r="O3994" s="1" t="s">
        <v>20</v>
      </c>
    </row>
    <row r="3995" spans="1:15" hidden="1" x14ac:dyDescent="0.35">
      <c r="A3995">
        <v>9905474</v>
      </c>
      <c r="B3995" s="1" t="s">
        <v>6245</v>
      </c>
      <c r="C3995">
        <v>246710</v>
      </c>
      <c r="D3995" s="1" t="s">
        <v>330</v>
      </c>
      <c r="E3995" s="1" t="s">
        <v>42</v>
      </c>
      <c r="F3995" s="1" t="s">
        <v>62</v>
      </c>
      <c r="G3995" s="1" t="s">
        <v>28</v>
      </c>
      <c r="H3995">
        <v>200</v>
      </c>
      <c r="I3995">
        <v>2</v>
      </c>
      <c r="J3995">
        <v>0</v>
      </c>
      <c r="K3995" s="2">
        <v>43654</v>
      </c>
      <c r="M3995">
        <v>1</v>
      </c>
      <c r="N3995">
        <v>0</v>
      </c>
      <c r="O3995" s="1" t="s">
        <v>36</v>
      </c>
    </row>
    <row r="3996" spans="1:15" hidden="1" x14ac:dyDescent="0.35">
      <c r="A3996">
        <v>9902915</v>
      </c>
      <c r="B3996" s="1" t="s">
        <v>6246</v>
      </c>
      <c r="C3996">
        <v>50448556</v>
      </c>
      <c r="D3996" s="1" t="s">
        <v>2192</v>
      </c>
      <c r="E3996" s="1" t="s">
        <v>42</v>
      </c>
      <c r="F3996" s="1" t="s">
        <v>62</v>
      </c>
      <c r="G3996" s="1" t="s">
        <v>19</v>
      </c>
      <c r="H3996">
        <v>100</v>
      </c>
      <c r="I3996">
        <v>6</v>
      </c>
      <c r="J3996">
        <v>0</v>
      </c>
      <c r="K3996" s="2">
        <v>43654</v>
      </c>
      <c r="M3996">
        <v>5</v>
      </c>
      <c r="N3996">
        <v>0</v>
      </c>
      <c r="O3996" s="1" t="s">
        <v>20</v>
      </c>
    </row>
    <row r="3997" spans="1:15" hidden="1" x14ac:dyDescent="0.35">
      <c r="A3997">
        <v>9902343</v>
      </c>
      <c r="B3997" s="1" t="s">
        <v>6247</v>
      </c>
      <c r="C3997">
        <v>5325431</v>
      </c>
      <c r="D3997" s="1" t="s">
        <v>6248</v>
      </c>
      <c r="E3997" s="1" t="s">
        <v>17</v>
      </c>
      <c r="F3997" s="1" t="s">
        <v>63</v>
      </c>
      <c r="G3997" s="1" t="s">
        <v>19</v>
      </c>
      <c r="H3997">
        <v>68</v>
      </c>
      <c r="I3997">
        <v>2</v>
      </c>
      <c r="J3997">
        <v>0</v>
      </c>
      <c r="K3997" s="2">
        <v>43654</v>
      </c>
      <c r="M3997">
        <v>1</v>
      </c>
      <c r="N3997">
        <v>0</v>
      </c>
      <c r="O3997" s="1" t="s">
        <v>20</v>
      </c>
    </row>
    <row r="3998" spans="1:15" hidden="1" x14ac:dyDescent="0.35">
      <c r="A3998">
        <v>9902263</v>
      </c>
      <c r="B3998" s="1" t="s">
        <v>6249</v>
      </c>
      <c r="C3998">
        <v>2350080</v>
      </c>
      <c r="D3998" s="1" t="s">
        <v>6250</v>
      </c>
      <c r="E3998" s="1" t="s">
        <v>42</v>
      </c>
      <c r="F3998" s="1" t="s">
        <v>58</v>
      </c>
      <c r="G3998" s="1" t="s">
        <v>28</v>
      </c>
      <c r="H3998">
        <v>120</v>
      </c>
      <c r="I3998">
        <v>9</v>
      </c>
      <c r="J3998">
        <v>0</v>
      </c>
      <c r="K3998" s="2">
        <v>43654</v>
      </c>
      <c r="M3998">
        <v>1</v>
      </c>
      <c r="N3998">
        <v>0</v>
      </c>
      <c r="O3998" s="1" t="s">
        <v>36</v>
      </c>
    </row>
    <row r="3999" spans="1:15" hidden="1" x14ac:dyDescent="0.35">
      <c r="A3999">
        <v>9901706</v>
      </c>
      <c r="B3999" s="1" t="s">
        <v>6251</v>
      </c>
      <c r="C3999">
        <v>1904415</v>
      </c>
      <c r="D3999" s="1" t="s">
        <v>639</v>
      </c>
      <c r="E3999" s="1" t="s">
        <v>42</v>
      </c>
      <c r="F3999" s="1" t="s">
        <v>58</v>
      </c>
      <c r="G3999" s="1" t="s">
        <v>28</v>
      </c>
      <c r="H3999">
        <v>180</v>
      </c>
      <c r="I3999">
        <v>1</v>
      </c>
      <c r="J3999">
        <v>0</v>
      </c>
      <c r="K3999" s="2">
        <v>43654</v>
      </c>
      <c r="M3999">
        <v>1</v>
      </c>
      <c r="N3999">
        <v>0</v>
      </c>
      <c r="O3999" s="1" t="s">
        <v>36</v>
      </c>
    </row>
    <row r="4000" spans="1:15" hidden="1" x14ac:dyDescent="0.35">
      <c r="A4000">
        <v>9898894</v>
      </c>
      <c r="B4000" s="1" t="s">
        <v>6252</v>
      </c>
      <c r="C4000">
        <v>19529891</v>
      </c>
      <c r="D4000" s="1" t="s">
        <v>6253</v>
      </c>
      <c r="E4000" s="1" t="s">
        <v>42</v>
      </c>
      <c r="F4000" s="1" t="s">
        <v>57</v>
      </c>
      <c r="G4000" s="1" t="s">
        <v>28</v>
      </c>
      <c r="H4000">
        <v>135</v>
      </c>
      <c r="I4000">
        <v>3</v>
      </c>
      <c r="J4000">
        <v>0</v>
      </c>
      <c r="K4000" s="2">
        <v>43654</v>
      </c>
      <c r="M4000">
        <v>1</v>
      </c>
      <c r="N4000">
        <v>0</v>
      </c>
      <c r="O4000" s="1" t="s">
        <v>36</v>
      </c>
    </row>
    <row r="4001" spans="1:15" hidden="1" x14ac:dyDescent="0.35">
      <c r="A4001">
        <v>9898409</v>
      </c>
      <c r="B4001" s="1" t="s">
        <v>6254</v>
      </c>
      <c r="C4001">
        <v>40709140</v>
      </c>
      <c r="D4001" s="1" t="s">
        <v>364</v>
      </c>
      <c r="E4001" s="1" t="s">
        <v>17</v>
      </c>
      <c r="F4001" s="1" t="s">
        <v>32</v>
      </c>
      <c r="G4001" s="1" t="s">
        <v>28</v>
      </c>
      <c r="H4001">
        <v>160</v>
      </c>
      <c r="I4001">
        <v>1</v>
      </c>
      <c r="J4001">
        <v>0</v>
      </c>
      <c r="K4001" s="2">
        <v>43654</v>
      </c>
      <c r="M4001">
        <v>1</v>
      </c>
      <c r="N4001">
        <v>0</v>
      </c>
      <c r="O4001" s="1" t="s">
        <v>36</v>
      </c>
    </row>
    <row r="4002" spans="1:15" hidden="1" x14ac:dyDescent="0.35">
      <c r="A4002">
        <v>9923319</v>
      </c>
      <c r="B4002" s="1" t="s">
        <v>6255</v>
      </c>
      <c r="C4002">
        <v>3400687</v>
      </c>
      <c r="D4002" s="1" t="s">
        <v>2850</v>
      </c>
      <c r="E4002" s="1" t="s">
        <v>17</v>
      </c>
      <c r="F4002" s="1" t="s">
        <v>77</v>
      </c>
      <c r="G4002" s="1" t="s">
        <v>19</v>
      </c>
      <c r="H4002">
        <v>50</v>
      </c>
      <c r="I4002">
        <v>1</v>
      </c>
      <c r="J4002">
        <v>0</v>
      </c>
      <c r="K4002" s="2">
        <v>43654</v>
      </c>
      <c r="M4002">
        <v>1</v>
      </c>
      <c r="N4002">
        <v>0</v>
      </c>
      <c r="O4002" s="1" t="s">
        <v>20</v>
      </c>
    </row>
    <row r="4003" spans="1:15" hidden="1" x14ac:dyDescent="0.35">
      <c r="A4003">
        <v>9925373</v>
      </c>
      <c r="B4003" s="1" t="s">
        <v>6256</v>
      </c>
      <c r="C4003">
        <v>10799035</v>
      </c>
      <c r="D4003" s="1" t="s">
        <v>2278</v>
      </c>
      <c r="E4003" s="1" t="s">
        <v>17</v>
      </c>
      <c r="F4003" s="1" t="s">
        <v>63</v>
      </c>
      <c r="G4003" s="1" t="s">
        <v>19</v>
      </c>
      <c r="H4003">
        <v>55</v>
      </c>
      <c r="I4003">
        <v>1</v>
      </c>
      <c r="J4003">
        <v>0</v>
      </c>
      <c r="K4003" s="2">
        <v>43654</v>
      </c>
      <c r="M4003">
        <v>1</v>
      </c>
      <c r="N4003">
        <v>0</v>
      </c>
      <c r="O4003" s="1" t="s">
        <v>20</v>
      </c>
    </row>
    <row r="4004" spans="1:15" hidden="1" x14ac:dyDescent="0.35">
      <c r="A4004">
        <v>9926377</v>
      </c>
      <c r="B4004" s="1" t="s">
        <v>6257</v>
      </c>
      <c r="C4004">
        <v>1455309</v>
      </c>
      <c r="D4004" s="1" t="s">
        <v>1740</v>
      </c>
      <c r="E4004" s="1" t="s">
        <v>42</v>
      </c>
      <c r="F4004" s="1" t="s">
        <v>78</v>
      </c>
      <c r="G4004" s="1" t="s">
        <v>28</v>
      </c>
      <c r="H4004">
        <v>250</v>
      </c>
      <c r="I4004">
        <v>3</v>
      </c>
      <c r="J4004">
        <v>0</v>
      </c>
      <c r="K4004" s="2">
        <v>43654</v>
      </c>
      <c r="M4004">
        <v>1</v>
      </c>
      <c r="N4004">
        <v>0</v>
      </c>
      <c r="O4004" s="1" t="s">
        <v>29</v>
      </c>
    </row>
    <row r="4005" spans="1:15" hidden="1" x14ac:dyDescent="0.35">
      <c r="A4005">
        <v>9926599</v>
      </c>
      <c r="B4005" s="1" t="s">
        <v>6258</v>
      </c>
      <c r="C4005">
        <v>16616941</v>
      </c>
      <c r="D4005" s="1" t="s">
        <v>977</v>
      </c>
      <c r="E4005" s="1" t="s">
        <v>42</v>
      </c>
      <c r="F4005" s="1" t="s">
        <v>54</v>
      </c>
      <c r="G4005" s="1" t="s">
        <v>19</v>
      </c>
      <c r="H4005">
        <v>125</v>
      </c>
      <c r="I4005">
        <v>1</v>
      </c>
      <c r="J4005">
        <v>0</v>
      </c>
      <c r="K4005" s="2">
        <v>43654</v>
      </c>
      <c r="M4005">
        <v>1</v>
      </c>
      <c r="N4005">
        <v>0</v>
      </c>
      <c r="O4005" s="1" t="s">
        <v>36</v>
      </c>
    </row>
    <row r="4006" spans="1:15" hidden="1" x14ac:dyDescent="0.35">
      <c r="A4006">
        <v>9953443</v>
      </c>
      <c r="B4006" s="1" t="s">
        <v>6259</v>
      </c>
      <c r="C4006">
        <v>3598016</v>
      </c>
      <c r="D4006" s="1" t="s">
        <v>6260</v>
      </c>
      <c r="E4006" s="1" t="s">
        <v>42</v>
      </c>
      <c r="F4006" s="1" t="s">
        <v>48</v>
      </c>
      <c r="G4006" s="1" t="s">
        <v>28</v>
      </c>
      <c r="H4006">
        <v>135</v>
      </c>
      <c r="I4006">
        <v>2</v>
      </c>
      <c r="J4006">
        <v>0</v>
      </c>
      <c r="K4006" s="2">
        <v>43654</v>
      </c>
      <c r="M4006">
        <v>1</v>
      </c>
      <c r="N4006">
        <v>0</v>
      </c>
      <c r="O4006" s="1" t="s">
        <v>36</v>
      </c>
    </row>
    <row r="4007" spans="1:15" hidden="1" x14ac:dyDescent="0.35">
      <c r="A4007">
        <v>9950923</v>
      </c>
      <c r="B4007" s="1" t="s">
        <v>6261</v>
      </c>
      <c r="C4007">
        <v>51137245</v>
      </c>
      <c r="D4007" s="1" t="s">
        <v>656</v>
      </c>
      <c r="E4007" s="1" t="s">
        <v>42</v>
      </c>
      <c r="F4007" s="1" t="s">
        <v>78</v>
      </c>
      <c r="G4007" s="1" t="s">
        <v>19</v>
      </c>
      <c r="H4007">
        <v>85</v>
      </c>
      <c r="I4007">
        <v>2</v>
      </c>
      <c r="J4007">
        <v>0</v>
      </c>
      <c r="K4007" s="2">
        <v>43654</v>
      </c>
      <c r="M4007">
        <v>1</v>
      </c>
      <c r="N4007">
        <v>0</v>
      </c>
      <c r="O4007" s="1" t="s">
        <v>20</v>
      </c>
    </row>
    <row r="4008" spans="1:15" hidden="1" x14ac:dyDescent="0.35">
      <c r="A4008">
        <v>9944710</v>
      </c>
      <c r="B4008" s="1" t="s">
        <v>6262</v>
      </c>
      <c r="C4008">
        <v>51108205</v>
      </c>
      <c r="D4008" s="1" t="s">
        <v>4826</v>
      </c>
      <c r="E4008" s="1" t="s">
        <v>42</v>
      </c>
      <c r="F4008" s="1" t="s">
        <v>53</v>
      </c>
      <c r="G4008" s="1" t="s">
        <v>19</v>
      </c>
      <c r="H4008">
        <v>66</v>
      </c>
      <c r="I4008">
        <v>2</v>
      </c>
      <c r="J4008">
        <v>0</v>
      </c>
      <c r="K4008" s="2">
        <v>43654</v>
      </c>
      <c r="M4008">
        <v>1</v>
      </c>
      <c r="N4008">
        <v>0</v>
      </c>
      <c r="O4008" s="1" t="s">
        <v>20</v>
      </c>
    </row>
    <row r="4009" spans="1:15" hidden="1" x14ac:dyDescent="0.35">
      <c r="A4009">
        <v>9944320</v>
      </c>
      <c r="B4009" s="1" t="s">
        <v>6263</v>
      </c>
      <c r="C4009">
        <v>19878684</v>
      </c>
      <c r="D4009" s="1" t="s">
        <v>6264</v>
      </c>
      <c r="E4009" s="1" t="s">
        <v>23</v>
      </c>
      <c r="F4009" s="1" t="s">
        <v>916</v>
      </c>
      <c r="G4009" s="1" t="s">
        <v>164</v>
      </c>
      <c r="H4009">
        <v>25</v>
      </c>
      <c r="I4009">
        <v>10</v>
      </c>
      <c r="J4009">
        <v>0</v>
      </c>
      <c r="K4009" s="2">
        <v>43654</v>
      </c>
      <c r="M4009">
        <v>1</v>
      </c>
      <c r="N4009">
        <v>0</v>
      </c>
      <c r="O4009" s="1" t="s">
        <v>20</v>
      </c>
    </row>
    <row r="4010" spans="1:15" hidden="1" x14ac:dyDescent="0.35">
      <c r="A4010">
        <v>9943427</v>
      </c>
      <c r="B4010" s="1" t="s">
        <v>6265</v>
      </c>
      <c r="C4010">
        <v>26444500</v>
      </c>
      <c r="D4010" s="1" t="s">
        <v>5986</v>
      </c>
      <c r="E4010" s="1" t="s">
        <v>23</v>
      </c>
      <c r="F4010" s="1" t="s">
        <v>67</v>
      </c>
      <c r="G4010" s="1" t="s">
        <v>19</v>
      </c>
      <c r="H4010">
        <v>59</v>
      </c>
      <c r="I4010">
        <v>1</v>
      </c>
      <c r="J4010">
        <v>0</v>
      </c>
      <c r="K4010" s="2">
        <v>43654</v>
      </c>
      <c r="M4010">
        <v>1</v>
      </c>
      <c r="N4010">
        <v>0</v>
      </c>
      <c r="O4010" s="1" t="s">
        <v>20</v>
      </c>
    </row>
    <row r="4011" spans="1:15" hidden="1" x14ac:dyDescent="0.35">
      <c r="A4011">
        <v>9943258</v>
      </c>
      <c r="B4011" s="1" t="s">
        <v>6266</v>
      </c>
      <c r="C4011">
        <v>20765208</v>
      </c>
      <c r="D4011" s="1" t="s">
        <v>6267</v>
      </c>
      <c r="E4011" s="1" t="s">
        <v>42</v>
      </c>
      <c r="F4011" s="1" t="s">
        <v>58</v>
      </c>
      <c r="G4011" s="1" t="s">
        <v>28</v>
      </c>
      <c r="H4011">
        <v>140</v>
      </c>
      <c r="I4011">
        <v>4</v>
      </c>
      <c r="J4011">
        <v>0</v>
      </c>
      <c r="K4011" s="2">
        <v>43654</v>
      </c>
      <c r="M4011">
        <v>1</v>
      </c>
      <c r="N4011">
        <v>0</v>
      </c>
      <c r="O4011" s="1" t="s">
        <v>36</v>
      </c>
    </row>
    <row r="4012" spans="1:15" hidden="1" x14ac:dyDescent="0.35">
      <c r="A4012">
        <v>9943111</v>
      </c>
      <c r="B4012" s="1" t="s">
        <v>6268</v>
      </c>
      <c r="C4012">
        <v>51099309</v>
      </c>
      <c r="D4012" s="1" t="s">
        <v>6269</v>
      </c>
      <c r="E4012" s="1" t="s">
        <v>42</v>
      </c>
      <c r="F4012" s="1" t="s">
        <v>91</v>
      </c>
      <c r="G4012" s="1" t="s">
        <v>19</v>
      </c>
      <c r="H4012">
        <v>50</v>
      </c>
      <c r="I4012">
        <v>1</v>
      </c>
      <c r="J4012">
        <v>0</v>
      </c>
      <c r="K4012" s="2">
        <v>43654</v>
      </c>
      <c r="M4012">
        <v>1</v>
      </c>
      <c r="N4012">
        <v>0</v>
      </c>
      <c r="O4012" s="1" t="s">
        <v>20</v>
      </c>
    </row>
    <row r="4013" spans="1:15" hidden="1" x14ac:dyDescent="0.35">
      <c r="A4013">
        <v>9938746</v>
      </c>
      <c r="B4013" s="1" t="s">
        <v>6270</v>
      </c>
      <c r="C4013">
        <v>1968682</v>
      </c>
      <c r="D4013" s="1" t="s">
        <v>1816</v>
      </c>
      <c r="E4013" s="1" t="s">
        <v>17</v>
      </c>
      <c r="F4013" s="1" t="s">
        <v>63</v>
      </c>
      <c r="G4013" s="1" t="s">
        <v>19</v>
      </c>
      <c r="H4013">
        <v>50</v>
      </c>
      <c r="I4013">
        <v>2</v>
      </c>
      <c r="J4013">
        <v>0</v>
      </c>
      <c r="K4013" s="2">
        <v>43654</v>
      </c>
      <c r="M4013">
        <v>1</v>
      </c>
      <c r="N4013">
        <v>0</v>
      </c>
      <c r="O4013" s="1" t="s">
        <v>20</v>
      </c>
    </row>
    <row r="4014" spans="1:15" hidden="1" x14ac:dyDescent="0.35">
      <c r="A4014">
        <v>9938594</v>
      </c>
      <c r="B4014" s="1" t="s">
        <v>6271</v>
      </c>
      <c r="C4014">
        <v>45928403</v>
      </c>
      <c r="D4014" s="1" t="s">
        <v>6272</v>
      </c>
      <c r="E4014" s="1" t="s">
        <v>17</v>
      </c>
      <c r="F4014" s="1" t="s">
        <v>18</v>
      </c>
      <c r="G4014" s="1" t="s">
        <v>19</v>
      </c>
      <c r="H4014">
        <v>30</v>
      </c>
      <c r="I4014">
        <v>1</v>
      </c>
      <c r="J4014">
        <v>0</v>
      </c>
      <c r="K4014" s="2">
        <v>43654</v>
      </c>
      <c r="M4014">
        <v>1</v>
      </c>
      <c r="N4014">
        <v>0</v>
      </c>
      <c r="O4014" s="1" t="s">
        <v>20</v>
      </c>
    </row>
    <row r="4015" spans="1:15" hidden="1" x14ac:dyDescent="0.35">
      <c r="A4015">
        <v>9937547</v>
      </c>
      <c r="B4015" s="1" t="s">
        <v>6273</v>
      </c>
      <c r="C4015">
        <v>30283594</v>
      </c>
      <c r="D4015" s="1" t="s">
        <v>535</v>
      </c>
      <c r="E4015" s="1" t="s">
        <v>42</v>
      </c>
      <c r="F4015" s="1" t="s">
        <v>57</v>
      </c>
      <c r="G4015" s="1" t="s">
        <v>28</v>
      </c>
      <c r="H4015">
        <v>369</v>
      </c>
      <c r="I4015">
        <v>30</v>
      </c>
      <c r="J4015">
        <v>0</v>
      </c>
      <c r="K4015" s="2">
        <v>43654</v>
      </c>
      <c r="M4015">
        <v>121</v>
      </c>
      <c r="N4015">
        <v>297</v>
      </c>
      <c r="O4015" s="1" t="s">
        <v>116</v>
      </c>
    </row>
    <row r="4016" spans="1:15" hidden="1" x14ac:dyDescent="0.35">
      <c r="A4016">
        <v>9936805</v>
      </c>
      <c r="B4016" s="1" t="s">
        <v>6274</v>
      </c>
      <c r="C4016">
        <v>2239025</v>
      </c>
      <c r="D4016" s="1" t="s">
        <v>6275</v>
      </c>
      <c r="E4016" s="1" t="s">
        <v>17</v>
      </c>
      <c r="F4016" s="1" t="s">
        <v>98</v>
      </c>
      <c r="G4016" s="1" t="s">
        <v>28</v>
      </c>
      <c r="H4016">
        <v>100</v>
      </c>
      <c r="I4016">
        <v>3</v>
      </c>
      <c r="J4016">
        <v>0</v>
      </c>
      <c r="K4016" s="2">
        <v>43654</v>
      </c>
      <c r="M4016">
        <v>1</v>
      </c>
      <c r="N4016">
        <v>0</v>
      </c>
      <c r="O4016" s="1" t="s">
        <v>20</v>
      </c>
    </row>
    <row r="4017" spans="1:15" hidden="1" x14ac:dyDescent="0.35">
      <c r="A4017">
        <v>9935737</v>
      </c>
      <c r="B4017" s="1" t="s">
        <v>6276</v>
      </c>
      <c r="C4017">
        <v>51024536</v>
      </c>
      <c r="D4017" s="1" t="s">
        <v>684</v>
      </c>
      <c r="E4017" s="1" t="s">
        <v>17</v>
      </c>
      <c r="F4017" s="1" t="s">
        <v>27</v>
      </c>
      <c r="G4017" s="1" t="s">
        <v>28</v>
      </c>
      <c r="H4017">
        <v>400</v>
      </c>
      <c r="I4017">
        <v>30</v>
      </c>
      <c r="J4017">
        <v>0</v>
      </c>
      <c r="K4017" s="2">
        <v>43654</v>
      </c>
      <c r="M4017">
        <v>2</v>
      </c>
      <c r="N4017">
        <v>173</v>
      </c>
      <c r="O4017" s="1" t="s">
        <v>116</v>
      </c>
    </row>
    <row r="4018" spans="1:15" hidden="1" x14ac:dyDescent="0.35">
      <c r="A4018">
        <v>9935095</v>
      </c>
      <c r="B4018" s="1" t="s">
        <v>6277</v>
      </c>
      <c r="C4018">
        <v>51024536</v>
      </c>
      <c r="D4018" s="1" t="s">
        <v>684</v>
      </c>
      <c r="E4018" s="1" t="s">
        <v>17</v>
      </c>
      <c r="F4018" s="1" t="s">
        <v>99</v>
      </c>
      <c r="G4018" s="1" t="s">
        <v>19</v>
      </c>
      <c r="H4018">
        <v>500</v>
      </c>
      <c r="I4018">
        <v>30</v>
      </c>
      <c r="J4018">
        <v>0</v>
      </c>
      <c r="K4018" s="2">
        <v>43654</v>
      </c>
      <c r="M4018">
        <v>2</v>
      </c>
      <c r="N4018">
        <v>173</v>
      </c>
      <c r="O4018" s="1" t="s">
        <v>117</v>
      </c>
    </row>
    <row r="4019" spans="1:15" hidden="1" x14ac:dyDescent="0.35">
      <c r="A4019">
        <v>9934510</v>
      </c>
      <c r="B4019" s="1" t="s">
        <v>6278</v>
      </c>
      <c r="C4019">
        <v>2670322</v>
      </c>
      <c r="D4019" s="1" t="s">
        <v>6279</v>
      </c>
      <c r="E4019" s="1" t="s">
        <v>17</v>
      </c>
      <c r="F4019" s="1" t="s">
        <v>32</v>
      </c>
      <c r="G4019" s="1" t="s">
        <v>19</v>
      </c>
      <c r="H4019">
        <v>40</v>
      </c>
      <c r="I4019">
        <v>2</v>
      </c>
      <c r="J4019">
        <v>0</v>
      </c>
      <c r="K4019" s="2">
        <v>43654</v>
      </c>
      <c r="M4019">
        <v>1</v>
      </c>
      <c r="N4019">
        <v>0</v>
      </c>
      <c r="O4019" s="1" t="s">
        <v>20</v>
      </c>
    </row>
    <row r="4020" spans="1:15" hidden="1" x14ac:dyDescent="0.35">
      <c r="A4020">
        <v>9928024</v>
      </c>
      <c r="B4020" s="1" t="s">
        <v>6280</v>
      </c>
      <c r="C4020">
        <v>27371503</v>
      </c>
      <c r="D4020" s="1" t="s">
        <v>1284</v>
      </c>
      <c r="E4020" s="1" t="s">
        <v>17</v>
      </c>
      <c r="F4020" s="1" t="s">
        <v>32</v>
      </c>
      <c r="G4020" s="1" t="s">
        <v>19</v>
      </c>
      <c r="H4020">
        <v>40</v>
      </c>
      <c r="I4020">
        <v>1</v>
      </c>
      <c r="J4020">
        <v>0</v>
      </c>
      <c r="K4020" s="2">
        <v>43654</v>
      </c>
      <c r="M4020">
        <v>1</v>
      </c>
      <c r="N4020">
        <v>0</v>
      </c>
      <c r="O4020" s="1" t="s">
        <v>20</v>
      </c>
    </row>
    <row r="4021" spans="1:15" hidden="1" x14ac:dyDescent="0.35">
      <c r="A4021">
        <v>9897418</v>
      </c>
      <c r="B4021" s="1" t="s">
        <v>6281</v>
      </c>
      <c r="C4021">
        <v>49120239</v>
      </c>
      <c r="D4021" s="1" t="s">
        <v>6282</v>
      </c>
      <c r="E4021" s="1" t="s">
        <v>42</v>
      </c>
      <c r="F4021" s="1" t="s">
        <v>62</v>
      </c>
      <c r="G4021" s="1" t="s">
        <v>28</v>
      </c>
      <c r="H4021">
        <v>120</v>
      </c>
      <c r="I4021">
        <v>7</v>
      </c>
      <c r="J4021">
        <v>0</v>
      </c>
      <c r="K4021" s="2">
        <v>43654</v>
      </c>
      <c r="M4021">
        <v>1</v>
      </c>
      <c r="N4021">
        <v>0</v>
      </c>
      <c r="O4021" s="1" t="s">
        <v>36</v>
      </c>
    </row>
    <row r="4022" spans="1:15" hidden="1" x14ac:dyDescent="0.35">
      <c r="A4022">
        <v>9887681</v>
      </c>
      <c r="B4022" s="1" t="s">
        <v>6283</v>
      </c>
      <c r="C4022">
        <v>8119817</v>
      </c>
      <c r="D4022" s="1" t="s">
        <v>6284</v>
      </c>
      <c r="E4022" s="1" t="s">
        <v>17</v>
      </c>
      <c r="F4022" s="1" t="s">
        <v>63</v>
      </c>
      <c r="G4022" s="1" t="s">
        <v>19</v>
      </c>
      <c r="H4022">
        <v>115</v>
      </c>
      <c r="I4022">
        <v>2</v>
      </c>
      <c r="J4022">
        <v>0</v>
      </c>
      <c r="K4022" s="2">
        <v>43654</v>
      </c>
      <c r="M4022">
        <v>2</v>
      </c>
      <c r="N4022">
        <v>121</v>
      </c>
      <c r="O4022" s="1" t="s">
        <v>36</v>
      </c>
    </row>
    <row r="4023" spans="1:15" hidden="1" x14ac:dyDescent="0.35">
      <c r="A4023">
        <v>9855273</v>
      </c>
      <c r="B4023" s="1" t="s">
        <v>6285</v>
      </c>
      <c r="C4023">
        <v>30283594</v>
      </c>
      <c r="D4023" s="1" t="s">
        <v>535</v>
      </c>
      <c r="E4023" s="1" t="s">
        <v>42</v>
      </c>
      <c r="F4023" s="1" t="s">
        <v>53</v>
      </c>
      <c r="G4023" s="1" t="s">
        <v>28</v>
      </c>
      <c r="H4023">
        <v>279</v>
      </c>
      <c r="I4023">
        <v>30</v>
      </c>
      <c r="J4023">
        <v>0</v>
      </c>
      <c r="K4023" s="2">
        <v>43654</v>
      </c>
      <c r="M4023">
        <v>121</v>
      </c>
      <c r="N4023">
        <v>352</v>
      </c>
      <c r="O4023" s="1" t="s">
        <v>29</v>
      </c>
    </row>
    <row r="4024" spans="1:15" hidden="1" x14ac:dyDescent="0.35">
      <c r="A4024">
        <v>9864121</v>
      </c>
      <c r="B4024" s="1" t="s">
        <v>6286</v>
      </c>
      <c r="C4024">
        <v>39322</v>
      </c>
      <c r="D4024" s="1" t="s">
        <v>6052</v>
      </c>
      <c r="E4024" s="1" t="s">
        <v>42</v>
      </c>
      <c r="F4024" s="1" t="s">
        <v>50</v>
      </c>
      <c r="G4024" s="1" t="s">
        <v>28</v>
      </c>
      <c r="H4024">
        <v>145</v>
      </c>
      <c r="I4024">
        <v>21</v>
      </c>
      <c r="J4024">
        <v>0</v>
      </c>
      <c r="K4024" s="2">
        <v>43654</v>
      </c>
      <c r="M4024">
        <v>1</v>
      </c>
      <c r="N4024">
        <v>0</v>
      </c>
      <c r="O4024" s="1" t="s">
        <v>36</v>
      </c>
    </row>
    <row r="4025" spans="1:15" hidden="1" x14ac:dyDescent="0.35">
      <c r="A4025">
        <v>9877776</v>
      </c>
      <c r="B4025" s="1" t="s">
        <v>6287</v>
      </c>
      <c r="C4025">
        <v>48059119</v>
      </c>
      <c r="D4025" s="1" t="s">
        <v>6288</v>
      </c>
      <c r="E4025" s="1" t="s">
        <v>42</v>
      </c>
      <c r="F4025" s="1" t="s">
        <v>50</v>
      </c>
      <c r="G4025" s="1" t="s">
        <v>19</v>
      </c>
      <c r="H4025">
        <v>325</v>
      </c>
      <c r="I4025">
        <v>1</v>
      </c>
      <c r="J4025">
        <v>0</v>
      </c>
      <c r="K4025" s="2">
        <v>43654</v>
      </c>
      <c r="M4025">
        <v>3</v>
      </c>
      <c r="N4025">
        <v>360</v>
      </c>
      <c r="O4025" s="1" t="s">
        <v>116</v>
      </c>
    </row>
    <row r="4026" spans="1:15" hidden="1" x14ac:dyDescent="0.35">
      <c r="A4026">
        <v>9875822</v>
      </c>
      <c r="B4026" s="1" t="s">
        <v>6289</v>
      </c>
      <c r="C4026">
        <v>36830075</v>
      </c>
      <c r="D4026" s="1" t="s">
        <v>6290</v>
      </c>
      <c r="E4026" s="1" t="s">
        <v>42</v>
      </c>
      <c r="F4026" s="1" t="s">
        <v>62</v>
      </c>
      <c r="G4026" s="1" t="s">
        <v>19</v>
      </c>
      <c r="H4026">
        <v>85</v>
      </c>
      <c r="I4026">
        <v>4</v>
      </c>
      <c r="J4026">
        <v>0</v>
      </c>
      <c r="K4026" s="2">
        <v>43654</v>
      </c>
      <c r="M4026">
        <v>2</v>
      </c>
      <c r="N4026">
        <v>0</v>
      </c>
      <c r="O4026" s="1" t="s">
        <v>20</v>
      </c>
    </row>
    <row r="4027" spans="1:15" hidden="1" x14ac:dyDescent="0.35">
      <c r="A4027">
        <v>9874042</v>
      </c>
      <c r="B4027" s="1" t="s">
        <v>6291</v>
      </c>
      <c r="C4027">
        <v>4498059</v>
      </c>
      <c r="D4027" s="1" t="s">
        <v>4499</v>
      </c>
      <c r="E4027" s="1" t="s">
        <v>17</v>
      </c>
      <c r="F4027" s="1" t="s">
        <v>18</v>
      </c>
      <c r="G4027" s="1" t="s">
        <v>28</v>
      </c>
      <c r="H4027">
        <v>185</v>
      </c>
      <c r="I4027">
        <v>2</v>
      </c>
      <c r="J4027">
        <v>0</v>
      </c>
      <c r="K4027" s="2">
        <v>43654</v>
      </c>
      <c r="M4027">
        <v>1</v>
      </c>
      <c r="N4027">
        <v>0</v>
      </c>
      <c r="O4027" s="1" t="s">
        <v>36</v>
      </c>
    </row>
    <row r="4028" spans="1:15" hidden="1" x14ac:dyDescent="0.35">
      <c r="A4028">
        <v>9865374</v>
      </c>
      <c r="B4028" s="1" t="s">
        <v>6292</v>
      </c>
      <c r="C4028">
        <v>13757674</v>
      </c>
      <c r="D4028" s="1" t="s">
        <v>3023</v>
      </c>
      <c r="E4028" s="1" t="s">
        <v>42</v>
      </c>
      <c r="F4028" s="1" t="s">
        <v>55</v>
      </c>
      <c r="G4028" s="1" t="s">
        <v>28</v>
      </c>
      <c r="H4028">
        <v>200</v>
      </c>
      <c r="I4028">
        <v>3</v>
      </c>
      <c r="J4028">
        <v>0</v>
      </c>
      <c r="K4028" s="2">
        <v>43654</v>
      </c>
      <c r="M4028">
        <v>1</v>
      </c>
      <c r="N4028">
        <v>0</v>
      </c>
      <c r="O4028" s="1" t="s">
        <v>36</v>
      </c>
    </row>
    <row r="4029" spans="1:15" hidden="1" x14ac:dyDescent="0.35">
      <c r="A4029">
        <v>9864900</v>
      </c>
      <c r="B4029" s="1" t="s">
        <v>6293</v>
      </c>
      <c r="C4029">
        <v>50770601</v>
      </c>
      <c r="D4029" s="1" t="s">
        <v>819</v>
      </c>
      <c r="E4029" s="1" t="s">
        <v>42</v>
      </c>
      <c r="F4029" s="1" t="s">
        <v>50</v>
      </c>
      <c r="G4029" s="1" t="s">
        <v>28</v>
      </c>
      <c r="H4029">
        <v>229</v>
      </c>
      <c r="I4029">
        <v>1</v>
      </c>
      <c r="J4029">
        <v>0</v>
      </c>
      <c r="K4029" s="2">
        <v>43654</v>
      </c>
      <c r="M4029">
        <v>5</v>
      </c>
      <c r="N4029">
        <v>306</v>
      </c>
      <c r="O4029" s="1" t="s">
        <v>29</v>
      </c>
    </row>
    <row r="4030" spans="1:15" hidden="1" x14ac:dyDescent="0.35">
      <c r="A4030">
        <v>9864749</v>
      </c>
      <c r="B4030" s="1" t="s">
        <v>6294</v>
      </c>
      <c r="C4030">
        <v>50769650</v>
      </c>
      <c r="D4030" s="1" t="s">
        <v>2192</v>
      </c>
      <c r="E4030" s="1" t="s">
        <v>42</v>
      </c>
      <c r="F4030" s="1" t="s">
        <v>50</v>
      </c>
      <c r="G4030" s="1" t="s">
        <v>19</v>
      </c>
      <c r="H4030">
        <v>150</v>
      </c>
      <c r="I4030">
        <v>4</v>
      </c>
      <c r="J4030">
        <v>0</v>
      </c>
      <c r="K4030" s="2">
        <v>43654</v>
      </c>
      <c r="M4030">
        <v>1</v>
      </c>
      <c r="N4030">
        <v>0</v>
      </c>
      <c r="O4030" s="1" t="s">
        <v>36</v>
      </c>
    </row>
    <row r="4031" spans="1:15" hidden="1" x14ac:dyDescent="0.35">
      <c r="A4031">
        <v>9864199</v>
      </c>
      <c r="B4031" s="1" t="s">
        <v>6295</v>
      </c>
      <c r="C4031">
        <v>38795245</v>
      </c>
      <c r="D4031" s="1" t="s">
        <v>6296</v>
      </c>
      <c r="E4031" s="1" t="s">
        <v>42</v>
      </c>
      <c r="F4031" s="1" t="s">
        <v>78</v>
      </c>
      <c r="G4031" s="1" t="s">
        <v>28</v>
      </c>
      <c r="H4031">
        <v>275</v>
      </c>
      <c r="I4031">
        <v>10</v>
      </c>
      <c r="J4031">
        <v>0</v>
      </c>
      <c r="K4031" s="2">
        <v>43654</v>
      </c>
      <c r="M4031">
        <v>1</v>
      </c>
      <c r="N4031">
        <v>0</v>
      </c>
      <c r="O4031" s="1" t="s">
        <v>29</v>
      </c>
    </row>
    <row r="4032" spans="1:15" hidden="1" x14ac:dyDescent="0.35">
      <c r="A4032">
        <v>9863097</v>
      </c>
      <c r="B4032" s="1" t="s">
        <v>6297</v>
      </c>
      <c r="C4032">
        <v>18900298</v>
      </c>
      <c r="D4032" s="1" t="s">
        <v>5964</v>
      </c>
      <c r="E4032" s="1" t="s">
        <v>17</v>
      </c>
      <c r="F4032" s="1" t="s">
        <v>35</v>
      </c>
      <c r="G4032" s="1" t="s">
        <v>19</v>
      </c>
      <c r="H4032">
        <v>50</v>
      </c>
      <c r="I4032">
        <v>1</v>
      </c>
      <c r="J4032">
        <v>0</v>
      </c>
      <c r="K4032" s="2">
        <v>43654</v>
      </c>
      <c r="M4032">
        <v>1</v>
      </c>
      <c r="N4032">
        <v>0</v>
      </c>
      <c r="O4032" s="1" t="s">
        <v>20</v>
      </c>
    </row>
    <row r="4033" spans="1:15" hidden="1" x14ac:dyDescent="0.35">
      <c r="A4033">
        <v>9886735</v>
      </c>
      <c r="B4033" s="1" t="s">
        <v>6298</v>
      </c>
      <c r="C4033">
        <v>17023017</v>
      </c>
      <c r="D4033" s="1" t="s">
        <v>6299</v>
      </c>
      <c r="E4033" s="1" t="s">
        <v>17</v>
      </c>
      <c r="F4033" s="1" t="s">
        <v>27</v>
      </c>
      <c r="G4033" s="1" t="s">
        <v>19</v>
      </c>
      <c r="H4033">
        <v>80</v>
      </c>
      <c r="I4033">
        <v>2</v>
      </c>
      <c r="J4033">
        <v>0</v>
      </c>
      <c r="K4033" s="2">
        <v>43654</v>
      </c>
      <c r="M4033">
        <v>1</v>
      </c>
      <c r="N4033">
        <v>0</v>
      </c>
      <c r="O4033" s="1" t="s">
        <v>20</v>
      </c>
    </row>
    <row r="4034" spans="1:15" hidden="1" x14ac:dyDescent="0.35">
      <c r="A4034">
        <v>9862831</v>
      </c>
      <c r="B4034" s="1" t="s">
        <v>6300</v>
      </c>
      <c r="C4034">
        <v>50761842</v>
      </c>
      <c r="D4034" s="1" t="s">
        <v>254</v>
      </c>
      <c r="E4034" s="1" t="s">
        <v>42</v>
      </c>
      <c r="F4034" s="1" t="s">
        <v>55</v>
      </c>
      <c r="G4034" s="1" t="s">
        <v>28</v>
      </c>
      <c r="H4034">
        <v>80</v>
      </c>
      <c r="I4034">
        <v>5</v>
      </c>
      <c r="J4034">
        <v>0</v>
      </c>
      <c r="K4034" s="2">
        <v>43654</v>
      </c>
      <c r="M4034">
        <v>1</v>
      </c>
      <c r="N4034">
        <v>0</v>
      </c>
      <c r="O4034" s="1" t="s">
        <v>20</v>
      </c>
    </row>
    <row r="4035" spans="1:15" hidden="1" x14ac:dyDescent="0.35">
      <c r="A4035">
        <v>9860948</v>
      </c>
      <c r="B4035" s="1" t="s">
        <v>6301</v>
      </c>
      <c r="C4035">
        <v>30283594</v>
      </c>
      <c r="D4035" s="1" t="s">
        <v>535</v>
      </c>
      <c r="E4035" s="1" t="s">
        <v>42</v>
      </c>
      <c r="F4035" s="1" t="s">
        <v>56</v>
      </c>
      <c r="G4035" s="1" t="s">
        <v>28</v>
      </c>
      <c r="H4035">
        <v>239</v>
      </c>
      <c r="I4035">
        <v>30</v>
      </c>
      <c r="J4035">
        <v>0</v>
      </c>
      <c r="K4035" s="2">
        <v>43654</v>
      </c>
      <c r="M4035">
        <v>121</v>
      </c>
      <c r="N4035">
        <v>363</v>
      </c>
      <c r="O4035" s="1" t="s">
        <v>29</v>
      </c>
    </row>
    <row r="4036" spans="1:15" hidden="1" x14ac:dyDescent="0.35">
      <c r="A4036">
        <v>9860670</v>
      </c>
      <c r="B4036" s="1" t="s">
        <v>6302</v>
      </c>
      <c r="C4036">
        <v>30283594</v>
      </c>
      <c r="D4036" s="1" t="s">
        <v>535</v>
      </c>
      <c r="E4036" s="1" t="s">
        <v>42</v>
      </c>
      <c r="F4036" s="1" t="s">
        <v>56</v>
      </c>
      <c r="G4036" s="1" t="s">
        <v>28</v>
      </c>
      <c r="H4036">
        <v>239</v>
      </c>
      <c r="I4036">
        <v>30</v>
      </c>
      <c r="J4036">
        <v>0</v>
      </c>
      <c r="K4036" s="2">
        <v>43654</v>
      </c>
      <c r="M4036">
        <v>121</v>
      </c>
      <c r="N4036">
        <v>363</v>
      </c>
      <c r="O4036" s="1" t="s">
        <v>29</v>
      </c>
    </row>
    <row r="4037" spans="1:15" hidden="1" x14ac:dyDescent="0.35">
      <c r="A4037">
        <v>9860190</v>
      </c>
      <c r="B4037" s="1" t="s">
        <v>6303</v>
      </c>
      <c r="C4037">
        <v>30283594</v>
      </c>
      <c r="D4037" s="1" t="s">
        <v>535</v>
      </c>
      <c r="E4037" s="1" t="s">
        <v>42</v>
      </c>
      <c r="F4037" s="1" t="s">
        <v>56</v>
      </c>
      <c r="G4037" s="1" t="s">
        <v>28</v>
      </c>
      <c r="H4037">
        <v>239</v>
      </c>
      <c r="I4037">
        <v>30</v>
      </c>
      <c r="J4037">
        <v>0</v>
      </c>
      <c r="K4037" s="2">
        <v>43654</v>
      </c>
      <c r="M4037">
        <v>121</v>
      </c>
      <c r="N4037">
        <v>363</v>
      </c>
      <c r="O4037" s="1" t="s">
        <v>29</v>
      </c>
    </row>
    <row r="4038" spans="1:15" hidden="1" x14ac:dyDescent="0.35">
      <c r="A4038">
        <v>9858645</v>
      </c>
      <c r="B4038" s="1" t="s">
        <v>6304</v>
      </c>
      <c r="C4038">
        <v>7611383</v>
      </c>
      <c r="D4038" s="1" t="s">
        <v>577</v>
      </c>
      <c r="E4038" s="1" t="s">
        <v>42</v>
      </c>
      <c r="F4038" s="1" t="s">
        <v>53</v>
      </c>
      <c r="G4038" s="1" t="s">
        <v>19</v>
      </c>
      <c r="H4038">
        <v>200</v>
      </c>
      <c r="I4038">
        <v>3</v>
      </c>
      <c r="J4038">
        <v>0</v>
      </c>
      <c r="K4038" s="2">
        <v>43654</v>
      </c>
      <c r="M4038">
        <v>1</v>
      </c>
      <c r="N4038">
        <v>0</v>
      </c>
      <c r="O4038" s="1" t="s">
        <v>36</v>
      </c>
    </row>
    <row r="4039" spans="1:15" hidden="1" x14ac:dyDescent="0.35">
      <c r="A4039">
        <v>9857920</v>
      </c>
      <c r="B4039" s="1" t="s">
        <v>6305</v>
      </c>
      <c r="C4039">
        <v>29941633</v>
      </c>
      <c r="D4039" s="1" t="s">
        <v>346</v>
      </c>
      <c r="E4039" s="1" t="s">
        <v>42</v>
      </c>
      <c r="F4039" s="1" t="s">
        <v>59</v>
      </c>
      <c r="G4039" s="1" t="s">
        <v>28</v>
      </c>
      <c r="H4039">
        <v>850</v>
      </c>
      <c r="I4039">
        <v>4</v>
      </c>
      <c r="J4039">
        <v>0</v>
      </c>
      <c r="K4039" s="2">
        <v>43654</v>
      </c>
      <c r="M4039">
        <v>1</v>
      </c>
      <c r="N4039">
        <v>0</v>
      </c>
      <c r="O4039" s="1" t="s">
        <v>121</v>
      </c>
    </row>
    <row r="4040" spans="1:15" hidden="1" x14ac:dyDescent="0.35">
      <c r="A4040">
        <v>9855566</v>
      </c>
      <c r="B4040" s="1" t="s">
        <v>6306</v>
      </c>
      <c r="C4040">
        <v>43943644</v>
      </c>
      <c r="D4040" s="1" t="s">
        <v>6307</v>
      </c>
      <c r="E4040" s="1" t="s">
        <v>17</v>
      </c>
      <c r="F4040" s="1" t="s">
        <v>35</v>
      </c>
      <c r="G4040" s="1" t="s">
        <v>19</v>
      </c>
      <c r="H4040">
        <v>95</v>
      </c>
      <c r="I4040">
        <v>1</v>
      </c>
      <c r="J4040">
        <v>0</v>
      </c>
      <c r="K4040" s="2">
        <v>43654</v>
      </c>
      <c r="M4040">
        <v>1</v>
      </c>
      <c r="N4040">
        <v>0</v>
      </c>
      <c r="O4040" s="1" t="s">
        <v>20</v>
      </c>
    </row>
    <row r="4041" spans="1:15" hidden="1" x14ac:dyDescent="0.35">
      <c r="A4041">
        <v>9879167</v>
      </c>
      <c r="B4041" s="1" t="s">
        <v>6308</v>
      </c>
      <c r="C4041">
        <v>1090021</v>
      </c>
      <c r="D4041" s="1" t="s">
        <v>354</v>
      </c>
      <c r="E4041" s="1" t="s">
        <v>17</v>
      </c>
      <c r="F4041" s="1" t="s">
        <v>63</v>
      </c>
      <c r="G4041" s="1" t="s">
        <v>28</v>
      </c>
      <c r="H4041">
        <v>100</v>
      </c>
      <c r="I4041">
        <v>20</v>
      </c>
      <c r="J4041">
        <v>0</v>
      </c>
      <c r="K4041" s="2">
        <v>43654</v>
      </c>
      <c r="M4041">
        <v>1</v>
      </c>
      <c r="N4041">
        <v>51</v>
      </c>
      <c r="O4041" s="1" t="s">
        <v>20</v>
      </c>
    </row>
    <row r="4042" spans="1:15" hidden="1" x14ac:dyDescent="0.35">
      <c r="A4042">
        <v>9879216</v>
      </c>
      <c r="B4042" s="1" t="s">
        <v>6309</v>
      </c>
      <c r="C4042">
        <v>5229579</v>
      </c>
      <c r="D4042" s="1" t="s">
        <v>849</v>
      </c>
      <c r="E4042" s="1" t="s">
        <v>17</v>
      </c>
      <c r="F4042" s="1" t="s">
        <v>63</v>
      </c>
      <c r="G4042" s="1" t="s">
        <v>19</v>
      </c>
      <c r="H4042">
        <v>69</v>
      </c>
      <c r="I4042">
        <v>3</v>
      </c>
      <c r="J4042">
        <v>0</v>
      </c>
      <c r="K4042" s="2">
        <v>43654</v>
      </c>
      <c r="M4042">
        <v>3</v>
      </c>
      <c r="N4042">
        <v>0</v>
      </c>
      <c r="O4042" s="1" t="s">
        <v>20</v>
      </c>
    </row>
    <row r="4043" spans="1:15" hidden="1" x14ac:dyDescent="0.35">
      <c r="A4043">
        <v>9879796</v>
      </c>
      <c r="B4043" s="1" t="s">
        <v>6310</v>
      </c>
      <c r="C4043">
        <v>30283594</v>
      </c>
      <c r="D4043" s="1" t="s">
        <v>535</v>
      </c>
      <c r="E4043" s="1" t="s">
        <v>42</v>
      </c>
      <c r="F4043" s="1" t="s">
        <v>57</v>
      </c>
      <c r="G4043" s="1" t="s">
        <v>28</v>
      </c>
      <c r="H4043">
        <v>249</v>
      </c>
      <c r="I4043">
        <v>30</v>
      </c>
      <c r="J4043">
        <v>0</v>
      </c>
      <c r="K4043" s="2">
        <v>43654</v>
      </c>
      <c r="M4043">
        <v>121</v>
      </c>
      <c r="N4043">
        <v>272</v>
      </c>
      <c r="O4043" s="1" t="s">
        <v>29</v>
      </c>
    </row>
    <row r="4044" spans="1:15" hidden="1" x14ac:dyDescent="0.35">
      <c r="A4044">
        <v>9880049</v>
      </c>
      <c r="B4044" s="1" t="s">
        <v>6311</v>
      </c>
      <c r="C4044">
        <v>30283594</v>
      </c>
      <c r="D4044" s="1" t="s">
        <v>535</v>
      </c>
      <c r="E4044" s="1" t="s">
        <v>42</v>
      </c>
      <c r="F4044" s="1" t="s">
        <v>50</v>
      </c>
      <c r="G4044" s="1" t="s">
        <v>28</v>
      </c>
      <c r="H4044">
        <v>239</v>
      </c>
      <c r="I4044">
        <v>30</v>
      </c>
      <c r="J4044">
        <v>0</v>
      </c>
      <c r="K4044" s="2">
        <v>43654</v>
      </c>
      <c r="M4044">
        <v>121</v>
      </c>
      <c r="N4044">
        <v>352</v>
      </c>
      <c r="O4044" s="1" t="s">
        <v>29</v>
      </c>
    </row>
    <row r="4045" spans="1:15" hidden="1" x14ac:dyDescent="0.35">
      <c r="A4045">
        <v>9886034</v>
      </c>
      <c r="B4045" s="1" t="s">
        <v>6312</v>
      </c>
      <c r="C4045">
        <v>50857647</v>
      </c>
      <c r="D4045" s="1" t="s">
        <v>6313</v>
      </c>
      <c r="E4045" s="1" t="s">
        <v>17</v>
      </c>
      <c r="F4045" s="1" t="s">
        <v>27</v>
      </c>
      <c r="G4045" s="1" t="s">
        <v>19</v>
      </c>
      <c r="H4045">
        <v>75</v>
      </c>
      <c r="I4045">
        <v>14</v>
      </c>
      <c r="J4045">
        <v>0</v>
      </c>
      <c r="K4045" s="2">
        <v>43654</v>
      </c>
      <c r="M4045">
        <v>1</v>
      </c>
      <c r="N4045">
        <v>0</v>
      </c>
      <c r="O4045" s="1" t="s">
        <v>20</v>
      </c>
    </row>
    <row r="4046" spans="1:15" hidden="1" x14ac:dyDescent="0.35">
      <c r="A4046">
        <v>9885866</v>
      </c>
      <c r="B4046" s="1"/>
      <c r="C4046">
        <v>37306329</v>
      </c>
      <c r="D4046" s="1" t="s">
        <v>1282</v>
      </c>
      <c r="E4046" s="1" t="s">
        <v>42</v>
      </c>
      <c r="F4046" s="1" t="s">
        <v>94</v>
      </c>
      <c r="G4046" s="1" t="s">
        <v>19</v>
      </c>
      <c r="H4046">
        <v>67</v>
      </c>
      <c r="I4046">
        <v>4</v>
      </c>
      <c r="J4046">
        <v>0</v>
      </c>
      <c r="K4046" s="2">
        <v>43654</v>
      </c>
      <c r="M4046">
        <v>1</v>
      </c>
      <c r="N4046">
        <v>0</v>
      </c>
      <c r="O4046" s="1" t="s">
        <v>20</v>
      </c>
    </row>
    <row r="4047" spans="1:15" hidden="1" x14ac:dyDescent="0.35">
      <c r="A4047">
        <v>9885815</v>
      </c>
      <c r="B4047" s="1" t="s">
        <v>6314</v>
      </c>
      <c r="C4047">
        <v>42453789</v>
      </c>
      <c r="D4047" s="1" t="s">
        <v>6315</v>
      </c>
      <c r="E4047" s="1" t="s">
        <v>42</v>
      </c>
      <c r="F4047" s="1" t="s">
        <v>55</v>
      </c>
      <c r="G4047" s="1" t="s">
        <v>28</v>
      </c>
      <c r="H4047">
        <v>85</v>
      </c>
      <c r="I4047">
        <v>7</v>
      </c>
      <c r="J4047">
        <v>0</v>
      </c>
      <c r="K4047" s="2">
        <v>43654</v>
      </c>
      <c r="M4047">
        <v>1</v>
      </c>
      <c r="N4047">
        <v>0</v>
      </c>
      <c r="O4047" s="1" t="s">
        <v>20</v>
      </c>
    </row>
    <row r="4048" spans="1:15" hidden="1" x14ac:dyDescent="0.35">
      <c r="A4048">
        <v>9885430</v>
      </c>
      <c r="B4048" s="1" t="s">
        <v>6316</v>
      </c>
      <c r="C4048">
        <v>40302046</v>
      </c>
      <c r="D4048" s="1" t="s">
        <v>403</v>
      </c>
      <c r="E4048" s="1" t="s">
        <v>42</v>
      </c>
      <c r="F4048" s="1" t="s">
        <v>64</v>
      </c>
      <c r="G4048" s="1" t="s">
        <v>28</v>
      </c>
      <c r="H4048">
        <v>149</v>
      </c>
      <c r="I4048">
        <v>3</v>
      </c>
      <c r="J4048">
        <v>0</v>
      </c>
      <c r="K4048" s="2">
        <v>43654</v>
      </c>
      <c r="M4048">
        <v>1</v>
      </c>
      <c r="N4048">
        <v>0</v>
      </c>
      <c r="O4048" s="1" t="s">
        <v>36</v>
      </c>
    </row>
    <row r="4049" spans="1:15" hidden="1" x14ac:dyDescent="0.35">
      <c r="A4049">
        <v>9884725</v>
      </c>
      <c r="B4049" s="1" t="s">
        <v>6317</v>
      </c>
      <c r="C4049">
        <v>17108566</v>
      </c>
      <c r="D4049" s="1" t="s">
        <v>6318</v>
      </c>
      <c r="E4049" s="1" t="s">
        <v>42</v>
      </c>
      <c r="F4049" s="1" t="s">
        <v>61</v>
      </c>
      <c r="G4049" s="1" t="s">
        <v>28</v>
      </c>
      <c r="H4049">
        <v>180</v>
      </c>
      <c r="I4049">
        <v>2</v>
      </c>
      <c r="J4049">
        <v>0</v>
      </c>
      <c r="K4049" s="2">
        <v>43654</v>
      </c>
      <c r="M4049">
        <v>1</v>
      </c>
      <c r="N4049">
        <v>0</v>
      </c>
      <c r="O4049" s="1" t="s">
        <v>36</v>
      </c>
    </row>
    <row r="4050" spans="1:15" hidden="1" x14ac:dyDescent="0.35">
      <c r="A4050">
        <v>9884237</v>
      </c>
      <c r="B4050" s="1" t="s">
        <v>6319</v>
      </c>
      <c r="C4050">
        <v>16177882</v>
      </c>
      <c r="D4050" s="1" t="s">
        <v>2469</v>
      </c>
      <c r="E4050" s="1" t="s">
        <v>42</v>
      </c>
      <c r="F4050" s="1" t="s">
        <v>50</v>
      </c>
      <c r="G4050" s="1" t="s">
        <v>28</v>
      </c>
      <c r="H4050">
        <v>400</v>
      </c>
      <c r="I4050">
        <v>1</v>
      </c>
      <c r="J4050">
        <v>0</v>
      </c>
      <c r="K4050" s="2">
        <v>43654</v>
      </c>
      <c r="M4050">
        <v>1</v>
      </c>
      <c r="N4050">
        <v>0</v>
      </c>
      <c r="O4050" s="1" t="s">
        <v>116</v>
      </c>
    </row>
    <row r="4051" spans="1:15" hidden="1" x14ac:dyDescent="0.35">
      <c r="A4051">
        <v>9884175</v>
      </c>
      <c r="B4051" s="1" t="s">
        <v>6320</v>
      </c>
      <c r="C4051">
        <v>8936829</v>
      </c>
      <c r="D4051" s="1" t="s">
        <v>1121</v>
      </c>
      <c r="E4051" s="1" t="s">
        <v>42</v>
      </c>
      <c r="F4051" s="1" t="s">
        <v>48</v>
      </c>
      <c r="G4051" s="1" t="s">
        <v>19</v>
      </c>
      <c r="H4051">
        <v>150</v>
      </c>
      <c r="I4051">
        <v>20</v>
      </c>
      <c r="J4051">
        <v>0</v>
      </c>
      <c r="K4051" s="2">
        <v>43654</v>
      </c>
      <c r="M4051">
        <v>1</v>
      </c>
      <c r="N4051">
        <v>0</v>
      </c>
      <c r="O4051" s="1" t="s">
        <v>36</v>
      </c>
    </row>
    <row r="4052" spans="1:15" hidden="1" x14ac:dyDescent="0.35">
      <c r="A4052">
        <v>9883197</v>
      </c>
      <c r="B4052" s="1" t="s">
        <v>6321</v>
      </c>
      <c r="C4052">
        <v>50846116</v>
      </c>
      <c r="D4052" s="1" t="s">
        <v>6322</v>
      </c>
      <c r="E4052" s="1" t="s">
        <v>42</v>
      </c>
      <c r="F4052" s="1" t="s">
        <v>48</v>
      </c>
      <c r="G4052" s="1" t="s">
        <v>28</v>
      </c>
      <c r="H4052">
        <v>100</v>
      </c>
      <c r="I4052">
        <v>5</v>
      </c>
      <c r="J4052">
        <v>0</v>
      </c>
      <c r="K4052" s="2">
        <v>43654</v>
      </c>
      <c r="M4052">
        <v>1</v>
      </c>
      <c r="N4052">
        <v>0</v>
      </c>
      <c r="O4052" s="1" t="s">
        <v>20</v>
      </c>
    </row>
    <row r="4053" spans="1:15" hidden="1" x14ac:dyDescent="0.35">
      <c r="A4053">
        <v>9882147</v>
      </c>
      <c r="B4053" s="1" t="s">
        <v>6323</v>
      </c>
      <c r="C4053">
        <v>7408257</v>
      </c>
      <c r="D4053" s="1" t="s">
        <v>277</v>
      </c>
      <c r="E4053" s="1" t="s">
        <v>17</v>
      </c>
      <c r="F4053" s="1" t="s">
        <v>32</v>
      </c>
      <c r="G4053" s="1" t="s">
        <v>19</v>
      </c>
      <c r="H4053">
        <v>40</v>
      </c>
      <c r="I4053">
        <v>15</v>
      </c>
      <c r="J4053">
        <v>0</v>
      </c>
      <c r="K4053" s="2">
        <v>43654</v>
      </c>
      <c r="M4053">
        <v>1</v>
      </c>
      <c r="N4053">
        <v>0</v>
      </c>
      <c r="O4053" s="1" t="s">
        <v>20</v>
      </c>
    </row>
    <row r="4054" spans="1:15" hidden="1" x14ac:dyDescent="0.35">
      <c r="A4054">
        <v>9882012</v>
      </c>
      <c r="B4054" s="1" t="s">
        <v>6324</v>
      </c>
      <c r="C4054">
        <v>5229579</v>
      </c>
      <c r="D4054" s="1" t="s">
        <v>849</v>
      </c>
      <c r="E4054" s="1" t="s">
        <v>17</v>
      </c>
      <c r="F4054" s="1" t="s">
        <v>63</v>
      </c>
      <c r="G4054" s="1" t="s">
        <v>19</v>
      </c>
      <c r="H4054">
        <v>59</v>
      </c>
      <c r="I4054">
        <v>3</v>
      </c>
      <c r="J4054">
        <v>0</v>
      </c>
      <c r="K4054" s="2">
        <v>43654</v>
      </c>
      <c r="M4054">
        <v>3</v>
      </c>
      <c r="N4054">
        <v>0</v>
      </c>
      <c r="O4054" s="1" t="s">
        <v>20</v>
      </c>
    </row>
    <row r="4055" spans="1:15" hidden="1" x14ac:dyDescent="0.35">
      <c r="A4055">
        <v>9881516</v>
      </c>
      <c r="B4055" s="1" t="s">
        <v>6325</v>
      </c>
      <c r="C4055">
        <v>50839249</v>
      </c>
      <c r="D4055" s="1" t="s">
        <v>290</v>
      </c>
      <c r="E4055" s="1" t="s">
        <v>42</v>
      </c>
      <c r="F4055" s="1" t="s">
        <v>55</v>
      </c>
      <c r="G4055" s="1" t="s">
        <v>19</v>
      </c>
      <c r="H4055">
        <v>50</v>
      </c>
      <c r="I4055">
        <v>7</v>
      </c>
      <c r="J4055">
        <v>0</v>
      </c>
      <c r="K4055" s="2">
        <v>43654</v>
      </c>
      <c r="M4055">
        <v>1</v>
      </c>
      <c r="N4055">
        <v>0</v>
      </c>
      <c r="O4055" s="1" t="s">
        <v>20</v>
      </c>
    </row>
    <row r="4056" spans="1:15" hidden="1" x14ac:dyDescent="0.35">
      <c r="A4056">
        <v>9881339</v>
      </c>
      <c r="B4056" s="1" t="s">
        <v>6326</v>
      </c>
      <c r="C4056">
        <v>23500650</v>
      </c>
      <c r="D4056" s="1" t="s">
        <v>274</v>
      </c>
      <c r="E4056" s="1" t="s">
        <v>42</v>
      </c>
      <c r="F4056" s="1" t="s">
        <v>64</v>
      </c>
      <c r="G4056" s="1" t="s">
        <v>28</v>
      </c>
      <c r="H4056">
        <v>200</v>
      </c>
      <c r="I4056">
        <v>1</v>
      </c>
      <c r="J4056">
        <v>0</v>
      </c>
      <c r="K4056" s="2">
        <v>43654</v>
      </c>
      <c r="M4056">
        <v>1</v>
      </c>
      <c r="N4056">
        <v>0</v>
      </c>
      <c r="O4056" s="1" t="s">
        <v>36</v>
      </c>
    </row>
    <row r="4057" spans="1:15" hidden="1" x14ac:dyDescent="0.35">
      <c r="A4057">
        <v>9880827</v>
      </c>
      <c r="B4057" s="1" t="s">
        <v>6327</v>
      </c>
      <c r="C4057">
        <v>30283594</v>
      </c>
      <c r="D4057" s="1" t="s">
        <v>535</v>
      </c>
      <c r="E4057" s="1" t="s">
        <v>42</v>
      </c>
      <c r="F4057" s="1" t="s">
        <v>50</v>
      </c>
      <c r="G4057" s="1" t="s">
        <v>28</v>
      </c>
      <c r="H4057">
        <v>239</v>
      </c>
      <c r="I4057">
        <v>30</v>
      </c>
      <c r="J4057">
        <v>0</v>
      </c>
      <c r="K4057" s="2">
        <v>43654</v>
      </c>
      <c r="M4057">
        <v>121</v>
      </c>
      <c r="N4057">
        <v>352</v>
      </c>
      <c r="O4057" s="1" t="s">
        <v>29</v>
      </c>
    </row>
    <row r="4058" spans="1:15" hidden="1" x14ac:dyDescent="0.35">
      <c r="A4058">
        <v>9880673</v>
      </c>
      <c r="B4058" s="1" t="s">
        <v>6328</v>
      </c>
      <c r="C4058">
        <v>30283594</v>
      </c>
      <c r="D4058" s="1" t="s">
        <v>535</v>
      </c>
      <c r="E4058" s="1" t="s">
        <v>42</v>
      </c>
      <c r="F4058" s="1" t="s">
        <v>53</v>
      </c>
      <c r="G4058" s="1" t="s">
        <v>28</v>
      </c>
      <c r="H4058">
        <v>239</v>
      </c>
      <c r="I4058">
        <v>30</v>
      </c>
      <c r="J4058">
        <v>0</v>
      </c>
      <c r="K4058" s="2">
        <v>43654</v>
      </c>
      <c r="M4058">
        <v>121</v>
      </c>
      <c r="N4058">
        <v>352</v>
      </c>
      <c r="O4058" s="1" t="s">
        <v>29</v>
      </c>
    </row>
    <row r="4059" spans="1:15" hidden="1" x14ac:dyDescent="0.35">
      <c r="A4059">
        <v>9880495</v>
      </c>
      <c r="B4059" s="1" t="s">
        <v>6329</v>
      </c>
      <c r="C4059">
        <v>30283594</v>
      </c>
      <c r="D4059" s="1" t="s">
        <v>535</v>
      </c>
      <c r="E4059" s="1" t="s">
        <v>42</v>
      </c>
      <c r="F4059" s="1" t="s">
        <v>50</v>
      </c>
      <c r="G4059" s="1" t="s">
        <v>28</v>
      </c>
      <c r="H4059">
        <v>239</v>
      </c>
      <c r="I4059">
        <v>30</v>
      </c>
      <c r="J4059">
        <v>0</v>
      </c>
      <c r="K4059" s="2">
        <v>43654</v>
      </c>
      <c r="M4059">
        <v>121</v>
      </c>
      <c r="N4059">
        <v>351</v>
      </c>
      <c r="O4059" s="1" t="s">
        <v>29</v>
      </c>
    </row>
    <row r="4060" spans="1:15" hidden="1" x14ac:dyDescent="0.35">
      <c r="A4060">
        <v>10403199</v>
      </c>
      <c r="B4060" s="1" t="s">
        <v>6330</v>
      </c>
      <c r="C4060">
        <v>29065752</v>
      </c>
      <c r="D4060" s="1" t="s">
        <v>6331</v>
      </c>
      <c r="E4060" s="1" t="s">
        <v>17</v>
      </c>
      <c r="F4060" s="1" t="s">
        <v>63</v>
      </c>
      <c r="G4060" s="1" t="s">
        <v>28</v>
      </c>
      <c r="H4060">
        <v>333</v>
      </c>
      <c r="I4060">
        <v>7</v>
      </c>
      <c r="J4060">
        <v>0</v>
      </c>
      <c r="K4060" s="2">
        <v>43654</v>
      </c>
      <c r="M4060">
        <v>1</v>
      </c>
      <c r="N4060">
        <v>365</v>
      </c>
      <c r="O4060" s="1" t="s">
        <v>116</v>
      </c>
    </row>
    <row r="4061" spans="1:15" hidden="1" x14ac:dyDescent="0.35">
      <c r="A4061">
        <v>10403667</v>
      </c>
      <c r="B4061" s="1" t="s">
        <v>6332</v>
      </c>
      <c r="C4061">
        <v>46714717</v>
      </c>
      <c r="D4061" s="1" t="s">
        <v>1922</v>
      </c>
      <c r="E4061" s="1" t="s">
        <v>42</v>
      </c>
      <c r="F4061" s="1" t="s">
        <v>54</v>
      </c>
      <c r="G4061" s="1" t="s">
        <v>28</v>
      </c>
      <c r="H4061">
        <v>144</v>
      </c>
      <c r="I4061">
        <v>3</v>
      </c>
      <c r="J4061">
        <v>0</v>
      </c>
      <c r="K4061" s="2">
        <v>43654</v>
      </c>
      <c r="M4061">
        <v>1</v>
      </c>
      <c r="N4061">
        <v>0</v>
      </c>
      <c r="O4061" s="1" t="s">
        <v>36</v>
      </c>
    </row>
    <row r="4062" spans="1:15" hidden="1" x14ac:dyDescent="0.35">
      <c r="A4062">
        <v>9749211</v>
      </c>
      <c r="B4062" s="1" t="s">
        <v>6333</v>
      </c>
      <c r="C4062">
        <v>50289490</v>
      </c>
      <c r="D4062" s="1" t="s">
        <v>254</v>
      </c>
      <c r="E4062" s="1" t="s">
        <v>42</v>
      </c>
      <c r="F4062" s="1" t="s">
        <v>61</v>
      </c>
      <c r="G4062" s="1" t="s">
        <v>28</v>
      </c>
      <c r="H4062">
        <v>140</v>
      </c>
      <c r="I4062">
        <v>5</v>
      </c>
      <c r="J4062">
        <v>0</v>
      </c>
      <c r="K4062" s="2">
        <v>43654</v>
      </c>
      <c r="M4062">
        <v>1</v>
      </c>
      <c r="N4062">
        <v>0</v>
      </c>
      <c r="O4062" s="1" t="s">
        <v>36</v>
      </c>
    </row>
    <row r="4063" spans="1:15" hidden="1" x14ac:dyDescent="0.35">
      <c r="A4063">
        <v>11566601</v>
      </c>
      <c r="B4063" s="1" t="s">
        <v>6334</v>
      </c>
      <c r="C4063">
        <v>61099962</v>
      </c>
      <c r="D4063" s="1" t="s">
        <v>6335</v>
      </c>
      <c r="E4063" s="1" t="s">
        <v>17</v>
      </c>
      <c r="F4063" s="1" t="s">
        <v>84</v>
      </c>
      <c r="G4063" s="1" t="s">
        <v>19</v>
      </c>
      <c r="H4063">
        <v>50</v>
      </c>
      <c r="I4063">
        <v>1</v>
      </c>
      <c r="J4063">
        <v>0</v>
      </c>
      <c r="K4063" s="2">
        <v>43654</v>
      </c>
      <c r="M4063">
        <v>1</v>
      </c>
      <c r="N4063">
        <v>0</v>
      </c>
      <c r="O4063" s="1" t="s">
        <v>20</v>
      </c>
    </row>
    <row r="4064" spans="1:15" hidden="1" x14ac:dyDescent="0.35">
      <c r="A4064">
        <v>11583439</v>
      </c>
      <c r="B4064" s="1" t="s">
        <v>6336</v>
      </c>
      <c r="C4064">
        <v>5466759</v>
      </c>
      <c r="D4064" s="1" t="s">
        <v>6337</v>
      </c>
      <c r="E4064" s="1" t="s">
        <v>42</v>
      </c>
      <c r="F4064" s="1" t="s">
        <v>50</v>
      </c>
      <c r="G4064" s="1" t="s">
        <v>19</v>
      </c>
      <c r="H4064">
        <v>99</v>
      </c>
      <c r="I4064">
        <v>4</v>
      </c>
      <c r="J4064">
        <v>0</v>
      </c>
      <c r="K4064" s="2">
        <v>43654</v>
      </c>
      <c r="M4064">
        <v>1</v>
      </c>
      <c r="N4064">
        <v>0</v>
      </c>
      <c r="O4064" s="1" t="s">
        <v>20</v>
      </c>
    </row>
    <row r="4065" spans="1:15" hidden="1" x14ac:dyDescent="0.35">
      <c r="A4065">
        <v>11573695</v>
      </c>
      <c r="B4065" s="1" t="s">
        <v>6338</v>
      </c>
      <c r="C4065">
        <v>7041668</v>
      </c>
      <c r="D4065" s="1" t="s">
        <v>384</v>
      </c>
      <c r="E4065" s="1" t="s">
        <v>17</v>
      </c>
      <c r="F4065" s="1" t="s">
        <v>27</v>
      </c>
      <c r="G4065" s="1" t="s">
        <v>19</v>
      </c>
      <c r="H4065">
        <v>60</v>
      </c>
      <c r="I4065">
        <v>1</v>
      </c>
      <c r="J4065">
        <v>0</v>
      </c>
      <c r="K4065" s="2">
        <v>43654</v>
      </c>
      <c r="M4065">
        <v>1</v>
      </c>
      <c r="N4065">
        <v>0</v>
      </c>
      <c r="O4065" s="1" t="s">
        <v>20</v>
      </c>
    </row>
    <row r="4066" spans="1:15" hidden="1" x14ac:dyDescent="0.35">
      <c r="A4066">
        <v>11573292</v>
      </c>
      <c r="B4066" s="1" t="s">
        <v>6339</v>
      </c>
      <c r="C4066">
        <v>59493714</v>
      </c>
      <c r="D4066" s="1" t="s">
        <v>6340</v>
      </c>
      <c r="E4066" s="1" t="s">
        <v>42</v>
      </c>
      <c r="F4066" s="1" t="s">
        <v>61</v>
      </c>
      <c r="G4066" s="1" t="s">
        <v>19</v>
      </c>
      <c r="H4066">
        <v>109</v>
      </c>
      <c r="I4066">
        <v>3</v>
      </c>
      <c r="J4066">
        <v>0</v>
      </c>
      <c r="K4066" s="2">
        <v>43654</v>
      </c>
      <c r="M4066">
        <v>1</v>
      </c>
      <c r="N4066">
        <v>0</v>
      </c>
      <c r="O4066" s="1" t="s">
        <v>36</v>
      </c>
    </row>
    <row r="4067" spans="1:15" hidden="1" x14ac:dyDescent="0.35">
      <c r="A4067">
        <v>11571180</v>
      </c>
      <c r="B4067" s="1" t="s">
        <v>6341</v>
      </c>
      <c r="C4067">
        <v>48202082</v>
      </c>
      <c r="D4067" s="1" t="s">
        <v>354</v>
      </c>
      <c r="E4067" s="1" t="s">
        <v>42</v>
      </c>
      <c r="F4067" s="1" t="s">
        <v>66</v>
      </c>
      <c r="G4067" s="1" t="s">
        <v>19</v>
      </c>
      <c r="H4067">
        <v>50</v>
      </c>
      <c r="I4067">
        <v>30</v>
      </c>
      <c r="J4067">
        <v>0</v>
      </c>
      <c r="K4067" s="2">
        <v>43654</v>
      </c>
      <c r="M4067">
        <v>1</v>
      </c>
      <c r="N4067">
        <v>345</v>
      </c>
      <c r="O4067" s="1" t="s">
        <v>20</v>
      </c>
    </row>
    <row r="4068" spans="1:15" hidden="1" x14ac:dyDescent="0.35">
      <c r="A4068">
        <v>11569560</v>
      </c>
      <c r="B4068" s="1" t="s">
        <v>6342</v>
      </c>
      <c r="C4068">
        <v>55504410</v>
      </c>
      <c r="D4068" s="1" t="s">
        <v>6343</v>
      </c>
      <c r="E4068" s="1" t="s">
        <v>42</v>
      </c>
      <c r="F4068" s="1" t="s">
        <v>54</v>
      </c>
      <c r="G4068" s="1" t="s">
        <v>28</v>
      </c>
      <c r="H4068">
        <v>140</v>
      </c>
      <c r="I4068">
        <v>5</v>
      </c>
      <c r="J4068">
        <v>0</v>
      </c>
      <c r="K4068" s="2">
        <v>43654</v>
      </c>
      <c r="M4068">
        <v>1</v>
      </c>
      <c r="N4068">
        <v>0</v>
      </c>
      <c r="O4068" s="1" t="s">
        <v>36</v>
      </c>
    </row>
    <row r="4069" spans="1:15" hidden="1" x14ac:dyDescent="0.35">
      <c r="A4069">
        <v>11568026</v>
      </c>
      <c r="B4069" s="1" t="s">
        <v>6344</v>
      </c>
      <c r="C4069">
        <v>5333348</v>
      </c>
      <c r="D4069" s="1" t="s">
        <v>6345</v>
      </c>
      <c r="E4069" s="1" t="s">
        <v>42</v>
      </c>
      <c r="F4069" s="1" t="s">
        <v>59</v>
      </c>
      <c r="G4069" s="1" t="s">
        <v>28</v>
      </c>
      <c r="H4069">
        <v>500</v>
      </c>
      <c r="I4069">
        <v>3</v>
      </c>
      <c r="J4069">
        <v>0</v>
      </c>
      <c r="K4069" s="2">
        <v>43654</v>
      </c>
      <c r="M4069">
        <v>1</v>
      </c>
      <c r="N4069">
        <v>0</v>
      </c>
      <c r="O4069" s="1" t="s">
        <v>117</v>
      </c>
    </row>
    <row r="4070" spans="1:15" hidden="1" x14ac:dyDescent="0.35">
      <c r="A4070">
        <v>11567796</v>
      </c>
      <c r="B4070" s="1" t="s">
        <v>6346</v>
      </c>
      <c r="C4070">
        <v>48024019</v>
      </c>
      <c r="D4070" s="1" t="s">
        <v>1399</v>
      </c>
      <c r="E4070" s="1" t="s">
        <v>42</v>
      </c>
      <c r="F4070" s="1" t="s">
        <v>50</v>
      </c>
      <c r="G4070" s="1" t="s">
        <v>28</v>
      </c>
      <c r="H4070">
        <v>200</v>
      </c>
      <c r="I4070">
        <v>1</v>
      </c>
      <c r="J4070">
        <v>0</v>
      </c>
      <c r="K4070" s="2">
        <v>43654</v>
      </c>
      <c r="M4070">
        <v>1</v>
      </c>
      <c r="N4070">
        <v>0</v>
      </c>
      <c r="O4070" s="1" t="s">
        <v>36</v>
      </c>
    </row>
    <row r="4071" spans="1:15" hidden="1" x14ac:dyDescent="0.35">
      <c r="A4071">
        <v>11564960</v>
      </c>
      <c r="B4071" s="1" t="s">
        <v>6347</v>
      </c>
      <c r="C4071">
        <v>61088024</v>
      </c>
      <c r="D4071" s="1" t="s">
        <v>583</v>
      </c>
      <c r="E4071" s="1" t="s">
        <v>42</v>
      </c>
      <c r="F4071" s="1" t="s">
        <v>57</v>
      </c>
      <c r="G4071" s="1" t="s">
        <v>28</v>
      </c>
      <c r="H4071">
        <v>75</v>
      </c>
      <c r="I4071">
        <v>1</v>
      </c>
      <c r="J4071">
        <v>0</v>
      </c>
      <c r="K4071" s="2">
        <v>43654</v>
      </c>
      <c r="M4071">
        <v>1</v>
      </c>
      <c r="N4071">
        <v>0</v>
      </c>
      <c r="O4071" s="1" t="s">
        <v>20</v>
      </c>
    </row>
    <row r="4072" spans="1:15" hidden="1" x14ac:dyDescent="0.35">
      <c r="A4072">
        <v>11584340</v>
      </c>
      <c r="B4072" s="1" t="s">
        <v>6348</v>
      </c>
      <c r="C4072">
        <v>10563705</v>
      </c>
      <c r="D4072" s="1" t="s">
        <v>6349</v>
      </c>
      <c r="E4072" s="1" t="s">
        <v>42</v>
      </c>
      <c r="F4072" s="1" t="s">
        <v>43</v>
      </c>
      <c r="G4072" s="1" t="s">
        <v>28</v>
      </c>
      <c r="H4072">
        <v>110</v>
      </c>
      <c r="I4072">
        <v>4</v>
      </c>
      <c r="J4072">
        <v>0</v>
      </c>
      <c r="K4072" s="2">
        <v>43654</v>
      </c>
      <c r="M4072">
        <v>1</v>
      </c>
      <c r="N4072">
        <v>0</v>
      </c>
      <c r="O4072" s="1" t="s">
        <v>36</v>
      </c>
    </row>
    <row r="4073" spans="1:15" hidden="1" x14ac:dyDescent="0.35">
      <c r="A4073">
        <v>11564448</v>
      </c>
      <c r="B4073" s="1" t="s">
        <v>6350</v>
      </c>
      <c r="C4073">
        <v>33856311</v>
      </c>
      <c r="D4073" s="1" t="s">
        <v>3981</v>
      </c>
      <c r="E4073" s="1" t="s">
        <v>42</v>
      </c>
      <c r="F4073" s="1" t="s">
        <v>57</v>
      </c>
      <c r="G4073" s="1" t="s">
        <v>28</v>
      </c>
      <c r="H4073">
        <v>100</v>
      </c>
      <c r="I4073">
        <v>1</v>
      </c>
      <c r="J4073">
        <v>0</v>
      </c>
      <c r="K4073" s="2">
        <v>43654</v>
      </c>
      <c r="M4073">
        <v>1</v>
      </c>
      <c r="N4073">
        <v>0</v>
      </c>
      <c r="O4073" s="1" t="s">
        <v>20</v>
      </c>
    </row>
    <row r="4074" spans="1:15" hidden="1" x14ac:dyDescent="0.35">
      <c r="A4074">
        <v>11558167</v>
      </c>
      <c r="B4074" s="1" t="s">
        <v>6351</v>
      </c>
      <c r="C4074">
        <v>2856748</v>
      </c>
      <c r="D4074" s="1" t="s">
        <v>554</v>
      </c>
      <c r="E4074" s="1" t="s">
        <v>42</v>
      </c>
      <c r="F4074" s="1" t="s">
        <v>54</v>
      </c>
      <c r="G4074" s="1" t="s">
        <v>28</v>
      </c>
      <c r="H4074">
        <v>190</v>
      </c>
      <c r="I4074">
        <v>30</v>
      </c>
      <c r="J4074">
        <v>0</v>
      </c>
      <c r="K4074" s="2">
        <v>43654</v>
      </c>
      <c r="M4074">
        <v>49</v>
      </c>
      <c r="N4074">
        <v>364</v>
      </c>
      <c r="O4074" s="1" t="s">
        <v>36</v>
      </c>
    </row>
    <row r="4075" spans="1:15" hidden="1" x14ac:dyDescent="0.35">
      <c r="A4075">
        <v>11557387</v>
      </c>
      <c r="B4075" s="1" t="s">
        <v>6352</v>
      </c>
      <c r="C4075">
        <v>2856748</v>
      </c>
      <c r="D4075" s="1" t="s">
        <v>554</v>
      </c>
      <c r="E4075" s="1" t="s">
        <v>42</v>
      </c>
      <c r="F4075" s="1" t="s">
        <v>50</v>
      </c>
      <c r="G4075" s="1" t="s">
        <v>28</v>
      </c>
      <c r="H4075">
        <v>205</v>
      </c>
      <c r="I4075">
        <v>30</v>
      </c>
      <c r="J4075">
        <v>0</v>
      </c>
      <c r="K4075" s="2">
        <v>43654</v>
      </c>
      <c r="M4075">
        <v>49</v>
      </c>
      <c r="N4075">
        <v>364</v>
      </c>
      <c r="O4075" s="1" t="s">
        <v>29</v>
      </c>
    </row>
    <row r="4076" spans="1:15" hidden="1" x14ac:dyDescent="0.35">
      <c r="A4076">
        <v>11547352</v>
      </c>
      <c r="B4076" s="1" t="s">
        <v>6353</v>
      </c>
      <c r="C4076">
        <v>36625256</v>
      </c>
      <c r="D4076" s="1" t="s">
        <v>5148</v>
      </c>
      <c r="E4076" s="1" t="s">
        <v>17</v>
      </c>
      <c r="F4076" s="1" t="s">
        <v>18</v>
      </c>
      <c r="G4076" s="1" t="s">
        <v>19</v>
      </c>
      <c r="H4076">
        <v>85</v>
      </c>
      <c r="I4076">
        <v>1</v>
      </c>
      <c r="J4076">
        <v>0</v>
      </c>
      <c r="K4076" s="2">
        <v>43654</v>
      </c>
      <c r="M4076">
        <v>1</v>
      </c>
      <c r="N4076">
        <v>0</v>
      </c>
      <c r="O4076" s="1" t="s">
        <v>20</v>
      </c>
    </row>
    <row r="4077" spans="1:15" hidden="1" x14ac:dyDescent="0.35">
      <c r="A4077">
        <v>11546462</v>
      </c>
      <c r="B4077" s="1" t="s">
        <v>6354</v>
      </c>
      <c r="C4077">
        <v>44357881</v>
      </c>
      <c r="D4077" s="1" t="s">
        <v>1063</v>
      </c>
      <c r="E4077" s="1" t="s">
        <v>42</v>
      </c>
      <c r="F4077" s="1" t="s">
        <v>50</v>
      </c>
      <c r="G4077" s="1" t="s">
        <v>19</v>
      </c>
      <c r="H4077">
        <v>75</v>
      </c>
      <c r="I4077">
        <v>1</v>
      </c>
      <c r="J4077">
        <v>0</v>
      </c>
      <c r="K4077" s="2">
        <v>43654</v>
      </c>
      <c r="M4077">
        <v>1</v>
      </c>
      <c r="N4077">
        <v>0</v>
      </c>
      <c r="O4077" s="1" t="s">
        <v>20</v>
      </c>
    </row>
    <row r="4078" spans="1:15" hidden="1" x14ac:dyDescent="0.35">
      <c r="A4078">
        <v>11532518</v>
      </c>
      <c r="B4078" s="1" t="s">
        <v>6355</v>
      </c>
      <c r="C4078">
        <v>24319977</v>
      </c>
      <c r="D4078" s="1" t="s">
        <v>658</v>
      </c>
      <c r="E4078" s="1" t="s">
        <v>42</v>
      </c>
      <c r="F4078" s="1" t="s">
        <v>61</v>
      </c>
      <c r="G4078" s="1" t="s">
        <v>28</v>
      </c>
      <c r="H4078">
        <v>200</v>
      </c>
      <c r="I4078">
        <v>1</v>
      </c>
      <c r="J4078">
        <v>0</v>
      </c>
      <c r="K4078" s="2">
        <v>43654</v>
      </c>
      <c r="M4078">
        <v>1</v>
      </c>
      <c r="N4078">
        <v>0</v>
      </c>
      <c r="O4078" s="1" t="s">
        <v>36</v>
      </c>
    </row>
    <row r="4079" spans="1:15" hidden="1" x14ac:dyDescent="0.35">
      <c r="A4079">
        <v>11531154</v>
      </c>
      <c r="B4079" s="1" t="s">
        <v>6356</v>
      </c>
      <c r="C4079">
        <v>27906470</v>
      </c>
      <c r="D4079" s="1" t="s">
        <v>6357</v>
      </c>
      <c r="E4079" s="1" t="s">
        <v>42</v>
      </c>
      <c r="F4079" s="1" t="s">
        <v>55</v>
      </c>
      <c r="G4079" s="1" t="s">
        <v>19</v>
      </c>
      <c r="H4079">
        <v>70</v>
      </c>
      <c r="I4079">
        <v>1</v>
      </c>
      <c r="J4079">
        <v>0</v>
      </c>
      <c r="K4079" s="2">
        <v>43654</v>
      </c>
      <c r="M4079">
        <v>1</v>
      </c>
      <c r="N4079">
        <v>0</v>
      </c>
      <c r="O4079" s="1" t="s">
        <v>20</v>
      </c>
    </row>
    <row r="4080" spans="1:15" hidden="1" x14ac:dyDescent="0.35">
      <c r="A4080">
        <v>11584288</v>
      </c>
      <c r="B4080" s="1" t="s">
        <v>6358</v>
      </c>
      <c r="C4080">
        <v>61252195</v>
      </c>
      <c r="D4080" s="1" t="s">
        <v>296</v>
      </c>
      <c r="E4080" s="1" t="s">
        <v>17</v>
      </c>
      <c r="F4080" s="1" t="s">
        <v>63</v>
      </c>
      <c r="G4080" s="1" t="s">
        <v>19</v>
      </c>
      <c r="H4080">
        <v>95</v>
      </c>
      <c r="I4080">
        <v>1</v>
      </c>
      <c r="J4080">
        <v>0</v>
      </c>
      <c r="K4080" s="2">
        <v>43654</v>
      </c>
      <c r="M4080">
        <v>1</v>
      </c>
      <c r="N4080">
        <v>0</v>
      </c>
      <c r="O4080" s="1" t="s">
        <v>20</v>
      </c>
    </row>
    <row r="4081" spans="1:15" hidden="1" x14ac:dyDescent="0.35">
      <c r="A4081">
        <v>11587997</v>
      </c>
      <c r="B4081" s="1" t="s">
        <v>6359</v>
      </c>
      <c r="C4081">
        <v>40470433</v>
      </c>
      <c r="D4081" s="1" t="s">
        <v>5986</v>
      </c>
      <c r="E4081" s="1" t="s">
        <v>42</v>
      </c>
      <c r="F4081" s="1" t="s">
        <v>48</v>
      </c>
      <c r="G4081" s="1" t="s">
        <v>19</v>
      </c>
      <c r="H4081">
        <v>52</v>
      </c>
      <c r="I4081">
        <v>1</v>
      </c>
      <c r="J4081">
        <v>0</v>
      </c>
      <c r="K4081" s="2">
        <v>43654</v>
      </c>
      <c r="M4081">
        <v>1</v>
      </c>
      <c r="N4081">
        <v>0</v>
      </c>
      <c r="O4081" s="1" t="s">
        <v>20</v>
      </c>
    </row>
    <row r="4082" spans="1:15" hidden="1" x14ac:dyDescent="0.35">
      <c r="A4082">
        <v>11284520</v>
      </c>
      <c r="B4082" s="1" t="s">
        <v>6360</v>
      </c>
      <c r="C4082">
        <v>4592263</v>
      </c>
      <c r="D4082" s="1" t="s">
        <v>639</v>
      </c>
      <c r="E4082" s="1" t="s">
        <v>17</v>
      </c>
      <c r="F4082" s="1" t="s">
        <v>18</v>
      </c>
      <c r="G4082" s="1" t="s">
        <v>19</v>
      </c>
      <c r="H4082">
        <v>55</v>
      </c>
      <c r="I4082">
        <v>30</v>
      </c>
      <c r="J4082">
        <v>0</v>
      </c>
      <c r="K4082" s="2">
        <v>43654</v>
      </c>
      <c r="M4082">
        <v>1</v>
      </c>
      <c r="N4082">
        <v>0</v>
      </c>
      <c r="O4082" s="1" t="s">
        <v>20</v>
      </c>
    </row>
    <row r="4083" spans="1:15" hidden="1" x14ac:dyDescent="0.35">
      <c r="A4083">
        <v>11633801</v>
      </c>
      <c r="B4083" s="1" t="s">
        <v>6361</v>
      </c>
      <c r="C4083">
        <v>28808966</v>
      </c>
      <c r="D4083" s="1" t="s">
        <v>1933</v>
      </c>
      <c r="E4083" s="1" t="s">
        <v>17</v>
      </c>
      <c r="F4083" s="1" t="s">
        <v>27</v>
      </c>
      <c r="G4083" s="1" t="s">
        <v>28</v>
      </c>
      <c r="H4083">
        <v>180</v>
      </c>
      <c r="I4083">
        <v>1</v>
      </c>
      <c r="J4083">
        <v>0</v>
      </c>
      <c r="K4083" s="2">
        <v>43654</v>
      </c>
      <c r="M4083">
        <v>1</v>
      </c>
      <c r="N4083">
        <v>0</v>
      </c>
      <c r="O4083" s="1" t="s">
        <v>36</v>
      </c>
    </row>
    <row r="4084" spans="1:15" hidden="1" x14ac:dyDescent="0.35">
      <c r="A4084">
        <v>11656721</v>
      </c>
      <c r="B4084" s="1" t="s">
        <v>6362</v>
      </c>
      <c r="C4084">
        <v>46502890</v>
      </c>
      <c r="D4084" s="1" t="s">
        <v>948</v>
      </c>
      <c r="E4084" s="1" t="s">
        <v>23</v>
      </c>
      <c r="F4084" s="1" t="s">
        <v>6363</v>
      </c>
      <c r="G4084" s="1" t="s">
        <v>19</v>
      </c>
      <c r="H4084">
        <v>750</v>
      </c>
      <c r="I4084">
        <v>1</v>
      </c>
      <c r="J4084">
        <v>0</v>
      </c>
      <c r="K4084" s="2">
        <v>43654</v>
      </c>
      <c r="M4084">
        <v>2</v>
      </c>
      <c r="N4084">
        <v>0</v>
      </c>
      <c r="O4084" s="1" t="s">
        <v>120</v>
      </c>
    </row>
    <row r="4085" spans="1:15" hidden="1" x14ac:dyDescent="0.35">
      <c r="A4085">
        <v>11656367</v>
      </c>
      <c r="B4085" s="1" t="s">
        <v>6364</v>
      </c>
      <c r="C4085">
        <v>61851697</v>
      </c>
      <c r="D4085" s="1" t="s">
        <v>6365</v>
      </c>
      <c r="E4085" s="1" t="s">
        <v>17</v>
      </c>
      <c r="F4085" s="1" t="s">
        <v>32</v>
      </c>
      <c r="G4085" s="1" t="s">
        <v>28</v>
      </c>
      <c r="H4085">
        <v>165</v>
      </c>
      <c r="I4085">
        <v>3</v>
      </c>
      <c r="J4085">
        <v>0</v>
      </c>
      <c r="K4085" s="2">
        <v>43654</v>
      </c>
      <c r="M4085">
        <v>1</v>
      </c>
      <c r="N4085">
        <v>273</v>
      </c>
      <c r="O4085" s="1" t="s">
        <v>36</v>
      </c>
    </row>
    <row r="4086" spans="1:15" hidden="1" x14ac:dyDescent="0.35">
      <c r="A4086">
        <v>11654372</v>
      </c>
      <c r="B4086" s="1" t="s">
        <v>6366</v>
      </c>
      <c r="C4086">
        <v>6001746</v>
      </c>
      <c r="D4086" s="1" t="s">
        <v>574</v>
      </c>
      <c r="E4086" s="1" t="s">
        <v>17</v>
      </c>
      <c r="F4086" s="1" t="s">
        <v>18</v>
      </c>
      <c r="G4086" s="1" t="s">
        <v>19</v>
      </c>
      <c r="H4086">
        <v>60</v>
      </c>
      <c r="I4086">
        <v>21</v>
      </c>
      <c r="J4086">
        <v>0</v>
      </c>
      <c r="K4086" s="2">
        <v>43654</v>
      </c>
      <c r="M4086">
        <v>1</v>
      </c>
      <c r="N4086">
        <v>0</v>
      </c>
      <c r="O4086" s="1" t="s">
        <v>20</v>
      </c>
    </row>
    <row r="4087" spans="1:15" hidden="1" x14ac:dyDescent="0.35">
      <c r="A4087">
        <v>11651980</v>
      </c>
      <c r="B4087" s="1" t="s">
        <v>6367</v>
      </c>
      <c r="C4087">
        <v>61391963</v>
      </c>
      <c r="D4087" s="1" t="s">
        <v>1977</v>
      </c>
      <c r="E4087" s="1" t="s">
        <v>42</v>
      </c>
      <c r="F4087" s="1" t="s">
        <v>50</v>
      </c>
      <c r="G4087" s="1" t="s">
        <v>28</v>
      </c>
      <c r="H4087">
        <v>165</v>
      </c>
      <c r="I4087">
        <v>30</v>
      </c>
      <c r="J4087">
        <v>0</v>
      </c>
      <c r="K4087" s="2">
        <v>43654</v>
      </c>
      <c r="M4087">
        <v>91</v>
      </c>
      <c r="N4087">
        <v>180</v>
      </c>
      <c r="O4087" s="1" t="s">
        <v>36</v>
      </c>
    </row>
    <row r="4088" spans="1:15" hidden="1" x14ac:dyDescent="0.35">
      <c r="A4088">
        <v>11646497</v>
      </c>
      <c r="B4088" s="1" t="s">
        <v>6368</v>
      </c>
      <c r="C4088">
        <v>21480710</v>
      </c>
      <c r="D4088" s="1" t="s">
        <v>5543</v>
      </c>
      <c r="E4088" s="1" t="s">
        <v>17</v>
      </c>
      <c r="F4088" s="1" t="s">
        <v>32</v>
      </c>
      <c r="G4088" s="1" t="s">
        <v>19</v>
      </c>
      <c r="H4088">
        <v>89</v>
      </c>
      <c r="I4088">
        <v>1</v>
      </c>
      <c r="J4088">
        <v>0</v>
      </c>
      <c r="K4088" s="2">
        <v>43654</v>
      </c>
      <c r="M4088">
        <v>2</v>
      </c>
      <c r="N4088">
        <v>0</v>
      </c>
      <c r="O4088" s="1" t="s">
        <v>20</v>
      </c>
    </row>
    <row r="4089" spans="1:15" hidden="1" x14ac:dyDescent="0.35">
      <c r="A4089">
        <v>11639083</v>
      </c>
      <c r="B4089" s="1" t="s">
        <v>6369</v>
      </c>
      <c r="C4089">
        <v>25141383</v>
      </c>
      <c r="D4089" s="1" t="s">
        <v>6370</v>
      </c>
      <c r="E4089" s="1" t="s">
        <v>42</v>
      </c>
      <c r="F4089" s="1" t="s">
        <v>48</v>
      </c>
      <c r="G4089" s="1" t="s">
        <v>19</v>
      </c>
      <c r="H4089">
        <v>89</v>
      </c>
      <c r="I4089">
        <v>2</v>
      </c>
      <c r="J4089">
        <v>0</v>
      </c>
      <c r="K4089" s="2">
        <v>43654</v>
      </c>
      <c r="M4089">
        <v>1</v>
      </c>
      <c r="N4089">
        <v>0</v>
      </c>
      <c r="O4089" s="1" t="s">
        <v>20</v>
      </c>
    </row>
    <row r="4090" spans="1:15" hidden="1" x14ac:dyDescent="0.35">
      <c r="A4090">
        <v>11637578</v>
      </c>
      <c r="B4090" s="1" t="s">
        <v>6371</v>
      </c>
      <c r="C4090">
        <v>61684714</v>
      </c>
      <c r="D4090" s="1" t="s">
        <v>479</v>
      </c>
      <c r="E4090" s="1" t="s">
        <v>42</v>
      </c>
      <c r="F4090" s="1" t="s">
        <v>43</v>
      </c>
      <c r="G4090" s="1" t="s">
        <v>19</v>
      </c>
      <c r="H4090">
        <v>26</v>
      </c>
      <c r="I4090">
        <v>7</v>
      </c>
      <c r="J4090">
        <v>0</v>
      </c>
      <c r="K4090" s="2">
        <v>43654</v>
      </c>
      <c r="M4090">
        <v>1</v>
      </c>
      <c r="N4090">
        <v>0</v>
      </c>
      <c r="O4090" s="1" t="s">
        <v>20</v>
      </c>
    </row>
    <row r="4091" spans="1:15" hidden="1" x14ac:dyDescent="0.35">
      <c r="A4091">
        <v>11610515</v>
      </c>
      <c r="B4091" s="1" t="s">
        <v>6372</v>
      </c>
      <c r="C4091">
        <v>19479273</v>
      </c>
      <c r="D4091" s="1" t="s">
        <v>849</v>
      </c>
      <c r="E4091" s="1" t="s">
        <v>17</v>
      </c>
      <c r="F4091" s="1" t="s">
        <v>18</v>
      </c>
      <c r="G4091" s="1" t="s">
        <v>19</v>
      </c>
      <c r="H4091">
        <v>45</v>
      </c>
      <c r="I4091">
        <v>1</v>
      </c>
      <c r="J4091">
        <v>0</v>
      </c>
      <c r="K4091" s="2">
        <v>43654</v>
      </c>
      <c r="M4091">
        <v>1</v>
      </c>
      <c r="N4091">
        <v>0</v>
      </c>
      <c r="O4091" s="1" t="s">
        <v>20</v>
      </c>
    </row>
    <row r="4092" spans="1:15" hidden="1" x14ac:dyDescent="0.35">
      <c r="A4092">
        <v>11588003</v>
      </c>
      <c r="B4092" s="1" t="s">
        <v>6373</v>
      </c>
      <c r="C4092">
        <v>4732500</v>
      </c>
      <c r="D4092" s="1" t="s">
        <v>330</v>
      </c>
      <c r="E4092" s="1" t="s">
        <v>42</v>
      </c>
      <c r="F4092" s="1" t="s">
        <v>58</v>
      </c>
      <c r="G4092" s="1" t="s">
        <v>28</v>
      </c>
      <c r="H4092">
        <v>95</v>
      </c>
      <c r="I4092">
        <v>1</v>
      </c>
      <c r="J4092">
        <v>0</v>
      </c>
      <c r="K4092" s="2">
        <v>43654</v>
      </c>
      <c r="M4092">
        <v>1</v>
      </c>
      <c r="N4092">
        <v>0</v>
      </c>
      <c r="O4092" s="1" t="s">
        <v>20</v>
      </c>
    </row>
    <row r="4093" spans="1:15" hidden="1" x14ac:dyDescent="0.35">
      <c r="A4093">
        <v>11609114</v>
      </c>
      <c r="B4093" s="1" t="s">
        <v>6374</v>
      </c>
      <c r="C4093">
        <v>50556696</v>
      </c>
      <c r="D4093" s="1" t="s">
        <v>1259</v>
      </c>
      <c r="E4093" s="1" t="s">
        <v>42</v>
      </c>
      <c r="F4093" s="1" t="s">
        <v>60</v>
      </c>
      <c r="G4093" s="1" t="s">
        <v>28</v>
      </c>
      <c r="H4093">
        <v>200</v>
      </c>
      <c r="I4093">
        <v>1</v>
      </c>
      <c r="J4093">
        <v>0</v>
      </c>
      <c r="K4093" s="2">
        <v>43654</v>
      </c>
      <c r="M4093">
        <v>1</v>
      </c>
      <c r="N4093">
        <v>0</v>
      </c>
      <c r="O4093" s="1" t="s">
        <v>36</v>
      </c>
    </row>
    <row r="4094" spans="1:15" hidden="1" x14ac:dyDescent="0.35">
      <c r="A4094">
        <v>11602485</v>
      </c>
      <c r="B4094" s="1" t="s">
        <v>6375</v>
      </c>
      <c r="C4094">
        <v>39123185</v>
      </c>
      <c r="D4094" s="1" t="s">
        <v>2451</v>
      </c>
      <c r="E4094" s="1" t="s">
        <v>42</v>
      </c>
      <c r="F4094" s="1" t="s">
        <v>53</v>
      </c>
      <c r="G4094" s="1" t="s">
        <v>19</v>
      </c>
      <c r="H4094">
        <v>100</v>
      </c>
      <c r="I4094">
        <v>1</v>
      </c>
      <c r="J4094">
        <v>0</v>
      </c>
      <c r="K4094" s="2">
        <v>43654</v>
      </c>
      <c r="M4094">
        <v>1</v>
      </c>
      <c r="N4094">
        <v>0</v>
      </c>
      <c r="O4094" s="1" t="s">
        <v>20</v>
      </c>
    </row>
    <row r="4095" spans="1:15" hidden="1" x14ac:dyDescent="0.35">
      <c r="A4095">
        <v>11595739</v>
      </c>
      <c r="B4095" s="1" t="s">
        <v>6376</v>
      </c>
      <c r="C4095">
        <v>2856748</v>
      </c>
      <c r="D4095" s="1" t="s">
        <v>554</v>
      </c>
      <c r="E4095" s="1" t="s">
        <v>42</v>
      </c>
      <c r="F4095" s="1" t="s">
        <v>50</v>
      </c>
      <c r="G4095" s="1" t="s">
        <v>28</v>
      </c>
      <c r="H4095">
        <v>185</v>
      </c>
      <c r="I4095">
        <v>30</v>
      </c>
      <c r="J4095">
        <v>0</v>
      </c>
      <c r="K4095" s="2">
        <v>43654</v>
      </c>
      <c r="M4095">
        <v>49</v>
      </c>
      <c r="N4095">
        <v>364</v>
      </c>
      <c r="O4095" s="1" t="s">
        <v>36</v>
      </c>
    </row>
    <row r="4096" spans="1:15" hidden="1" x14ac:dyDescent="0.35">
      <c r="A4096">
        <v>11595172</v>
      </c>
      <c r="B4096" s="1" t="s">
        <v>6377</v>
      </c>
      <c r="C4096">
        <v>2856748</v>
      </c>
      <c r="D4096" s="1" t="s">
        <v>554</v>
      </c>
      <c r="E4096" s="1" t="s">
        <v>42</v>
      </c>
      <c r="F4096" s="1" t="s">
        <v>50</v>
      </c>
      <c r="G4096" s="1" t="s">
        <v>28</v>
      </c>
      <c r="H4096">
        <v>355</v>
      </c>
      <c r="I4096">
        <v>30</v>
      </c>
      <c r="J4096">
        <v>0</v>
      </c>
      <c r="K4096" s="2">
        <v>43654</v>
      </c>
      <c r="M4096">
        <v>49</v>
      </c>
      <c r="N4096">
        <v>364</v>
      </c>
      <c r="O4096" s="1" t="s">
        <v>116</v>
      </c>
    </row>
    <row r="4097" spans="1:15" hidden="1" x14ac:dyDescent="0.35">
      <c r="A4097">
        <v>11593365</v>
      </c>
      <c r="B4097" s="1" t="s">
        <v>6378</v>
      </c>
      <c r="C4097">
        <v>10703999</v>
      </c>
      <c r="D4097" s="1" t="s">
        <v>1848</v>
      </c>
      <c r="E4097" s="1" t="s">
        <v>42</v>
      </c>
      <c r="F4097" s="1" t="s">
        <v>94</v>
      </c>
      <c r="G4097" s="1" t="s">
        <v>28</v>
      </c>
      <c r="H4097">
        <v>220</v>
      </c>
      <c r="I4097">
        <v>4</v>
      </c>
      <c r="J4097">
        <v>0</v>
      </c>
      <c r="K4097" s="2">
        <v>43654</v>
      </c>
      <c r="M4097">
        <v>1</v>
      </c>
      <c r="N4097">
        <v>0</v>
      </c>
      <c r="O4097" s="1" t="s">
        <v>29</v>
      </c>
    </row>
    <row r="4098" spans="1:15" hidden="1" x14ac:dyDescent="0.35">
      <c r="A4098">
        <v>11591276</v>
      </c>
      <c r="B4098" s="1" t="s">
        <v>6379</v>
      </c>
      <c r="C4098">
        <v>23387829</v>
      </c>
      <c r="D4098" s="1" t="s">
        <v>6380</v>
      </c>
      <c r="E4098" s="1" t="s">
        <v>42</v>
      </c>
      <c r="F4098" s="1" t="s">
        <v>57</v>
      </c>
      <c r="G4098" s="1" t="s">
        <v>28</v>
      </c>
      <c r="H4098">
        <v>450</v>
      </c>
      <c r="I4098">
        <v>1</v>
      </c>
      <c r="J4098">
        <v>0</v>
      </c>
      <c r="K4098" s="2">
        <v>43654</v>
      </c>
      <c r="M4098">
        <v>1</v>
      </c>
      <c r="N4098">
        <v>0</v>
      </c>
      <c r="O4098" s="1" t="s">
        <v>117</v>
      </c>
    </row>
    <row r="4099" spans="1:15" hidden="1" x14ac:dyDescent="0.35">
      <c r="A4099">
        <v>11589713</v>
      </c>
      <c r="B4099" s="1" t="s">
        <v>886</v>
      </c>
      <c r="C4099">
        <v>15524268</v>
      </c>
      <c r="D4099" s="1" t="s">
        <v>622</v>
      </c>
      <c r="E4099" s="1" t="s">
        <v>17</v>
      </c>
      <c r="F4099" s="1" t="s">
        <v>63</v>
      </c>
      <c r="G4099" s="1" t="s">
        <v>19</v>
      </c>
      <c r="H4099">
        <v>65</v>
      </c>
      <c r="I4099">
        <v>1</v>
      </c>
      <c r="J4099">
        <v>0</v>
      </c>
      <c r="K4099" s="2">
        <v>43654</v>
      </c>
      <c r="M4099">
        <v>1</v>
      </c>
      <c r="N4099">
        <v>0</v>
      </c>
      <c r="O4099" s="1" t="s">
        <v>20</v>
      </c>
    </row>
    <row r="4100" spans="1:15" hidden="1" x14ac:dyDescent="0.35">
      <c r="A4100">
        <v>11530901</v>
      </c>
      <c r="B4100" s="1" t="s">
        <v>6381</v>
      </c>
      <c r="C4100">
        <v>42535703</v>
      </c>
      <c r="D4100" s="1" t="s">
        <v>6382</v>
      </c>
      <c r="E4100" s="1" t="s">
        <v>42</v>
      </c>
      <c r="F4100" s="1" t="s">
        <v>66</v>
      </c>
      <c r="G4100" s="1" t="s">
        <v>19</v>
      </c>
      <c r="H4100">
        <v>120</v>
      </c>
      <c r="I4100">
        <v>3</v>
      </c>
      <c r="J4100">
        <v>0</v>
      </c>
      <c r="K4100" s="2">
        <v>43654</v>
      </c>
      <c r="M4100">
        <v>2</v>
      </c>
      <c r="N4100">
        <v>0</v>
      </c>
      <c r="O4100" s="1" t="s">
        <v>36</v>
      </c>
    </row>
    <row r="4101" spans="1:15" hidden="1" x14ac:dyDescent="0.35">
      <c r="A4101">
        <v>11529467</v>
      </c>
      <c r="B4101" s="1" t="s">
        <v>6383</v>
      </c>
      <c r="C4101">
        <v>60802539</v>
      </c>
      <c r="D4101" s="1" t="s">
        <v>1065</v>
      </c>
      <c r="E4101" s="1" t="s">
        <v>17</v>
      </c>
      <c r="F4101" s="1" t="s">
        <v>27</v>
      </c>
      <c r="G4101" s="1" t="s">
        <v>28</v>
      </c>
      <c r="H4101">
        <v>133</v>
      </c>
      <c r="I4101">
        <v>2</v>
      </c>
      <c r="J4101">
        <v>0</v>
      </c>
      <c r="K4101" s="2">
        <v>43654</v>
      </c>
      <c r="M4101">
        <v>1</v>
      </c>
      <c r="N4101">
        <v>0</v>
      </c>
      <c r="O4101" s="1" t="s">
        <v>36</v>
      </c>
    </row>
    <row r="4102" spans="1:15" hidden="1" x14ac:dyDescent="0.35">
      <c r="A4102">
        <v>11528951</v>
      </c>
      <c r="B4102" s="1" t="s">
        <v>6384</v>
      </c>
      <c r="C4102">
        <v>1141610</v>
      </c>
      <c r="D4102" s="1" t="s">
        <v>681</v>
      </c>
      <c r="E4102" s="1" t="s">
        <v>17</v>
      </c>
      <c r="F4102" s="1" t="s">
        <v>27</v>
      </c>
      <c r="G4102" s="1" t="s">
        <v>28</v>
      </c>
      <c r="H4102">
        <v>250</v>
      </c>
      <c r="I4102">
        <v>7</v>
      </c>
      <c r="J4102">
        <v>0</v>
      </c>
      <c r="K4102" s="2">
        <v>43654</v>
      </c>
      <c r="M4102">
        <v>1</v>
      </c>
      <c r="N4102">
        <v>0</v>
      </c>
      <c r="O4102" s="1" t="s">
        <v>29</v>
      </c>
    </row>
    <row r="4103" spans="1:15" hidden="1" x14ac:dyDescent="0.35">
      <c r="A4103">
        <v>11344203</v>
      </c>
      <c r="B4103" s="1" t="s">
        <v>6385</v>
      </c>
      <c r="C4103">
        <v>26082446</v>
      </c>
      <c r="D4103" s="1" t="s">
        <v>6386</v>
      </c>
      <c r="E4103" s="1" t="s">
        <v>17</v>
      </c>
      <c r="F4103" s="1" t="s">
        <v>18</v>
      </c>
      <c r="G4103" s="1" t="s">
        <v>19</v>
      </c>
      <c r="H4103">
        <v>100</v>
      </c>
      <c r="I4103">
        <v>1</v>
      </c>
      <c r="J4103">
        <v>0</v>
      </c>
      <c r="K4103" s="2">
        <v>43654</v>
      </c>
      <c r="M4103">
        <v>1</v>
      </c>
      <c r="N4103">
        <v>0</v>
      </c>
      <c r="O4103" s="1" t="s">
        <v>20</v>
      </c>
    </row>
    <row r="4104" spans="1:15" hidden="1" x14ac:dyDescent="0.35">
      <c r="A4104">
        <v>11389773</v>
      </c>
      <c r="B4104" s="1" t="s">
        <v>6387</v>
      </c>
      <c r="C4104">
        <v>59746634</v>
      </c>
      <c r="D4104" s="1" t="s">
        <v>6388</v>
      </c>
      <c r="E4104" s="1" t="s">
        <v>42</v>
      </c>
      <c r="F4104" s="1" t="s">
        <v>55</v>
      </c>
      <c r="G4104" s="1" t="s">
        <v>19</v>
      </c>
      <c r="H4104">
        <v>65</v>
      </c>
      <c r="I4104">
        <v>1</v>
      </c>
      <c r="J4104">
        <v>0</v>
      </c>
      <c r="K4104" s="2">
        <v>43654</v>
      </c>
      <c r="M4104">
        <v>1</v>
      </c>
      <c r="N4104">
        <v>0</v>
      </c>
      <c r="O4104" s="1" t="s">
        <v>20</v>
      </c>
    </row>
    <row r="4105" spans="1:15" hidden="1" x14ac:dyDescent="0.35">
      <c r="A4105">
        <v>11389037</v>
      </c>
      <c r="B4105" s="1" t="s">
        <v>6389</v>
      </c>
      <c r="C4105">
        <v>51425591</v>
      </c>
      <c r="D4105" s="1" t="s">
        <v>296</v>
      </c>
      <c r="E4105" s="1" t="s">
        <v>17</v>
      </c>
      <c r="F4105" s="1" t="s">
        <v>35</v>
      </c>
      <c r="G4105" s="1" t="s">
        <v>19</v>
      </c>
      <c r="H4105">
        <v>70</v>
      </c>
      <c r="I4105">
        <v>1</v>
      </c>
      <c r="J4105">
        <v>0</v>
      </c>
      <c r="K4105" s="2">
        <v>43654</v>
      </c>
      <c r="M4105">
        <v>1</v>
      </c>
      <c r="N4105">
        <v>0</v>
      </c>
      <c r="O4105" s="1" t="s">
        <v>20</v>
      </c>
    </row>
    <row r="4106" spans="1:15" hidden="1" x14ac:dyDescent="0.35">
      <c r="A4106">
        <v>11387473</v>
      </c>
      <c r="B4106" s="1" t="s">
        <v>6390</v>
      </c>
      <c r="C4106">
        <v>17598715</v>
      </c>
      <c r="D4106" s="1" t="s">
        <v>849</v>
      </c>
      <c r="E4106" s="1" t="s">
        <v>17</v>
      </c>
      <c r="F4106" s="1" t="s">
        <v>699</v>
      </c>
      <c r="G4106" s="1" t="s">
        <v>28</v>
      </c>
      <c r="H4106">
        <v>200</v>
      </c>
      <c r="I4106">
        <v>1</v>
      </c>
      <c r="J4106">
        <v>0</v>
      </c>
      <c r="K4106" s="2">
        <v>43654</v>
      </c>
      <c r="M4106">
        <v>1</v>
      </c>
      <c r="N4106">
        <v>0</v>
      </c>
      <c r="O4106" s="1" t="s">
        <v>36</v>
      </c>
    </row>
    <row r="4107" spans="1:15" hidden="1" x14ac:dyDescent="0.35">
      <c r="A4107">
        <v>11373565</v>
      </c>
      <c r="B4107" s="1" t="s">
        <v>1531</v>
      </c>
      <c r="C4107">
        <v>59609062</v>
      </c>
      <c r="D4107" s="1" t="s">
        <v>1848</v>
      </c>
      <c r="E4107" s="1" t="s">
        <v>17</v>
      </c>
      <c r="F4107" s="1" t="s">
        <v>63</v>
      </c>
      <c r="G4107" s="1" t="s">
        <v>19</v>
      </c>
      <c r="H4107">
        <v>60</v>
      </c>
      <c r="I4107">
        <v>1</v>
      </c>
      <c r="J4107">
        <v>0</v>
      </c>
      <c r="K4107" s="2">
        <v>43654</v>
      </c>
      <c r="M4107">
        <v>1</v>
      </c>
      <c r="N4107">
        <v>0</v>
      </c>
      <c r="O4107" s="1" t="s">
        <v>20</v>
      </c>
    </row>
    <row r="4108" spans="1:15" hidden="1" x14ac:dyDescent="0.35">
      <c r="A4108">
        <v>11371974</v>
      </c>
      <c r="B4108" s="1" t="s">
        <v>6391</v>
      </c>
      <c r="C4108">
        <v>32974295</v>
      </c>
      <c r="D4108" s="1" t="s">
        <v>1939</v>
      </c>
      <c r="E4108" s="1" t="s">
        <v>17</v>
      </c>
      <c r="F4108" s="1" t="s">
        <v>84</v>
      </c>
      <c r="G4108" s="1" t="s">
        <v>28</v>
      </c>
      <c r="H4108">
        <v>70</v>
      </c>
      <c r="I4108">
        <v>1</v>
      </c>
      <c r="J4108">
        <v>0</v>
      </c>
      <c r="K4108" s="2">
        <v>43654</v>
      </c>
      <c r="M4108">
        <v>1</v>
      </c>
      <c r="N4108">
        <v>0</v>
      </c>
      <c r="O4108" s="1" t="s">
        <v>20</v>
      </c>
    </row>
    <row r="4109" spans="1:15" hidden="1" x14ac:dyDescent="0.35">
      <c r="A4109">
        <v>11363349</v>
      </c>
      <c r="B4109" s="1" t="s">
        <v>6392</v>
      </c>
      <c r="C4109">
        <v>29392554</v>
      </c>
      <c r="D4109" s="1" t="s">
        <v>880</v>
      </c>
      <c r="E4109" s="1" t="s">
        <v>42</v>
      </c>
      <c r="F4109" s="1" t="s">
        <v>61</v>
      </c>
      <c r="G4109" s="1" t="s">
        <v>19</v>
      </c>
      <c r="H4109">
        <v>75</v>
      </c>
      <c r="I4109">
        <v>120</v>
      </c>
      <c r="J4109">
        <v>0</v>
      </c>
      <c r="K4109" s="2">
        <v>43654</v>
      </c>
      <c r="M4109">
        <v>1</v>
      </c>
      <c r="N4109">
        <v>173</v>
      </c>
      <c r="O4109" s="1" t="s">
        <v>20</v>
      </c>
    </row>
    <row r="4110" spans="1:15" hidden="1" x14ac:dyDescent="0.35">
      <c r="A4110">
        <v>11359913</v>
      </c>
      <c r="B4110" s="1" t="s">
        <v>6393</v>
      </c>
      <c r="C4110">
        <v>53356372</v>
      </c>
      <c r="D4110" s="1" t="s">
        <v>6394</v>
      </c>
      <c r="E4110" s="1" t="s">
        <v>42</v>
      </c>
      <c r="F4110" s="1" t="s">
        <v>70</v>
      </c>
      <c r="G4110" s="1" t="s">
        <v>28</v>
      </c>
      <c r="H4110">
        <v>1200</v>
      </c>
      <c r="I4110">
        <v>2</v>
      </c>
      <c r="J4110">
        <v>0</v>
      </c>
      <c r="K4110" s="2">
        <v>43654</v>
      </c>
      <c r="M4110">
        <v>1</v>
      </c>
      <c r="N4110">
        <v>0</v>
      </c>
      <c r="O4110" s="1" t="s">
        <v>124</v>
      </c>
    </row>
    <row r="4111" spans="1:15" hidden="1" x14ac:dyDescent="0.35">
      <c r="A4111">
        <v>11341650</v>
      </c>
      <c r="B4111" s="1" t="s">
        <v>6395</v>
      </c>
      <c r="C4111">
        <v>978580</v>
      </c>
      <c r="D4111" s="1" t="s">
        <v>1376</v>
      </c>
      <c r="E4111" s="1" t="s">
        <v>17</v>
      </c>
      <c r="F4111" s="1" t="s">
        <v>18</v>
      </c>
      <c r="G4111" s="1" t="s">
        <v>19</v>
      </c>
      <c r="H4111">
        <v>75</v>
      </c>
      <c r="I4111">
        <v>1</v>
      </c>
      <c r="J4111">
        <v>0</v>
      </c>
      <c r="K4111" s="2">
        <v>43654</v>
      </c>
      <c r="M4111">
        <v>1</v>
      </c>
      <c r="N4111">
        <v>0</v>
      </c>
      <c r="O4111" s="1" t="s">
        <v>20</v>
      </c>
    </row>
    <row r="4112" spans="1:15" hidden="1" x14ac:dyDescent="0.35">
      <c r="A4112">
        <v>11526771</v>
      </c>
      <c r="B4112" s="1" t="s">
        <v>6396</v>
      </c>
      <c r="C4112">
        <v>15152746</v>
      </c>
      <c r="D4112" s="1" t="s">
        <v>622</v>
      </c>
      <c r="E4112" s="1" t="s">
        <v>42</v>
      </c>
      <c r="F4112" s="1" t="s">
        <v>70</v>
      </c>
      <c r="G4112" s="1" t="s">
        <v>19</v>
      </c>
      <c r="H4112">
        <v>139</v>
      </c>
      <c r="I4112">
        <v>1</v>
      </c>
      <c r="J4112">
        <v>0</v>
      </c>
      <c r="K4112" s="2">
        <v>43654</v>
      </c>
      <c r="M4112">
        <v>1</v>
      </c>
      <c r="N4112">
        <v>0</v>
      </c>
      <c r="O4112" s="1" t="s">
        <v>36</v>
      </c>
    </row>
    <row r="4113" spans="1:15" hidden="1" x14ac:dyDescent="0.35">
      <c r="A4113">
        <v>11337913</v>
      </c>
      <c r="B4113" s="1" t="s">
        <v>6397</v>
      </c>
      <c r="C4113">
        <v>3660628</v>
      </c>
      <c r="D4113" s="1" t="s">
        <v>561</v>
      </c>
      <c r="E4113" s="1" t="s">
        <v>42</v>
      </c>
      <c r="F4113" s="1" t="s">
        <v>58</v>
      </c>
      <c r="G4113" s="1" t="s">
        <v>19</v>
      </c>
      <c r="H4113">
        <v>105</v>
      </c>
      <c r="I4113">
        <v>4</v>
      </c>
      <c r="J4113">
        <v>0</v>
      </c>
      <c r="K4113" s="2">
        <v>43654</v>
      </c>
      <c r="M4113">
        <v>1</v>
      </c>
      <c r="N4113">
        <v>0</v>
      </c>
      <c r="O4113" s="1" t="s">
        <v>36</v>
      </c>
    </row>
    <row r="4114" spans="1:15" hidden="1" x14ac:dyDescent="0.35">
      <c r="A4114">
        <v>11324531</v>
      </c>
      <c r="B4114" s="1" t="s">
        <v>6398</v>
      </c>
      <c r="C4114">
        <v>31860430</v>
      </c>
      <c r="D4114" s="1" t="s">
        <v>6399</v>
      </c>
      <c r="E4114" s="1" t="s">
        <v>17</v>
      </c>
      <c r="F4114" s="1" t="s">
        <v>35</v>
      </c>
      <c r="G4114" s="1" t="s">
        <v>19</v>
      </c>
      <c r="H4114">
        <v>65</v>
      </c>
      <c r="I4114">
        <v>1</v>
      </c>
      <c r="J4114">
        <v>0</v>
      </c>
      <c r="K4114" s="2">
        <v>43654</v>
      </c>
      <c r="M4114">
        <v>1</v>
      </c>
      <c r="N4114">
        <v>0</v>
      </c>
      <c r="O4114" s="1" t="s">
        <v>20</v>
      </c>
    </row>
    <row r="4115" spans="1:15" hidden="1" x14ac:dyDescent="0.35">
      <c r="A4115">
        <v>11321484</v>
      </c>
      <c r="B4115" s="1" t="s">
        <v>6400</v>
      </c>
      <c r="C4115">
        <v>59215650</v>
      </c>
      <c r="D4115" s="1" t="s">
        <v>6401</v>
      </c>
      <c r="E4115" s="1" t="s">
        <v>17</v>
      </c>
      <c r="F4115" s="1" t="s">
        <v>63</v>
      </c>
      <c r="G4115" s="1" t="s">
        <v>19</v>
      </c>
      <c r="H4115">
        <v>75</v>
      </c>
      <c r="I4115">
        <v>3</v>
      </c>
      <c r="J4115">
        <v>0</v>
      </c>
      <c r="K4115" s="2">
        <v>43654</v>
      </c>
      <c r="M4115">
        <v>1</v>
      </c>
      <c r="N4115">
        <v>0</v>
      </c>
      <c r="O4115" s="1" t="s">
        <v>20</v>
      </c>
    </row>
    <row r="4116" spans="1:15" hidden="1" x14ac:dyDescent="0.35">
      <c r="A4116">
        <v>11320482</v>
      </c>
      <c r="B4116" s="1" t="s">
        <v>6402</v>
      </c>
      <c r="C4116">
        <v>24789838</v>
      </c>
      <c r="D4116" s="1" t="s">
        <v>4435</v>
      </c>
      <c r="E4116" s="1" t="s">
        <v>112</v>
      </c>
      <c r="F4116" s="1" t="s">
        <v>294</v>
      </c>
      <c r="G4116" s="1" t="s">
        <v>19</v>
      </c>
      <c r="H4116">
        <v>45</v>
      </c>
      <c r="I4116">
        <v>6</v>
      </c>
      <c r="J4116">
        <v>0</v>
      </c>
      <c r="K4116" s="2">
        <v>43654</v>
      </c>
      <c r="M4116">
        <v>2</v>
      </c>
      <c r="N4116">
        <v>0</v>
      </c>
      <c r="O4116" s="1" t="s">
        <v>20</v>
      </c>
    </row>
    <row r="4117" spans="1:15" hidden="1" x14ac:dyDescent="0.35">
      <c r="A4117">
        <v>11311470</v>
      </c>
      <c r="B4117" s="1" t="s">
        <v>6403</v>
      </c>
      <c r="C4117">
        <v>2856748</v>
      </c>
      <c r="D4117" s="1" t="s">
        <v>554</v>
      </c>
      <c r="E4117" s="1" t="s">
        <v>42</v>
      </c>
      <c r="F4117" s="1" t="s">
        <v>61</v>
      </c>
      <c r="G4117" s="1" t="s">
        <v>28</v>
      </c>
      <c r="H4117">
        <v>285</v>
      </c>
      <c r="I4117">
        <v>30</v>
      </c>
      <c r="J4117">
        <v>0</v>
      </c>
      <c r="K4117" s="2">
        <v>43654</v>
      </c>
      <c r="M4117">
        <v>49</v>
      </c>
      <c r="N4117">
        <v>364</v>
      </c>
      <c r="O4117" s="1" t="s">
        <v>29</v>
      </c>
    </row>
    <row r="4118" spans="1:15" hidden="1" x14ac:dyDescent="0.35">
      <c r="A4118">
        <v>11309973</v>
      </c>
      <c r="B4118" s="1" t="s">
        <v>6404</v>
      </c>
      <c r="C4118">
        <v>2856748</v>
      </c>
      <c r="D4118" s="1" t="s">
        <v>554</v>
      </c>
      <c r="E4118" s="1" t="s">
        <v>42</v>
      </c>
      <c r="F4118" s="1" t="s">
        <v>61</v>
      </c>
      <c r="G4118" s="1" t="s">
        <v>28</v>
      </c>
      <c r="H4118">
        <v>278</v>
      </c>
      <c r="I4118">
        <v>30</v>
      </c>
      <c r="J4118">
        <v>0</v>
      </c>
      <c r="K4118" s="2">
        <v>43654</v>
      </c>
      <c r="M4118">
        <v>49</v>
      </c>
      <c r="N4118">
        <v>339</v>
      </c>
      <c r="O4118" s="1" t="s">
        <v>29</v>
      </c>
    </row>
    <row r="4119" spans="1:15" hidden="1" x14ac:dyDescent="0.35">
      <c r="A4119">
        <v>11295918</v>
      </c>
      <c r="B4119" s="1" t="s">
        <v>6405</v>
      </c>
      <c r="C4119">
        <v>4671389</v>
      </c>
      <c r="D4119" s="1" t="s">
        <v>462</v>
      </c>
      <c r="E4119" s="1" t="s">
        <v>17</v>
      </c>
      <c r="F4119" s="1" t="s">
        <v>80</v>
      </c>
      <c r="G4119" s="1" t="s">
        <v>19</v>
      </c>
      <c r="H4119">
        <v>70</v>
      </c>
      <c r="I4119">
        <v>1</v>
      </c>
      <c r="J4119">
        <v>0</v>
      </c>
      <c r="K4119" s="2">
        <v>43654</v>
      </c>
      <c r="M4119">
        <v>1</v>
      </c>
      <c r="N4119">
        <v>0</v>
      </c>
      <c r="O4119" s="1" t="s">
        <v>20</v>
      </c>
    </row>
    <row r="4120" spans="1:15" hidden="1" x14ac:dyDescent="0.35">
      <c r="A4120">
        <v>11397141</v>
      </c>
      <c r="B4120" s="1" t="s">
        <v>6406</v>
      </c>
      <c r="C4120">
        <v>31284498</v>
      </c>
      <c r="D4120" s="1" t="s">
        <v>1696</v>
      </c>
      <c r="E4120" s="1" t="s">
        <v>17</v>
      </c>
      <c r="F4120" s="1" t="s">
        <v>63</v>
      </c>
      <c r="G4120" s="1" t="s">
        <v>28</v>
      </c>
      <c r="H4120">
        <v>200</v>
      </c>
      <c r="I4120">
        <v>1</v>
      </c>
      <c r="J4120">
        <v>0</v>
      </c>
      <c r="K4120" s="2">
        <v>43654</v>
      </c>
      <c r="M4120">
        <v>1</v>
      </c>
      <c r="N4120">
        <v>0</v>
      </c>
      <c r="O4120" s="1" t="s">
        <v>36</v>
      </c>
    </row>
    <row r="4121" spans="1:15" hidden="1" x14ac:dyDescent="0.35">
      <c r="A4121">
        <v>11411361</v>
      </c>
      <c r="B4121" s="1" t="s">
        <v>6407</v>
      </c>
      <c r="C4121">
        <v>57287881</v>
      </c>
      <c r="D4121" s="1" t="s">
        <v>6408</v>
      </c>
      <c r="E4121" s="1" t="s">
        <v>17</v>
      </c>
      <c r="F4121" s="1" t="s">
        <v>63</v>
      </c>
      <c r="G4121" s="1" t="s">
        <v>19</v>
      </c>
      <c r="H4121">
        <v>45</v>
      </c>
      <c r="I4121">
        <v>5</v>
      </c>
      <c r="J4121">
        <v>0</v>
      </c>
      <c r="K4121" s="2">
        <v>43654</v>
      </c>
      <c r="M4121">
        <v>1</v>
      </c>
      <c r="N4121">
        <v>0</v>
      </c>
      <c r="O4121" s="1" t="s">
        <v>20</v>
      </c>
    </row>
    <row r="4122" spans="1:15" hidden="1" x14ac:dyDescent="0.35">
      <c r="A4122">
        <v>11412169</v>
      </c>
      <c r="B4122" s="1" t="s">
        <v>6409</v>
      </c>
      <c r="C4122">
        <v>40744172</v>
      </c>
      <c r="D4122" s="1" t="s">
        <v>1141</v>
      </c>
      <c r="E4122" s="1" t="s">
        <v>42</v>
      </c>
      <c r="F4122" s="1" t="s">
        <v>50</v>
      </c>
      <c r="G4122" s="1" t="s">
        <v>19</v>
      </c>
      <c r="H4122">
        <v>499</v>
      </c>
      <c r="I4122">
        <v>3</v>
      </c>
      <c r="J4122">
        <v>0</v>
      </c>
      <c r="K4122" s="2">
        <v>43654</v>
      </c>
      <c r="M4122">
        <v>1</v>
      </c>
      <c r="N4122">
        <v>0</v>
      </c>
      <c r="O4122" s="1" t="s">
        <v>117</v>
      </c>
    </row>
    <row r="4123" spans="1:15" hidden="1" x14ac:dyDescent="0.35">
      <c r="A4123">
        <v>11434339</v>
      </c>
      <c r="B4123" s="1" t="s">
        <v>6410</v>
      </c>
      <c r="C4123">
        <v>60077790</v>
      </c>
      <c r="D4123" s="1" t="s">
        <v>6411</v>
      </c>
      <c r="E4123" s="1" t="s">
        <v>42</v>
      </c>
      <c r="F4123" s="1" t="s">
        <v>62</v>
      </c>
      <c r="G4123" s="1" t="s">
        <v>19</v>
      </c>
      <c r="H4123">
        <v>100</v>
      </c>
      <c r="I4123">
        <v>1</v>
      </c>
      <c r="J4123">
        <v>0</v>
      </c>
      <c r="K4123" s="2">
        <v>43654</v>
      </c>
      <c r="M4123">
        <v>1</v>
      </c>
      <c r="N4123">
        <v>0</v>
      </c>
      <c r="O4123" s="1" t="s">
        <v>20</v>
      </c>
    </row>
    <row r="4124" spans="1:15" hidden="1" x14ac:dyDescent="0.35">
      <c r="A4124">
        <v>11514862</v>
      </c>
      <c r="B4124" s="1" t="s">
        <v>6412</v>
      </c>
      <c r="C4124">
        <v>54772069</v>
      </c>
      <c r="D4124" s="1" t="s">
        <v>3814</v>
      </c>
      <c r="E4124" s="1" t="s">
        <v>17</v>
      </c>
      <c r="F4124" s="1" t="s">
        <v>27</v>
      </c>
      <c r="G4124" s="1" t="s">
        <v>19</v>
      </c>
      <c r="H4124">
        <v>55</v>
      </c>
      <c r="I4124">
        <v>30</v>
      </c>
      <c r="J4124">
        <v>0</v>
      </c>
      <c r="K4124" s="2">
        <v>43654</v>
      </c>
      <c r="M4124">
        <v>1</v>
      </c>
      <c r="N4124">
        <v>365</v>
      </c>
      <c r="O4124" s="1" t="s">
        <v>20</v>
      </c>
    </row>
    <row r="4125" spans="1:15" hidden="1" x14ac:dyDescent="0.35">
      <c r="A4125">
        <v>11497795</v>
      </c>
      <c r="B4125" s="1" t="s">
        <v>6413</v>
      </c>
      <c r="C4125">
        <v>6067526</v>
      </c>
      <c r="D4125" s="1" t="s">
        <v>232</v>
      </c>
      <c r="E4125" s="1" t="s">
        <v>23</v>
      </c>
      <c r="F4125" s="1" t="s">
        <v>79</v>
      </c>
      <c r="G4125" s="1" t="s">
        <v>19</v>
      </c>
      <c r="H4125">
        <v>50</v>
      </c>
      <c r="I4125">
        <v>1</v>
      </c>
      <c r="J4125">
        <v>0</v>
      </c>
      <c r="K4125" s="2">
        <v>43654</v>
      </c>
      <c r="M4125">
        <v>1</v>
      </c>
      <c r="N4125">
        <v>188</v>
      </c>
      <c r="O4125" s="1" t="s">
        <v>20</v>
      </c>
    </row>
    <row r="4126" spans="1:15" hidden="1" x14ac:dyDescent="0.35">
      <c r="A4126">
        <v>11495792</v>
      </c>
      <c r="B4126" s="1" t="s">
        <v>6414</v>
      </c>
      <c r="C4126">
        <v>60535622</v>
      </c>
      <c r="D4126" s="1" t="s">
        <v>6415</v>
      </c>
      <c r="E4126" s="1" t="s">
        <v>17</v>
      </c>
      <c r="F4126" s="1" t="s">
        <v>27</v>
      </c>
      <c r="G4126" s="1" t="s">
        <v>28</v>
      </c>
      <c r="H4126">
        <v>2100</v>
      </c>
      <c r="I4126">
        <v>120</v>
      </c>
      <c r="J4126">
        <v>0</v>
      </c>
      <c r="K4126" s="2">
        <v>43654</v>
      </c>
      <c r="M4126">
        <v>1</v>
      </c>
      <c r="N4126">
        <v>363</v>
      </c>
      <c r="O4126" s="1" t="s">
        <v>161</v>
      </c>
    </row>
    <row r="4127" spans="1:15" hidden="1" x14ac:dyDescent="0.35">
      <c r="A4127">
        <v>11491696</v>
      </c>
      <c r="B4127" s="1" t="s">
        <v>6416</v>
      </c>
      <c r="C4127">
        <v>60502606</v>
      </c>
      <c r="D4127" s="1" t="s">
        <v>3981</v>
      </c>
      <c r="E4127" s="1" t="s">
        <v>42</v>
      </c>
      <c r="F4127" s="1" t="s">
        <v>58</v>
      </c>
      <c r="G4127" s="1" t="s">
        <v>28</v>
      </c>
      <c r="H4127">
        <v>250</v>
      </c>
      <c r="I4127">
        <v>1</v>
      </c>
      <c r="J4127">
        <v>0</v>
      </c>
      <c r="K4127" s="2">
        <v>43654</v>
      </c>
      <c r="M4127">
        <v>1</v>
      </c>
      <c r="N4127">
        <v>0</v>
      </c>
      <c r="O4127" s="1" t="s">
        <v>29</v>
      </c>
    </row>
    <row r="4128" spans="1:15" hidden="1" x14ac:dyDescent="0.35">
      <c r="A4128">
        <v>11488593</v>
      </c>
      <c r="B4128" s="1" t="s">
        <v>6417</v>
      </c>
      <c r="C4128">
        <v>2856748</v>
      </c>
      <c r="D4128" s="1" t="s">
        <v>554</v>
      </c>
      <c r="E4128" s="1" t="s">
        <v>42</v>
      </c>
      <c r="F4128" s="1" t="s">
        <v>50</v>
      </c>
      <c r="G4128" s="1" t="s">
        <v>28</v>
      </c>
      <c r="H4128">
        <v>198</v>
      </c>
      <c r="I4128">
        <v>30</v>
      </c>
      <c r="J4128">
        <v>0</v>
      </c>
      <c r="K4128" s="2">
        <v>43654</v>
      </c>
      <c r="M4128">
        <v>49</v>
      </c>
      <c r="N4128">
        <v>364</v>
      </c>
      <c r="O4128" s="1" t="s">
        <v>36</v>
      </c>
    </row>
    <row r="4129" spans="1:15" hidden="1" x14ac:dyDescent="0.35">
      <c r="A4129">
        <v>11484596</v>
      </c>
      <c r="B4129" s="1" t="s">
        <v>6418</v>
      </c>
      <c r="C4129">
        <v>2856748</v>
      </c>
      <c r="D4129" s="1" t="s">
        <v>554</v>
      </c>
      <c r="E4129" s="1" t="s">
        <v>42</v>
      </c>
      <c r="F4129" s="1" t="s">
        <v>53</v>
      </c>
      <c r="G4129" s="1" t="s">
        <v>28</v>
      </c>
      <c r="H4129">
        <v>225</v>
      </c>
      <c r="I4129">
        <v>30</v>
      </c>
      <c r="J4129">
        <v>0</v>
      </c>
      <c r="K4129" s="2">
        <v>43654</v>
      </c>
      <c r="M4129">
        <v>49</v>
      </c>
      <c r="N4129">
        <v>348</v>
      </c>
      <c r="O4129" s="1" t="s">
        <v>29</v>
      </c>
    </row>
    <row r="4130" spans="1:15" hidden="1" x14ac:dyDescent="0.35">
      <c r="A4130">
        <v>11480835</v>
      </c>
      <c r="B4130" s="1" t="s">
        <v>6419</v>
      </c>
      <c r="C4130">
        <v>7990995</v>
      </c>
      <c r="D4130" s="1" t="s">
        <v>6420</v>
      </c>
      <c r="E4130" s="1" t="s">
        <v>17</v>
      </c>
      <c r="F4130" s="1" t="s">
        <v>18</v>
      </c>
      <c r="G4130" s="1" t="s">
        <v>19</v>
      </c>
      <c r="H4130">
        <v>35</v>
      </c>
      <c r="I4130">
        <v>1</v>
      </c>
      <c r="J4130">
        <v>0</v>
      </c>
      <c r="K4130" s="2">
        <v>43654</v>
      </c>
      <c r="M4130">
        <v>1</v>
      </c>
      <c r="N4130">
        <v>0</v>
      </c>
      <c r="O4130" s="1" t="s">
        <v>20</v>
      </c>
    </row>
    <row r="4131" spans="1:15" hidden="1" x14ac:dyDescent="0.35">
      <c r="A4131">
        <v>11462944</v>
      </c>
      <c r="B4131" s="1" t="s">
        <v>6421</v>
      </c>
      <c r="C4131">
        <v>46453731</v>
      </c>
      <c r="D4131" s="1" t="s">
        <v>4604</v>
      </c>
      <c r="E4131" s="1" t="s">
        <v>42</v>
      </c>
      <c r="F4131" s="1" t="s">
        <v>62</v>
      </c>
      <c r="G4131" s="1" t="s">
        <v>28</v>
      </c>
      <c r="H4131">
        <v>140</v>
      </c>
      <c r="I4131">
        <v>4</v>
      </c>
      <c r="J4131">
        <v>0</v>
      </c>
      <c r="K4131" s="2">
        <v>43654</v>
      </c>
      <c r="M4131">
        <v>1</v>
      </c>
      <c r="N4131">
        <v>0</v>
      </c>
      <c r="O4131" s="1" t="s">
        <v>36</v>
      </c>
    </row>
    <row r="4132" spans="1:15" hidden="1" x14ac:dyDescent="0.35">
      <c r="A4132">
        <v>11462440</v>
      </c>
      <c r="B4132" s="1" t="s">
        <v>6422</v>
      </c>
      <c r="C4132">
        <v>14076492</v>
      </c>
      <c r="D4132" s="1" t="s">
        <v>2272</v>
      </c>
      <c r="E4132" s="1" t="s">
        <v>42</v>
      </c>
      <c r="F4132" s="1" t="s">
        <v>58</v>
      </c>
      <c r="G4132" s="1" t="s">
        <v>19</v>
      </c>
      <c r="H4132">
        <v>120</v>
      </c>
      <c r="I4132">
        <v>12</v>
      </c>
      <c r="J4132">
        <v>0</v>
      </c>
      <c r="K4132" s="2">
        <v>43654</v>
      </c>
      <c r="M4132">
        <v>1</v>
      </c>
      <c r="N4132">
        <v>0</v>
      </c>
      <c r="O4132" s="1" t="s">
        <v>36</v>
      </c>
    </row>
    <row r="4133" spans="1:15" hidden="1" x14ac:dyDescent="0.35">
      <c r="A4133">
        <v>11458973</v>
      </c>
      <c r="B4133" s="1" t="s">
        <v>6423</v>
      </c>
      <c r="C4133">
        <v>9419684</v>
      </c>
      <c r="D4133" s="1" t="s">
        <v>314</v>
      </c>
      <c r="E4133" s="1" t="s">
        <v>42</v>
      </c>
      <c r="F4133" s="1" t="s">
        <v>53</v>
      </c>
      <c r="G4133" s="1" t="s">
        <v>28</v>
      </c>
      <c r="H4133">
        <v>421</v>
      </c>
      <c r="I4133">
        <v>30</v>
      </c>
      <c r="J4133">
        <v>0</v>
      </c>
      <c r="K4133" s="2">
        <v>43654</v>
      </c>
      <c r="M4133">
        <v>3</v>
      </c>
      <c r="N4133">
        <v>0</v>
      </c>
      <c r="O4133" s="1" t="s">
        <v>117</v>
      </c>
    </row>
    <row r="4134" spans="1:15" hidden="1" x14ac:dyDescent="0.35">
      <c r="A4134">
        <v>11457577</v>
      </c>
      <c r="B4134" s="1" t="s">
        <v>6424</v>
      </c>
      <c r="C4134">
        <v>45033175</v>
      </c>
      <c r="D4134" s="1" t="s">
        <v>946</v>
      </c>
      <c r="E4134" s="1" t="s">
        <v>42</v>
      </c>
      <c r="F4134" s="1" t="s">
        <v>53</v>
      </c>
      <c r="G4134" s="1" t="s">
        <v>19</v>
      </c>
      <c r="H4134">
        <v>125</v>
      </c>
      <c r="I4134">
        <v>3</v>
      </c>
      <c r="J4134">
        <v>0</v>
      </c>
      <c r="K4134" s="2">
        <v>43654</v>
      </c>
      <c r="M4134">
        <v>3</v>
      </c>
      <c r="N4134">
        <v>0</v>
      </c>
      <c r="O4134" s="1" t="s">
        <v>36</v>
      </c>
    </row>
    <row r="4135" spans="1:15" hidden="1" x14ac:dyDescent="0.35">
      <c r="A4135">
        <v>11456821</v>
      </c>
      <c r="B4135" s="1" t="s">
        <v>6425</v>
      </c>
      <c r="C4135">
        <v>9419684</v>
      </c>
      <c r="D4135" s="1" t="s">
        <v>314</v>
      </c>
      <c r="E4135" s="1" t="s">
        <v>42</v>
      </c>
      <c r="F4135" s="1" t="s">
        <v>53</v>
      </c>
      <c r="G4135" s="1" t="s">
        <v>28</v>
      </c>
      <c r="H4135">
        <v>230</v>
      </c>
      <c r="I4135">
        <v>30</v>
      </c>
      <c r="J4135">
        <v>0</v>
      </c>
      <c r="K4135" s="2">
        <v>43654</v>
      </c>
      <c r="M4135">
        <v>3</v>
      </c>
      <c r="N4135">
        <v>176</v>
      </c>
      <c r="O4135" s="1" t="s">
        <v>29</v>
      </c>
    </row>
    <row r="4136" spans="1:15" hidden="1" x14ac:dyDescent="0.35">
      <c r="A4136">
        <v>11456047</v>
      </c>
      <c r="B4136" s="1" t="s">
        <v>6426</v>
      </c>
      <c r="C4136">
        <v>60239797</v>
      </c>
      <c r="D4136" s="1" t="s">
        <v>6427</v>
      </c>
      <c r="E4136" s="1" t="s">
        <v>23</v>
      </c>
      <c r="F4136" s="1" t="s">
        <v>68</v>
      </c>
      <c r="G4136" s="1" t="s">
        <v>19</v>
      </c>
      <c r="H4136">
        <v>100</v>
      </c>
      <c r="I4136">
        <v>1</v>
      </c>
      <c r="J4136">
        <v>0</v>
      </c>
      <c r="K4136" s="2">
        <v>43654</v>
      </c>
      <c r="M4136">
        <v>1</v>
      </c>
      <c r="N4136">
        <v>0</v>
      </c>
      <c r="O4136" s="1" t="s">
        <v>20</v>
      </c>
    </row>
    <row r="4137" spans="1:15" hidden="1" x14ac:dyDescent="0.35">
      <c r="A4137">
        <v>11441498</v>
      </c>
      <c r="B4137" s="1" t="s">
        <v>6428</v>
      </c>
      <c r="C4137">
        <v>26104727</v>
      </c>
      <c r="D4137" s="1" t="s">
        <v>6429</v>
      </c>
      <c r="E4137" s="1" t="s">
        <v>42</v>
      </c>
      <c r="F4137" s="1" t="s">
        <v>58</v>
      </c>
      <c r="G4137" s="1" t="s">
        <v>28</v>
      </c>
      <c r="H4137">
        <v>180</v>
      </c>
      <c r="I4137">
        <v>1</v>
      </c>
      <c r="J4137">
        <v>0</v>
      </c>
      <c r="K4137" s="2">
        <v>43654</v>
      </c>
      <c r="M4137">
        <v>1</v>
      </c>
      <c r="N4137">
        <v>0</v>
      </c>
      <c r="O4137" s="1" t="s">
        <v>36</v>
      </c>
    </row>
    <row r="4138" spans="1:15" hidden="1" x14ac:dyDescent="0.35">
      <c r="A4138">
        <v>11434848</v>
      </c>
      <c r="B4138" s="1" t="s">
        <v>2910</v>
      </c>
      <c r="C4138">
        <v>12925391</v>
      </c>
      <c r="D4138" s="1" t="s">
        <v>4499</v>
      </c>
      <c r="E4138" s="1" t="s">
        <v>42</v>
      </c>
      <c r="F4138" s="1" t="s">
        <v>62</v>
      </c>
      <c r="G4138" s="1" t="s">
        <v>19</v>
      </c>
      <c r="H4138">
        <v>55</v>
      </c>
      <c r="I4138">
        <v>1</v>
      </c>
      <c r="J4138">
        <v>0</v>
      </c>
      <c r="K4138" s="2">
        <v>43654</v>
      </c>
      <c r="M4138">
        <v>1</v>
      </c>
      <c r="N4138">
        <v>0</v>
      </c>
      <c r="O4138" s="1" t="s">
        <v>20</v>
      </c>
    </row>
    <row r="4139" spans="1:15" hidden="1" x14ac:dyDescent="0.35">
      <c r="A4139">
        <v>11657285</v>
      </c>
      <c r="B4139" s="1" t="s">
        <v>6430</v>
      </c>
      <c r="C4139">
        <v>15835554</v>
      </c>
      <c r="D4139" s="1" t="s">
        <v>1335</v>
      </c>
      <c r="E4139" s="1" t="s">
        <v>17</v>
      </c>
      <c r="F4139" s="1" t="s">
        <v>86</v>
      </c>
      <c r="G4139" s="1" t="s">
        <v>28</v>
      </c>
      <c r="H4139">
        <v>150</v>
      </c>
      <c r="I4139">
        <v>2</v>
      </c>
      <c r="J4139">
        <v>0</v>
      </c>
      <c r="K4139" s="2">
        <v>43654</v>
      </c>
      <c r="M4139">
        <v>1</v>
      </c>
      <c r="N4139">
        <v>0</v>
      </c>
      <c r="O4139" s="1" t="s">
        <v>36</v>
      </c>
    </row>
    <row r="4140" spans="1:15" hidden="1" x14ac:dyDescent="0.35">
      <c r="A4140">
        <v>11660015</v>
      </c>
      <c r="B4140" s="1" t="s">
        <v>6431</v>
      </c>
      <c r="C4140">
        <v>8856151</v>
      </c>
      <c r="D4140" s="1" t="s">
        <v>1740</v>
      </c>
      <c r="E4140" s="1" t="s">
        <v>42</v>
      </c>
      <c r="F4140" s="1" t="s">
        <v>73</v>
      </c>
      <c r="G4140" s="1" t="s">
        <v>28</v>
      </c>
      <c r="H4140">
        <v>229</v>
      </c>
      <c r="I4140">
        <v>4</v>
      </c>
      <c r="J4140">
        <v>0</v>
      </c>
      <c r="K4140" s="2">
        <v>43654</v>
      </c>
      <c r="M4140">
        <v>1</v>
      </c>
      <c r="N4140">
        <v>0</v>
      </c>
      <c r="O4140" s="1" t="s">
        <v>29</v>
      </c>
    </row>
    <row r="4141" spans="1:15" hidden="1" x14ac:dyDescent="0.35">
      <c r="A4141">
        <v>11667455</v>
      </c>
      <c r="B4141" s="1" t="s">
        <v>6432</v>
      </c>
      <c r="C4141">
        <v>61938683</v>
      </c>
      <c r="D4141" s="1" t="s">
        <v>6433</v>
      </c>
      <c r="E4141" s="1" t="s">
        <v>42</v>
      </c>
      <c r="F4141" s="1" t="s">
        <v>58</v>
      </c>
      <c r="G4141" s="1" t="s">
        <v>28</v>
      </c>
      <c r="H4141">
        <v>350</v>
      </c>
      <c r="I4141">
        <v>7</v>
      </c>
      <c r="J4141">
        <v>0</v>
      </c>
      <c r="K4141" s="2">
        <v>43654</v>
      </c>
      <c r="M4141">
        <v>1</v>
      </c>
      <c r="N4141">
        <v>0</v>
      </c>
      <c r="O4141" s="1" t="s">
        <v>116</v>
      </c>
    </row>
    <row r="4142" spans="1:15" hidden="1" x14ac:dyDescent="0.35">
      <c r="A4142">
        <v>11971580</v>
      </c>
      <c r="B4142" s="1" t="s">
        <v>6434</v>
      </c>
      <c r="C4142">
        <v>5388411</v>
      </c>
      <c r="D4142" s="1" t="s">
        <v>4679</v>
      </c>
      <c r="E4142" s="1" t="s">
        <v>42</v>
      </c>
      <c r="F4142" s="1" t="s">
        <v>62</v>
      </c>
      <c r="G4142" s="1" t="s">
        <v>28</v>
      </c>
      <c r="H4142">
        <v>90</v>
      </c>
      <c r="I4142">
        <v>3</v>
      </c>
      <c r="J4142">
        <v>0</v>
      </c>
      <c r="K4142" s="2">
        <v>43654</v>
      </c>
      <c r="M4142">
        <v>1</v>
      </c>
      <c r="N4142">
        <v>0</v>
      </c>
      <c r="O4142" s="1" t="s">
        <v>20</v>
      </c>
    </row>
    <row r="4143" spans="1:15" hidden="1" x14ac:dyDescent="0.35">
      <c r="A4143">
        <v>12001322</v>
      </c>
      <c r="B4143" s="1" t="s">
        <v>6435</v>
      </c>
      <c r="C4143">
        <v>30283594</v>
      </c>
      <c r="D4143" s="1" t="s">
        <v>535</v>
      </c>
      <c r="E4143" s="1" t="s">
        <v>42</v>
      </c>
      <c r="F4143" s="1" t="s">
        <v>50</v>
      </c>
      <c r="G4143" s="1" t="s">
        <v>28</v>
      </c>
      <c r="H4143">
        <v>239</v>
      </c>
      <c r="I4143">
        <v>30</v>
      </c>
      <c r="J4143">
        <v>0</v>
      </c>
      <c r="K4143" s="2">
        <v>43654</v>
      </c>
      <c r="M4143">
        <v>121</v>
      </c>
      <c r="N4143">
        <v>352</v>
      </c>
      <c r="O4143" s="1" t="s">
        <v>29</v>
      </c>
    </row>
    <row r="4144" spans="1:15" hidden="1" x14ac:dyDescent="0.35">
      <c r="A4144">
        <v>12000916</v>
      </c>
      <c r="B4144" s="1" t="s">
        <v>6436</v>
      </c>
      <c r="C4144">
        <v>6132748</v>
      </c>
      <c r="D4144" s="1" t="s">
        <v>6110</v>
      </c>
      <c r="E4144" s="1" t="s">
        <v>17</v>
      </c>
      <c r="F4144" s="1" t="s">
        <v>83</v>
      </c>
      <c r="G4144" s="1" t="s">
        <v>28</v>
      </c>
      <c r="H4144">
        <v>100</v>
      </c>
      <c r="I4144">
        <v>1</v>
      </c>
      <c r="J4144">
        <v>0</v>
      </c>
      <c r="K4144" s="2">
        <v>43654</v>
      </c>
      <c r="M4144">
        <v>1</v>
      </c>
      <c r="N4144">
        <v>0</v>
      </c>
      <c r="O4144" s="1" t="s">
        <v>20</v>
      </c>
    </row>
    <row r="4145" spans="1:15" hidden="1" x14ac:dyDescent="0.35">
      <c r="A4145">
        <v>12000676</v>
      </c>
      <c r="B4145" s="1" t="s">
        <v>6437</v>
      </c>
      <c r="C4145">
        <v>30283594</v>
      </c>
      <c r="D4145" s="1" t="s">
        <v>535</v>
      </c>
      <c r="E4145" s="1" t="s">
        <v>42</v>
      </c>
      <c r="F4145" s="1" t="s">
        <v>50</v>
      </c>
      <c r="G4145" s="1" t="s">
        <v>28</v>
      </c>
      <c r="H4145">
        <v>239</v>
      </c>
      <c r="I4145">
        <v>30</v>
      </c>
      <c r="J4145">
        <v>0</v>
      </c>
      <c r="K4145" s="2">
        <v>43654</v>
      </c>
      <c r="M4145">
        <v>121</v>
      </c>
      <c r="N4145">
        <v>351</v>
      </c>
      <c r="O4145" s="1" t="s">
        <v>29</v>
      </c>
    </row>
    <row r="4146" spans="1:15" hidden="1" x14ac:dyDescent="0.35">
      <c r="A4146">
        <v>11990841</v>
      </c>
      <c r="B4146" s="1" t="s">
        <v>6438</v>
      </c>
      <c r="C4146">
        <v>13318184</v>
      </c>
      <c r="D4146" s="1" t="s">
        <v>809</v>
      </c>
      <c r="E4146" s="1" t="s">
        <v>17</v>
      </c>
      <c r="F4146" s="1" t="s">
        <v>63</v>
      </c>
      <c r="G4146" s="1" t="s">
        <v>19</v>
      </c>
      <c r="H4146">
        <v>50</v>
      </c>
      <c r="I4146">
        <v>1</v>
      </c>
      <c r="J4146">
        <v>0</v>
      </c>
      <c r="K4146" s="2">
        <v>43654</v>
      </c>
      <c r="M4146">
        <v>4</v>
      </c>
      <c r="N4146">
        <v>0</v>
      </c>
      <c r="O4146" s="1" t="s">
        <v>20</v>
      </c>
    </row>
    <row r="4147" spans="1:15" hidden="1" x14ac:dyDescent="0.35">
      <c r="A4147">
        <v>11985793</v>
      </c>
      <c r="B4147" s="1" t="s">
        <v>6439</v>
      </c>
      <c r="C4147">
        <v>9217610</v>
      </c>
      <c r="D4147" s="1" t="s">
        <v>6440</v>
      </c>
      <c r="E4147" s="1" t="s">
        <v>17</v>
      </c>
      <c r="F4147" s="1" t="s">
        <v>35</v>
      </c>
      <c r="G4147" s="1" t="s">
        <v>28</v>
      </c>
      <c r="H4147">
        <v>225</v>
      </c>
      <c r="I4147">
        <v>6</v>
      </c>
      <c r="J4147">
        <v>0</v>
      </c>
      <c r="K4147" s="2">
        <v>43654</v>
      </c>
      <c r="M4147">
        <v>2</v>
      </c>
      <c r="N4147">
        <v>0</v>
      </c>
      <c r="O4147" s="1" t="s">
        <v>29</v>
      </c>
    </row>
    <row r="4148" spans="1:15" hidden="1" x14ac:dyDescent="0.35">
      <c r="A4148">
        <v>11981145</v>
      </c>
      <c r="B4148" s="1" t="s">
        <v>6441</v>
      </c>
      <c r="C4148">
        <v>64027912</v>
      </c>
      <c r="D4148" s="1" t="s">
        <v>6442</v>
      </c>
      <c r="E4148" s="1" t="s">
        <v>42</v>
      </c>
      <c r="F4148" s="1" t="s">
        <v>57</v>
      </c>
      <c r="G4148" s="1" t="s">
        <v>28</v>
      </c>
      <c r="H4148">
        <v>106</v>
      </c>
      <c r="I4148">
        <v>1</v>
      </c>
      <c r="J4148">
        <v>0</v>
      </c>
      <c r="K4148" s="2">
        <v>43654</v>
      </c>
      <c r="M4148">
        <v>1</v>
      </c>
      <c r="N4148">
        <v>0</v>
      </c>
      <c r="O4148" s="1" t="s">
        <v>36</v>
      </c>
    </row>
    <row r="4149" spans="1:15" hidden="1" x14ac:dyDescent="0.35">
      <c r="A4149">
        <v>11972141</v>
      </c>
      <c r="B4149" s="1" t="s">
        <v>6443</v>
      </c>
      <c r="C4149">
        <v>54043278</v>
      </c>
      <c r="D4149" s="1" t="s">
        <v>1007</v>
      </c>
      <c r="E4149" s="1" t="s">
        <v>17</v>
      </c>
      <c r="F4149" s="1" t="s">
        <v>32</v>
      </c>
      <c r="G4149" s="1" t="s">
        <v>19</v>
      </c>
      <c r="H4149">
        <v>65</v>
      </c>
      <c r="I4149">
        <v>3</v>
      </c>
      <c r="J4149">
        <v>0</v>
      </c>
      <c r="K4149" s="2">
        <v>43654</v>
      </c>
      <c r="M4149">
        <v>1</v>
      </c>
      <c r="N4149">
        <v>0</v>
      </c>
      <c r="O4149" s="1" t="s">
        <v>20</v>
      </c>
    </row>
    <row r="4150" spans="1:15" hidden="1" x14ac:dyDescent="0.35">
      <c r="A4150">
        <v>11965263</v>
      </c>
      <c r="B4150" s="1" t="s">
        <v>6444</v>
      </c>
      <c r="C4150">
        <v>9028473</v>
      </c>
      <c r="D4150" s="1" t="s">
        <v>2535</v>
      </c>
      <c r="E4150" s="1" t="s">
        <v>17</v>
      </c>
      <c r="F4150" s="1" t="s">
        <v>27</v>
      </c>
      <c r="G4150" s="1" t="s">
        <v>19</v>
      </c>
      <c r="H4150">
        <v>75</v>
      </c>
      <c r="I4150">
        <v>1</v>
      </c>
      <c r="J4150">
        <v>0</v>
      </c>
      <c r="K4150" s="2">
        <v>43654</v>
      </c>
      <c r="M4150">
        <v>1</v>
      </c>
      <c r="N4150">
        <v>0</v>
      </c>
      <c r="O4150" s="1" t="s">
        <v>20</v>
      </c>
    </row>
    <row r="4151" spans="1:15" hidden="1" x14ac:dyDescent="0.35">
      <c r="A4151">
        <v>11909622</v>
      </c>
      <c r="B4151" s="1" t="s">
        <v>6445</v>
      </c>
      <c r="C4151">
        <v>35362734</v>
      </c>
      <c r="D4151" s="1" t="s">
        <v>6446</v>
      </c>
      <c r="E4151" s="1" t="s">
        <v>17</v>
      </c>
      <c r="F4151" s="1" t="s">
        <v>32</v>
      </c>
      <c r="G4151" s="1" t="s">
        <v>19</v>
      </c>
      <c r="H4151">
        <v>62</v>
      </c>
      <c r="I4151">
        <v>1</v>
      </c>
      <c r="J4151">
        <v>0</v>
      </c>
      <c r="K4151" s="2">
        <v>43654</v>
      </c>
      <c r="M4151">
        <v>1</v>
      </c>
      <c r="N4151">
        <v>0</v>
      </c>
      <c r="O4151" s="1" t="s">
        <v>20</v>
      </c>
    </row>
    <row r="4152" spans="1:15" hidden="1" x14ac:dyDescent="0.35">
      <c r="A4152">
        <v>11963123</v>
      </c>
      <c r="B4152" s="1" t="s">
        <v>6447</v>
      </c>
      <c r="C4152">
        <v>7306184</v>
      </c>
      <c r="D4152" s="1" t="s">
        <v>6448</v>
      </c>
      <c r="E4152" s="1" t="s">
        <v>17</v>
      </c>
      <c r="F4152" s="1" t="s">
        <v>75</v>
      </c>
      <c r="G4152" s="1" t="s">
        <v>28</v>
      </c>
      <c r="H4152">
        <v>179</v>
      </c>
      <c r="I4152">
        <v>5</v>
      </c>
      <c r="J4152">
        <v>0</v>
      </c>
      <c r="K4152" s="2">
        <v>43654</v>
      </c>
      <c r="M4152">
        <v>1</v>
      </c>
      <c r="N4152">
        <v>0</v>
      </c>
      <c r="O4152" s="1" t="s">
        <v>36</v>
      </c>
    </row>
    <row r="4153" spans="1:15" hidden="1" x14ac:dyDescent="0.35">
      <c r="A4153">
        <v>11943700</v>
      </c>
      <c r="B4153" s="1" t="s">
        <v>6449</v>
      </c>
      <c r="C4153">
        <v>19586959</v>
      </c>
      <c r="D4153" s="1" t="s">
        <v>679</v>
      </c>
      <c r="E4153" s="1" t="s">
        <v>42</v>
      </c>
      <c r="F4153" s="1" t="s">
        <v>53</v>
      </c>
      <c r="G4153" s="1" t="s">
        <v>28</v>
      </c>
      <c r="H4153">
        <v>160</v>
      </c>
      <c r="I4153">
        <v>1</v>
      </c>
      <c r="J4153">
        <v>0</v>
      </c>
      <c r="K4153" s="2">
        <v>43654</v>
      </c>
      <c r="M4153">
        <v>1</v>
      </c>
      <c r="N4153">
        <v>0</v>
      </c>
      <c r="O4153" s="1" t="s">
        <v>36</v>
      </c>
    </row>
    <row r="4154" spans="1:15" hidden="1" x14ac:dyDescent="0.35">
      <c r="A4154">
        <v>11929230</v>
      </c>
      <c r="B4154" s="1" t="s">
        <v>6270</v>
      </c>
      <c r="C4154">
        <v>31919152</v>
      </c>
      <c r="D4154" s="1" t="s">
        <v>849</v>
      </c>
      <c r="E4154" s="1" t="s">
        <v>17</v>
      </c>
      <c r="F4154" s="1" t="s">
        <v>63</v>
      </c>
      <c r="G4154" s="1" t="s">
        <v>19</v>
      </c>
      <c r="H4154">
        <v>60</v>
      </c>
      <c r="I4154">
        <v>7</v>
      </c>
      <c r="J4154">
        <v>0</v>
      </c>
      <c r="K4154" s="2">
        <v>43654</v>
      </c>
      <c r="M4154">
        <v>1</v>
      </c>
      <c r="N4154">
        <v>0</v>
      </c>
      <c r="O4154" s="1" t="s">
        <v>20</v>
      </c>
    </row>
    <row r="4155" spans="1:15" hidden="1" x14ac:dyDescent="0.35">
      <c r="A4155">
        <v>11928097</v>
      </c>
      <c r="B4155" s="1" t="s">
        <v>6450</v>
      </c>
      <c r="C4155">
        <v>17737517</v>
      </c>
      <c r="D4155" s="1" t="s">
        <v>4419</v>
      </c>
      <c r="E4155" s="1" t="s">
        <v>42</v>
      </c>
      <c r="F4155" s="1" t="s">
        <v>66</v>
      </c>
      <c r="G4155" s="1" t="s">
        <v>19</v>
      </c>
      <c r="H4155">
        <v>65</v>
      </c>
      <c r="I4155">
        <v>1</v>
      </c>
      <c r="J4155">
        <v>0</v>
      </c>
      <c r="K4155" s="2">
        <v>43654</v>
      </c>
      <c r="M4155">
        <v>1</v>
      </c>
      <c r="N4155">
        <v>0</v>
      </c>
      <c r="O4155" s="1" t="s">
        <v>20</v>
      </c>
    </row>
    <row r="4156" spans="1:15" hidden="1" x14ac:dyDescent="0.35">
      <c r="A4156">
        <v>11927032</v>
      </c>
      <c r="B4156" s="1" t="s">
        <v>6451</v>
      </c>
      <c r="C4156">
        <v>12986134</v>
      </c>
      <c r="D4156" s="1" t="s">
        <v>979</v>
      </c>
      <c r="E4156" s="1" t="s">
        <v>17</v>
      </c>
      <c r="F4156" s="1" t="s">
        <v>32</v>
      </c>
      <c r="G4156" s="1" t="s">
        <v>28</v>
      </c>
      <c r="H4156">
        <v>150</v>
      </c>
      <c r="I4156">
        <v>3</v>
      </c>
      <c r="J4156">
        <v>0</v>
      </c>
      <c r="K4156" s="2">
        <v>43654</v>
      </c>
      <c r="M4156">
        <v>1</v>
      </c>
      <c r="N4156">
        <v>334</v>
      </c>
      <c r="O4156" s="1" t="s">
        <v>36</v>
      </c>
    </row>
    <row r="4157" spans="1:15" hidden="1" x14ac:dyDescent="0.35">
      <c r="A4157">
        <v>11923955</v>
      </c>
      <c r="B4157" s="1" t="s">
        <v>6452</v>
      </c>
      <c r="C4157">
        <v>35587586</v>
      </c>
      <c r="D4157" s="1" t="s">
        <v>6453</v>
      </c>
      <c r="E4157" s="1" t="s">
        <v>42</v>
      </c>
      <c r="F4157" s="1" t="s">
        <v>53</v>
      </c>
      <c r="G4157" s="1" t="s">
        <v>28</v>
      </c>
      <c r="H4157">
        <v>200</v>
      </c>
      <c r="I4157">
        <v>1</v>
      </c>
      <c r="J4157">
        <v>0</v>
      </c>
      <c r="K4157" s="2">
        <v>43654</v>
      </c>
      <c r="M4157">
        <v>1</v>
      </c>
      <c r="N4157">
        <v>0</v>
      </c>
      <c r="O4157" s="1" t="s">
        <v>36</v>
      </c>
    </row>
    <row r="4158" spans="1:15" hidden="1" x14ac:dyDescent="0.35">
      <c r="A4158">
        <v>11923007</v>
      </c>
      <c r="B4158" s="1" t="s">
        <v>6454</v>
      </c>
      <c r="C4158">
        <v>7640852</v>
      </c>
      <c r="D4158" s="1" t="s">
        <v>6455</v>
      </c>
      <c r="E4158" s="1" t="s">
        <v>17</v>
      </c>
      <c r="F4158" s="1" t="s">
        <v>63</v>
      </c>
      <c r="G4158" s="1" t="s">
        <v>19</v>
      </c>
      <c r="H4158">
        <v>95</v>
      </c>
      <c r="I4158">
        <v>2</v>
      </c>
      <c r="J4158">
        <v>0</v>
      </c>
      <c r="K4158" s="2">
        <v>43654</v>
      </c>
      <c r="M4158">
        <v>1</v>
      </c>
      <c r="N4158">
        <v>0</v>
      </c>
      <c r="O4158" s="1" t="s">
        <v>20</v>
      </c>
    </row>
    <row r="4159" spans="1:15" hidden="1" x14ac:dyDescent="0.35">
      <c r="A4159">
        <v>12001638</v>
      </c>
      <c r="B4159" s="1" t="s">
        <v>176</v>
      </c>
      <c r="C4159">
        <v>30283594</v>
      </c>
      <c r="D4159" s="1" t="s">
        <v>535</v>
      </c>
      <c r="E4159" s="1" t="s">
        <v>42</v>
      </c>
      <c r="F4159" s="1" t="s">
        <v>50</v>
      </c>
      <c r="G4159" s="1" t="s">
        <v>28</v>
      </c>
      <c r="H4159">
        <v>239</v>
      </c>
      <c r="I4159">
        <v>30</v>
      </c>
      <c r="J4159">
        <v>0</v>
      </c>
      <c r="K4159" s="2">
        <v>43654</v>
      </c>
      <c r="M4159">
        <v>121</v>
      </c>
      <c r="N4159">
        <v>352</v>
      </c>
      <c r="O4159" s="1" t="s">
        <v>29</v>
      </c>
    </row>
    <row r="4160" spans="1:15" hidden="1" x14ac:dyDescent="0.35">
      <c r="A4160">
        <v>12002288</v>
      </c>
      <c r="B4160" s="1" t="s">
        <v>6456</v>
      </c>
      <c r="C4160">
        <v>30283594</v>
      </c>
      <c r="D4160" s="1" t="s">
        <v>535</v>
      </c>
      <c r="E4160" s="1" t="s">
        <v>42</v>
      </c>
      <c r="F4160" s="1" t="s">
        <v>50</v>
      </c>
      <c r="G4160" s="1" t="s">
        <v>28</v>
      </c>
      <c r="H4160">
        <v>239</v>
      </c>
      <c r="I4160">
        <v>30</v>
      </c>
      <c r="J4160">
        <v>0</v>
      </c>
      <c r="K4160" s="2">
        <v>43654</v>
      </c>
      <c r="M4160">
        <v>121</v>
      </c>
      <c r="N4160">
        <v>351</v>
      </c>
      <c r="O4160" s="1" t="s">
        <v>29</v>
      </c>
    </row>
    <row r="4161" spans="1:15" hidden="1" x14ac:dyDescent="0.35">
      <c r="A4161">
        <v>12002548</v>
      </c>
      <c r="B4161" s="1" t="s">
        <v>6457</v>
      </c>
      <c r="C4161">
        <v>30283594</v>
      </c>
      <c r="D4161" s="1" t="s">
        <v>535</v>
      </c>
      <c r="E4161" s="1" t="s">
        <v>42</v>
      </c>
      <c r="F4161" s="1" t="s">
        <v>50</v>
      </c>
      <c r="G4161" s="1" t="s">
        <v>28</v>
      </c>
      <c r="H4161">
        <v>239</v>
      </c>
      <c r="I4161">
        <v>30</v>
      </c>
      <c r="J4161">
        <v>0</v>
      </c>
      <c r="K4161" s="2">
        <v>43654</v>
      </c>
      <c r="M4161">
        <v>121</v>
      </c>
      <c r="N4161">
        <v>352</v>
      </c>
      <c r="O4161" s="1" t="s">
        <v>29</v>
      </c>
    </row>
    <row r="4162" spans="1:15" hidden="1" x14ac:dyDescent="0.35">
      <c r="A4162">
        <v>12003048</v>
      </c>
      <c r="B4162" s="1" t="s">
        <v>6458</v>
      </c>
      <c r="C4162">
        <v>30283594</v>
      </c>
      <c r="D4162" s="1" t="s">
        <v>535</v>
      </c>
      <c r="E4162" s="1" t="s">
        <v>42</v>
      </c>
      <c r="F4162" s="1" t="s">
        <v>53</v>
      </c>
      <c r="G4162" s="1" t="s">
        <v>28</v>
      </c>
      <c r="H4162">
        <v>239</v>
      </c>
      <c r="I4162">
        <v>30</v>
      </c>
      <c r="J4162">
        <v>0</v>
      </c>
      <c r="K4162" s="2">
        <v>43654</v>
      </c>
      <c r="M4162">
        <v>121</v>
      </c>
      <c r="N4162">
        <v>352</v>
      </c>
      <c r="O4162" s="1" t="s">
        <v>29</v>
      </c>
    </row>
    <row r="4163" spans="1:15" hidden="1" x14ac:dyDescent="0.35">
      <c r="A4163">
        <v>12082624</v>
      </c>
      <c r="B4163" s="1" t="s">
        <v>6459</v>
      </c>
      <c r="C4163">
        <v>30283594</v>
      </c>
      <c r="D4163" s="1" t="s">
        <v>535</v>
      </c>
      <c r="E4163" s="1" t="s">
        <v>42</v>
      </c>
      <c r="F4163" s="1" t="s">
        <v>50</v>
      </c>
      <c r="G4163" s="1" t="s">
        <v>28</v>
      </c>
      <c r="H4163">
        <v>239</v>
      </c>
      <c r="I4163">
        <v>30</v>
      </c>
      <c r="J4163">
        <v>0</v>
      </c>
      <c r="K4163" s="2">
        <v>43654</v>
      </c>
      <c r="M4163">
        <v>121</v>
      </c>
      <c r="N4163">
        <v>352</v>
      </c>
      <c r="O4163" s="1" t="s">
        <v>29</v>
      </c>
    </row>
    <row r="4164" spans="1:15" hidden="1" x14ac:dyDescent="0.35">
      <c r="A4164">
        <v>12081327</v>
      </c>
      <c r="B4164" s="1" t="s">
        <v>6460</v>
      </c>
      <c r="C4164">
        <v>2134560</v>
      </c>
      <c r="D4164" s="1" t="s">
        <v>784</v>
      </c>
      <c r="E4164" s="1" t="s">
        <v>17</v>
      </c>
      <c r="F4164" s="1" t="s">
        <v>75</v>
      </c>
      <c r="G4164" s="1" t="s">
        <v>19</v>
      </c>
      <c r="H4164">
        <v>100</v>
      </c>
      <c r="I4164">
        <v>2</v>
      </c>
      <c r="J4164">
        <v>0</v>
      </c>
      <c r="K4164" s="2">
        <v>43654</v>
      </c>
      <c r="M4164">
        <v>1</v>
      </c>
      <c r="N4164">
        <v>0</v>
      </c>
      <c r="O4164" s="1" t="s">
        <v>20</v>
      </c>
    </row>
    <row r="4165" spans="1:15" hidden="1" x14ac:dyDescent="0.35">
      <c r="A4165">
        <v>12079099</v>
      </c>
      <c r="B4165" s="1" t="s">
        <v>6461</v>
      </c>
      <c r="C4165">
        <v>39528519</v>
      </c>
      <c r="D4165" s="1" t="s">
        <v>442</v>
      </c>
      <c r="E4165" s="1" t="s">
        <v>42</v>
      </c>
      <c r="F4165" s="1" t="s">
        <v>48</v>
      </c>
      <c r="G4165" s="1" t="s">
        <v>164</v>
      </c>
      <c r="H4165">
        <v>32</v>
      </c>
      <c r="I4165">
        <v>14</v>
      </c>
      <c r="J4165">
        <v>0</v>
      </c>
      <c r="K4165" s="2">
        <v>43654</v>
      </c>
      <c r="M4165">
        <v>28</v>
      </c>
      <c r="N4165">
        <v>341</v>
      </c>
      <c r="O4165" s="1" t="s">
        <v>20</v>
      </c>
    </row>
    <row r="4166" spans="1:15" hidden="1" x14ac:dyDescent="0.35">
      <c r="A4166">
        <v>12070985</v>
      </c>
      <c r="B4166" s="1" t="s">
        <v>6462</v>
      </c>
      <c r="C4166">
        <v>41280277</v>
      </c>
      <c r="D4166" s="1" t="s">
        <v>569</v>
      </c>
      <c r="E4166" s="1" t="s">
        <v>42</v>
      </c>
      <c r="F4166" s="1" t="s">
        <v>43</v>
      </c>
      <c r="G4166" s="1" t="s">
        <v>28</v>
      </c>
      <c r="H4166">
        <v>84</v>
      </c>
      <c r="I4166">
        <v>2</v>
      </c>
      <c r="J4166">
        <v>0</v>
      </c>
      <c r="K4166" s="2">
        <v>43654</v>
      </c>
      <c r="M4166">
        <v>1</v>
      </c>
      <c r="N4166">
        <v>0</v>
      </c>
      <c r="O4166" s="1" t="s">
        <v>20</v>
      </c>
    </row>
    <row r="4167" spans="1:15" hidden="1" x14ac:dyDescent="0.35">
      <c r="A4167">
        <v>12070965</v>
      </c>
      <c r="B4167" s="1" t="s">
        <v>6463</v>
      </c>
      <c r="C4167">
        <v>64678583</v>
      </c>
      <c r="D4167" s="1" t="s">
        <v>344</v>
      </c>
      <c r="E4167" s="1" t="s">
        <v>112</v>
      </c>
      <c r="F4167" s="1" t="s">
        <v>1313</v>
      </c>
      <c r="G4167" s="1" t="s">
        <v>19</v>
      </c>
      <c r="H4167">
        <v>500</v>
      </c>
      <c r="I4167">
        <v>10</v>
      </c>
      <c r="J4167">
        <v>0</v>
      </c>
      <c r="K4167" s="2">
        <v>43654</v>
      </c>
      <c r="M4167">
        <v>1</v>
      </c>
      <c r="N4167">
        <v>358</v>
      </c>
      <c r="O4167" s="1" t="s">
        <v>117</v>
      </c>
    </row>
    <row r="4168" spans="1:15" hidden="1" x14ac:dyDescent="0.35">
      <c r="A4168">
        <v>12056517</v>
      </c>
      <c r="B4168" s="1" t="s">
        <v>6464</v>
      </c>
      <c r="C4168">
        <v>64576222</v>
      </c>
      <c r="D4168" s="1" t="s">
        <v>963</v>
      </c>
      <c r="E4168" s="1" t="s">
        <v>42</v>
      </c>
      <c r="F4168" s="1" t="s">
        <v>57</v>
      </c>
      <c r="G4168" s="1" t="s">
        <v>28</v>
      </c>
      <c r="H4168">
        <v>175</v>
      </c>
      <c r="I4168">
        <v>4</v>
      </c>
      <c r="J4168">
        <v>0</v>
      </c>
      <c r="K4168" s="2">
        <v>43654</v>
      </c>
      <c r="M4168">
        <v>1</v>
      </c>
      <c r="N4168">
        <v>0</v>
      </c>
      <c r="O4168" s="1" t="s">
        <v>36</v>
      </c>
    </row>
    <row r="4169" spans="1:15" hidden="1" x14ac:dyDescent="0.35">
      <c r="A4169">
        <v>12055540</v>
      </c>
      <c r="B4169" s="1" t="s">
        <v>6465</v>
      </c>
      <c r="C4169">
        <v>64568425</v>
      </c>
      <c r="D4169" s="1" t="s">
        <v>16</v>
      </c>
      <c r="E4169" s="1" t="s">
        <v>17</v>
      </c>
      <c r="F4169" s="1" t="s">
        <v>80</v>
      </c>
      <c r="G4169" s="1" t="s">
        <v>28</v>
      </c>
      <c r="H4169">
        <v>80</v>
      </c>
      <c r="I4169">
        <v>1</v>
      </c>
      <c r="J4169">
        <v>0</v>
      </c>
      <c r="K4169" s="2">
        <v>43654</v>
      </c>
      <c r="M4169">
        <v>1</v>
      </c>
      <c r="N4169">
        <v>0</v>
      </c>
      <c r="O4169" s="1" t="s">
        <v>20</v>
      </c>
    </row>
    <row r="4170" spans="1:15" hidden="1" x14ac:dyDescent="0.35">
      <c r="A4170">
        <v>12054286</v>
      </c>
      <c r="B4170" s="1" t="s">
        <v>6466</v>
      </c>
      <c r="C4170">
        <v>45103252</v>
      </c>
      <c r="D4170" s="1" t="s">
        <v>6467</v>
      </c>
      <c r="E4170" s="1" t="s">
        <v>42</v>
      </c>
      <c r="F4170" s="1" t="s">
        <v>58</v>
      </c>
      <c r="G4170" s="1" t="s">
        <v>19</v>
      </c>
      <c r="H4170">
        <v>75</v>
      </c>
      <c r="I4170">
        <v>1</v>
      </c>
      <c r="J4170">
        <v>0</v>
      </c>
      <c r="K4170" s="2">
        <v>43654</v>
      </c>
      <c r="M4170">
        <v>1</v>
      </c>
      <c r="N4170">
        <v>0</v>
      </c>
      <c r="O4170" s="1" t="s">
        <v>20</v>
      </c>
    </row>
    <row r="4171" spans="1:15" hidden="1" x14ac:dyDescent="0.35">
      <c r="A4171">
        <v>12050280</v>
      </c>
      <c r="B4171" s="1" t="s">
        <v>6468</v>
      </c>
      <c r="C4171">
        <v>64528384</v>
      </c>
      <c r="D4171" s="1" t="s">
        <v>2451</v>
      </c>
      <c r="E4171" s="1" t="s">
        <v>42</v>
      </c>
      <c r="F4171" s="1" t="s">
        <v>55</v>
      </c>
      <c r="G4171" s="1" t="s">
        <v>19</v>
      </c>
      <c r="H4171">
        <v>150</v>
      </c>
      <c r="I4171">
        <v>60</v>
      </c>
      <c r="J4171">
        <v>0</v>
      </c>
      <c r="K4171" s="2">
        <v>43654</v>
      </c>
      <c r="M4171">
        <v>1</v>
      </c>
      <c r="N4171">
        <v>0</v>
      </c>
      <c r="O4171" s="1" t="s">
        <v>36</v>
      </c>
    </row>
    <row r="4172" spans="1:15" hidden="1" x14ac:dyDescent="0.35">
      <c r="A4172">
        <v>12038181</v>
      </c>
      <c r="B4172" s="1" t="s">
        <v>6469</v>
      </c>
      <c r="C4172">
        <v>11028022</v>
      </c>
      <c r="D4172" s="1" t="s">
        <v>6470</v>
      </c>
      <c r="E4172" s="1" t="s">
        <v>17</v>
      </c>
      <c r="F4172" s="1" t="s">
        <v>27</v>
      </c>
      <c r="G4172" s="1" t="s">
        <v>19</v>
      </c>
      <c r="H4172">
        <v>100</v>
      </c>
      <c r="I4172">
        <v>3</v>
      </c>
      <c r="J4172">
        <v>0</v>
      </c>
      <c r="K4172" s="2">
        <v>43654</v>
      </c>
      <c r="M4172">
        <v>1</v>
      </c>
      <c r="N4172">
        <v>0</v>
      </c>
      <c r="O4172" s="1" t="s">
        <v>20</v>
      </c>
    </row>
    <row r="4173" spans="1:15" hidden="1" x14ac:dyDescent="0.35">
      <c r="A4173">
        <v>12028495</v>
      </c>
      <c r="B4173" s="1" t="s">
        <v>4866</v>
      </c>
      <c r="C4173">
        <v>52474491</v>
      </c>
      <c r="D4173" s="1" t="s">
        <v>1830</v>
      </c>
      <c r="E4173" s="1" t="s">
        <v>17</v>
      </c>
      <c r="F4173" s="1" t="s">
        <v>6471</v>
      </c>
      <c r="G4173" s="1" t="s">
        <v>19</v>
      </c>
      <c r="H4173">
        <v>71</v>
      </c>
      <c r="I4173">
        <v>1</v>
      </c>
      <c r="J4173">
        <v>0</v>
      </c>
      <c r="K4173" s="2">
        <v>43654</v>
      </c>
      <c r="M4173">
        <v>3</v>
      </c>
      <c r="N4173">
        <v>0</v>
      </c>
      <c r="O4173" s="1" t="s">
        <v>20</v>
      </c>
    </row>
    <row r="4174" spans="1:15" hidden="1" x14ac:dyDescent="0.35">
      <c r="A4174">
        <v>12009685</v>
      </c>
      <c r="B4174" s="1" t="s">
        <v>6472</v>
      </c>
      <c r="C4174">
        <v>26806527</v>
      </c>
      <c r="D4174" s="1" t="s">
        <v>6473</v>
      </c>
      <c r="E4174" s="1" t="s">
        <v>42</v>
      </c>
      <c r="F4174" s="1" t="s">
        <v>70</v>
      </c>
      <c r="G4174" s="1" t="s">
        <v>164</v>
      </c>
      <c r="H4174">
        <v>100</v>
      </c>
      <c r="I4174">
        <v>1</v>
      </c>
      <c r="J4174">
        <v>0</v>
      </c>
      <c r="K4174" s="2">
        <v>43654</v>
      </c>
      <c r="M4174">
        <v>1</v>
      </c>
      <c r="N4174">
        <v>0</v>
      </c>
      <c r="O4174" s="1" t="s">
        <v>20</v>
      </c>
    </row>
    <row r="4175" spans="1:15" hidden="1" x14ac:dyDescent="0.35">
      <c r="A4175">
        <v>12006201</v>
      </c>
      <c r="B4175" s="1" t="s">
        <v>6474</v>
      </c>
      <c r="C4175">
        <v>30283594</v>
      </c>
      <c r="D4175" s="1" t="s">
        <v>535</v>
      </c>
      <c r="E4175" s="1" t="s">
        <v>42</v>
      </c>
      <c r="F4175" s="1" t="s">
        <v>50</v>
      </c>
      <c r="G4175" s="1" t="s">
        <v>28</v>
      </c>
      <c r="H4175">
        <v>239</v>
      </c>
      <c r="I4175">
        <v>30</v>
      </c>
      <c r="J4175">
        <v>0</v>
      </c>
      <c r="K4175" s="2">
        <v>43654</v>
      </c>
      <c r="M4175">
        <v>121</v>
      </c>
      <c r="N4175">
        <v>348</v>
      </c>
      <c r="O4175" s="1" t="s">
        <v>29</v>
      </c>
    </row>
    <row r="4176" spans="1:15" hidden="1" x14ac:dyDescent="0.35">
      <c r="A4176">
        <v>12005922</v>
      </c>
      <c r="B4176" s="1" t="s">
        <v>6475</v>
      </c>
      <c r="C4176">
        <v>30283594</v>
      </c>
      <c r="D4176" s="1" t="s">
        <v>535</v>
      </c>
      <c r="E4176" s="1" t="s">
        <v>42</v>
      </c>
      <c r="F4176" s="1" t="s">
        <v>50</v>
      </c>
      <c r="G4176" s="1" t="s">
        <v>28</v>
      </c>
      <c r="H4176">
        <v>369</v>
      </c>
      <c r="I4176">
        <v>30</v>
      </c>
      <c r="J4176">
        <v>0</v>
      </c>
      <c r="K4176" s="2">
        <v>43654</v>
      </c>
      <c r="M4176">
        <v>121</v>
      </c>
      <c r="N4176">
        <v>345</v>
      </c>
      <c r="O4176" s="1" t="s">
        <v>116</v>
      </c>
    </row>
    <row r="4177" spans="1:15" hidden="1" x14ac:dyDescent="0.35">
      <c r="A4177">
        <v>12004174</v>
      </c>
      <c r="B4177" s="1" t="s">
        <v>6476</v>
      </c>
      <c r="C4177">
        <v>21661360</v>
      </c>
      <c r="D4177" s="1" t="s">
        <v>1250</v>
      </c>
      <c r="E4177" s="1" t="s">
        <v>42</v>
      </c>
      <c r="F4177" s="1" t="s">
        <v>70</v>
      </c>
      <c r="G4177" s="1" t="s">
        <v>28</v>
      </c>
      <c r="H4177">
        <v>240</v>
      </c>
      <c r="I4177">
        <v>2</v>
      </c>
      <c r="J4177">
        <v>0</v>
      </c>
      <c r="K4177" s="2">
        <v>43654</v>
      </c>
      <c r="M4177">
        <v>1</v>
      </c>
      <c r="N4177">
        <v>0</v>
      </c>
      <c r="O4177" s="1" t="s">
        <v>29</v>
      </c>
    </row>
    <row r="4178" spans="1:15" hidden="1" x14ac:dyDescent="0.35">
      <c r="A4178">
        <v>11910257</v>
      </c>
      <c r="B4178" s="1" t="s">
        <v>6477</v>
      </c>
      <c r="C4178">
        <v>50661711</v>
      </c>
      <c r="D4178" s="1" t="s">
        <v>5307</v>
      </c>
      <c r="E4178" s="1" t="s">
        <v>42</v>
      </c>
      <c r="F4178" s="1" t="s">
        <v>43</v>
      </c>
      <c r="G4178" s="1" t="s">
        <v>19</v>
      </c>
      <c r="H4178">
        <v>70</v>
      </c>
      <c r="I4178">
        <v>1</v>
      </c>
      <c r="J4178">
        <v>0</v>
      </c>
      <c r="K4178" s="2">
        <v>43654</v>
      </c>
      <c r="M4178">
        <v>1</v>
      </c>
      <c r="N4178">
        <v>0</v>
      </c>
      <c r="O4178" s="1" t="s">
        <v>20</v>
      </c>
    </row>
    <row r="4179" spans="1:15" hidden="1" x14ac:dyDescent="0.35">
      <c r="A4179">
        <v>11906169</v>
      </c>
      <c r="B4179" s="1" t="s">
        <v>6478</v>
      </c>
      <c r="C4179">
        <v>2103550</v>
      </c>
      <c r="D4179" s="1" t="s">
        <v>569</v>
      </c>
      <c r="E4179" s="1" t="s">
        <v>17</v>
      </c>
      <c r="F4179" s="1" t="s">
        <v>27</v>
      </c>
      <c r="G4179" s="1" t="s">
        <v>28</v>
      </c>
      <c r="H4179">
        <v>200</v>
      </c>
      <c r="I4179">
        <v>1</v>
      </c>
      <c r="J4179">
        <v>0</v>
      </c>
      <c r="K4179" s="2">
        <v>43654</v>
      </c>
      <c r="M4179">
        <v>1</v>
      </c>
      <c r="N4179">
        <v>0</v>
      </c>
      <c r="O4179" s="1" t="s">
        <v>36</v>
      </c>
    </row>
    <row r="4180" spans="1:15" hidden="1" x14ac:dyDescent="0.35">
      <c r="A4180">
        <v>11670639</v>
      </c>
      <c r="B4180" s="1" t="s">
        <v>6479</v>
      </c>
      <c r="C4180">
        <v>61962183</v>
      </c>
      <c r="D4180" s="1" t="s">
        <v>1933</v>
      </c>
      <c r="E4180" s="1" t="s">
        <v>23</v>
      </c>
      <c r="F4180" s="1" t="s">
        <v>92</v>
      </c>
      <c r="G4180" s="1" t="s">
        <v>19</v>
      </c>
      <c r="H4180">
        <v>30</v>
      </c>
      <c r="I4180">
        <v>15</v>
      </c>
      <c r="J4180">
        <v>0</v>
      </c>
      <c r="K4180" s="2">
        <v>43654</v>
      </c>
      <c r="M4180">
        <v>1</v>
      </c>
      <c r="N4180">
        <v>0</v>
      </c>
      <c r="O4180" s="1" t="s">
        <v>20</v>
      </c>
    </row>
    <row r="4181" spans="1:15" hidden="1" x14ac:dyDescent="0.35">
      <c r="A4181">
        <v>11721727</v>
      </c>
      <c r="B4181" s="1" t="s">
        <v>6480</v>
      </c>
      <c r="C4181">
        <v>62335395</v>
      </c>
      <c r="D4181" s="1" t="s">
        <v>6481</v>
      </c>
      <c r="E4181" s="1" t="s">
        <v>42</v>
      </c>
      <c r="F4181" s="1" t="s">
        <v>43</v>
      </c>
      <c r="G4181" s="1" t="s">
        <v>164</v>
      </c>
      <c r="H4181">
        <v>360</v>
      </c>
      <c r="I4181">
        <v>1</v>
      </c>
      <c r="J4181">
        <v>0</v>
      </c>
      <c r="K4181" s="2">
        <v>43654</v>
      </c>
      <c r="M4181">
        <v>1</v>
      </c>
      <c r="N4181">
        <v>0</v>
      </c>
      <c r="O4181" s="1" t="s">
        <v>116</v>
      </c>
    </row>
    <row r="4182" spans="1:15" hidden="1" x14ac:dyDescent="0.35">
      <c r="A4182">
        <v>11790749</v>
      </c>
      <c r="B4182" s="1" t="s">
        <v>6482</v>
      </c>
      <c r="C4182">
        <v>46798824</v>
      </c>
      <c r="D4182" s="1" t="s">
        <v>232</v>
      </c>
      <c r="E4182" s="1" t="s">
        <v>17</v>
      </c>
      <c r="F4182" s="1" t="s">
        <v>1525</v>
      </c>
      <c r="G4182" s="1" t="s">
        <v>28</v>
      </c>
      <c r="H4182">
        <v>199</v>
      </c>
      <c r="I4182">
        <v>1</v>
      </c>
      <c r="J4182">
        <v>0</v>
      </c>
      <c r="K4182" s="2">
        <v>43654</v>
      </c>
      <c r="M4182">
        <v>1</v>
      </c>
      <c r="N4182">
        <v>0</v>
      </c>
      <c r="O4182" s="1" t="s">
        <v>36</v>
      </c>
    </row>
    <row r="4183" spans="1:15" hidden="1" x14ac:dyDescent="0.35">
      <c r="A4183">
        <v>11775601</v>
      </c>
      <c r="B4183" s="1" t="s">
        <v>6483</v>
      </c>
      <c r="C4183">
        <v>15495404</v>
      </c>
      <c r="D4183" s="1" t="s">
        <v>2366</v>
      </c>
      <c r="E4183" s="1" t="s">
        <v>17</v>
      </c>
      <c r="F4183" s="1" t="s">
        <v>27</v>
      </c>
      <c r="G4183" s="1" t="s">
        <v>19</v>
      </c>
      <c r="H4183">
        <v>65</v>
      </c>
      <c r="I4183">
        <v>5</v>
      </c>
      <c r="J4183">
        <v>0</v>
      </c>
      <c r="K4183" s="2">
        <v>43654</v>
      </c>
      <c r="M4183">
        <v>1</v>
      </c>
      <c r="N4183">
        <v>0</v>
      </c>
      <c r="O4183" s="1" t="s">
        <v>20</v>
      </c>
    </row>
    <row r="4184" spans="1:15" hidden="1" x14ac:dyDescent="0.35">
      <c r="A4184">
        <v>11774815</v>
      </c>
      <c r="B4184" s="1" t="s">
        <v>6484</v>
      </c>
      <c r="C4184">
        <v>62685348</v>
      </c>
      <c r="D4184" s="1" t="s">
        <v>384</v>
      </c>
      <c r="E4184" s="1" t="s">
        <v>42</v>
      </c>
      <c r="F4184" s="1" t="s">
        <v>57</v>
      </c>
      <c r="G4184" s="1" t="s">
        <v>28</v>
      </c>
      <c r="H4184">
        <v>400</v>
      </c>
      <c r="I4184">
        <v>1</v>
      </c>
      <c r="J4184">
        <v>0</v>
      </c>
      <c r="K4184" s="2">
        <v>43654</v>
      </c>
      <c r="M4184">
        <v>1</v>
      </c>
      <c r="N4184">
        <v>0</v>
      </c>
      <c r="O4184" s="1" t="s">
        <v>116</v>
      </c>
    </row>
    <row r="4185" spans="1:15" hidden="1" x14ac:dyDescent="0.35">
      <c r="A4185">
        <v>11771598</v>
      </c>
      <c r="B4185" s="1" t="s">
        <v>6485</v>
      </c>
      <c r="C4185">
        <v>36830075</v>
      </c>
      <c r="D4185" s="1" t="s">
        <v>6290</v>
      </c>
      <c r="E4185" s="1" t="s">
        <v>42</v>
      </c>
      <c r="F4185" s="1" t="s">
        <v>62</v>
      </c>
      <c r="G4185" s="1" t="s">
        <v>19</v>
      </c>
      <c r="H4185">
        <v>50</v>
      </c>
      <c r="I4185">
        <v>1</v>
      </c>
      <c r="J4185">
        <v>0</v>
      </c>
      <c r="K4185" s="2">
        <v>43654</v>
      </c>
      <c r="M4185">
        <v>2</v>
      </c>
      <c r="N4185">
        <v>0</v>
      </c>
      <c r="O4185" s="1" t="s">
        <v>20</v>
      </c>
    </row>
    <row r="4186" spans="1:15" hidden="1" x14ac:dyDescent="0.35">
      <c r="A4186">
        <v>11751916</v>
      </c>
      <c r="B4186" s="1" t="s">
        <v>6486</v>
      </c>
      <c r="C4186">
        <v>62530335</v>
      </c>
      <c r="D4186" s="1" t="s">
        <v>2374</v>
      </c>
      <c r="E4186" s="1" t="s">
        <v>112</v>
      </c>
      <c r="F4186" s="1" t="s">
        <v>1501</v>
      </c>
      <c r="G4186" s="1" t="s">
        <v>28</v>
      </c>
      <c r="H4186">
        <v>110</v>
      </c>
      <c r="I4186">
        <v>1</v>
      </c>
      <c r="J4186">
        <v>0</v>
      </c>
      <c r="K4186" s="2">
        <v>43654</v>
      </c>
      <c r="M4186">
        <v>1</v>
      </c>
      <c r="N4186">
        <v>0</v>
      </c>
      <c r="O4186" s="1" t="s">
        <v>36</v>
      </c>
    </row>
    <row r="4187" spans="1:15" hidden="1" x14ac:dyDescent="0.35">
      <c r="A4187">
        <v>11750766</v>
      </c>
      <c r="B4187" s="1" t="s">
        <v>6487</v>
      </c>
      <c r="C4187">
        <v>2856748</v>
      </c>
      <c r="D4187" s="1" t="s">
        <v>554</v>
      </c>
      <c r="E4187" s="1" t="s">
        <v>42</v>
      </c>
      <c r="F4187" s="1" t="s">
        <v>50</v>
      </c>
      <c r="G4187" s="1" t="s">
        <v>28</v>
      </c>
      <c r="H4187">
        <v>245</v>
      </c>
      <c r="I4187">
        <v>30</v>
      </c>
      <c r="J4187">
        <v>0</v>
      </c>
      <c r="K4187" s="2">
        <v>43654</v>
      </c>
      <c r="M4187">
        <v>49</v>
      </c>
      <c r="N4187">
        <v>334</v>
      </c>
      <c r="O4187" s="1" t="s">
        <v>29</v>
      </c>
    </row>
    <row r="4188" spans="1:15" hidden="1" x14ac:dyDescent="0.35">
      <c r="A4188">
        <v>11737916</v>
      </c>
      <c r="B4188" s="1" t="s">
        <v>6488</v>
      </c>
      <c r="C4188">
        <v>2350014</v>
      </c>
      <c r="D4188" s="1" t="s">
        <v>6489</v>
      </c>
      <c r="E4188" s="1" t="s">
        <v>17</v>
      </c>
      <c r="F4188" s="1" t="s">
        <v>27</v>
      </c>
      <c r="G4188" s="1" t="s">
        <v>19</v>
      </c>
      <c r="H4188">
        <v>55</v>
      </c>
      <c r="I4188">
        <v>1</v>
      </c>
      <c r="J4188">
        <v>0</v>
      </c>
      <c r="K4188" s="2">
        <v>43654</v>
      </c>
      <c r="M4188">
        <v>1</v>
      </c>
      <c r="N4188">
        <v>0</v>
      </c>
      <c r="O4188" s="1" t="s">
        <v>20</v>
      </c>
    </row>
    <row r="4189" spans="1:15" hidden="1" x14ac:dyDescent="0.35">
      <c r="A4189">
        <v>11718329</v>
      </c>
      <c r="B4189" s="1" t="s">
        <v>6490</v>
      </c>
      <c r="C4189">
        <v>41411171</v>
      </c>
      <c r="D4189" s="1" t="s">
        <v>6491</v>
      </c>
      <c r="E4189" s="1" t="s">
        <v>42</v>
      </c>
      <c r="F4189" s="1" t="s">
        <v>58</v>
      </c>
      <c r="G4189" s="1" t="s">
        <v>19</v>
      </c>
      <c r="H4189">
        <v>40</v>
      </c>
      <c r="I4189">
        <v>1</v>
      </c>
      <c r="J4189">
        <v>0</v>
      </c>
      <c r="K4189" s="2">
        <v>43654</v>
      </c>
      <c r="M4189">
        <v>1</v>
      </c>
      <c r="N4189">
        <v>0</v>
      </c>
      <c r="O4189" s="1" t="s">
        <v>20</v>
      </c>
    </row>
    <row r="4190" spans="1:15" hidden="1" x14ac:dyDescent="0.35">
      <c r="A4190">
        <v>11903561</v>
      </c>
      <c r="B4190" s="1" t="s">
        <v>6492</v>
      </c>
      <c r="C4190">
        <v>3937437</v>
      </c>
      <c r="D4190" s="1" t="s">
        <v>258</v>
      </c>
      <c r="E4190" s="1" t="s">
        <v>42</v>
      </c>
      <c r="F4190" s="1" t="s">
        <v>61</v>
      </c>
      <c r="G4190" s="1" t="s">
        <v>28</v>
      </c>
      <c r="H4190">
        <v>100</v>
      </c>
      <c r="I4190">
        <v>2</v>
      </c>
      <c r="J4190">
        <v>0</v>
      </c>
      <c r="K4190" s="2">
        <v>43654</v>
      </c>
      <c r="M4190">
        <v>1</v>
      </c>
      <c r="N4190">
        <v>0</v>
      </c>
      <c r="O4190" s="1" t="s">
        <v>20</v>
      </c>
    </row>
    <row r="4191" spans="1:15" hidden="1" x14ac:dyDescent="0.35">
      <c r="A4191">
        <v>11712888</v>
      </c>
      <c r="B4191" s="1" t="s">
        <v>6493</v>
      </c>
      <c r="C4191">
        <v>412228</v>
      </c>
      <c r="D4191" s="1" t="s">
        <v>639</v>
      </c>
      <c r="E4191" s="1" t="s">
        <v>42</v>
      </c>
      <c r="F4191" s="1" t="s">
        <v>58</v>
      </c>
      <c r="G4191" s="1" t="s">
        <v>19</v>
      </c>
      <c r="H4191">
        <v>95</v>
      </c>
      <c r="I4191">
        <v>14</v>
      </c>
      <c r="J4191">
        <v>0</v>
      </c>
      <c r="K4191" s="2">
        <v>43654</v>
      </c>
      <c r="M4191">
        <v>1</v>
      </c>
      <c r="N4191">
        <v>0</v>
      </c>
      <c r="O4191" s="1" t="s">
        <v>20</v>
      </c>
    </row>
    <row r="4192" spans="1:15" hidden="1" x14ac:dyDescent="0.35">
      <c r="A4192">
        <v>11699080</v>
      </c>
      <c r="B4192" s="1" t="s">
        <v>6494</v>
      </c>
      <c r="C4192">
        <v>1838844</v>
      </c>
      <c r="D4192" s="1" t="s">
        <v>422</v>
      </c>
      <c r="E4192" s="1" t="s">
        <v>17</v>
      </c>
      <c r="F4192" s="1" t="s">
        <v>18</v>
      </c>
      <c r="G4192" s="1" t="s">
        <v>19</v>
      </c>
      <c r="H4192">
        <v>50</v>
      </c>
      <c r="I4192">
        <v>1</v>
      </c>
      <c r="J4192">
        <v>0</v>
      </c>
      <c r="K4192" s="2">
        <v>43654</v>
      </c>
      <c r="M4192">
        <v>1</v>
      </c>
      <c r="N4192">
        <v>0</v>
      </c>
      <c r="O4192" s="1" t="s">
        <v>20</v>
      </c>
    </row>
    <row r="4193" spans="1:15" hidden="1" x14ac:dyDescent="0.35">
      <c r="A4193">
        <v>11698352</v>
      </c>
      <c r="B4193" s="1" t="s">
        <v>6495</v>
      </c>
      <c r="C4193">
        <v>22769314</v>
      </c>
      <c r="D4193" s="1" t="s">
        <v>1398</v>
      </c>
      <c r="E4193" s="1" t="s">
        <v>17</v>
      </c>
      <c r="F4193" s="1" t="s">
        <v>63</v>
      </c>
      <c r="G4193" s="1" t="s">
        <v>19</v>
      </c>
      <c r="H4193">
        <v>46</v>
      </c>
      <c r="I4193">
        <v>1</v>
      </c>
      <c r="J4193">
        <v>0</v>
      </c>
      <c r="K4193" s="2">
        <v>43654</v>
      </c>
      <c r="M4193">
        <v>1</v>
      </c>
      <c r="N4193">
        <v>0</v>
      </c>
      <c r="O4193" s="1" t="s">
        <v>20</v>
      </c>
    </row>
    <row r="4194" spans="1:15" hidden="1" x14ac:dyDescent="0.35">
      <c r="A4194">
        <v>11690836</v>
      </c>
      <c r="B4194" s="1" t="s">
        <v>6496</v>
      </c>
      <c r="C4194">
        <v>46036778</v>
      </c>
      <c r="D4194" s="1" t="s">
        <v>306</v>
      </c>
      <c r="E4194" s="1" t="s">
        <v>42</v>
      </c>
      <c r="F4194" s="1" t="s">
        <v>57</v>
      </c>
      <c r="G4194" s="1" t="s">
        <v>28</v>
      </c>
      <c r="H4194">
        <v>180</v>
      </c>
      <c r="I4194">
        <v>14</v>
      </c>
      <c r="J4194">
        <v>0</v>
      </c>
      <c r="K4194" s="2">
        <v>43654</v>
      </c>
      <c r="M4194">
        <v>1</v>
      </c>
      <c r="N4194">
        <v>0</v>
      </c>
      <c r="O4194" s="1" t="s">
        <v>36</v>
      </c>
    </row>
    <row r="4195" spans="1:15" hidden="1" x14ac:dyDescent="0.35">
      <c r="A4195">
        <v>11678327</v>
      </c>
      <c r="B4195" s="1" t="s">
        <v>6497</v>
      </c>
      <c r="C4195">
        <v>9073820</v>
      </c>
      <c r="D4195" s="1" t="s">
        <v>258</v>
      </c>
      <c r="E4195" s="1" t="s">
        <v>17</v>
      </c>
      <c r="F4195" s="1" t="s">
        <v>32</v>
      </c>
      <c r="G4195" s="1" t="s">
        <v>19</v>
      </c>
      <c r="H4195">
        <v>38</v>
      </c>
      <c r="I4195">
        <v>1</v>
      </c>
      <c r="J4195">
        <v>0</v>
      </c>
      <c r="K4195" s="2">
        <v>43654</v>
      </c>
      <c r="M4195">
        <v>1</v>
      </c>
      <c r="N4195">
        <v>0</v>
      </c>
      <c r="O4195" s="1" t="s">
        <v>20</v>
      </c>
    </row>
    <row r="4196" spans="1:15" hidden="1" x14ac:dyDescent="0.35">
      <c r="A4196">
        <v>11677431</v>
      </c>
      <c r="B4196" s="1" t="s">
        <v>6498</v>
      </c>
      <c r="C4196">
        <v>3850478</v>
      </c>
      <c r="D4196" s="1" t="s">
        <v>6499</v>
      </c>
      <c r="E4196" s="1" t="s">
        <v>17</v>
      </c>
      <c r="F4196" s="1" t="s">
        <v>35</v>
      </c>
      <c r="G4196" s="1" t="s">
        <v>19</v>
      </c>
      <c r="H4196">
        <v>50</v>
      </c>
      <c r="I4196">
        <v>1</v>
      </c>
      <c r="J4196">
        <v>0</v>
      </c>
      <c r="K4196" s="2">
        <v>43654</v>
      </c>
      <c r="M4196">
        <v>1</v>
      </c>
      <c r="N4196">
        <v>0</v>
      </c>
      <c r="O4196" s="1" t="s">
        <v>20</v>
      </c>
    </row>
    <row r="4197" spans="1:15" hidden="1" x14ac:dyDescent="0.35">
      <c r="A4197">
        <v>11672539</v>
      </c>
      <c r="B4197" s="1" t="s">
        <v>6500</v>
      </c>
      <c r="C4197">
        <v>52794726</v>
      </c>
      <c r="D4197" s="1" t="s">
        <v>6501</v>
      </c>
      <c r="E4197" s="1" t="s">
        <v>17</v>
      </c>
      <c r="F4197" s="1" t="s">
        <v>233</v>
      </c>
      <c r="G4197" s="1" t="s">
        <v>19</v>
      </c>
      <c r="H4197">
        <v>50</v>
      </c>
      <c r="I4197">
        <v>1</v>
      </c>
      <c r="J4197">
        <v>0</v>
      </c>
      <c r="K4197" s="2">
        <v>43654</v>
      </c>
      <c r="M4197">
        <v>1</v>
      </c>
      <c r="N4197">
        <v>0</v>
      </c>
      <c r="O4197" s="1" t="s">
        <v>20</v>
      </c>
    </row>
    <row r="4198" spans="1:15" hidden="1" x14ac:dyDescent="0.35">
      <c r="A4198">
        <v>11793542</v>
      </c>
      <c r="B4198" s="1" t="s">
        <v>6502</v>
      </c>
      <c r="C4198">
        <v>26271616</v>
      </c>
      <c r="D4198" s="1" t="s">
        <v>354</v>
      </c>
      <c r="E4198" s="1" t="s">
        <v>42</v>
      </c>
      <c r="F4198" s="1" t="s">
        <v>58</v>
      </c>
      <c r="G4198" s="1" t="s">
        <v>19</v>
      </c>
      <c r="H4198">
        <v>96</v>
      </c>
      <c r="I4198">
        <v>1</v>
      </c>
      <c r="J4198">
        <v>0</v>
      </c>
      <c r="K4198" s="2">
        <v>43654</v>
      </c>
      <c r="M4198">
        <v>2</v>
      </c>
      <c r="N4198">
        <v>0</v>
      </c>
      <c r="O4198" s="1" t="s">
        <v>20</v>
      </c>
    </row>
    <row r="4199" spans="1:15" hidden="1" x14ac:dyDescent="0.35">
      <c r="A4199">
        <v>11803487</v>
      </c>
      <c r="B4199" s="1" t="s">
        <v>6503</v>
      </c>
      <c r="C4199">
        <v>26377263</v>
      </c>
      <c r="D4199" s="1" t="s">
        <v>565</v>
      </c>
      <c r="E4199" s="1" t="s">
        <v>17</v>
      </c>
      <c r="F4199" s="1" t="s">
        <v>74</v>
      </c>
      <c r="G4199" s="1" t="s">
        <v>19</v>
      </c>
      <c r="H4199">
        <v>54</v>
      </c>
      <c r="I4199">
        <v>30</v>
      </c>
      <c r="J4199">
        <v>0</v>
      </c>
      <c r="K4199" s="2">
        <v>43654</v>
      </c>
      <c r="M4199">
        <v>43</v>
      </c>
      <c r="N4199">
        <v>361</v>
      </c>
      <c r="O4199" s="1" t="s">
        <v>20</v>
      </c>
    </row>
    <row r="4200" spans="1:15" hidden="1" x14ac:dyDescent="0.35">
      <c r="A4200">
        <v>11803893</v>
      </c>
      <c r="B4200" s="1" t="s">
        <v>6504</v>
      </c>
      <c r="C4200">
        <v>26377263</v>
      </c>
      <c r="D4200" s="1" t="s">
        <v>565</v>
      </c>
      <c r="E4200" s="1" t="s">
        <v>17</v>
      </c>
      <c r="F4200" s="1" t="s">
        <v>74</v>
      </c>
      <c r="G4200" s="1" t="s">
        <v>19</v>
      </c>
      <c r="H4200">
        <v>54</v>
      </c>
      <c r="I4200">
        <v>30</v>
      </c>
      <c r="J4200">
        <v>0</v>
      </c>
      <c r="K4200" s="2">
        <v>43654</v>
      </c>
      <c r="M4200">
        <v>43</v>
      </c>
      <c r="N4200">
        <v>361</v>
      </c>
      <c r="O4200" s="1" t="s">
        <v>20</v>
      </c>
    </row>
    <row r="4201" spans="1:15" hidden="1" x14ac:dyDescent="0.35">
      <c r="A4201">
        <v>11804245</v>
      </c>
      <c r="B4201" s="1" t="s">
        <v>6505</v>
      </c>
      <c r="C4201">
        <v>26377263</v>
      </c>
      <c r="D4201" s="1" t="s">
        <v>565</v>
      </c>
      <c r="E4201" s="1" t="s">
        <v>17</v>
      </c>
      <c r="F4201" s="1" t="s">
        <v>83</v>
      </c>
      <c r="G4201" s="1" t="s">
        <v>19</v>
      </c>
      <c r="H4201">
        <v>54</v>
      </c>
      <c r="I4201">
        <v>30</v>
      </c>
      <c r="J4201">
        <v>0</v>
      </c>
      <c r="K4201" s="2">
        <v>43654</v>
      </c>
      <c r="M4201">
        <v>43</v>
      </c>
      <c r="N4201">
        <v>361</v>
      </c>
      <c r="O4201" s="1" t="s">
        <v>20</v>
      </c>
    </row>
    <row r="4202" spans="1:15" hidden="1" x14ac:dyDescent="0.35">
      <c r="A4202">
        <v>11881208</v>
      </c>
      <c r="B4202" s="1" t="s">
        <v>6506</v>
      </c>
      <c r="C4202">
        <v>30283594</v>
      </c>
      <c r="D4202" s="1" t="s">
        <v>535</v>
      </c>
      <c r="E4202" s="1" t="s">
        <v>42</v>
      </c>
      <c r="F4202" s="1" t="s">
        <v>53</v>
      </c>
      <c r="G4202" s="1" t="s">
        <v>28</v>
      </c>
      <c r="H4202">
        <v>199</v>
      </c>
      <c r="I4202">
        <v>30</v>
      </c>
      <c r="J4202">
        <v>0</v>
      </c>
      <c r="K4202" s="2">
        <v>43654</v>
      </c>
      <c r="M4202">
        <v>121</v>
      </c>
      <c r="N4202">
        <v>365</v>
      </c>
      <c r="O4202" s="1" t="s">
        <v>36</v>
      </c>
    </row>
    <row r="4203" spans="1:15" hidden="1" x14ac:dyDescent="0.35">
      <c r="A4203">
        <v>11867573</v>
      </c>
      <c r="B4203" s="1" t="s">
        <v>6507</v>
      </c>
      <c r="C4203">
        <v>6544323</v>
      </c>
      <c r="D4203" s="1" t="s">
        <v>1067</v>
      </c>
      <c r="E4203" s="1" t="s">
        <v>42</v>
      </c>
      <c r="F4203" s="1" t="s">
        <v>66</v>
      </c>
      <c r="G4203" s="1" t="s">
        <v>28</v>
      </c>
      <c r="H4203">
        <v>100</v>
      </c>
      <c r="I4203">
        <v>4</v>
      </c>
      <c r="J4203">
        <v>0</v>
      </c>
      <c r="K4203" s="2">
        <v>43654</v>
      </c>
      <c r="M4203">
        <v>1</v>
      </c>
      <c r="N4203">
        <v>0</v>
      </c>
      <c r="O4203" s="1" t="s">
        <v>20</v>
      </c>
    </row>
    <row r="4204" spans="1:15" hidden="1" x14ac:dyDescent="0.35">
      <c r="A4204">
        <v>11862941</v>
      </c>
      <c r="B4204" s="1" t="s">
        <v>6508</v>
      </c>
      <c r="C4204">
        <v>23914324</v>
      </c>
      <c r="D4204" s="1" t="s">
        <v>6509</v>
      </c>
      <c r="E4204" s="1" t="s">
        <v>42</v>
      </c>
      <c r="F4204" s="1" t="s">
        <v>52</v>
      </c>
      <c r="G4204" s="1" t="s">
        <v>19</v>
      </c>
      <c r="H4204">
        <v>110</v>
      </c>
      <c r="I4204">
        <v>2</v>
      </c>
      <c r="J4204">
        <v>0</v>
      </c>
      <c r="K4204" s="2">
        <v>43654</v>
      </c>
      <c r="M4204">
        <v>1</v>
      </c>
      <c r="N4204">
        <v>0</v>
      </c>
      <c r="O4204" s="1" t="s">
        <v>36</v>
      </c>
    </row>
    <row r="4205" spans="1:15" hidden="1" x14ac:dyDescent="0.35">
      <c r="A4205">
        <v>11850334</v>
      </c>
      <c r="B4205" s="1" t="s">
        <v>6510</v>
      </c>
      <c r="C4205">
        <v>2682322</v>
      </c>
      <c r="D4205" s="1" t="s">
        <v>6511</v>
      </c>
      <c r="E4205" s="1" t="s">
        <v>42</v>
      </c>
      <c r="F4205" s="1" t="s">
        <v>60</v>
      </c>
      <c r="G4205" s="1" t="s">
        <v>28</v>
      </c>
      <c r="H4205">
        <v>150</v>
      </c>
      <c r="I4205">
        <v>2</v>
      </c>
      <c r="J4205">
        <v>0</v>
      </c>
      <c r="K4205" s="2">
        <v>43654</v>
      </c>
      <c r="M4205">
        <v>1</v>
      </c>
      <c r="N4205">
        <v>0</v>
      </c>
      <c r="O4205" s="1" t="s">
        <v>36</v>
      </c>
    </row>
    <row r="4206" spans="1:15" hidden="1" x14ac:dyDescent="0.35">
      <c r="A4206">
        <v>11845193</v>
      </c>
      <c r="B4206" s="1" t="s">
        <v>6512</v>
      </c>
      <c r="C4206">
        <v>13318184</v>
      </c>
      <c r="D4206" s="1" t="s">
        <v>809</v>
      </c>
      <c r="E4206" s="1" t="s">
        <v>17</v>
      </c>
      <c r="F4206" s="1" t="s">
        <v>63</v>
      </c>
      <c r="G4206" s="1" t="s">
        <v>19</v>
      </c>
      <c r="H4206">
        <v>100</v>
      </c>
      <c r="I4206">
        <v>1</v>
      </c>
      <c r="J4206">
        <v>0</v>
      </c>
      <c r="K4206" s="2">
        <v>43654</v>
      </c>
      <c r="M4206">
        <v>4</v>
      </c>
      <c r="N4206">
        <v>0</v>
      </c>
      <c r="O4206" s="1" t="s">
        <v>20</v>
      </c>
    </row>
    <row r="4207" spans="1:15" hidden="1" x14ac:dyDescent="0.35">
      <c r="A4207">
        <v>11842735</v>
      </c>
      <c r="B4207" s="1" t="s">
        <v>6513</v>
      </c>
      <c r="C4207">
        <v>2384086</v>
      </c>
      <c r="D4207" s="1" t="s">
        <v>6514</v>
      </c>
      <c r="E4207" s="1" t="s">
        <v>17</v>
      </c>
      <c r="F4207" s="1" t="s">
        <v>32</v>
      </c>
      <c r="G4207" s="1" t="s">
        <v>19</v>
      </c>
      <c r="H4207">
        <v>40</v>
      </c>
      <c r="I4207">
        <v>5</v>
      </c>
      <c r="J4207">
        <v>0</v>
      </c>
      <c r="K4207" s="2">
        <v>43654</v>
      </c>
      <c r="M4207">
        <v>1</v>
      </c>
      <c r="N4207">
        <v>0</v>
      </c>
      <c r="O4207" s="1" t="s">
        <v>20</v>
      </c>
    </row>
    <row r="4208" spans="1:15" hidden="1" x14ac:dyDescent="0.35">
      <c r="A4208">
        <v>11842127</v>
      </c>
      <c r="B4208" s="1" t="s">
        <v>6515</v>
      </c>
      <c r="C4208">
        <v>17980647</v>
      </c>
      <c r="D4208" s="1" t="s">
        <v>6516</v>
      </c>
      <c r="E4208" s="1" t="s">
        <v>42</v>
      </c>
      <c r="F4208" s="1" t="s">
        <v>58</v>
      </c>
      <c r="G4208" s="1" t="s">
        <v>28</v>
      </c>
      <c r="H4208">
        <v>425</v>
      </c>
      <c r="I4208">
        <v>5</v>
      </c>
      <c r="J4208">
        <v>0</v>
      </c>
      <c r="K4208" s="2">
        <v>43654</v>
      </c>
      <c r="M4208">
        <v>1</v>
      </c>
      <c r="N4208">
        <v>0</v>
      </c>
      <c r="O4208" s="1" t="s">
        <v>117</v>
      </c>
    </row>
    <row r="4209" spans="1:15" hidden="1" x14ac:dyDescent="0.35">
      <c r="A4209">
        <v>11841988</v>
      </c>
      <c r="B4209" s="1" t="s">
        <v>6517</v>
      </c>
      <c r="C4209">
        <v>37809789</v>
      </c>
      <c r="D4209" s="1" t="s">
        <v>6518</v>
      </c>
      <c r="E4209" s="1" t="s">
        <v>42</v>
      </c>
      <c r="F4209" s="1" t="s">
        <v>58</v>
      </c>
      <c r="G4209" s="1" t="s">
        <v>28</v>
      </c>
      <c r="H4209">
        <v>200</v>
      </c>
      <c r="I4209">
        <v>1</v>
      </c>
      <c r="J4209">
        <v>0</v>
      </c>
      <c r="K4209" s="2">
        <v>43654</v>
      </c>
      <c r="M4209">
        <v>1</v>
      </c>
      <c r="N4209">
        <v>0</v>
      </c>
      <c r="O4209" s="1" t="s">
        <v>36</v>
      </c>
    </row>
    <row r="4210" spans="1:15" hidden="1" x14ac:dyDescent="0.35">
      <c r="A4210">
        <v>11840057</v>
      </c>
      <c r="B4210" s="1" t="s">
        <v>6519</v>
      </c>
      <c r="C4210">
        <v>51447330</v>
      </c>
      <c r="D4210" s="1" t="s">
        <v>1627</v>
      </c>
      <c r="E4210" s="1" t="s">
        <v>42</v>
      </c>
      <c r="F4210" s="1" t="s">
        <v>48</v>
      </c>
      <c r="G4210" s="1" t="s">
        <v>19</v>
      </c>
      <c r="H4210">
        <v>112</v>
      </c>
      <c r="I4210">
        <v>1</v>
      </c>
      <c r="J4210">
        <v>0</v>
      </c>
      <c r="K4210" s="2">
        <v>43654</v>
      </c>
      <c r="M4210">
        <v>1</v>
      </c>
      <c r="N4210">
        <v>0</v>
      </c>
      <c r="O4210" s="1" t="s">
        <v>36</v>
      </c>
    </row>
    <row r="4211" spans="1:15" hidden="1" x14ac:dyDescent="0.35">
      <c r="A4211">
        <v>11837681</v>
      </c>
      <c r="B4211" s="1" t="s">
        <v>6520</v>
      </c>
      <c r="C4211">
        <v>44071830</v>
      </c>
      <c r="D4211" s="1" t="s">
        <v>4139</v>
      </c>
      <c r="E4211" s="1" t="s">
        <v>42</v>
      </c>
      <c r="F4211" s="1" t="s">
        <v>66</v>
      </c>
      <c r="G4211" s="1" t="s">
        <v>19</v>
      </c>
      <c r="H4211">
        <v>60</v>
      </c>
      <c r="I4211">
        <v>1</v>
      </c>
      <c r="J4211">
        <v>0</v>
      </c>
      <c r="K4211" s="2">
        <v>43654</v>
      </c>
      <c r="M4211">
        <v>1</v>
      </c>
      <c r="N4211">
        <v>0</v>
      </c>
      <c r="O4211" s="1" t="s">
        <v>20</v>
      </c>
    </row>
    <row r="4212" spans="1:15" hidden="1" x14ac:dyDescent="0.35">
      <c r="A4212">
        <v>11827037</v>
      </c>
      <c r="B4212" s="1" t="s">
        <v>6521</v>
      </c>
      <c r="C4212">
        <v>63002307</v>
      </c>
      <c r="D4212" s="1" t="s">
        <v>639</v>
      </c>
      <c r="E4212" s="1" t="s">
        <v>17</v>
      </c>
      <c r="F4212" s="1" t="s">
        <v>80</v>
      </c>
      <c r="G4212" s="1" t="s">
        <v>19</v>
      </c>
      <c r="H4212">
        <v>65</v>
      </c>
      <c r="I4212">
        <v>1</v>
      </c>
      <c r="J4212">
        <v>0</v>
      </c>
      <c r="K4212" s="2">
        <v>43654</v>
      </c>
      <c r="M4212">
        <v>1</v>
      </c>
      <c r="N4212">
        <v>0</v>
      </c>
      <c r="O4212" s="1" t="s">
        <v>20</v>
      </c>
    </row>
    <row r="4213" spans="1:15" hidden="1" x14ac:dyDescent="0.35">
      <c r="A4213">
        <v>11821598</v>
      </c>
      <c r="B4213" s="1" t="s">
        <v>6522</v>
      </c>
      <c r="C4213">
        <v>62968595</v>
      </c>
      <c r="D4213" s="1" t="s">
        <v>6523</v>
      </c>
      <c r="E4213" s="1" t="s">
        <v>42</v>
      </c>
      <c r="F4213" s="1" t="s">
        <v>64</v>
      </c>
      <c r="G4213" s="1" t="s">
        <v>28</v>
      </c>
      <c r="H4213">
        <v>130</v>
      </c>
      <c r="I4213">
        <v>5</v>
      </c>
      <c r="J4213">
        <v>0</v>
      </c>
      <c r="K4213" s="2">
        <v>43654</v>
      </c>
      <c r="M4213">
        <v>1</v>
      </c>
      <c r="N4213">
        <v>0</v>
      </c>
      <c r="O4213" s="1" t="s">
        <v>36</v>
      </c>
    </row>
    <row r="4214" spans="1:15" hidden="1" x14ac:dyDescent="0.35">
      <c r="A4214">
        <v>11817955</v>
      </c>
      <c r="B4214" s="1" t="s">
        <v>6524</v>
      </c>
      <c r="C4214">
        <v>4629474</v>
      </c>
      <c r="D4214" s="1" t="s">
        <v>1280</v>
      </c>
      <c r="E4214" s="1" t="s">
        <v>17</v>
      </c>
      <c r="F4214" s="1" t="s">
        <v>82</v>
      </c>
      <c r="G4214" s="1" t="s">
        <v>28</v>
      </c>
      <c r="H4214">
        <v>179</v>
      </c>
      <c r="I4214">
        <v>3</v>
      </c>
      <c r="J4214">
        <v>0</v>
      </c>
      <c r="K4214" s="2">
        <v>43654</v>
      </c>
      <c r="M4214">
        <v>1</v>
      </c>
      <c r="N4214">
        <v>0</v>
      </c>
      <c r="O4214" s="1" t="s">
        <v>36</v>
      </c>
    </row>
    <row r="4215" spans="1:15" hidden="1" x14ac:dyDescent="0.35">
      <c r="A4215">
        <v>11817212</v>
      </c>
      <c r="B4215" s="1" t="s">
        <v>6525</v>
      </c>
      <c r="C4215">
        <v>264366</v>
      </c>
      <c r="D4215" s="1" t="s">
        <v>6526</v>
      </c>
      <c r="E4215" s="1" t="s">
        <v>17</v>
      </c>
      <c r="F4215" s="1" t="s">
        <v>32</v>
      </c>
      <c r="G4215" s="1" t="s">
        <v>19</v>
      </c>
      <c r="H4215">
        <v>60</v>
      </c>
      <c r="I4215">
        <v>2</v>
      </c>
      <c r="J4215">
        <v>0</v>
      </c>
      <c r="K4215" s="2">
        <v>43654</v>
      </c>
      <c r="M4215">
        <v>1</v>
      </c>
      <c r="N4215">
        <v>0</v>
      </c>
      <c r="O4215" s="1" t="s">
        <v>20</v>
      </c>
    </row>
    <row r="4216" spans="1:15" hidden="1" x14ac:dyDescent="0.35">
      <c r="A4216">
        <v>11814184</v>
      </c>
      <c r="B4216" s="1" t="s">
        <v>6527</v>
      </c>
      <c r="C4216">
        <v>8697041</v>
      </c>
      <c r="D4216" s="1" t="s">
        <v>6528</v>
      </c>
      <c r="E4216" s="1" t="s">
        <v>17</v>
      </c>
      <c r="F4216" s="1" t="s">
        <v>63</v>
      </c>
      <c r="G4216" s="1" t="s">
        <v>19</v>
      </c>
      <c r="H4216">
        <v>75</v>
      </c>
      <c r="I4216">
        <v>1</v>
      </c>
      <c r="J4216">
        <v>0</v>
      </c>
      <c r="K4216" s="2">
        <v>43654</v>
      </c>
      <c r="M4216">
        <v>2</v>
      </c>
      <c r="N4216">
        <v>0</v>
      </c>
      <c r="O4216" s="1" t="s">
        <v>20</v>
      </c>
    </row>
    <row r="4217" spans="1:15" hidden="1" x14ac:dyDescent="0.35">
      <c r="A4217">
        <v>11284626</v>
      </c>
      <c r="B4217" s="1" t="s">
        <v>6529</v>
      </c>
      <c r="C4217">
        <v>7519175</v>
      </c>
      <c r="D4217" s="1" t="s">
        <v>4082</v>
      </c>
      <c r="E4217" s="1" t="s">
        <v>17</v>
      </c>
      <c r="F4217" s="1" t="s">
        <v>18</v>
      </c>
      <c r="G4217" s="1" t="s">
        <v>19</v>
      </c>
      <c r="H4217">
        <v>75</v>
      </c>
      <c r="I4217">
        <v>3</v>
      </c>
      <c r="J4217">
        <v>0</v>
      </c>
      <c r="K4217" s="2">
        <v>43654</v>
      </c>
      <c r="M4217">
        <v>1</v>
      </c>
      <c r="N4217">
        <v>0</v>
      </c>
      <c r="O4217" s="1" t="s">
        <v>20</v>
      </c>
    </row>
    <row r="4218" spans="1:15" hidden="1" x14ac:dyDescent="0.35">
      <c r="A4218">
        <v>11282499</v>
      </c>
      <c r="B4218" s="1" t="s">
        <v>6530</v>
      </c>
      <c r="C4218">
        <v>5408649</v>
      </c>
      <c r="D4218" s="1" t="s">
        <v>504</v>
      </c>
      <c r="E4218" s="1" t="s">
        <v>42</v>
      </c>
      <c r="F4218" s="1" t="s">
        <v>53</v>
      </c>
      <c r="G4218" s="1" t="s">
        <v>19</v>
      </c>
      <c r="H4218">
        <v>55</v>
      </c>
      <c r="I4218">
        <v>10</v>
      </c>
      <c r="J4218">
        <v>0</v>
      </c>
      <c r="K4218" s="2">
        <v>43654</v>
      </c>
      <c r="M4218">
        <v>1</v>
      </c>
      <c r="N4218">
        <v>0</v>
      </c>
      <c r="O4218" s="1" t="s">
        <v>20</v>
      </c>
    </row>
    <row r="4219" spans="1:15" hidden="1" x14ac:dyDescent="0.35">
      <c r="A4219">
        <v>10405891</v>
      </c>
      <c r="B4219" s="1" t="s">
        <v>6531</v>
      </c>
      <c r="C4219">
        <v>2360150</v>
      </c>
      <c r="D4219" s="1" t="s">
        <v>5801</v>
      </c>
      <c r="E4219" s="1" t="s">
        <v>17</v>
      </c>
      <c r="F4219" s="1" t="s">
        <v>35</v>
      </c>
      <c r="G4219" s="1" t="s">
        <v>28</v>
      </c>
      <c r="H4219">
        <v>190</v>
      </c>
      <c r="I4219">
        <v>2</v>
      </c>
      <c r="J4219">
        <v>0</v>
      </c>
      <c r="K4219" s="2">
        <v>43654</v>
      </c>
      <c r="M4219">
        <v>1</v>
      </c>
      <c r="N4219">
        <v>0</v>
      </c>
      <c r="O4219" s="1" t="s">
        <v>36</v>
      </c>
    </row>
    <row r="4220" spans="1:15" hidden="1" x14ac:dyDescent="0.35">
      <c r="A4220">
        <v>10658564</v>
      </c>
      <c r="B4220" s="1" t="s">
        <v>6532</v>
      </c>
      <c r="C4220">
        <v>21229563</v>
      </c>
      <c r="D4220" s="1" t="s">
        <v>6533</v>
      </c>
      <c r="E4220" s="1" t="s">
        <v>42</v>
      </c>
      <c r="F4220" s="1" t="s">
        <v>57</v>
      </c>
      <c r="G4220" s="1" t="s">
        <v>28</v>
      </c>
      <c r="H4220">
        <v>100</v>
      </c>
      <c r="I4220">
        <v>1</v>
      </c>
      <c r="J4220">
        <v>0</v>
      </c>
      <c r="K4220" s="2">
        <v>43654</v>
      </c>
      <c r="M4220">
        <v>1</v>
      </c>
      <c r="N4220">
        <v>0</v>
      </c>
      <c r="O4220" s="1" t="s">
        <v>20</v>
      </c>
    </row>
    <row r="4221" spans="1:15" hidden="1" x14ac:dyDescent="0.35">
      <c r="A4221">
        <v>10686287</v>
      </c>
      <c r="B4221" s="1" t="s">
        <v>6534</v>
      </c>
      <c r="C4221">
        <v>36998357</v>
      </c>
      <c r="D4221" s="1" t="s">
        <v>922</v>
      </c>
      <c r="E4221" s="1" t="s">
        <v>42</v>
      </c>
      <c r="F4221" s="1" t="s">
        <v>60</v>
      </c>
      <c r="G4221" s="1" t="s">
        <v>28</v>
      </c>
      <c r="H4221">
        <v>120</v>
      </c>
      <c r="I4221">
        <v>1</v>
      </c>
      <c r="J4221">
        <v>0</v>
      </c>
      <c r="K4221" s="2">
        <v>43654</v>
      </c>
      <c r="M4221">
        <v>1</v>
      </c>
      <c r="N4221">
        <v>0</v>
      </c>
      <c r="O4221" s="1" t="s">
        <v>36</v>
      </c>
    </row>
    <row r="4222" spans="1:15" hidden="1" x14ac:dyDescent="0.35">
      <c r="A4222">
        <v>10684843</v>
      </c>
      <c r="B4222" s="1" t="s">
        <v>6535</v>
      </c>
      <c r="C4222">
        <v>55197031</v>
      </c>
      <c r="D4222" s="1" t="s">
        <v>6536</v>
      </c>
      <c r="E4222" s="1" t="s">
        <v>42</v>
      </c>
      <c r="F4222" s="1" t="s">
        <v>64</v>
      </c>
      <c r="G4222" s="1" t="s">
        <v>28</v>
      </c>
      <c r="H4222">
        <v>150</v>
      </c>
      <c r="I4222">
        <v>1</v>
      </c>
      <c r="J4222">
        <v>0</v>
      </c>
      <c r="K4222" s="2">
        <v>43654</v>
      </c>
      <c r="M4222">
        <v>1</v>
      </c>
      <c r="N4222">
        <v>0</v>
      </c>
      <c r="O4222" s="1" t="s">
        <v>36</v>
      </c>
    </row>
    <row r="4223" spans="1:15" hidden="1" x14ac:dyDescent="0.35">
      <c r="A4223">
        <v>10681986</v>
      </c>
      <c r="B4223" s="1" t="s">
        <v>6537</v>
      </c>
      <c r="C4223">
        <v>55179950</v>
      </c>
      <c r="D4223" s="1" t="s">
        <v>5111</v>
      </c>
      <c r="E4223" s="1" t="s">
        <v>42</v>
      </c>
      <c r="F4223" s="1" t="s">
        <v>43</v>
      </c>
      <c r="G4223" s="1" t="s">
        <v>19</v>
      </c>
      <c r="H4223">
        <v>100</v>
      </c>
      <c r="I4223">
        <v>1</v>
      </c>
      <c r="J4223">
        <v>0</v>
      </c>
      <c r="K4223" s="2">
        <v>43654</v>
      </c>
      <c r="M4223">
        <v>1</v>
      </c>
      <c r="N4223">
        <v>0</v>
      </c>
      <c r="O4223" s="1" t="s">
        <v>20</v>
      </c>
    </row>
    <row r="4224" spans="1:15" hidden="1" x14ac:dyDescent="0.35">
      <c r="A4224">
        <v>10680745</v>
      </c>
      <c r="B4224" s="1" t="s">
        <v>6538</v>
      </c>
      <c r="C4224">
        <v>29882817</v>
      </c>
      <c r="D4224" s="1" t="s">
        <v>1631</v>
      </c>
      <c r="E4224" s="1" t="s">
        <v>42</v>
      </c>
      <c r="F4224" s="1" t="s">
        <v>61</v>
      </c>
      <c r="G4224" s="1" t="s">
        <v>19</v>
      </c>
      <c r="H4224">
        <v>70</v>
      </c>
      <c r="I4224">
        <v>4</v>
      </c>
      <c r="J4224">
        <v>0</v>
      </c>
      <c r="K4224" s="2">
        <v>43654</v>
      </c>
      <c r="M4224">
        <v>1</v>
      </c>
      <c r="N4224">
        <v>0</v>
      </c>
      <c r="O4224" s="1" t="s">
        <v>20</v>
      </c>
    </row>
    <row r="4225" spans="1:15" hidden="1" x14ac:dyDescent="0.35">
      <c r="A4225">
        <v>10679740</v>
      </c>
      <c r="B4225" s="1" t="s">
        <v>6539</v>
      </c>
      <c r="C4225">
        <v>55165952</v>
      </c>
      <c r="D4225" s="1" t="s">
        <v>489</v>
      </c>
      <c r="E4225" s="1" t="s">
        <v>17</v>
      </c>
      <c r="F4225" s="1" t="s">
        <v>63</v>
      </c>
      <c r="G4225" s="1" t="s">
        <v>19</v>
      </c>
      <c r="H4225">
        <v>60</v>
      </c>
      <c r="I4225">
        <v>1</v>
      </c>
      <c r="J4225">
        <v>0</v>
      </c>
      <c r="K4225" s="2">
        <v>43654</v>
      </c>
      <c r="M4225">
        <v>1</v>
      </c>
      <c r="N4225">
        <v>0</v>
      </c>
      <c r="O4225" s="1" t="s">
        <v>20</v>
      </c>
    </row>
    <row r="4226" spans="1:15" hidden="1" x14ac:dyDescent="0.35">
      <c r="A4226">
        <v>10676786</v>
      </c>
      <c r="B4226" s="1" t="s">
        <v>6540</v>
      </c>
      <c r="C4226">
        <v>12672672</v>
      </c>
      <c r="D4226" s="1" t="s">
        <v>809</v>
      </c>
      <c r="E4226" s="1" t="s">
        <v>17</v>
      </c>
      <c r="F4226" s="1" t="s">
        <v>82</v>
      </c>
      <c r="G4226" s="1" t="s">
        <v>28</v>
      </c>
      <c r="H4226">
        <v>75</v>
      </c>
      <c r="I4226">
        <v>1</v>
      </c>
      <c r="J4226">
        <v>0</v>
      </c>
      <c r="K4226" s="2">
        <v>43654</v>
      </c>
      <c r="M4226">
        <v>1</v>
      </c>
      <c r="N4226">
        <v>0</v>
      </c>
      <c r="O4226" s="1" t="s">
        <v>20</v>
      </c>
    </row>
    <row r="4227" spans="1:15" hidden="1" x14ac:dyDescent="0.35">
      <c r="A4227">
        <v>10675218</v>
      </c>
      <c r="B4227" s="1" t="s">
        <v>6541</v>
      </c>
      <c r="C4227">
        <v>7556789</v>
      </c>
      <c r="D4227" s="1" t="s">
        <v>462</v>
      </c>
      <c r="E4227" s="1" t="s">
        <v>42</v>
      </c>
      <c r="F4227" s="1" t="s">
        <v>66</v>
      </c>
      <c r="G4227" s="1" t="s">
        <v>19</v>
      </c>
      <c r="H4227">
        <v>60</v>
      </c>
      <c r="I4227">
        <v>1</v>
      </c>
      <c r="J4227">
        <v>0</v>
      </c>
      <c r="K4227" s="2">
        <v>43654</v>
      </c>
      <c r="M4227">
        <v>1</v>
      </c>
      <c r="N4227">
        <v>0</v>
      </c>
      <c r="O4227" s="1" t="s">
        <v>20</v>
      </c>
    </row>
    <row r="4228" spans="1:15" hidden="1" x14ac:dyDescent="0.35">
      <c r="A4228">
        <v>10656360</v>
      </c>
      <c r="B4228" s="1" t="s">
        <v>6542</v>
      </c>
      <c r="C4228">
        <v>55036405</v>
      </c>
      <c r="D4228" s="1" t="s">
        <v>6543</v>
      </c>
      <c r="E4228" s="1" t="s">
        <v>42</v>
      </c>
      <c r="F4228" s="1" t="s">
        <v>57</v>
      </c>
      <c r="G4228" s="1" t="s">
        <v>164</v>
      </c>
      <c r="H4228">
        <v>199</v>
      </c>
      <c r="I4228">
        <v>1</v>
      </c>
      <c r="J4228">
        <v>0</v>
      </c>
      <c r="K4228" s="2">
        <v>43654</v>
      </c>
      <c r="M4228">
        <v>1</v>
      </c>
      <c r="N4228">
        <v>0</v>
      </c>
      <c r="O4228" s="1" t="s">
        <v>36</v>
      </c>
    </row>
    <row r="4229" spans="1:15" hidden="1" x14ac:dyDescent="0.35">
      <c r="A4229">
        <v>10686809</v>
      </c>
      <c r="B4229" s="1" t="s">
        <v>6544</v>
      </c>
      <c r="C4229">
        <v>15927582</v>
      </c>
      <c r="D4229" s="1" t="s">
        <v>6545</v>
      </c>
      <c r="E4229" s="1" t="s">
        <v>17</v>
      </c>
      <c r="F4229" s="1" t="s">
        <v>83</v>
      </c>
      <c r="G4229" s="1" t="s">
        <v>28</v>
      </c>
      <c r="H4229">
        <v>95</v>
      </c>
      <c r="I4229">
        <v>1</v>
      </c>
      <c r="J4229">
        <v>0</v>
      </c>
      <c r="K4229" s="2">
        <v>43654</v>
      </c>
      <c r="M4229">
        <v>1</v>
      </c>
      <c r="N4229">
        <v>0</v>
      </c>
      <c r="O4229" s="1" t="s">
        <v>20</v>
      </c>
    </row>
    <row r="4230" spans="1:15" hidden="1" x14ac:dyDescent="0.35">
      <c r="A4230">
        <v>10648971</v>
      </c>
      <c r="B4230" s="1" t="s">
        <v>6546</v>
      </c>
      <c r="C4230">
        <v>10489069</v>
      </c>
      <c r="D4230" s="1" t="s">
        <v>6547</v>
      </c>
      <c r="E4230" s="1" t="s">
        <v>42</v>
      </c>
      <c r="F4230" s="1" t="s">
        <v>58</v>
      </c>
      <c r="G4230" s="1" t="s">
        <v>28</v>
      </c>
      <c r="H4230">
        <v>132</v>
      </c>
      <c r="I4230">
        <v>7</v>
      </c>
      <c r="J4230">
        <v>0</v>
      </c>
      <c r="K4230" s="2">
        <v>43654</v>
      </c>
      <c r="M4230">
        <v>1</v>
      </c>
      <c r="N4230">
        <v>0</v>
      </c>
      <c r="O4230" s="1" t="s">
        <v>36</v>
      </c>
    </row>
    <row r="4231" spans="1:15" hidden="1" x14ac:dyDescent="0.35">
      <c r="A4231">
        <v>10635913</v>
      </c>
      <c r="B4231" s="1" t="s">
        <v>6548</v>
      </c>
      <c r="C4231">
        <v>54908827</v>
      </c>
      <c r="D4231" s="1" t="s">
        <v>3621</v>
      </c>
      <c r="E4231" s="1" t="s">
        <v>42</v>
      </c>
      <c r="F4231" s="1" t="s">
        <v>54</v>
      </c>
      <c r="G4231" s="1" t="s">
        <v>28</v>
      </c>
      <c r="H4231">
        <v>80</v>
      </c>
      <c r="I4231">
        <v>1</v>
      </c>
      <c r="J4231">
        <v>0</v>
      </c>
      <c r="K4231" s="2">
        <v>43654</v>
      </c>
      <c r="M4231">
        <v>1</v>
      </c>
      <c r="N4231">
        <v>0</v>
      </c>
      <c r="O4231" s="1" t="s">
        <v>20</v>
      </c>
    </row>
    <row r="4232" spans="1:15" hidden="1" x14ac:dyDescent="0.35">
      <c r="A4232">
        <v>10631201</v>
      </c>
      <c r="B4232" s="1" t="s">
        <v>6549</v>
      </c>
      <c r="C4232">
        <v>37806185</v>
      </c>
      <c r="D4232" s="1" t="s">
        <v>403</v>
      </c>
      <c r="E4232" s="1" t="s">
        <v>42</v>
      </c>
      <c r="F4232" s="1" t="s">
        <v>54</v>
      </c>
      <c r="G4232" s="1" t="s">
        <v>164</v>
      </c>
      <c r="H4232">
        <v>200</v>
      </c>
      <c r="I4232">
        <v>1</v>
      </c>
      <c r="J4232">
        <v>0</v>
      </c>
      <c r="K4232" s="2">
        <v>43654</v>
      </c>
      <c r="M4232">
        <v>1</v>
      </c>
      <c r="N4232">
        <v>0</v>
      </c>
      <c r="O4232" s="1" t="s">
        <v>36</v>
      </c>
    </row>
    <row r="4233" spans="1:15" hidden="1" x14ac:dyDescent="0.35">
      <c r="A4233">
        <v>10628495</v>
      </c>
      <c r="B4233" s="1" t="s">
        <v>6550</v>
      </c>
      <c r="C4233">
        <v>5812675</v>
      </c>
      <c r="D4233" s="1" t="s">
        <v>2370</v>
      </c>
      <c r="E4233" s="1" t="s">
        <v>17</v>
      </c>
      <c r="F4233" s="1" t="s">
        <v>27</v>
      </c>
      <c r="G4233" s="1" t="s">
        <v>28</v>
      </c>
      <c r="H4233">
        <v>89</v>
      </c>
      <c r="I4233">
        <v>5</v>
      </c>
      <c r="J4233">
        <v>0</v>
      </c>
      <c r="K4233" s="2">
        <v>43654</v>
      </c>
      <c r="M4233">
        <v>1</v>
      </c>
      <c r="N4233">
        <v>0</v>
      </c>
      <c r="O4233" s="1" t="s">
        <v>20</v>
      </c>
    </row>
    <row r="4234" spans="1:15" hidden="1" x14ac:dyDescent="0.35">
      <c r="A4234">
        <v>10609963</v>
      </c>
      <c r="B4234" s="1" t="s">
        <v>6551</v>
      </c>
      <c r="C4234">
        <v>5179817</v>
      </c>
      <c r="D4234" s="1" t="s">
        <v>6552</v>
      </c>
      <c r="E4234" s="1" t="s">
        <v>42</v>
      </c>
      <c r="F4234" s="1" t="s">
        <v>89</v>
      </c>
      <c r="G4234" s="1" t="s">
        <v>28</v>
      </c>
      <c r="H4234">
        <v>275</v>
      </c>
      <c r="I4234">
        <v>1</v>
      </c>
      <c r="J4234">
        <v>0</v>
      </c>
      <c r="K4234" s="2">
        <v>43654</v>
      </c>
      <c r="M4234">
        <v>1</v>
      </c>
      <c r="N4234">
        <v>0</v>
      </c>
      <c r="O4234" s="1" t="s">
        <v>29</v>
      </c>
    </row>
    <row r="4235" spans="1:15" hidden="1" x14ac:dyDescent="0.35">
      <c r="A4235">
        <v>10600032</v>
      </c>
      <c r="B4235" s="1" t="s">
        <v>6553</v>
      </c>
      <c r="C4235">
        <v>53894093</v>
      </c>
      <c r="D4235" s="1" t="s">
        <v>1056</v>
      </c>
      <c r="E4235" s="1" t="s">
        <v>113</v>
      </c>
      <c r="F4235" s="1" t="s">
        <v>6554</v>
      </c>
      <c r="G4235" s="1" t="s">
        <v>28</v>
      </c>
      <c r="H4235">
        <v>100</v>
      </c>
      <c r="I4235">
        <v>2</v>
      </c>
      <c r="J4235">
        <v>0</v>
      </c>
      <c r="K4235" s="2">
        <v>43654</v>
      </c>
      <c r="M4235">
        <v>1</v>
      </c>
      <c r="N4235">
        <v>0</v>
      </c>
      <c r="O4235" s="1" t="s">
        <v>20</v>
      </c>
    </row>
    <row r="4236" spans="1:15" hidden="1" x14ac:dyDescent="0.35">
      <c r="A4236">
        <v>10596856</v>
      </c>
      <c r="B4236" s="1" t="s">
        <v>6555</v>
      </c>
      <c r="C4236">
        <v>54675040</v>
      </c>
      <c r="D4236" s="1" t="s">
        <v>1933</v>
      </c>
      <c r="E4236" s="1" t="s">
        <v>23</v>
      </c>
      <c r="F4236" s="1" t="s">
        <v>65</v>
      </c>
      <c r="G4236" s="1" t="s">
        <v>19</v>
      </c>
      <c r="H4236">
        <v>50</v>
      </c>
      <c r="I4236">
        <v>1</v>
      </c>
      <c r="J4236">
        <v>0</v>
      </c>
      <c r="K4236" s="2">
        <v>43654</v>
      </c>
      <c r="M4236">
        <v>1</v>
      </c>
      <c r="N4236">
        <v>0</v>
      </c>
      <c r="O4236" s="1" t="s">
        <v>20</v>
      </c>
    </row>
    <row r="4237" spans="1:15" hidden="1" x14ac:dyDescent="0.35">
      <c r="A4237">
        <v>10686406</v>
      </c>
      <c r="B4237" s="1" t="s">
        <v>6556</v>
      </c>
      <c r="C4237">
        <v>55207670</v>
      </c>
      <c r="D4237" s="1" t="s">
        <v>403</v>
      </c>
      <c r="E4237" s="1" t="s">
        <v>23</v>
      </c>
      <c r="F4237" s="1" t="s">
        <v>24</v>
      </c>
      <c r="G4237" s="1" t="s">
        <v>19</v>
      </c>
      <c r="H4237">
        <v>65</v>
      </c>
      <c r="I4237">
        <v>2</v>
      </c>
      <c r="J4237">
        <v>0</v>
      </c>
      <c r="K4237" s="2">
        <v>43654</v>
      </c>
      <c r="M4237">
        <v>1</v>
      </c>
      <c r="N4237">
        <v>0</v>
      </c>
      <c r="O4237" s="1" t="s">
        <v>20</v>
      </c>
    </row>
    <row r="4238" spans="1:15" hidden="1" x14ac:dyDescent="0.35">
      <c r="A4238">
        <v>10695252</v>
      </c>
      <c r="B4238" s="1" t="s">
        <v>6557</v>
      </c>
      <c r="C4238">
        <v>488202</v>
      </c>
      <c r="D4238" s="1" t="s">
        <v>6558</v>
      </c>
      <c r="E4238" s="1" t="s">
        <v>42</v>
      </c>
      <c r="F4238" s="1" t="s">
        <v>73</v>
      </c>
      <c r="G4238" s="1" t="s">
        <v>19</v>
      </c>
      <c r="H4238">
        <v>150</v>
      </c>
      <c r="I4238">
        <v>1</v>
      </c>
      <c r="J4238">
        <v>0</v>
      </c>
      <c r="K4238" s="2">
        <v>43654</v>
      </c>
      <c r="M4238">
        <v>1</v>
      </c>
      <c r="N4238">
        <v>0</v>
      </c>
      <c r="O4238" s="1" t="s">
        <v>36</v>
      </c>
    </row>
    <row r="4239" spans="1:15" hidden="1" x14ac:dyDescent="0.35">
      <c r="A4239">
        <v>11279820</v>
      </c>
      <c r="B4239" s="1" t="s">
        <v>6559</v>
      </c>
      <c r="C4239">
        <v>22292023</v>
      </c>
      <c r="D4239" s="1" t="s">
        <v>6560</v>
      </c>
      <c r="E4239" s="1" t="s">
        <v>42</v>
      </c>
      <c r="F4239" s="1" t="s">
        <v>48</v>
      </c>
      <c r="G4239" s="1" t="s">
        <v>28</v>
      </c>
      <c r="H4239">
        <v>170</v>
      </c>
      <c r="I4239">
        <v>1</v>
      </c>
      <c r="J4239">
        <v>0</v>
      </c>
      <c r="K4239" s="2">
        <v>43654</v>
      </c>
      <c r="M4239">
        <v>1</v>
      </c>
      <c r="N4239">
        <v>0</v>
      </c>
      <c r="O4239" s="1" t="s">
        <v>36</v>
      </c>
    </row>
    <row r="4240" spans="1:15" hidden="1" x14ac:dyDescent="0.35">
      <c r="A4240">
        <v>10772141</v>
      </c>
      <c r="B4240" s="1" t="s">
        <v>6561</v>
      </c>
      <c r="C4240">
        <v>55718379</v>
      </c>
      <c r="D4240" s="1" t="s">
        <v>6562</v>
      </c>
      <c r="E4240" s="1" t="s">
        <v>42</v>
      </c>
      <c r="F4240" s="1" t="s">
        <v>53</v>
      </c>
      <c r="G4240" s="1" t="s">
        <v>28</v>
      </c>
      <c r="H4240">
        <v>169</v>
      </c>
      <c r="I4240">
        <v>30</v>
      </c>
      <c r="J4240">
        <v>0</v>
      </c>
      <c r="K4240" s="2">
        <v>43654</v>
      </c>
      <c r="M4240">
        <v>1</v>
      </c>
      <c r="N4240">
        <v>364</v>
      </c>
      <c r="O4240" s="1" t="s">
        <v>36</v>
      </c>
    </row>
    <row r="4241" spans="1:15" hidden="1" x14ac:dyDescent="0.35">
      <c r="A4241">
        <v>10798553</v>
      </c>
      <c r="B4241" s="1" t="s">
        <v>6563</v>
      </c>
      <c r="C4241">
        <v>798949</v>
      </c>
      <c r="D4241" s="1" t="s">
        <v>1067</v>
      </c>
      <c r="E4241" s="1" t="s">
        <v>17</v>
      </c>
      <c r="F4241" s="1" t="s">
        <v>35</v>
      </c>
      <c r="G4241" s="1" t="s">
        <v>28</v>
      </c>
      <c r="H4241">
        <v>99</v>
      </c>
      <c r="I4241">
        <v>10</v>
      </c>
      <c r="J4241">
        <v>0</v>
      </c>
      <c r="K4241" s="2">
        <v>43654</v>
      </c>
      <c r="M4241">
        <v>1</v>
      </c>
      <c r="N4241">
        <v>0</v>
      </c>
      <c r="O4241" s="1" t="s">
        <v>20</v>
      </c>
    </row>
    <row r="4242" spans="1:15" hidden="1" x14ac:dyDescent="0.35">
      <c r="A4242">
        <v>10792883</v>
      </c>
      <c r="B4242" s="1" t="s">
        <v>6564</v>
      </c>
      <c r="C4242">
        <v>55853534</v>
      </c>
      <c r="D4242" s="1" t="s">
        <v>817</v>
      </c>
      <c r="E4242" s="1" t="s">
        <v>17</v>
      </c>
      <c r="F4242" s="1" t="s">
        <v>32</v>
      </c>
      <c r="G4242" s="1" t="s">
        <v>19</v>
      </c>
      <c r="H4242">
        <v>60</v>
      </c>
      <c r="I4242">
        <v>4</v>
      </c>
      <c r="J4242">
        <v>0</v>
      </c>
      <c r="K4242" s="2">
        <v>43654</v>
      </c>
      <c r="M4242">
        <v>1</v>
      </c>
      <c r="N4242">
        <v>0</v>
      </c>
      <c r="O4242" s="1" t="s">
        <v>20</v>
      </c>
    </row>
    <row r="4243" spans="1:15" hidden="1" x14ac:dyDescent="0.35">
      <c r="A4243">
        <v>10789121</v>
      </c>
      <c r="B4243" s="1" t="s">
        <v>6565</v>
      </c>
      <c r="C4243">
        <v>329931</v>
      </c>
      <c r="D4243" s="1" t="s">
        <v>318</v>
      </c>
      <c r="E4243" s="1" t="s">
        <v>17</v>
      </c>
      <c r="F4243" s="1" t="s">
        <v>27</v>
      </c>
      <c r="G4243" s="1" t="s">
        <v>19</v>
      </c>
      <c r="H4243">
        <v>33</v>
      </c>
      <c r="I4243">
        <v>7</v>
      </c>
      <c r="J4243">
        <v>0</v>
      </c>
      <c r="K4243" s="2">
        <v>43654</v>
      </c>
      <c r="M4243">
        <v>1</v>
      </c>
      <c r="N4243">
        <v>0</v>
      </c>
      <c r="O4243" s="1" t="s">
        <v>20</v>
      </c>
    </row>
    <row r="4244" spans="1:15" hidden="1" x14ac:dyDescent="0.35">
      <c r="A4244">
        <v>10788568</v>
      </c>
      <c r="B4244" s="1" t="s">
        <v>6566</v>
      </c>
      <c r="C4244">
        <v>55823684</v>
      </c>
      <c r="D4244" s="1" t="s">
        <v>4679</v>
      </c>
      <c r="E4244" s="1" t="s">
        <v>42</v>
      </c>
      <c r="F4244" s="1" t="s">
        <v>61</v>
      </c>
      <c r="G4244" s="1" t="s">
        <v>28</v>
      </c>
      <c r="H4244">
        <v>149</v>
      </c>
      <c r="I4244">
        <v>1</v>
      </c>
      <c r="J4244">
        <v>0</v>
      </c>
      <c r="K4244" s="2">
        <v>43654</v>
      </c>
      <c r="M4244">
        <v>1</v>
      </c>
      <c r="N4244">
        <v>0</v>
      </c>
      <c r="O4244" s="1" t="s">
        <v>36</v>
      </c>
    </row>
    <row r="4245" spans="1:15" hidden="1" x14ac:dyDescent="0.35">
      <c r="A4245">
        <v>10786240</v>
      </c>
      <c r="B4245" s="1" t="s">
        <v>6567</v>
      </c>
      <c r="C4245">
        <v>55808233</v>
      </c>
      <c r="D4245" s="1" t="s">
        <v>583</v>
      </c>
      <c r="E4245" s="1" t="s">
        <v>42</v>
      </c>
      <c r="F4245" s="1" t="s">
        <v>53</v>
      </c>
      <c r="G4245" s="1" t="s">
        <v>19</v>
      </c>
      <c r="H4245">
        <v>75</v>
      </c>
      <c r="I4245">
        <v>2</v>
      </c>
      <c r="J4245">
        <v>0</v>
      </c>
      <c r="K4245" s="2">
        <v>43654</v>
      </c>
      <c r="M4245">
        <v>1</v>
      </c>
      <c r="N4245">
        <v>0</v>
      </c>
      <c r="O4245" s="1" t="s">
        <v>20</v>
      </c>
    </row>
    <row r="4246" spans="1:15" hidden="1" x14ac:dyDescent="0.35">
      <c r="A4246">
        <v>10782718</v>
      </c>
      <c r="B4246" s="1" t="s">
        <v>6568</v>
      </c>
      <c r="C4246">
        <v>55785222</v>
      </c>
      <c r="D4246" s="1" t="s">
        <v>849</v>
      </c>
      <c r="E4246" s="1" t="s">
        <v>23</v>
      </c>
      <c r="F4246" s="1" t="s">
        <v>24</v>
      </c>
      <c r="G4246" s="1" t="s">
        <v>28</v>
      </c>
      <c r="H4246">
        <v>75</v>
      </c>
      <c r="I4246">
        <v>1</v>
      </c>
      <c r="J4246">
        <v>0</v>
      </c>
      <c r="K4246" s="2">
        <v>43654</v>
      </c>
      <c r="M4246">
        <v>1</v>
      </c>
      <c r="N4246">
        <v>0</v>
      </c>
      <c r="O4246" s="1" t="s">
        <v>20</v>
      </c>
    </row>
    <row r="4247" spans="1:15" hidden="1" x14ac:dyDescent="0.35">
      <c r="A4247">
        <v>10774325</v>
      </c>
      <c r="B4247" s="1" t="s">
        <v>6569</v>
      </c>
      <c r="C4247">
        <v>3068641</v>
      </c>
      <c r="D4247" s="1" t="s">
        <v>6570</v>
      </c>
      <c r="E4247" s="1" t="s">
        <v>42</v>
      </c>
      <c r="F4247" s="1" t="s">
        <v>62</v>
      </c>
      <c r="G4247" s="1" t="s">
        <v>28</v>
      </c>
      <c r="H4247">
        <v>100</v>
      </c>
      <c r="I4247">
        <v>4</v>
      </c>
      <c r="J4247">
        <v>0</v>
      </c>
      <c r="K4247" s="2">
        <v>43654</v>
      </c>
      <c r="M4247">
        <v>1</v>
      </c>
      <c r="N4247">
        <v>0</v>
      </c>
      <c r="O4247" s="1" t="s">
        <v>20</v>
      </c>
    </row>
    <row r="4248" spans="1:15" hidden="1" x14ac:dyDescent="0.35">
      <c r="A4248">
        <v>10770836</v>
      </c>
      <c r="B4248" s="1" t="s">
        <v>6571</v>
      </c>
      <c r="C4248">
        <v>55709707</v>
      </c>
      <c r="D4248" s="1" t="s">
        <v>5717</v>
      </c>
      <c r="E4248" s="1" t="s">
        <v>42</v>
      </c>
      <c r="F4248" s="1" t="s">
        <v>58</v>
      </c>
      <c r="G4248" s="1" t="s">
        <v>28</v>
      </c>
      <c r="H4248">
        <v>82</v>
      </c>
      <c r="I4248">
        <v>1</v>
      </c>
      <c r="J4248">
        <v>0</v>
      </c>
      <c r="K4248" s="2">
        <v>43654</v>
      </c>
      <c r="M4248">
        <v>1</v>
      </c>
      <c r="N4248">
        <v>0</v>
      </c>
      <c r="O4248" s="1" t="s">
        <v>20</v>
      </c>
    </row>
    <row r="4249" spans="1:15" hidden="1" x14ac:dyDescent="0.35">
      <c r="A4249">
        <v>10695321</v>
      </c>
      <c r="B4249" s="1" t="s">
        <v>6572</v>
      </c>
      <c r="C4249">
        <v>55257448</v>
      </c>
      <c r="D4249" s="1" t="s">
        <v>330</v>
      </c>
      <c r="E4249" s="1" t="s">
        <v>17</v>
      </c>
      <c r="F4249" s="1" t="s">
        <v>77</v>
      </c>
      <c r="G4249" s="1" t="s">
        <v>19</v>
      </c>
      <c r="H4249">
        <v>40</v>
      </c>
      <c r="I4249">
        <v>5</v>
      </c>
      <c r="J4249">
        <v>0</v>
      </c>
      <c r="K4249" s="2">
        <v>43654</v>
      </c>
      <c r="M4249">
        <v>1</v>
      </c>
      <c r="N4249">
        <v>0</v>
      </c>
      <c r="O4249" s="1" t="s">
        <v>20</v>
      </c>
    </row>
    <row r="4250" spans="1:15" hidden="1" x14ac:dyDescent="0.35">
      <c r="A4250">
        <v>10755419</v>
      </c>
      <c r="B4250" s="1" t="s">
        <v>6573</v>
      </c>
      <c r="C4250">
        <v>55617221</v>
      </c>
      <c r="D4250" s="1" t="s">
        <v>3256</v>
      </c>
      <c r="E4250" s="1" t="s">
        <v>42</v>
      </c>
      <c r="F4250" s="1" t="s">
        <v>570</v>
      </c>
      <c r="G4250" s="1" t="s">
        <v>28</v>
      </c>
      <c r="H4250">
        <v>100</v>
      </c>
      <c r="I4250">
        <v>2</v>
      </c>
      <c r="J4250">
        <v>0</v>
      </c>
      <c r="K4250" s="2">
        <v>43654</v>
      </c>
      <c r="M4250">
        <v>1</v>
      </c>
      <c r="N4250">
        <v>0</v>
      </c>
      <c r="O4250" s="1" t="s">
        <v>20</v>
      </c>
    </row>
    <row r="4251" spans="1:15" hidden="1" x14ac:dyDescent="0.35">
      <c r="A4251">
        <v>10753967</v>
      </c>
      <c r="B4251" s="1" t="s">
        <v>6574</v>
      </c>
      <c r="C4251">
        <v>8794068</v>
      </c>
      <c r="D4251" s="1" t="s">
        <v>6575</v>
      </c>
      <c r="E4251" s="1" t="s">
        <v>17</v>
      </c>
      <c r="F4251" s="1" t="s">
        <v>63</v>
      </c>
      <c r="G4251" s="1" t="s">
        <v>19</v>
      </c>
      <c r="H4251">
        <v>40</v>
      </c>
      <c r="I4251">
        <v>20</v>
      </c>
      <c r="J4251">
        <v>0</v>
      </c>
      <c r="K4251" s="2">
        <v>43654</v>
      </c>
      <c r="M4251">
        <v>1</v>
      </c>
      <c r="N4251">
        <v>0</v>
      </c>
      <c r="O4251" s="1" t="s">
        <v>20</v>
      </c>
    </row>
    <row r="4252" spans="1:15" hidden="1" x14ac:dyDescent="0.35">
      <c r="A4252">
        <v>10752737</v>
      </c>
      <c r="B4252" s="1" t="s">
        <v>6576</v>
      </c>
      <c r="C4252">
        <v>20358661</v>
      </c>
      <c r="D4252" s="1" t="s">
        <v>849</v>
      </c>
      <c r="E4252" s="1" t="s">
        <v>42</v>
      </c>
      <c r="F4252" s="1" t="s">
        <v>48</v>
      </c>
      <c r="G4252" s="1" t="s">
        <v>19</v>
      </c>
      <c r="H4252">
        <v>90</v>
      </c>
      <c r="I4252">
        <v>7</v>
      </c>
      <c r="J4252">
        <v>0</v>
      </c>
      <c r="K4252" s="2">
        <v>43654</v>
      </c>
      <c r="M4252">
        <v>1</v>
      </c>
      <c r="N4252">
        <v>0</v>
      </c>
      <c r="O4252" s="1" t="s">
        <v>20</v>
      </c>
    </row>
    <row r="4253" spans="1:15" hidden="1" x14ac:dyDescent="0.35">
      <c r="A4253">
        <v>10746511</v>
      </c>
      <c r="B4253" s="1" t="s">
        <v>6577</v>
      </c>
      <c r="C4253">
        <v>55558315</v>
      </c>
      <c r="D4253" s="1" t="s">
        <v>6578</v>
      </c>
      <c r="E4253" s="1" t="s">
        <v>17</v>
      </c>
      <c r="F4253" s="1" t="s">
        <v>27</v>
      </c>
      <c r="G4253" s="1" t="s">
        <v>28</v>
      </c>
      <c r="H4253">
        <v>120</v>
      </c>
      <c r="I4253">
        <v>2</v>
      </c>
      <c r="J4253">
        <v>0</v>
      </c>
      <c r="K4253" s="2">
        <v>43654</v>
      </c>
      <c r="M4253">
        <v>1</v>
      </c>
      <c r="N4253">
        <v>0</v>
      </c>
      <c r="O4253" s="1" t="s">
        <v>36</v>
      </c>
    </row>
    <row r="4254" spans="1:15" hidden="1" x14ac:dyDescent="0.35">
      <c r="A4254">
        <v>10732870</v>
      </c>
      <c r="B4254" s="1" t="s">
        <v>6579</v>
      </c>
      <c r="C4254">
        <v>53224546</v>
      </c>
      <c r="D4254" s="1" t="s">
        <v>6580</v>
      </c>
      <c r="E4254" s="1" t="s">
        <v>42</v>
      </c>
      <c r="F4254" s="1" t="s">
        <v>43</v>
      </c>
      <c r="G4254" s="1" t="s">
        <v>19</v>
      </c>
      <c r="H4254">
        <v>65</v>
      </c>
      <c r="I4254">
        <v>3</v>
      </c>
      <c r="J4254">
        <v>0</v>
      </c>
      <c r="K4254" s="2">
        <v>43654</v>
      </c>
      <c r="M4254">
        <v>1</v>
      </c>
      <c r="N4254">
        <v>0</v>
      </c>
      <c r="O4254" s="1" t="s">
        <v>20</v>
      </c>
    </row>
    <row r="4255" spans="1:15" hidden="1" x14ac:dyDescent="0.35">
      <c r="A4255">
        <v>10731618</v>
      </c>
      <c r="B4255" s="1" t="s">
        <v>2794</v>
      </c>
      <c r="C4255">
        <v>29880001</v>
      </c>
      <c r="D4255" s="1" t="s">
        <v>2344</v>
      </c>
      <c r="E4255" s="1" t="s">
        <v>42</v>
      </c>
      <c r="F4255" s="1" t="s">
        <v>89</v>
      </c>
      <c r="G4255" s="1" t="s">
        <v>19</v>
      </c>
      <c r="H4255">
        <v>85</v>
      </c>
      <c r="I4255">
        <v>1</v>
      </c>
      <c r="J4255">
        <v>0</v>
      </c>
      <c r="K4255" s="2">
        <v>43654</v>
      </c>
      <c r="M4255">
        <v>1</v>
      </c>
      <c r="N4255">
        <v>0</v>
      </c>
      <c r="O4255" s="1" t="s">
        <v>20</v>
      </c>
    </row>
    <row r="4256" spans="1:15" hidden="1" x14ac:dyDescent="0.35">
      <c r="A4256">
        <v>10702865</v>
      </c>
      <c r="B4256" s="1" t="s">
        <v>6581</v>
      </c>
      <c r="C4256">
        <v>55300400</v>
      </c>
      <c r="D4256" s="1" t="s">
        <v>1308</v>
      </c>
      <c r="E4256" s="1" t="s">
        <v>42</v>
      </c>
      <c r="F4256" s="1" t="s">
        <v>73</v>
      </c>
      <c r="G4256" s="1" t="s">
        <v>28</v>
      </c>
      <c r="H4256">
        <v>200</v>
      </c>
      <c r="I4256">
        <v>1</v>
      </c>
      <c r="J4256">
        <v>0</v>
      </c>
      <c r="K4256" s="2">
        <v>43654</v>
      </c>
      <c r="M4256">
        <v>1</v>
      </c>
      <c r="N4256">
        <v>0</v>
      </c>
      <c r="O4256" s="1" t="s">
        <v>36</v>
      </c>
    </row>
    <row r="4257" spans="1:15" hidden="1" x14ac:dyDescent="0.35">
      <c r="A4257">
        <v>10592839</v>
      </c>
      <c r="B4257" s="1" t="s">
        <v>6582</v>
      </c>
      <c r="C4257">
        <v>4745560</v>
      </c>
      <c r="D4257" s="1" t="s">
        <v>561</v>
      </c>
      <c r="E4257" s="1" t="s">
        <v>17</v>
      </c>
      <c r="F4257" s="1" t="s">
        <v>18</v>
      </c>
      <c r="G4257" s="1" t="s">
        <v>28</v>
      </c>
      <c r="H4257">
        <v>130</v>
      </c>
      <c r="I4257">
        <v>1</v>
      </c>
      <c r="J4257">
        <v>0</v>
      </c>
      <c r="K4257" s="2">
        <v>43654</v>
      </c>
      <c r="M4257">
        <v>1</v>
      </c>
      <c r="N4257">
        <v>0</v>
      </c>
      <c r="O4257" s="1" t="s">
        <v>36</v>
      </c>
    </row>
    <row r="4258" spans="1:15" hidden="1" x14ac:dyDescent="0.35">
      <c r="A4258">
        <v>10589384</v>
      </c>
      <c r="B4258" s="1" t="s">
        <v>6583</v>
      </c>
      <c r="C4258">
        <v>1558246</v>
      </c>
      <c r="D4258" s="1" t="s">
        <v>6584</v>
      </c>
      <c r="E4258" s="1" t="s">
        <v>17</v>
      </c>
      <c r="F4258" s="1" t="s">
        <v>74</v>
      </c>
      <c r="G4258" s="1" t="s">
        <v>19</v>
      </c>
      <c r="H4258">
        <v>105</v>
      </c>
      <c r="I4258">
        <v>3</v>
      </c>
      <c r="J4258">
        <v>0</v>
      </c>
      <c r="K4258" s="2">
        <v>43654</v>
      </c>
      <c r="M4258">
        <v>1</v>
      </c>
      <c r="N4258">
        <v>0</v>
      </c>
      <c r="O4258" s="1" t="s">
        <v>36</v>
      </c>
    </row>
    <row r="4259" spans="1:15" hidden="1" x14ac:dyDescent="0.35">
      <c r="A4259">
        <v>10587891</v>
      </c>
      <c r="B4259" s="1" t="s">
        <v>6585</v>
      </c>
      <c r="C4259">
        <v>32712155</v>
      </c>
      <c r="D4259" s="1" t="s">
        <v>4991</v>
      </c>
      <c r="E4259" s="1" t="s">
        <v>42</v>
      </c>
      <c r="F4259" s="1" t="s">
        <v>55</v>
      </c>
      <c r="G4259" s="1" t="s">
        <v>28</v>
      </c>
      <c r="H4259">
        <v>225</v>
      </c>
      <c r="I4259">
        <v>1</v>
      </c>
      <c r="J4259">
        <v>0</v>
      </c>
      <c r="K4259" s="2">
        <v>43654</v>
      </c>
      <c r="M4259">
        <v>1</v>
      </c>
      <c r="N4259">
        <v>0</v>
      </c>
      <c r="O4259" s="1" t="s">
        <v>29</v>
      </c>
    </row>
    <row r="4260" spans="1:15" hidden="1" x14ac:dyDescent="0.35">
      <c r="A4260">
        <v>10447691</v>
      </c>
      <c r="B4260" s="1" t="s">
        <v>6586</v>
      </c>
      <c r="C4260">
        <v>183151</v>
      </c>
      <c r="D4260" s="1" t="s">
        <v>6587</v>
      </c>
      <c r="E4260" s="1" t="s">
        <v>42</v>
      </c>
      <c r="F4260" s="1" t="s">
        <v>48</v>
      </c>
      <c r="G4260" s="1" t="s">
        <v>19</v>
      </c>
      <c r="H4260">
        <v>47</v>
      </c>
      <c r="I4260">
        <v>1</v>
      </c>
      <c r="J4260">
        <v>0</v>
      </c>
      <c r="K4260" s="2">
        <v>43654</v>
      </c>
      <c r="M4260">
        <v>1</v>
      </c>
      <c r="N4260">
        <v>0</v>
      </c>
      <c r="O4260" s="1" t="s">
        <v>20</v>
      </c>
    </row>
    <row r="4261" spans="1:15" hidden="1" x14ac:dyDescent="0.35">
      <c r="A4261">
        <v>10489896</v>
      </c>
      <c r="B4261" s="1" t="s">
        <v>6588</v>
      </c>
      <c r="C4261">
        <v>54074349</v>
      </c>
      <c r="D4261" s="1" t="s">
        <v>6589</v>
      </c>
      <c r="E4261" s="1" t="s">
        <v>42</v>
      </c>
      <c r="F4261" s="1" t="s">
        <v>55</v>
      </c>
      <c r="G4261" s="1" t="s">
        <v>164</v>
      </c>
      <c r="H4261">
        <v>46</v>
      </c>
      <c r="I4261">
        <v>1</v>
      </c>
      <c r="J4261">
        <v>0</v>
      </c>
      <c r="K4261" s="2">
        <v>43654</v>
      </c>
      <c r="M4261">
        <v>1</v>
      </c>
      <c r="N4261">
        <v>0</v>
      </c>
      <c r="O4261" s="1" t="s">
        <v>20</v>
      </c>
    </row>
    <row r="4262" spans="1:15" hidden="1" x14ac:dyDescent="0.35">
      <c r="A4262">
        <v>10478482</v>
      </c>
      <c r="B4262" s="1" t="s">
        <v>6590</v>
      </c>
      <c r="C4262">
        <v>9122037</v>
      </c>
      <c r="D4262" s="1" t="s">
        <v>598</v>
      </c>
      <c r="E4262" s="1" t="s">
        <v>17</v>
      </c>
      <c r="F4262" s="1" t="s">
        <v>83</v>
      </c>
      <c r="G4262" s="1" t="s">
        <v>28</v>
      </c>
      <c r="H4262">
        <v>135</v>
      </c>
      <c r="I4262">
        <v>30</v>
      </c>
      <c r="J4262">
        <v>0</v>
      </c>
      <c r="K4262" s="2">
        <v>43654</v>
      </c>
      <c r="M4262">
        <v>1</v>
      </c>
      <c r="N4262">
        <v>341</v>
      </c>
      <c r="O4262" s="1" t="s">
        <v>36</v>
      </c>
    </row>
    <row r="4263" spans="1:15" hidden="1" x14ac:dyDescent="0.35">
      <c r="A4263">
        <v>10473052</v>
      </c>
      <c r="B4263" s="1" t="s">
        <v>6591</v>
      </c>
      <c r="C4263">
        <v>41832478</v>
      </c>
      <c r="D4263" s="1" t="s">
        <v>2897</v>
      </c>
      <c r="E4263" s="1" t="s">
        <v>17</v>
      </c>
      <c r="F4263" s="1" t="s">
        <v>63</v>
      </c>
      <c r="G4263" s="1" t="s">
        <v>19</v>
      </c>
      <c r="H4263">
        <v>70</v>
      </c>
      <c r="I4263">
        <v>1</v>
      </c>
      <c r="J4263">
        <v>0</v>
      </c>
      <c r="K4263" s="2">
        <v>43654</v>
      </c>
      <c r="M4263">
        <v>1</v>
      </c>
      <c r="N4263">
        <v>0</v>
      </c>
      <c r="O4263" s="1" t="s">
        <v>20</v>
      </c>
    </row>
    <row r="4264" spans="1:15" hidden="1" x14ac:dyDescent="0.35">
      <c r="A4264">
        <v>10471763</v>
      </c>
      <c r="B4264" s="1" t="s">
        <v>6592</v>
      </c>
      <c r="C4264">
        <v>778746</v>
      </c>
      <c r="D4264" s="1" t="s">
        <v>1182</v>
      </c>
      <c r="E4264" s="1" t="s">
        <v>17</v>
      </c>
      <c r="F4264" s="1" t="s">
        <v>63</v>
      </c>
      <c r="G4264" s="1" t="s">
        <v>19</v>
      </c>
      <c r="H4264">
        <v>51</v>
      </c>
      <c r="I4264">
        <v>1</v>
      </c>
      <c r="J4264">
        <v>0</v>
      </c>
      <c r="K4264" s="2">
        <v>43654</v>
      </c>
      <c r="M4264">
        <v>1</v>
      </c>
      <c r="N4264">
        <v>0</v>
      </c>
      <c r="O4264" s="1" t="s">
        <v>20</v>
      </c>
    </row>
    <row r="4265" spans="1:15" hidden="1" x14ac:dyDescent="0.35">
      <c r="A4265">
        <v>10469388</v>
      </c>
      <c r="B4265" s="1" t="s">
        <v>6593</v>
      </c>
      <c r="C4265">
        <v>32812120</v>
      </c>
      <c r="D4265" s="1" t="s">
        <v>6594</v>
      </c>
      <c r="E4265" s="1" t="s">
        <v>17</v>
      </c>
      <c r="F4265" s="1" t="s">
        <v>63</v>
      </c>
      <c r="G4265" s="1" t="s">
        <v>19</v>
      </c>
      <c r="H4265">
        <v>50</v>
      </c>
      <c r="I4265">
        <v>3</v>
      </c>
      <c r="J4265">
        <v>0</v>
      </c>
      <c r="K4265" s="2">
        <v>43654</v>
      </c>
      <c r="M4265">
        <v>2</v>
      </c>
      <c r="N4265">
        <v>0</v>
      </c>
      <c r="O4265" s="1" t="s">
        <v>20</v>
      </c>
    </row>
    <row r="4266" spans="1:15" hidden="1" x14ac:dyDescent="0.35">
      <c r="A4266">
        <v>10452737</v>
      </c>
      <c r="B4266" s="1" t="s">
        <v>6595</v>
      </c>
      <c r="C4266">
        <v>6158370</v>
      </c>
      <c r="D4266" s="1" t="s">
        <v>403</v>
      </c>
      <c r="E4266" s="1" t="s">
        <v>42</v>
      </c>
      <c r="F4266" s="1" t="s">
        <v>55</v>
      </c>
      <c r="G4266" s="1" t="s">
        <v>19</v>
      </c>
      <c r="H4266">
        <v>139</v>
      </c>
      <c r="I4266">
        <v>3</v>
      </c>
      <c r="J4266">
        <v>0</v>
      </c>
      <c r="K4266" s="2">
        <v>43654</v>
      </c>
      <c r="M4266">
        <v>1</v>
      </c>
      <c r="N4266">
        <v>0</v>
      </c>
      <c r="O4266" s="1" t="s">
        <v>36</v>
      </c>
    </row>
    <row r="4267" spans="1:15" hidden="1" x14ac:dyDescent="0.35">
      <c r="A4267">
        <v>10449807</v>
      </c>
      <c r="B4267" s="1" t="s">
        <v>6596</v>
      </c>
      <c r="C4267">
        <v>2981910</v>
      </c>
      <c r="D4267" s="1" t="s">
        <v>2196</v>
      </c>
      <c r="E4267" s="1" t="s">
        <v>42</v>
      </c>
      <c r="F4267" s="1" t="s">
        <v>78</v>
      </c>
      <c r="G4267" s="1" t="s">
        <v>28</v>
      </c>
      <c r="H4267">
        <v>229</v>
      </c>
      <c r="I4267">
        <v>1</v>
      </c>
      <c r="J4267">
        <v>0</v>
      </c>
      <c r="K4267" s="2">
        <v>43654</v>
      </c>
      <c r="M4267">
        <v>1</v>
      </c>
      <c r="N4267">
        <v>0</v>
      </c>
      <c r="O4267" s="1" t="s">
        <v>29</v>
      </c>
    </row>
    <row r="4268" spans="1:15" hidden="1" x14ac:dyDescent="0.35">
      <c r="A4268">
        <v>10446429</v>
      </c>
      <c r="B4268" s="1" t="s">
        <v>6597</v>
      </c>
      <c r="C4268">
        <v>11386786</v>
      </c>
      <c r="D4268" s="1" t="s">
        <v>1232</v>
      </c>
      <c r="E4268" s="1" t="s">
        <v>42</v>
      </c>
      <c r="F4268" s="1" t="s">
        <v>64</v>
      </c>
      <c r="G4268" s="1" t="s">
        <v>19</v>
      </c>
      <c r="H4268">
        <v>80</v>
      </c>
      <c r="I4268">
        <v>1</v>
      </c>
      <c r="J4268">
        <v>0</v>
      </c>
      <c r="K4268" s="2">
        <v>43654</v>
      </c>
      <c r="M4268">
        <v>1</v>
      </c>
      <c r="N4268">
        <v>0</v>
      </c>
      <c r="O4268" s="1" t="s">
        <v>20</v>
      </c>
    </row>
    <row r="4269" spans="1:15" hidden="1" x14ac:dyDescent="0.35">
      <c r="A4269">
        <v>10568646</v>
      </c>
      <c r="B4269" s="1" t="s">
        <v>6598</v>
      </c>
      <c r="C4269">
        <v>48170471</v>
      </c>
      <c r="D4269" s="1" t="s">
        <v>5964</v>
      </c>
      <c r="E4269" s="1" t="s">
        <v>17</v>
      </c>
      <c r="F4269" s="1" t="s">
        <v>63</v>
      </c>
      <c r="G4269" s="1" t="s">
        <v>28</v>
      </c>
      <c r="H4269">
        <v>85</v>
      </c>
      <c r="I4269">
        <v>2</v>
      </c>
      <c r="J4269">
        <v>0</v>
      </c>
      <c r="K4269" s="2">
        <v>43654</v>
      </c>
      <c r="M4269">
        <v>2</v>
      </c>
      <c r="N4269">
        <v>0</v>
      </c>
      <c r="O4269" s="1" t="s">
        <v>20</v>
      </c>
    </row>
    <row r="4270" spans="1:15" hidden="1" x14ac:dyDescent="0.35">
      <c r="A4270">
        <v>10433284</v>
      </c>
      <c r="B4270" s="1" t="s">
        <v>6599</v>
      </c>
      <c r="C4270">
        <v>5487321</v>
      </c>
      <c r="D4270" s="1" t="s">
        <v>6600</v>
      </c>
      <c r="E4270" s="1" t="s">
        <v>42</v>
      </c>
      <c r="F4270" s="1" t="s">
        <v>70</v>
      </c>
      <c r="G4270" s="1" t="s">
        <v>19</v>
      </c>
      <c r="H4270">
        <v>90</v>
      </c>
      <c r="I4270">
        <v>1</v>
      </c>
      <c r="J4270">
        <v>0</v>
      </c>
      <c r="K4270" s="2">
        <v>43654</v>
      </c>
      <c r="M4270">
        <v>1</v>
      </c>
      <c r="N4270">
        <v>0</v>
      </c>
      <c r="O4270" s="1" t="s">
        <v>20</v>
      </c>
    </row>
    <row r="4271" spans="1:15" hidden="1" x14ac:dyDescent="0.35">
      <c r="A4271">
        <v>10429094</v>
      </c>
      <c r="B4271" s="1" t="s">
        <v>6601</v>
      </c>
      <c r="C4271">
        <v>6320146</v>
      </c>
      <c r="D4271" s="1" t="s">
        <v>2897</v>
      </c>
      <c r="E4271" s="1" t="s">
        <v>17</v>
      </c>
      <c r="F4271" s="1" t="s">
        <v>63</v>
      </c>
      <c r="G4271" s="1" t="s">
        <v>19</v>
      </c>
      <c r="H4271">
        <v>90</v>
      </c>
      <c r="I4271">
        <v>2</v>
      </c>
      <c r="J4271">
        <v>0</v>
      </c>
      <c r="K4271" s="2">
        <v>43654</v>
      </c>
      <c r="M4271">
        <v>1</v>
      </c>
      <c r="N4271">
        <v>0</v>
      </c>
      <c r="O4271" s="1" t="s">
        <v>20</v>
      </c>
    </row>
    <row r="4272" spans="1:15" hidden="1" x14ac:dyDescent="0.35">
      <c r="A4272">
        <v>10427351</v>
      </c>
      <c r="B4272" s="1" t="s">
        <v>6602</v>
      </c>
      <c r="C4272">
        <v>16098958</v>
      </c>
      <c r="D4272" s="1" t="s">
        <v>308</v>
      </c>
      <c r="E4272" s="1" t="s">
        <v>42</v>
      </c>
      <c r="F4272" s="1" t="s">
        <v>58</v>
      </c>
      <c r="G4272" s="1" t="s">
        <v>28</v>
      </c>
      <c r="H4272">
        <v>140</v>
      </c>
      <c r="I4272">
        <v>30</v>
      </c>
      <c r="J4272">
        <v>0</v>
      </c>
      <c r="K4272" s="2">
        <v>43654</v>
      </c>
      <c r="M4272">
        <v>96</v>
      </c>
      <c r="N4272">
        <v>338</v>
      </c>
      <c r="O4272" s="1" t="s">
        <v>36</v>
      </c>
    </row>
    <row r="4273" spans="1:15" hidden="1" x14ac:dyDescent="0.35">
      <c r="A4273">
        <v>10417282</v>
      </c>
      <c r="B4273" s="1" t="s">
        <v>6603</v>
      </c>
      <c r="C4273">
        <v>53652520</v>
      </c>
      <c r="D4273" s="1" t="s">
        <v>6604</v>
      </c>
      <c r="E4273" s="1" t="s">
        <v>23</v>
      </c>
      <c r="F4273" s="1" t="s">
        <v>24</v>
      </c>
      <c r="G4273" s="1" t="s">
        <v>19</v>
      </c>
      <c r="H4273">
        <v>60</v>
      </c>
      <c r="I4273">
        <v>1</v>
      </c>
      <c r="J4273">
        <v>0</v>
      </c>
      <c r="K4273" s="2">
        <v>43654</v>
      </c>
      <c r="M4273">
        <v>1</v>
      </c>
      <c r="N4273">
        <v>0</v>
      </c>
      <c r="O4273" s="1" t="s">
        <v>20</v>
      </c>
    </row>
    <row r="4274" spans="1:15" hidden="1" x14ac:dyDescent="0.35">
      <c r="A4274">
        <v>10414065</v>
      </c>
      <c r="B4274" s="1" t="s">
        <v>6605</v>
      </c>
      <c r="C4274">
        <v>525663</v>
      </c>
      <c r="D4274" s="1" t="s">
        <v>504</v>
      </c>
      <c r="E4274" s="1" t="s">
        <v>42</v>
      </c>
      <c r="F4274" s="1" t="s">
        <v>94</v>
      </c>
      <c r="G4274" s="1" t="s">
        <v>19</v>
      </c>
      <c r="H4274">
        <v>100</v>
      </c>
      <c r="I4274">
        <v>1</v>
      </c>
      <c r="J4274">
        <v>0</v>
      </c>
      <c r="K4274" s="2">
        <v>43654</v>
      </c>
      <c r="M4274">
        <v>1</v>
      </c>
      <c r="N4274">
        <v>0</v>
      </c>
      <c r="O4274" s="1" t="s">
        <v>20</v>
      </c>
    </row>
    <row r="4275" spans="1:15" hidden="1" x14ac:dyDescent="0.35">
      <c r="A4275">
        <v>10412649</v>
      </c>
      <c r="B4275" s="1" t="s">
        <v>6606</v>
      </c>
      <c r="C4275">
        <v>36892974</v>
      </c>
      <c r="D4275" s="1" t="s">
        <v>6607</v>
      </c>
      <c r="E4275" s="1" t="s">
        <v>17</v>
      </c>
      <c r="F4275" s="1" t="s">
        <v>18</v>
      </c>
      <c r="G4275" s="1" t="s">
        <v>19</v>
      </c>
      <c r="H4275">
        <v>80</v>
      </c>
      <c r="I4275">
        <v>10</v>
      </c>
      <c r="J4275">
        <v>0</v>
      </c>
      <c r="K4275" s="2">
        <v>43654</v>
      </c>
      <c r="M4275">
        <v>1</v>
      </c>
      <c r="N4275">
        <v>0</v>
      </c>
      <c r="O4275" s="1" t="s">
        <v>20</v>
      </c>
    </row>
    <row r="4276" spans="1:15" hidden="1" x14ac:dyDescent="0.35">
      <c r="A4276">
        <v>10412006</v>
      </c>
      <c r="B4276" s="1" t="s">
        <v>6608</v>
      </c>
      <c r="C4276">
        <v>53618094</v>
      </c>
      <c r="D4276" s="1" t="s">
        <v>296</v>
      </c>
      <c r="E4276" s="1" t="s">
        <v>42</v>
      </c>
      <c r="F4276" s="1" t="s">
        <v>76</v>
      </c>
      <c r="G4276" s="1" t="s">
        <v>28</v>
      </c>
      <c r="H4276">
        <v>250</v>
      </c>
      <c r="I4276">
        <v>1</v>
      </c>
      <c r="J4276">
        <v>0</v>
      </c>
      <c r="K4276" s="2">
        <v>43654</v>
      </c>
      <c r="M4276">
        <v>1</v>
      </c>
      <c r="N4276">
        <v>0</v>
      </c>
      <c r="O4276" s="1" t="s">
        <v>29</v>
      </c>
    </row>
    <row r="4277" spans="1:15" hidden="1" x14ac:dyDescent="0.35">
      <c r="A4277">
        <v>10491207</v>
      </c>
      <c r="B4277" s="1" t="s">
        <v>6609</v>
      </c>
      <c r="C4277">
        <v>54081802</v>
      </c>
      <c r="D4277" s="1" t="s">
        <v>6610</v>
      </c>
      <c r="E4277" s="1" t="s">
        <v>23</v>
      </c>
      <c r="F4277" s="1" t="s">
        <v>72</v>
      </c>
      <c r="G4277" s="1" t="s">
        <v>19</v>
      </c>
      <c r="H4277">
        <v>60</v>
      </c>
      <c r="I4277">
        <v>1</v>
      </c>
      <c r="J4277">
        <v>0</v>
      </c>
      <c r="K4277" s="2">
        <v>43654</v>
      </c>
      <c r="M4277">
        <v>1</v>
      </c>
      <c r="N4277">
        <v>0</v>
      </c>
      <c r="O4277" s="1" t="s">
        <v>20</v>
      </c>
    </row>
    <row r="4278" spans="1:15" hidden="1" x14ac:dyDescent="0.35">
      <c r="A4278">
        <v>10497886</v>
      </c>
      <c r="B4278" s="1" t="s">
        <v>6611</v>
      </c>
      <c r="C4278">
        <v>21820535</v>
      </c>
      <c r="D4278" s="1" t="s">
        <v>6612</v>
      </c>
      <c r="E4278" s="1" t="s">
        <v>17</v>
      </c>
      <c r="F4278" s="1" t="s">
        <v>27</v>
      </c>
      <c r="G4278" s="1" t="s">
        <v>19</v>
      </c>
      <c r="H4278">
        <v>65</v>
      </c>
      <c r="I4278">
        <v>3</v>
      </c>
      <c r="J4278">
        <v>0</v>
      </c>
      <c r="K4278" s="2">
        <v>43654</v>
      </c>
      <c r="M4278">
        <v>1</v>
      </c>
      <c r="N4278">
        <v>0</v>
      </c>
      <c r="O4278" s="1" t="s">
        <v>20</v>
      </c>
    </row>
    <row r="4279" spans="1:15" hidden="1" x14ac:dyDescent="0.35">
      <c r="A4279">
        <v>10500033</v>
      </c>
      <c r="B4279" s="1" t="s">
        <v>6613</v>
      </c>
      <c r="C4279">
        <v>54130768</v>
      </c>
      <c r="D4279" s="1" t="s">
        <v>6614</v>
      </c>
      <c r="E4279" s="1" t="s">
        <v>42</v>
      </c>
      <c r="F4279" s="1" t="s">
        <v>43</v>
      </c>
      <c r="G4279" s="1" t="s">
        <v>19</v>
      </c>
      <c r="H4279">
        <v>95</v>
      </c>
      <c r="I4279">
        <v>1</v>
      </c>
      <c r="J4279">
        <v>0</v>
      </c>
      <c r="K4279" s="2">
        <v>43654</v>
      </c>
      <c r="M4279">
        <v>1</v>
      </c>
      <c r="N4279">
        <v>158</v>
      </c>
      <c r="O4279" s="1" t="s">
        <v>20</v>
      </c>
    </row>
    <row r="4280" spans="1:15" hidden="1" x14ac:dyDescent="0.35">
      <c r="A4280">
        <v>10514203</v>
      </c>
      <c r="B4280" s="1" t="s">
        <v>6615</v>
      </c>
      <c r="C4280">
        <v>3710888</v>
      </c>
      <c r="D4280" s="1" t="s">
        <v>258</v>
      </c>
      <c r="E4280" s="1" t="s">
        <v>17</v>
      </c>
      <c r="F4280" s="1" t="s">
        <v>83</v>
      </c>
      <c r="G4280" s="1" t="s">
        <v>19</v>
      </c>
      <c r="H4280">
        <v>350</v>
      </c>
      <c r="I4280">
        <v>365</v>
      </c>
      <c r="J4280">
        <v>0</v>
      </c>
      <c r="K4280" s="2">
        <v>43654</v>
      </c>
      <c r="M4280">
        <v>1</v>
      </c>
      <c r="N4280">
        <v>364</v>
      </c>
      <c r="O4280" s="1" t="s">
        <v>116</v>
      </c>
    </row>
    <row r="4281" spans="1:15" hidden="1" x14ac:dyDescent="0.35">
      <c r="A4281">
        <v>10564375</v>
      </c>
      <c r="B4281" s="1" t="s">
        <v>6616</v>
      </c>
      <c r="C4281">
        <v>304651</v>
      </c>
      <c r="D4281" s="1" t="s">
        <v>6617</v>
      </c>
      <c r="E4281" s="1" t="s">
        <v>42</v>
      </c>
      <c r="F4281" s="1" t="s">
        <v>55</v>
      </c>
      <c r="G4281" s="1" t="s">
        <v>28</v>
      </c>
      <c r="H4281">
        <v>180</v>
      </c>
      <c r="I4281">
        <v>1</v>
      </c>
      <c r="J4281">
        <v>0</v>
      </c>
      <c r="K4281" s="2">
        <v>43654</v>
      </c>
      <c r="M4281">
        <v>1</v>
      </c>
      <c r="N4281">
        <v>0</v>
      </c>
      <c r="O4281" s="1" t="s">
        <v>36</v>
      </c>
    </row>
    <row r="4282" spans="1:15" hidden="1" x14ac:dyDescent="0.35">
      <c r="A4282">
        <v>10563076</v>
      </c>
      <c r="B4282" s="1" t="s">
        <v>6618</v>
      </c>
      <c r="C4282">
        <v>15105293</v>
      </c>
      <c r="D4282" s="1" t="s">
        <v>849</v>
      </c>
      <c r="E4282" s="1" t="s">
        <v>17</v>
      </c>
      <c r="F4282" s="1" t="s">
        <v>63</v>
      </c>
      <c r="G4282" s="1" t="s">
        <v>28</v>
      </c>
      <c r="H4282">
        <v>80</v>
      </c>
      <c r="I4282">
        <v>6</v>
      </c>
      <c r="J4282">
        <v>0</v>
      </c>
      <c r="K4282" s="2">
        <v>43654</v>
      </c>
      <c r="M4282">
        <v>1</v>
      </c>
      <c r="N4282">
        <v>0</v>
      </c>
      <c r="O4282" s="1" t="s">
        <v>20</v>
      </c>
    </row>
    <row r="4283" spans="1:15" hidden="1" x14ac:dyDescent="0.35">
      <c r="A4283">
        <v>10562085</v>
      </c>
      <c r="B4283" s="1" t="s">
        <v>6619</v>
      </c>
      <c r="C4283">
        <v>5769963</v>
      </c>
      <c r="D4283" s="1" t="s">
        <v>6620</v>
      </c>
      <c r="E4283" s="1" t="s">
        <v>17</v>
      </c>
      <c r="F4283" s="1" t="s">
        <v>63</v>
      </c>
      <c r="G4283" s="1" t="s">
        <v>28</v>
      </c>
      <c r="H4283">
        <v>150</v>
      </c>
      <c r="I4283">
        <v>1</v>
      </c>
      <c r="J4283">
        <v>0</v>
      </c>
      <c r="K4283" s="2">
        <v>43654</v>
      </c>
      <c r="M4283">
        <v>1</v>
      </c>
      <c r="N4283">
        <v>0</v>
      </c>
      <c r="O4283" s="1" t="s">
        <v>36</v>
      </c>
    </row>
    <row r="4284" spans="1:15" hidden="1" x14ac:dyDescent="0.35">
      <c r="A4284">
        <v>10549650</v>
      </c>
      <c r="B4284" s="1" t="s">
        <v>6621</v>
      </c>
      <c r="C4284">
        <v>25996073</v>
      </c>
      <c r="D4284" s="1" t="s">
        <v>1280</v>
      </c>
      <c r="E4284" s="1" t="s">
        <v>42</v>
      </c>
      <c r="F4284" s="1" t="s">
        <v>59</v>
      </c>
      <c r="G4284" s="1" t="s">
        <v>28</v>
      </c>
      <c r="H4284">
        <v>1250</v>
      </c>
      <c r="I4284">
        <v>30</v>
      </c>
      <c r="J4284">
        <v>0</v>
      </c>
      <c r="K4284" s="2">
        <v>43654</v>
      </c>
      <c r="M4284">
        <v>1</v>
      </c>
      <c r="N4284">
        <v>342</v>
      </c>
      <c r="O4284" s="1" t="s">
        <v>132</v>
      </c>
    </row>
    <row r="4285" spans="1:15" hidden="1" x14ac:dyDescent="0.35">
      <c r="A4285">
        <v>10548768</v>
      </c>
      <c r="B4285" s="1" t="s">
        <v>6622</v>
      </c>
      <c r="C4285">
        <v>54401446</v>
      </c>
      <c r="D4285" s="1" t="s">
        <v>6623</v>
      </c>
      <c r="E4285" s="1" t="s">
        <v>42</v>
      </c>
      <c r="F4285" s="1" t="s">
        <v>62</v>
      </c>
      <c r="G4285" s="1" t="s">
        <v>28</v>
      </c>
      <c r="H4285">
        <v>125</v>
      </c>
      <c r="I4285">
        <v>1</v>
      </c>
      <c r="J4285">
        <v>0</v>
      </c>
      <c r="K4285" s="2">
        <v>43654</v>
      </c>
      <c r="M4285">
        <v>1</v>
      </c>
      <c r="N4285">
        <v>0</v>
      </c>
      <c r="O4285" s="1" t="s">
        <v>36</v>
      </c>
    </row>
    <row r="4286" spans="1:15" hidden="1" x14ac:dyDescent="0.35">
      <c r="A4286">
        <v>10546729</v>
      </c>
      <c r="B4286" s="1" t="s">
        <v>6624</v>
      </c>
      <c r="C4286">
        <v>1520623</v>
      </c>
      <c r="D4286" s="1" t="s">
        <v>6625</v>
      </c>
      <c r="E4286" s="1" t="s">
        <v>17</v>
      </c>
      <c r="F4286" s="1" t="s">
        <v>5277</v>
      </c>
      <c r="G4286" s="1" t="s">
        <v>28</v>
      </c>
      <c r="H4286">
        <v>120</v>
      </c>
      <c r="I4286">
        <v>7</v>
      </c>
      <c r="J4286">
        <v>0</v>
      </c>
      <c r="K4286" s="2">
        <v>43654</v>
      </c>
      <c r="M4286">
        <v>1</v>
      </c>
      <c r="N4286">
        <v>0</v>
      </c>
      <c r="O4286" s="1" t="s">
        <v>36</v>
      </c>
    </row>
    <row r="4287" spans="1:15" hidden="1" x14ac:dyDescent="0.35">
      <c r="A4287">
        <v>10546606</v>
      </c>
      <c r="B4287" s="1" t="s">
        <v>6626</v>
      </c>
      <c r="C4287">
        <v>13558726</v>
      </c>
      <c r="D4287" s="1" t="s">
        <v>6627</v>
      </c>
      <c r="E4287" s="1" t="s">
        <v>17</v>
      </c>
      <c r="F4287" s="1" t="s">
        <v>32</v>
      </c>
      <c r="G4287" s="1" t="s">
        <v>19</v>
      </c>
      <c r="H4287">
        <v>45</v>
      </c>
      <c r="I4287">
        <v>7</v>
      </c>
      <c r="J4287">
        <v>0</v>
      </c>
      <c r="K4287" s="2">
        <v>43654</v>
      </c>
      <c r="M4287">
        <v>1</v>
      </c>
      <c r="N4287">
        <v>0</v>
      </c>
      <c r="O4287" s="1" t="s">
        <v>20</v>
      </c>
    </row>
    <row r="4288" spans="1:15" hidden="1" x14ac:dyDescent="0.35">
      <c r="A4288">
        <v>10546568</v>
      </c>
      <c r="B4288" s="1" t="s">
        <v>6628</v>
      </c>
      <c r="C4288">
        <v>8007003</v>
      </c>
      <c r="D4288" s="1" t="s">
        <v>2263</v>
      </c>
      <c r="E4288" s="1" t="s">
        <v>42</v>
      </c>
      <c r="F4288" s="1" t="s">
        <v>64</v>
      </c>
      <c r="G4288" s="1" t="s">
        <v>28</v>
      </c>
      <c r="H4288">
        <v>120</v>
      </c>
      <c r="I4288">
        <v>1</v>
      </c>
      <c r="J4288">
        <v>0</v>
      </c>
      <c r="K4288" s="2">
        <v>43654</v>
      </c>
      <c r="M4288">
        <v>1</v>
      </c>
      <c r="N4288">
        <v>0</v>
      </c>
      <c r="O4288" s="1" t="s">
        <v>36</v>
      </c>
    </row>
    <row r="4289" spans="1:15" hidden="1" x14ac:dyDescent="0.35">
      <c r="A4289">
        <v>10542658</v>
      </c>
      <c r="B4289" s="1" t="s">
        <v>6629</v>
      </c>
      <c r="C4289">
        <v>2470568</v>
      </c>
      <c r="D4289" s="1" t="s">
        <v>1280</v>
      </c>
      <c r="E4289" s="1" t="s">
        <v>17</v>
      </c>
      <c r="F4289" s="1" t="s">
        <v>35</v>
      </c>
      <c r="G4289" s="1" t="s">
        <v>28</v>
      </c>
      <c r="H4289">
        <v>75</v>
      </c>
      <c r="I4289">
        <v>1</v>
      </c>
      <c r="J4289">
        <v>0</v>
      </c>
      <c r="K4289" s="2">
        <v>43654</v>
      </c>
      <c r="M4289">
        <v>1</v>
      </c>
      <c r="N4289">
        <v>0</v>
      </c>
      <c r="O4289" s="1" t="s">
        <v>20</v>
      </c>
    </row>
    <row r="4290" spans="1:15" hidden="1" x14ac:dyDescent="0.35">
      <c r="A4290">
        <v>10537769</v>
      </c>
      <c r="B4290" s="1" t="s">
        <v>1686</v>
      </c>
      <c r="C4290">
        <v>54339185</v>
      </c>
      <c r="D4290" s="1" t="s">
        <v>6630</v>
      </c>
      <c r="E4290" s="1" t="s">
        <v>17</v>
      </c>
      <c r="F4290" s="1" t="s">
        <v>35</v>
      </c>
      <c r="G4290" s="1" t="s">
        <v>19</v>
      </c>
      <c r="H4290">
        <v>45</v>
      </c>
      <c r="I4290">
        <v>1</v>
      </c>
      <c r="J4290">
        <v>0</v>
      </c>
      <c r="K4290" s="2">
        <v>43654</v>
      </c>
      <c r="M4290">
        <v>1</v>
      </c>
      <c r="N4290">
        <v>0</v>
      </c>
      <c r="O4290" s="1" t="s">
        <v>20</v>
      </c>
    </row>
    <row r="4291" spans="1:15" hidden="1" x14ac:dyDescent="0.35">
      <c r="A4291">
        <v>10526930</v>
      </c>
      <c r="B4291" s="1" t="s">
        <v>6631</v>
      </c>
      <c r="C4291">
        <v>54280519</v>
      </c>
      <c r="D4291" s="1" t="s">
        <v>4991</v>
      </c>
      <c r="E4291" s="1" t="s">
        <v>42</v>
      </c>
      <c r="F4291" s="1" t="s">
        <v>57</v>
      </c>
      <c r="G4291" s="1" t="s">
        <v>28</v>
      </c>
      <c r="H4291">
        <v>125</v>
      </c>
      <c r="I4291">
        <v>1</v>
      </c>
      <c r="J4291">
        <v>0</v>
      </c>
      <c r="K4291" s="2">
        <v>43654</v>
      </c>
      <c r="M4291">
        <v>1</v>
      </c>
      <c r="N4291">
        <v>0</v>
      </c>
      <c r="O4291" s="1" t="s">
        <v>36</v>
      </c>
    </row>
    <row r="4292" spans="1:15" hidden="1" x14ac:dyDescent="0.35">
      <c r="A4292">
        <v>10524983</v>
      </c>
      <c r="B4292" s="1" t="s">
        <v>6632</v>
      </c>
      <c r="C4292">
        <v>49380531</v>
      </c>
      <c r="D4292" s="1" t="s">
        <v>6633</v>
      </c>
      <c r="E4292" s="1" t="s">
        <v>42</v>
      </c>
      <c r="F4292" s="1" t="s">
        <v>53</v>
      </c>
      <c r="G4292" s="1" t="s">
        <v>19</v>
      </c>
      <c r="H4292">
        <v>90</v>
      </c>
      <c r="I4292">
        <v>1</v>
      </c>
      <c r="J4292">
        <v>0</v>
      </c>
      <c r="K4292" s="2">
        <v>43654</v>
      </c>
      <c r="M4292">
        <v>1</v>
      </c>
      <c r="N4292">
        <v>0</v>
      </c>
      <c r="O4292" s="1" t="s">
        <v>20</v>
      </c>
    </row>
    <row r="4293" spans="1:15" hidden="1" x14ac:dyDescent="0.35">
      <c r="A4293">
        <v>10524082</v>
      </c>
      <c r="B4293" s="1" t="s">
        <v>6634</v>
      </c>
      <c r="C4293">
        <v>54262760</v>
      </c>
      <c r="D4293" s="1" t="s">
        <v>5680</v>
      </c>
      <c r="E4293" s="1" t="s">
        <v>17</v>
      </c>
      <c r="F4293" s="1" t="s">
        <v>32</v>
      </c>
      <c r="G4293" s="1" t="s">
        <v>19</v>
      </c>
      <c r="H4293">
        <v>70</v>
      </c>
      <c r="I4293">
        <v>1</v>
      </c>
      <c r="J4293">
        <v>0</v>
      </c>
      <c r="K4293" s="2">
        <v>43654</v>
      </c>
      <c r="M4293">
        <v>1</v>
      </c>
      <c r="N4293">
        <v>0</v>
      </c>
      <c r="O4293" s="1" t="s">
        <v>20</v>
      </c>
    </row>
    <row r="4294" spans="1:15" hidden="1" x14ac:dyDescent="0.35">
      <c r="A4294">
        <v>10519216</v>
      </c>
      <c r="B4294" s="1" t="s">
        <v>6635</v>
      </c>
      <c r="C4294">
        <v>54235059</v>
      </c>
      <c r="D4294" s="1" t="s">
        <v>2171</v>
      </c>
      <c r="E4294" s="1" t="s">
        <v>23</v>
      </c>
      <c r="F4294" s="1" t="s">
        <v>39</v>
      </c>
      <c r="G4294" s="1" t="s">
        <v>28</v>
      </c>
      <c r="H4294">
        <v>195</v>
      </c>
      <c r="I4294">
        <v>1</v>
      </c>
      <c r="J4294">
        <v>0</v>
      </c>
      <c r="K4294" s="2">
        <v>43654</v>
      </c>
      <c r="M4294">
        <v>1</v>
      </c>
      <c r="N4294">
        <v>0</v>
      </c>
      <c r="O4294" s="1" t="s">
        <v>36</v>
      </c>
    </row>
    <row r="4295" spans="1:15" hidden="1" x14ac:dyDescent="0.35">
      <c r="A4295">
        <v>10516610</v>
      </c>
      <c r="B4295" s="1" t="s">
        <v>6636</v>
      </c>
      <c r="C4295">
        <v>54210823</v>
      </c>
      <c r="D4295" s="1" t="s">
        <v>963</v>
      </c>
      <c r="E4295" s="1" t="s">
        <v>42</v>
      </c>
      <c r="F4295" s="1" t="s">
        <v>58</v>
      </c>
      <c r="G4295" s="1" t="s">
        <v>19</v>
      </c>
      <c r="H4295">
        <v>99</v>
      </c>
      <c r="I4295">
        <v>1</v>
      </c>
      <c r="J4295">
        <v>0</v>
      </c>
      <c r="K4295" s="2">
        <v>43654</v>
      </c>
      <c r="M4295">
        <v>1</v>
      </c>
      <c r="N4295">
        <v>157</v>
      </c>
      <c r="O4295" s="1" t="s">
        <v>20</v>
      </c>
    </row>
    <row r="4296" spans="1:15" hidden="1" x14ac:dyDescent="0.35">
      <c r="A4296">
        <v>10805767</v>
      </c>
      <c r="B4296" s="1" t="s">
        <v>6637</v>
      </c>
      <c r="C4296">
        <v>11522679</v>
      </c>
      <c r="D4296" s="1" t="s">
        <v>6638</v>
      </c>
      <c r="E4296" s="1" t="s">
        <v>42</v>
      </c>
      <c r="F4296" s="1" t="s">
        <v>61</v>
      </c>
      <c r="G4296" s="1" t="s">
        <v>28</v>
      </c>
      <c r="H4296">
        <v>325</v>
      </c>
      <c r="I4296">
        <v>1</v>
      </c>
      <c r="J4296">
        <v>0</v>
      </c>
      <c r="K4296" s="2">
        <v>43654</v>
      </c>
      <c r="M4296">
        <v>1</v>
      </c>
      <c r="N4296">
        <v>0</v>
      </c>
      <c r="O4296" s="1" t="s">
        <v>116</v>
      </c>
    </row>
    <row r="4297" spans="1:15" hidden="1" x14ac:dyDescent="0.35">
      <c r="A4297">
        <v>10810807</v>
      </c>
      <c r="B4297" s="1" t="s">
        <v>6639</v>
      </c>
      <c r="C4297">
        <v>5397742</v>
      </c>
      <c r="D4297" s="1" t="s">
        <v>639</v>
      </c>
      <c r="E4297" s="1" t="s">
        <v>17</v>
      </c>
      <c r="F4297" s="1" t="s">
        <v>233</v>
      </c>
      <c r="G4297" s="1" t="s">
        <v>28</v>
      </c>
      <c r="H4297">
        <v>250</v>
      </c>
      <c r="I4297">
        <v>1</v>
      </c>
      <c r="J4297">
        <v>0</v>
      </c>
      <c r="K4297" s="2">
        <v>43654</v>
      </c>
      <c r="M4297">
        <v>1</v>
      </c>
      <c r="N4297">
        <v>0</v>
      </c>
      <c r="O4297" s="1" t="s">
        <v>29</v>
      </c>
    </row>
    <row r="4298" spans="1:15" hidden="1" x14ac:dyDescent="0.35">
      <c r="A4298">
        <v>10811548</v>
      </c>
      <c r="B4298" s="1" t="s">
        <v>6640</v>
      </c>
      <c r="C4298">
        <v>19408191</v>
      </c>
      <c r="D4298" s="1" t="s">
        <v>5921</v>
      </c>
      <c r="E4298" s="1" t="s">
        <v>42</v>
      </c>
      <c r="F4298" s="1" t="s">
        <v>78</v>
      </c>
      <c r="G4298" s="1" t="s">
        <v>28</v>
      </c>
      <c r="H4298">
        <v>149</v>
      </c>
      <c r="I4298">
        <v>5</v>
      </c>
      <c r="J4298">
        <v>0</v>
      </c>
      <c r="K4298" s="2">
        <v>43654</v>
      </c>
      <c r="M4298">
        <v>1</v>
      </c>
      <c r="N4298">
        <v>0</v>
      </c>
      <c r="O4298" s="1" t="s">
        <v>36</v>
      </c>
    </row>
    <row r="4299" spans="1:15" hidden="1" x14ac:dyDescent="0.35">
      <c r="A4299">
        <v>11096888</v>
      </c>
      <c r="B4299" s="1" t="s">
        <v>6641</v>
      </c>
      <c r="C4299">
        <v>2228137</v>
      </c>
      <c r="D4299" s="1" t="s">
        <v>4471</v>
      </c>
      <c r="E4299" s="1" t="s">
        <v>17</v>
      </c>
      <c r="F4299" s="1" t="s">
        <v>101</v>
      </c>
      <c r="G4299" s="1" t="s">
        <v>19</v>
      </c>
      <c r="H4299">
        <v>45</v>
      </c>
      <c r="I4299">
        <v>365</v>
      </c>
      <c r="J4299">
        <v>0</v>
      </c>
      <c r="K4299" s="2">
        <v>43654</v>
      </c>
      <c r="M4299">
        <v>1</v>
      </c>
      <c r="N4299">
        <v>358</v>
      </c>
      <c r="O4299" s="1" t="s">
        <v>20</v>
      </c>
    </row>
    <row r="4300" spans="1:15" hidden="1" x14ac:dyDescent="0.35">
      <c r="A4300">
        <v>11144496</v>
      </c>
      <c r="B4300" s="1" t="s">
        <v>6642</v>
      </c>
      <c r="C4300">
        <v>48819868</v>
      </c>
      <c r="D4300" s="1" t="s">
        <v>1631</v>
      </c>
      <c r="E4300" s="1" t="s">
        <v>17</v>
      </c>
      <c r="F4300" s="1" t="s">
        <v>63</v>
      </c>
      <c r="G4300" s="1" t="s">
        <v>19</v>
      </c>
      <c r="H4300">
        <v>200</v>
      </c>
      <c r="I4300">
        <v>1</v>
      </c>
      <c r="J4300">
        <v>0</v>
      </c>
      <c r="K4300" s="2">
        <v>43654</v>
      </c>
      <c r="M4300">
        <v>1</v>
      </c>
      <c r="N4300">
        <v>0</v>
      </c>
      <c r="O4300" s="1" t="s">
        <v>36</v>
      </c>
    </row>
    <row r="4301" spans="1:15" hidden="1" x14ac:dyDescent="0.35">
      <c r="A4301">
        <v>11132775</v>
      </c>
      <c r="B4301" s="1" t="s">
        <v>6643</v>
      </c>
      <c r="C4301">
        <v>43082746</v>
      </c>
      <c r="D4301" s="1" t="s">
        <v>4463</v>
      </c>
      <c r="E4301" s="1" t="s">
        <v>42</v>
      </c>
      <c r="F4301" s="1" t="s">
        <v>43</v>
      </c>
      <c r="G4301" s="1" t="s">
        <v>19</v>
      </c>
      <c r="H4301">
        <v>50</v>
      </c>
      <c r="I4301">
        <v>1</v>
      </c>
      <c r="J4301">
        <v>0</v>
      </c>
      <c r="K4301" s="2">
        <v>43654</v>
      </c>
      <c r="M4301">
        <v>1</v>
      </c>
      <c r="N4301">
        <v>0</v>
      </c>
      <c r="O4301" s="1" t="s">
        <v>20</v>
      </c>
    </row>
    <row r="4302" spans="1:15" hidden="1" x14ac:dyDescent="0.35">
      <c r="A4302">
        <v>11130697</v>
      </c>
      <c r="B4302" s="1" t="s">
        <v>6644</v>
      </c>
      <c r="C4302">
        <v>57843472</v>
      </c>
      <c r="D4302" s="1" t="s">
        <v>403</v>
      </c>
      <c r="E4302" s="1" t="s">
        <v>42</v>
      </c>
      <c r="F4302" s="1" t="s">
        <v>53</v>
      </c>
      <c r="G4302" s="1" t="s">
        <v>19</v>
      </c>
      <c r="H4302">
        <v>550</v>
      </c>
      <c r="I4302">
        <v>1</v>
      </c>
      <c r="J4302">
        <v>0</v>
      </c>
      <c r="K4302" s="2">
        <v>43654</v>
      </c>
      <c r="M4302">
        <v>1</v>
      </c>
      <c r="N4302">
        <v>0</v>
      </c>
      <c r="O4302" s="1" t="s">
        <v>118</v>
      </c>
    </row>
    <row r="4303" spans="1:15" hidden="1" x14ac:dyDescent="0.35">
      <c r="A4303">
        <v>11123031</v>
      </c>
      <c r="B4303" s="1" t="s">
        <v>6645</v>
      </c>
      <c r="C4303">
        <v>10556524</v>
      </c>
      <c r="D4303" s="1" t="s">
        <v>849</v>
      </c>
      <c r="E4303" s="1" t="s">
        <v>17</v>
      </c>
      <c r="F4303" s="1" t="s">
        <v>63</v>
      </c>
      <c r="G4303" s="1" t="s">
        <v>19</v>
      </c>
      <c r="H4303">
        <v>149</v>
      </c>
      <c r="I4303">
        <v>1</v>
      </c>
      <c r="J4303">
        <v>0</v>
      </c>
      <c r="K4303" s="2">
        <v>43654</v>
      </c>
      <c r="M4303">
        <v>2</v>
      </c>
      <c r="N4303">
        <v>0</v>
      </c>
      <c r="O4303" s="1" t="s">
        <v>36</v>
      </c>
    </row>
    <row r="4304" spans="1:15" hidden="1" x14ac:dyDescent="0.35">
      <c r="A4304">
        <v>11105968</v>
      </c>
      <c r="B4304" s="1" t="s">
        <v>6646</v>
      </c>
      <c r="C4304">
        <v>16098958</v>
      </c>
      <c r="D4304" s="1" t="s">
        <v>308</v>
      </c>
      <c r="E4304" s="1" t="s">
        <v>42</v>
      </c>
      <c r="F4304" s="1" t="s">
        <v>64</v>
      </c>
      <c r="G4304" s="1" t="s">
        <v>28</v>
      </c>
      <c r="H4304">
        <v>550</v>
      </c>
      <c r="I4304">
        <v>30</v>
      </c>
      <c r="J4304">
        <v>0</v>
      </c>
      <c r="K4304" s="2">
        <v>43654</v>
      </c>
      <c r="M4304">
        <v>96</v>
      </c>
      <c r="N4304">
        <v>352</v>
      </c>
      <c r="O4304" s="1" t="s">
        <v>118</v>
      </c>
    </row>
    <row r="4305" spans="1:15" hidden="1" x14ac:dyDescent="0.35">
      <c r="A4305">
        <v>11102591</v>
      </c>
      <c r="B4305" s="1" t="s">
        <v>6591</v>
      </c>
      <c r="C4305">
        <v>4110759</v>
      </c>
      <c r="D4305" s="1" t="s">
        <v>2100</v>
      </c>
      <c r="E4305" s="1" t="s">
        <v>17</v>
      </c>
      <c r="F4305" s="1" t="s">
        <v>63</v>
      </c>
      <c r="G4305" s="1" t="s">
        <v>19</v>
      </c>
      <c r="H4305">
        <v>60</v>
      </c>
      <c r="I4305">
        <v>7</v>
      </c>
      <c r="J4305">
        <v>0</v>
      </c>
      <c r="K4305" s="2">
        <v>43654</v>
      </c>
      <c r="M4305">
        <v>1</v>
      </c>
      <c r="N4305">
        <v>0</v>
      </c>
      <c r="O4305" s="1" t="s">
        <v>20</v>
      </c>
    </row>
    <row r="4306" spans="1:15" hidden="1" x14ac:dyDescent="0.35">
      <c r="A4306">
        <v>11098018</v>
      </c>
      <c r="B4306" s="1" t="s">
        <v>6647</v>
      </c>
      <c r="C4306">
        <v>10199059</v>
      </c>
      <c r="D4306" s="1" t="s">
        <v>6648</v>
      </c>
      <c r="E4306" s="1" t="s">
        <v>17</v>
      </c>
      <c r="F4306" s="1" t="s">
        <v>18</v>
      </c>
      <c r="G4306" s="1" t="s">
        <v>19</v>
      </c>
      <c r="H4306">
        <v>70</v>
      </c>
      <c r="I4306">
        <v>1</v>
      </c>
      <c r="J4306">
        <v>0</v>
      </c>
      <c r="K4306" s="2">
        <v>43654</v>
      </c>
      <c r="M4306">
        <v>1</v>
      </c>
      <c r="N4306">
        <v>0</v>
      </c>
      <c r="O4306" s="1" t="s">
        <v>20</v>
      </c>
    </row>
    <row r="4307" spans="1:15" hidden="1" x14ac:dyDescent="0.35">
      <c r="A4307">
        <v>11085352</v>
      </c>
      <c r="B4307" s="1" t="s">
        <v>6649</v>
      </c>
      <c r="C4307">
        <v>10994250</v>
      </c>
      <c r="D4307" s="1" t="s">
        <v>4362</v>
      </c>
      <c r="E4307" s="1" t="s">
        <v>17</v>
      </c>
      <c r="F4307" s="1" t="s">
        <v>63</v>
      </c>
      <c r="G4307" s="1" t="s">
        <v>19</v>
      </c>
      <c r="H4307">
        <v>50</v>
      </c>
      <c r="I4307">
        <v>1</v>
      </c>
      <c r="J4307">
        <v>0</v>
      </c>
      <c r="K4307" s="2">
        <v>43654</v>
      </c>
      <c r="M4307">
        <v>1</v>
      </c>
      <c r="N4307">
        <v>0</v>
      </c>
      <c r="O4307" s="1" t="s">
        <v>20</v>
      </c>
    </row>
    <row r="4308" spans="1:15" hidden="1" x14ac:dyDescent="0.35">
      <c r="A4308">
        <v>11032588</v>
      </c>
      <c r="B4308" s="1" t="s">
        <v>6650</v>
      </c>
      <c r="C4308">
        <v>6265305</v>
      </c>
      <c r="D4308" s="1" t="s">
        <v>6651</v>
      </c>
      <c r="E4308" s="1" t="s">
        <v>17</v>
      </c>
      <c r="F4308" s="1" t="s">
        <v>63</v>
      </c>
      <c r="G4308" s="1" t="s">
        <v>19</v>
      </c>
      <c r="H4308">
        <v>100</v>
      </c>
      <c r="I4308">
        <v>2</v>
      </c>
      <c r="J4308">
        <v>0</v>
      </c>
      <c r="K4308" s="2">
        <v>43654</v>
      </c>
      <c r="M4308">
        <v>1</v>
      </c>
      <c r="N4308">
        <v>0</v>
      </c>
      <c r="O4308" s="1" t="s">
        <v>20</v>
      </c>
    </row>
    <row r="4309" spans="1:15" hidden="1" x14ac:dyDescent="0.35">
      <c r="A4309">
        <v>11065571</v>
      </c>
      <c r="B4309" s="1" t="s">
        <v>6652</v>
      </c>
      <c r="C4309">
        <v>57434801</v>
      </c>
      <c r="D4309" s="1" t="s">
        <v>6653</v>
      </c>
      <c r="E4309" s="1" t="s">
        <v>17</v>
      </c>
      <c r="F4309" s="1" t="s">
        <v>242</v>
      </c>
      <c r="G4309" s="1" t="s">
        <v>28</v>
      </c>
      <c r="H4309">
        <v>100</v>
      </c>
      <c r="I4309">
        <v>1</v>
      </c>
      <c r="J4309">
        <v>0</v>
      </c>
      <c r="K4309" s="2">
        <v>43654</v>
      </c>
      <c r="M4309">
        <v>1</v>
      </c>
      <c r="N4309">
        <v>0</v>
      </c>
      <c r="O4309" s="1" t="s">
        <v>20</v>
      </c>
    </row>
    <row r="4310" spans="1:15" hidden="1" x14ac:dyDescent="0.35">
      <c r="A4310">
        <v>11065341</v>
      </c>
      <c r="B4310" s="1" t="s">
        <v>6654</v>
      </c>
      <c r="C4310">
        <v>45896206</v>
      </c>
      <c r="D4310" s="1" t="s">
        <v>342</v>
      </c>
      <c r="E4310" s="1" t="s">
        <v>17</v>
      </c>
      <c r="F4310" s="1" t="s">
        <v>35</v>
      </c>
      <c r="G4310" s="1" t="s">
        <v>28</v>
      </c>
      <c r="H4310">
        <v>110</v>
      </c>
      <c r="I4310">
        <v>2</v>
      </c>
      <c r="J4310">
        <v>0</v>
      </c>
      <c r="K4310" s="2">
        <v>43654</v>
      </c>
      <c r="M4310">
        <v>1</v>
      </c>
      <c r="N4310">
        <v>0</v>
      </c>
      <c r="O4310" s="1" t="s">
        <v>36</v>
      </c>
    </row>
    <row r="4311" spans="1:15" hidden="1" x14ac:dyDescent="0.35">
      <c r="A4311">
        <v>11061063</v>
      </c>
      <c r="B4311" s="1" t="s">
        <v>6655</v>
      </c>
      <c r="C4311">
        <v>30918593</v>
      </c>
      <c r="D4311" s="1" t="s">
        <v>2557</v>
      </c>
      <c r="E4311" s="1" t="s">
        <v>42</v>
      </c>
      <c r="F4311" s="1" t="s">
        <v>53</v>
      </c>
      <c r="G4311" s="1" t="s">
        <v>28</v>
      </c>
      <c r="H4311">
        <v>120</v>
      </c>
      <c r="I4311">
        <v>1</v>
      </c>
      <c r="J4311">
        <v>0</v>
      </c>
      <c r="K4311" s="2">
        <v>43654</v>
      </c>
      <c r="M4311">
        <v>1</v>
      </c>
      <c r="N4311">
        <v>0</v>
      </c>
      <c r="O4311" s="1" t="s">
        <v>36</v>
      </c>
    </row>
    <row r="4312" spans="1:15" hidden="1" x14ac:dyDescent="0.35">
      <c r="A4312">
        <v>11059197</v>
      </c>
      <c r="B4312" s="1" t="s">
        <v>6656</v>
      </c>
      <c r="C4312">
        <v>57398859</v>
      </c>
      <c r="D4312" s="1" t="s">
        <v>1559</v>
      </c>
      <c r="E4312" s="1" t="s">
        <v>23</v>
      </c>
      <c r="F4312" s="1" t="s">
        <v>71</v>
      </c>
      <c r="G4312" s="1" t="s">
        <v>19</v>
      </c>
      <c r="H4312">
        <v>27</v>
      </c>
      <c r="I4312">
        <v>1</v>
      </c>
      <c r="J4312">
        <v>0</v>
      </c>
      <c r="K4312" s="2">
        <v>43654</v>
      </c>
      <c r="M4312">
        <v>1</v>
      </c>
      <c r="N4312">
        <v>0</v>
      </c>
      <c r="O4312" s="1" t="s">
        <v>20</v>
      </c>
    </row>
    <row r="4313" spans="1:15" hidden="1" x14ac:dyDescent="0.35">
      <c r="A4313">
        <v>11057550</v>
      </c>
      <c r="B4313" s="1" t="s">
        <v>6657</v>
      </c>
      <c r="C4313">
        <v>16098958</v>
      </c>
      <c r="D4313" s="1" t="s">
        <v>308</v>
      </c>
      <c r="E4313" s="1" t="s">
        <v>42</v>
      </c>
      <c r="F4313" s="1" t="s">
        <v>64</v>
      </c>
      <c r="G4313" s="1" t="s">
        <v>28</v>
      </c>
      <c r="H4313">
        <v>450</v>
      </c>
      <c r="I4313">
        <v>30</v>
      </c>
      <c r="J4313">
        <v>0</v>
      </c>
      <c r="K4313" s="2">
        <v>43654</v>
      </c>
      <c r="M4313">
        <v>96</v>
      </c>
      <c r="N4313">
        <v>327</v>
      </c>
      <c r="O4313" s="1" t="s">
        <v>117</v>
      </c>
    </row>
    <row r="4314" spans="1:15" hidden="1" x14ac:dyDescent="0.35">
      <c r="A4314">
        <v>11043651</v>
      </c>
      <c r="B4314" s="1" t="s">
        <v>6658</v>
      </c>
      <c r="C4314">
        <v>31879354</v>
      </c>
      <c r="D4314" s="1" t="s">
        <v>3707</v>
      </c>
      <c r="E4314" s="1" t="s">
        <v>17</v>
      </c>
      <c r="F4314" s="1" t="s">
        <v>18</v>
      </c>
      <c r="G4314" s="1" t="s">
        <v>19</v>
      </c>
      <c r="H4314">
        <v>50</v>
      </c>
      <c r="I4314">
        <v>2</v>
      </c>
      <c r="J4314">
        <v>0</v>
      </c>
      <c r="K4314" s="2">
        <v>43654</v>
      </c>
      <c r="M4314">
        <v>1</v>
      </c>
      <c r="N4314">
        <v>0</v>
      </c>
      <c r="O4314" s="1" t="s">
        <v>20</v>
      </c>
    </row>
    <row r="4315" spans="1:15" hidden="1" x14ac:dyDescent="0.35">
      <c r="A4315">
        <v>11039706</v>
      </c>
      <c r="B4315" s="1" t="s">
        <v>6659</v>
      </c>
      <c r="C4315">
        <v>57289930</v>
      </c>
      <c r="D4315" s="1" t="s">
        <v>864</v>
      </c>
      <c r="E4315" s="1" t="s">
        <v>23</v>
      </c>
      <c r="F4315" s="1" t="s">
        <v>67</v>
      </c>
      <c r="G4315" s="1" t="s">
        <v>28</v>
      </c>
      <c r="H4315">
        <v>115</v>
      </c>
      <c r="I4315">
        <v>1</v>
      </c>
      <c r="J4315">
        <v>0</v>
      </c>
      <c r="K4315" s="2">
        <v>43654</v>
      </c>
      <c r="M4315">
        <v>1</v>
      </c>
      <c r="N4315">
        <v>0</v>
      </c>
      <c r="O4315" s="1" t="s">
        <v>36</v>
      </c>
    </row>
    <row r="4316" spans="1:15" hidden="1" x14ac:dyDescent="0.35">
      <c r="A4316">
        <v>11146878</v>
      </c>
      <c r="B4316" s="1" t="s">
        <v>6660</v>
      </c>
      <c r="C4316">
        <v>57944278</v>
      </c>
      <c r="D4316" s="1" t="s">
        <v>1121</v>
      </c>
      <c r="E4316" s="1" t="s">
        <v>17</v>
      </c>
      <c r="F4316" s="1" t="s">
        <v>63</v>
      </c>
      <c r="G4316" s="1" t="s">
        <v>28</v>
      </c>
      <c r="H4316">
        <v>200</v>
      </c>
      <c r="I4316">
        <v>1</v>
      </c>
      <c r="J4316">
        <v>0</v>
      </c>
      <c r="K4316" s="2">
        <v>43654</v>
      </c>
      <c r="M4316">
        <v>1</v>
      </c>
      <c r="N4316">
        <v>0</v>
      </c>
      <c r="O4316" s="1" t="s">
        <v>36</v>
      </c>
    </row>
    <row r="4317" spans="1:15" hidden="1" x14ac:dyDescent="0.35">
      <c r="A4317">
        <v>11158160</v>
      </c>
      <c r="B4317" s="1" t="s">
        <v>6661</v>
      </c>
      <c r="C4317">
        <v>4968801</v>
      </c>
      <c r="D4317" s="1" t="s">
        <v>428</v>
      </c>
      <c r="E4317" s="1" t="s">
        <v>17</v>
      </c>
      <c r="F4317" s="1" t="s">
        <v>32</v>
      </c>
      <c r="G4317" s="1" t="s">
        <v>19</v>
      </c>
      <c r="H4317">
        <v>75</v>
      </c>
      <c r="I4317">
        <v>1</v>
      </c>
      <c r="J4317">
        <v>0</v>
      </c>
      <c r="K4317" s="2">
        <v>43654</v>
      </c>
      <c r="M4317">
        <v>1</v>
      </c>
      <c r="N4317">
        <v>0</v>
      </c>
      <c r="O4317" s="1" t="s">
        <v>20</v>
      </c>
    </row>
    <row r="4318" spans="1:15" hidden="1" x14ac:dyDescent="0.35">
      <c r="A4318">
        <v>11162285</v>
      </c>
      <c r="B4318" s="1" t="s">
        <v>6662</v>
      </c>
      <c r="C4318">
        <v>4302160</v>
      </c>
      <c r="D4318" s="1" t="s">
        <v>6663</v>
      </c>
      <c r="E4318" s="1" t="s">
        <v>17</v>
      </c>
      <c r="F4318" s="1" t="s">
        <v>74</v>
      </c>
      <c r="G4318" s="1" t="s">
        <v>28</v>
      </c>
      <c r="H4318">
        <v>200</v>
      </c>
      <c r="I4318">
        <v>1</v>
      </c>
      <c r="J4318">
        <v>0</v>
      </c>
      <c r="K4318" s="2">
        <v>43654</v>
      </c>
      <c r="M4318">
        <v>1</v>
      </c>
      <c r="N4318">
        <v>12</v>
      </c>
      <c r="O4318" s="1" t="s">
        <v>36</v>
      </c>
    </row>
    <row r="4319" spans="1:15" hidden="1" x14ac:dyDescent="0.35">
      <c r="A4319">
        <v>11168007</v>
      </c>
      <c r="B4319" s="1" t="s">
        <v>6664</v>
      </c>
      <c r="C4319">
        <v>6032945</v>
      </c>
      <c r="D4319" s="1" t="s">
        <v>6665</v>
      </c>
      <c r="E4319" s="1" t="s">
        <v>17</v>
      </c>
      <c r="F4319" s="1" t="s">
        <v>35</v>
      </c>
      <c r="G4319" s="1" t="s">
        <v>28</v>
      </c>
      <c r="H4319">
        <v>110</v>
      </c>
      <c r="I4319">
        <v>3</v>
      </c>
      <c r="J4319">
        <v>0</v>
      </c>
      <c r="K4319" s="2">
        <v>43654</v>
      </c>
      <c r="M4319">
        <v>1</v>
      </c>
      <c r="N4319">
        <v>0</v>
      </c>
      <c r="O4319" s="1" t="s">
        <v>36</v>
      </c>
    </row>
    <row r="4320" spans="1:15" hidden="1" x14ac:dyDescent="0.35">
      <c r="A4320">
        <v>11276513</v>
      </c>
      <c r="B4320" s="1" t="s">
        <v>6666</v>
      </c>
      <c r="C4320">
        <v>10262436</v>
      </c>
      <c r="D4320" s="1" t="s">
        <v>5509</v>
      </c>
      <c r="E4320" s="1" t="s">
        <v>17</v>
      </c>
      <c r="F4320" s="1" t="s">
        <v>83</v>
      </c>
      <c r="G4320" s="1" t="s">
        <v>19</v>
      </c>
      <c r="H4320">
        <v>90</v>
      </c>
      <c r="I4320">
        <v>5</v>
      </c>
      <c r="J4320">
        <v>0</v>
      </c>
      <c r="K4320" s="2">
        <v>43654</v>
      </c>
      <c r="M4320">
        <v>1</v>
      </c>
      <c r="N4320">
        <v>0</v>
      </c>
      <c r="O4320" s="1" t="s">
        <v>20</v>
      </c>
    </row>
    <row r="4321" spans="1:15" hidden="1" x14ac:dyDescent="0.35">
      <c r="A4321">
        <v>11276229</v>
      </c>
      <c r="B4321" s="1" t="s">
        <v>6667</v>
      </c>
      <c r="C4321">
        <v>47481444</v>
      </c>
      <c r="D4321" s="1" t="s">
        <v>6668</v>
      </c>
      <c r="E4321" s="1" t="s">
        <v>42</v>
      </c>
      <c r="F4321" s="1" t="s">
        <v>70</v>
      </c>
      <c r="G4321" s="1" t="s">
        <v>19</v>
      </c>
      <c r="H4321">
        <v>200</v>
      </c>
      <c r="I4321">
        <v>1</v>
      </c>
      <c r="J4321">
        <v>0</v>
      </c>
      <c r="K4321" s="2">
        <v>43654</v>
      </c>
      <c r="M4321">
        <v>1</v>
      </c>
      <c r="N4321">
        <v>0</v>
      </c>
      <c r="O4321" s="1" t="s">
        <v>36</v>
      </c>
    </row>
    <row r="4322" spans="1:15" hidden="1" x14ac:dyDescent="0.35">
      <c r="A4322">
        <v>11272815</v>
      </c>
      <c r="B4322" s="1" t="s">
        <v>6669</v>
      </c>
      <c r="C4322">
        <v>1373616</v>
      </c>
      <c r="D4322" s="1" t="s">
        <v>3596</v>
      </c>
      <c r="E4322" s="1" t="s">
        <v>17</v>
      </c>
      <c r="F4322" s="1" t="s">
        <v>63</v>
      </c>
      <c r="G4322" s="1" t="s">
        <v>19</v>
      </c>
      <c r="H4322">
        <v>40</v>
      </c>
      <c r="I4322">
        <v>5</v>
      </c>
      <c r="J4322">
        <v>0</v>
      </c>
      <c r="K4322" s="2">
        <v>43654</v>
      </c>
      <c r="M4322">
        <v>1</v>
      </c>
      <c r="N4322">
        <v>0</v>
      </c>
      <c r="O4322" s="1" t="s">
        <v>20</v>
      </c>
    </row>
    <row r="4323" spans="1:15" hidden="1" x14ac:dyDescent="0.35">
      <c r="A4323">
        <v>11253351</v>
      </c>
      <c r="B4323" s="1" t="s">
        <v>6670</v>
      </c>
      <c r="C4323">
        <v>55688014</v>
      </c>
      <c r="D4323" s="1" t="s">
        <v>6671</v>
      </c>
      <c r="E4323" s="1" t="s">
        <v>42</v>
      </c>
      <c r="F4323" s="1" t="s">
        <v>53</v>
      </c>
      <c r="G4323" s="1" t="s">
        <v>19</v>
      </c>
      <c r="H4323">
        <v>70</v>
      </c>
      <c r="I4323">
        <v>1</v>
      </c>
      <c r="J4323">
        <v>0</v>
      </c>
      <c r="K4323" s="2">
        <v>43654</v>
      </c>
      <c r="M4323">
        <v>1</v>
      </c>
      <c r="N4323">
        <v>0</v>
      </c>
      <c r="O4323" s="1" t="s">
        <v>20</v>
      </c>
    </row>
    <row r="4324" spans="1:15" hidden="1" x14ac:dyDescent="0.35">
      <c r="A4324">
        <v>11242469</v>
      </c>
      <c r="B4324" s="1" t="s">
        <v>6672</v>
      </c>
      <c r="C4324">
        <v>17861935</v>
      </c>
      <c r="D4324" s="1" t="s">
        <v>2884</v>
      </c>
      <c r="E4324" s="1" t="s">
        <v>23</v>
      </c>
      <c r="F4324" s="1" t="s">
        <v>71</v>
      </c>
      <c r="G4324" s="1" t="s">
        <v>28</v>
      </c>
      <c r="H4324">
        <v>70</v>
      </c>
      <c r="I4324">
        <v>4</v>
      </c>
      <c r="J4324">
        <v>0</v>
      </c>
      <c r="K4324" s="2">
        <v>43654</v>
      </c>
      <c r="M4324">
        <v>1</v>
      </c>
      <c r="N4324">
        <v>0</v>
      </c>
      <c r="O4324" s="1" t="s">
        <v>20</v>
      </c>
    </row>
    <row r="4325" spans="1:15" hidden="1" x14ac:dyDescent="0.35">
      <c r="A4325">
        <v>11239207</v>
      </c>
      <c r="B4325" s="1" t="s">
        <v>6673</v>
      </c>
      <c r="C4325">
        <v>33535733</v>
      </c>
      <c r="D4325" s="1" t="s">
        <v>422</v>
      </c>
      <c r="E4325" s="1" t="s">
        <v>42</v>
      </c>
      <c r="F4325" s="1" t="s">
        <v>50</v>
      </c>
      <c r="G4325" s="1" t="s">
        <v>19</v>
      </c>
      <c r="H4325">
        <v>120</v>
      </c>
      <c r="I4325">
        <v>5</v>
      </c>
      <c r="J4325">
        <v>0</v>
      </c>
      <c r="K4325" s="2">
        <v>43654</v>
      </c>
      <c r="M4325">
        <v>1</v>
      </c>
      <c r="N4325">
        <v>0</v>
      </c>
      <c r="O4325" s="1" t="s">
        <v>36</v>
      </c>
    </row>
    <row r="4326" spans="1:15" hidden="1" x14ac:dyDescent="0.35">
      <c r="A4326">
        <v>11228512</v>
      </c>
      <c r="B4326" s="1" t="s">
        <v>6674</v>
      </c>
      <c r="C4326">
        <v>58523861</v>
      </c>
      <c r="D4326" s="1" t="s">
        <v>6675</v>
      </c>
      <c r="E4326" s="1" t="s">
        <v>42</v>
      </c>
      <c r="F4326" s="1" t="s">
        <v>57</v>
      </c>
      <c r="G4326" s="1" t="s">
        <v>19</v>
      </c>
      <c r="H4326">
        <v>70</v>
      </c>
      <c r="I4326">
        <v>1</v>
      </c>
      <c r="J4326">
        <v>0</v>
      </c>
      <c r="K4326" s="2">
        <v>43654</v>
      </c>
      <c r="M4326">
        <v>1</v>
      </c>
      <c r="N4326">
        <v>0</v>
      </c>
      <c r="O4326" s="1" t="s">
        <v>20</v>
      </c>
    </row>
    <row r="4327" spans="1:15" hidden="1" x14ac:dyDescent="0.35">
      <c r="A4327">
        <v>11222221</v>
      </c>
      <c r="B4327" s="1" t="s">
        <v>6676</v>
      </c>
      <c r="C4327">
        <v>18284376</v>
      </c>
      <c r="D4327" s="1" t="s">
        <v>1827</v>
      </c>
      <c r="E4327" s="1" t="s">
        <v>42</v>
      </c>
      <c r="F4327" s="1" t="s">
        <v>64</v>
      </c>
      <c r="G4327" s="1" t="s">
        <v>28</v>
      </c>
      <c r="H4327">
        <v>150</v>
      </c>
      <c r="I4327">
        <v>1</v>
      </c>
      <c r="J4327">
        <v>0</v>
      </c>
      <c r="K4327" s="2">
        <v>43654</v>
      </c>
      <c r="M4327">
        <v>1</v>
      </c>
      <c r="N4327">
        <v>0</v>
      </c>
      <c r="O4327" s="1" t="s">
        <v>36</v>
      </c>
    </row>
    <row r="4328" spans="1:15" hidden="1" x14ac:dyDescent="0.35">
      <c r="A4328">
        <v>11213418</v>
      </c>
      <c r="B4328" s="1" t="s">
        <v>6677</v>
      </c>
      <c r="C4328">
        <v>34813079</v>
      </c>
      <c r="D4328" s="1" t="s">
        <v>6678</v>
      </c>
      <c r="E4328" s="1" t="s">
        <v>42</v>
      </c>
      <c r="F4328" s="1" t="s">
        <v>88</v>
      </c>
      <c r="G4328" s="1" t="s">
        <v>28</v>
      </c>
      <c r="H4328">
        <v>255</v>
      </c>
      <c r="I4328">
        <v>31</v>
      </c>
      <c r="J4328">
        <v>0</v>
      </c>
      <c r="K4328" s="2">
        <v>43654</v>
      </c>
      <c r="M4328">
        <v>1</v>
      </c>
      <c r="N4328">
        <v>317</v>
      </c>
      <c r="O4328" s="1" t="s">
        <v>29</v>
      </c>
    </row>
    <row r="4329" spans="1:15" hidden="1" x14ac:dyDescent="0.35">
      <c r="A4329">
        <v>11211612</v>
      </c>
      <c r="B4329" s="1" t="s">
        <v>6679</v>
      </c>
      <c r="C4329">
        <v>57069428</v>
      </c>
      <c r="D4329" s="1" t="s">
        <v>6680</v>
      </c>
      <c r="E4329" s="1" t="s">
        <v>17</v>
      </c>
      <c r="F4329" s="1" t="s">
        <v>63</v>
      </c>
      <c r="G4329" s="1" t="s">
        <v>19</v>
      </c>
      <c r="H4329">
        <v>50</v>
      </c>
      <c r="I4329">
        <v>1</v>
      </c>
      <c r="J4329">
        <v>0</v>
      </c>
      <c r="K4329" s="2">
        <v>43654</v>
      </c>
      <c r="M4329">
        <v>1</v>
      </c>
      <c r="N4329">
        <v>0</v>
      </c>
      <c r="O4329" s="1" t="s">
        <v>20</v>
      </c>
    </row>
    <row r="4330" spans="1:15" hidden="1" x14ac:dyDescent="0.35">
      <c r="A4330">
        <v>11210829</v>
      </c>
      <c r="B4330" s="1" t="s">
        <v>6681</v>
      </c>
      <c r="C4330">
        <v>58389790</v>
      </c>
      <c r="D4330" s="1" t="s">
        <v>6682</v>
      </c>
      <c r="E4330" s="1" t="s">
        <v>17</v>
      </c>
      <c r="F4330" s="1" t="s">
        <v>32</v>
      </c>
      <c r="G4330" s="1" t="s">
        <v>28</v>
      </c>
      <c r="H4330">
        <v>85</v>
      </c>
      <c r="I4330">
        <v>180</v>
      </c>
      <c r="J4330">
        <v>0</v>
      </c>
      <c r="K4330" s="2">
        <v>43654</v>
      </c>
      <c r="M4330">
        <v>1</v>
      </c>
      <c r="N4330">
        <v>1</v>
      </c>
      <c r="O4330" s="1" t="s">
        <v>20</v>
      </c>
    </row>
    <row r="4331" spans="1:15" hidden="1" x14ac:dyDescent="0.35">
      <c r="A4331">
        <v>11199622</v>
      </c>
      <c r="B4331" s="1" t="s">
        <v>6683</v>
      </c>
      <c r="C4331">
        <v>2856748</v>
      </c>
      <c r="D4331" s="1" t="s">
        <v>554</v>
      </c>
      <c r="E4331" s="1" t="s">
        <v>42</v>
      </c>
      <c r="F4331" s="1" t="s">
        <v>61</v>
      </c>
      <c r="G4331" s="1" t="s">
        <v>28</v>
      </c>
      <c r="H4331">
        <v>230</v>
      </c>
      <c r="I4331">
        <v>30</v>
      </c>
      <c r="J4331">
        <v>0</v>
      </c>
      <c r="K4331" s="2">
        <v>43654</v>
      </c>
      <c r="M4331">
        <v>49</v>
      </c>
      <c r="N4331">
        <v>363</v>
      </c>
      <c r="O4331" s="1" t="s">
        <v>29</v>
      </c>
    </row>
    <row r="4332" spans="1:15" hidden="1" x14ac:dyDescent="0.35">
      <c r="A4332">
        <v>11198278</v>
      </c>
      <c r="B4332" s="1" t="s">
        <v>6684</v>
      </c>
      <c r="C4332">
        <v>2856748</v>
      </c>
      <c r="D4332" s="1" t="s">
        <v>554</v>
      </c>
      <c r="E4332" s="1" t="s">
        <v>42</v>
      </c>
      <c r="F4332" s="1" t="s">
        <v>78</v>
      </c>
      <c r="G4332" s="1" t="s">
        <v>28</v>
      </c>
      <c r="H4332">
        <v>245</v>
      </c>
      <c r="I4332">
        <v>30</v>
      </c>
      <c r="J4332">
        <v>0</v>
      </c>
      <c r="K4332" s="2">
        <v>43654</v>
      </c>
      <c r="M4332">
        <v>49</v>
      </c>
      <c r="N4332">
        <v>364</v>
      </c>
      <c r="O4332" s="1" t="s">
        <v>29</v>
      </c>
    </row>
    <row r="4333" spans="1:15" hidden="1" x14ac:dyDescent="0.35">
      <c r="A4333">
        <v>11190701</v>
      </c>
      <c r="B4333" s="1" t="s">
        <v>6685</v>
      </c>
      <c r="C4333">
        <v>1549512</v>
      </c>
      <c r="D4333" s="1" t="s">
        <v>5049</v>
      </c>
      <c r="E4333" s="1" t="s">
        <v>17</v>
      </c>
      <c r="F4333" s="1" t="s">
        <v>18</v>
      </c>
      <c r="G4333" s="1" t="s">
        <v>19</v>
      </c>
      <c r="H4333">
        <v>39</v>
      </c>
      <c r="I4333">
        <v>4</v>
      </c>
      <c r="J4333">
        <v>0</v>
      </c>
      <c r="K4333" s="2">
        <v>43654</v>
      </c>
      <c r="M4333">
        <v>2</v>
      </c>
      <c r="N4333">
        <v>0</v>
      </c>
      <c r="O4333" s="1" t="s">
        <v>20</v>
      </c>
    </row>
    <row r="4334" spans="1:15" hidden="1" x14ac:dyDescent="0.35">
      <c r="A4334">
        <v>11168411</v>
      </c>
      <c r="B4334" s="1" t="s">
        <v>6686</v>
      </c>
      <c r="C4334">
        <v>23435560</v>
      </c>
      <c r="D4334" s="1" t="s">
        <v>6687</v>
      </c>
      <c r="E4334" s="1" t="s">
        <v>17</v>
      </c>
      <c r="F4334" s="1" t="s">
        <v>32</v>
      </c>
      <c r="G4334" s="1" t="s">
        <v>19</v>
      </c>
      <c r="H4334">
        <v>38</v>
      </c>
      <c r="I4334">
        <v>7</v>
      </c>
      <c r="J4334">
        <v>0</v>
      </c>
      <c r="K4334" s="2">
        <v>43654</v>
      </c>
      <c r="M4334">
        <v>1</v>
      </c>
      <c r="N4334">
        <v>0</v>
      </c>
      <c r="O4334" s="1" t="s">
        <v>20</v>
      </c>
    </row>
    <row r="4335" spans="1:15" hidden="1" x14ac:dyDescent="0.35">
      <c r="A4335">
        <v>11037105</v>
      </c>
      <c r="B4335" s="1" t="s">
        <v>6688</v>
      </c>
      <c r="C4335">
        <v>57275881</v>
      </c>
      <c r="D4335" s="1" t="s">
        <v>6689</v>
      </c>
      <c r="E4335" s="1" t="s">
        <v>17</v>
      </c>
      <c r="F4335" s="1" t="s">
        <v>63</v>
      </c>
      <c r="G4335" s="1" t="s">
        <v>28</v>
      </c>
      <c r="H4335">
        <v>250</v>
      </c>
      <c r="I4335">
        <v>1</v>
      </c>
      <c r="J4335">
        <v>0</v>
      </c>
      <c r="K4335" s="2">
        <v>43654</v>
      </c>
      <c r="M4335">
        <v>1</v>
      </c>
      <c r="N4335">
        <v>0</v>
      </c>
      <c r="O4335" s="1" t="s">
        <v>29</v>
      </c>
    </row>
    <row r="4336" spans="1:15" hidden="1" x14ac:dyDescent="0.35">
      <c r="A4336">
        <v>11031059</v>
      </c>
      <c r="B4336" s="1" t="s">
        <v>6690</v>
      </c>
      <c r="C4336">
        <v>44776542</v>
      </c>
      <c r="D4336" s="1" t="s">
        <v>1516</v>
      </c>
      <c r="E4336" s="1" t="s">
        <v>17</v>
      </c>
      <c r="F4336" s="1" t="s">
        <v>32</v>
      </c>
      <c r="G4336" s="1" t="s">
        <v>19</v>
      </c>
      <c r="H4336">
        <v>66</v>
      </c>
      <c r="I4336">
        <v>1</v>
      </c>
      <c r="J4336">
        <v>0</v>
      </c>
      <c r="K4336" s="2">
        <v>43654</v>
      </c>
      <c r="M4336">
        <v>1</v>
      </c>
      <c r="N4336">
        <v>0</v>
      </c>
      <c r="O4336" s="1" t="s">
        <v>20</v>
      </c>
    </row>
    <row r="4337" spans="1:15" hidden="1" x14ac:dyDescent="0.35">
      <c r="A4337">
        <v>10811681</v>
      </c>
      <c r="B4337" s="1" t="s">
        <v>6691</v>
      </c>
      <c r="C4337">
        <v>6044561</v>
      </c>
      <c r="D4337" s="1" t="s">
        <v>583</v>
      </c>
      <c r="E4337" s="1" t="s">
        <v>42</v>
      </c>
      <c r="F4337" s="1" t="s">
        <v>50</v>
      </c>
      <c r="G4337" s="1" t="s">
        <v>28</v>
      </c>
      <c r="H4337">
        <v>295</v>
      </c>
      <c r="I4337">
        <v>1</v>
      </c>
      <c r="J4337">
        <v>0</v>
      </c>
      <c r="K4337" s="2">
        <v>43654</v>
      </c>
      <c r="M4337">
        <v>1</v>
      </c>
      <c r="N4337">
        <v>0</v>
      </c>
      <c r="O4337" s="1" t="s">
        <v>29</v>
      </c>
    </row>
    <row r="4338" spans="1:15" hidden="1" x14ac:dyDescent="0.35">
      <c r="A4338">
        <v>10836260</v>
      </c>
      <c r="B4338" s="1" t="s">
        <v>6692</v>
      </c>
      <c r="C4338">
        <v>17592675</v>
      </c>
      <c r="D4338" s="1" t="s">
        <v>878</v>
      </c>
      <c r="E4338" s="1" t="s">
        <v>42</v>
      </c>
      <c r="F4338" s="1" t="s">
        <v>50</v>
      </c>
      <c r="G4338" s="1" t="s">
        <v>28</v>
      </c>
      <c r="H4338">
        <v>400</v>
      </c>
      <c r="I4338">
        <v>1</v>
      </c>
      <c r="J4338">
        <v>0</v>
      </c>
      <c r="K4338" s="2">
        <v>43654</v>
      </c>
      <c r="M4338">
        <v>1</v>
      </c>
      <c r="N4338">
        <v>0</v>
      </c>
      <c r="O4338" s="1" t="s">
        <v>116</v>
      </c>
    </row>
    <row r="4339" spans="1:15" hidden="1" x14ac:dyDescent="0.35">
      <c r="A4339">
        <v>10875244</v>
      </c>
      <c r="B4339" s="1" t="s">
        <v>6693</v>
      </c>
      <c r="C4339">
        <v>56342651</v>
      </c>
      <c r="D4339" s="1" t="s">
        <v>5503</v>
      </c>
      <c r="E4339" s="1" t="s">
        <v>42</v>
      </c>
      <c r="F4339" s="1" t="s">
        <v>58</v>
      </c>
      <c r="G4339" s="1" t="s">
        <v>28</v>
      </c>
      <c r="H4339">
        <v>150</v>
      </c>
      <c r="I4339">
        <v>1</v>
      </c>
      <c r="J4339">
        <v>0</v>
      </c>
      <c r="K4339" s="2">
        <v>43654</v>
      </c>
      <c r="M4339">
        <v>1</v>
      </c>
      <c r="N4339">
        <v>0</v>
      </c>
      <c r="O4339" s="1" t="s">
        <v>36</v>
      </c>
    </row>
    <row r="4340" spans="1:15" hidden="1" x14ac:dyDescent="0.35">
      <c r="A4340">
        <v>10869804</v>
      </c>
      <c r="B4340" s="1" t="s">
        <v>6694</v>
      </c>
      <c r="C4340">
        <v>56312532</v>
      </c>
      <c r="D4340" s="1" t="s">
        <v>6695</v>
      </c>
      <c r="E4340" s="1" t="s">
        <v>42</v>
      </c>
      <c r="F4340" s="1" t="s">
        <v>58</v>
      </c>
      <c r="G4340" s="1" t="s">
        <v>28</v>
      </c>
      <c r="H4340">
        <v>60</v>
      </c>
      <c r="I4340">
        <v>15</v>
      </c>
      <c r="J4340">
        <v>0</v>
      </c>
      <c r="K4340" s="2">
        <v>43654</v>
      </c>
      <c r="M4340">
        <v>1</v>
      </c>
      <c r="N4340">
        <v>0</v>
      </c>
      <c r="O4340" s="1" t="s">
        <v>20</v>
      </c>
    </row>
    <row r="4341" spans="1:15" hidden="1" x14ac:dyDescent="0.35">
      <c r="A4341">
        <v>10864440</v>
      </c>
      <c r="B4341" s="1" t="s">
        <v>6696</v>
      </c>
      <c r="C4341">
        <v>20408271</v>
      </c>
      <c r="D4341" s="1" t="s">
        <v>6697</v>
      </c>
      <c r="E4341" s="1" t="s">
        <v>17</v>
      </c>
      <c r="F4341" s="1" t="s">
        <v>699</v>
      </c>
      <c r="G4341" s="1" t="s">
        <v>28</v>
      </c>
      <c r="H4341">
        <v>140</v>
      </c>
      <c r="I4341">
        <v>1</v>
      </c>
      <c r="J4341">
        <v>0</v>
      </c>
      <c r="K4341" s="2">
        <v>43654</v>
      </c>
      <c r="M4341">
        <v>2</v>
      </c>
      <c r="N4341">
        <v>0</v>
      </c>
      <c r="O4341" s="1" t="s">
        <v>36</v>
      </c>
    </row>
    <row r="4342" spans="1:15" hidden="1" x14ac:dyDescent="0.35">
      <c r="A4342">
        <v>10863225</v>
      </c>
      <c r="B4342" s="1" t="s">
        <v>6698</v>
      </c>
      <c r="C4342">
        <v>47898830</v>
      </c>
      <c r="D4342" s="1" t="s">
        <v>415</v>
      </c>
      <c r="E4342" s="1" t="s">
        <v>42</v>
      </c>
      <c r="F4342" s="1" t="s">
        <v>58</v>
      </c>
      <c r="G4342" s="1" t="s">
        <v>28</v>
      </c>
      <c r="H4342">
        <v>199</v>
      </c>
      <c r="I4342">
        <v>2</v>
      </c>
      <c r="J4342">
        <v>0</v>
      </c>
      <c r="K4342" s="2">
        <v>43654</v>
      </c>
      <c r="M4342">
        <v>1</v>
      </c>
      <c r="N4342">
        <v>0</v>
      </c>
      <c r="O4342" s="1" t="s">
        <v>36</v>
      </c>
    </row>
    <row r="4343" spans="1:15" hidden="1" x14ac:dyDescent="0.35">
      <c r="A4343">
        <v>10851925</v>
      </c>
      <c r="B4343" s="1" t="s">
        <v>6699</v>
      </c>
      <c r="C4343">
        <v>8573805</v>
      </c>
      <c r="D4343" s="1" t="s">
        <v>1458</v>
      </c>
      <c r="E4343" s="1" t="s">
        <v>23</v>
      </c>
      <c r="F4343" s="1" t="s">
        <v>72</v>
      </c>
      <c r="G4343" s="1" t="s">
        <v>19</v>
      </c>
      <c r="H4343">
        <v>40</v>
      </c>
      <c r="I4343">
        <v>7</v>
      </c>
      <c r="J4343">
        <v>0</v>
      </c>
      <c r="K4343" s="2">
        <v>43654</v>
      </c>
      <c r="M4343">
        <v>1</v>
      </c>
      <c r="N4343">
        <v>0</v>
      </c>
      <c r="O4343" s="1" t="s">
        <v>20</v>
      </c>
    </row>
    <row r="4344" spans="1:15" hidden="1" x14ac:dyDescent="0.35">
      <c r="A4344">
        <v>10849426</v>
      </c>
      <c r="B4344" s="1" t="s">
        <v>6700</v>
      </c>
      <c r="C4344">
        <v>56193545</v>
      </c>
      <c r="D4344" s="1" t="s">
        <v>2370</v>
      </c>
      <c r="E4344" s="1" t="s">
        <v>42</v>
      </c>
      <c r="F4344" s="1" t="s">
        <v>57</v>
      </c>
      <c r="G4344" s="1" t="s">
        <v>164</v>
      </c>
      <c r="H4344">
        <v>80</v>
      </c>
      <c r="I4344">
        <v>1</v>
      </c>
      <c r="J4344">
        <v>0</v>
      </c>
      <c r="K4344" s="2">
        <v>43654</v>
      </c>
      <c r="M4344">
        <v>1</v>
      </c>
      <c r="N4344">
        <v>0</v>
      </c>
      <c r="O4344" s="1" t="s">
        <v>20</v>
      </c>
    </row>
    <row r="4345" spans="1:15" hidden="1" x14ac:dyDescent="0.35">
      <c r="A4345">
        <v>10838743</v>
      </c>
      <c r="B4345" s="1" t="s">
        <v>6701</v>
      </c>
      <c r="C4345">
        <v>56112494</v>
      </c>
      <c r="D4345" s="1" t="s">
        <v>3301</v>
      </c>
      <c r="E4345" s="1" t="s">
        <v>17</v>
      </c>
      <c r="F4345" s="1" t="s">
        <v>18</v>
      </c>
      <c r="G4345" s="1" t="s">
        <v>19</v>
      </c>
      <c r="H4345">
        <v>65</v>
      </c>
      <c r="I4345">
        <v>2</v>
      </c>
      <c r="J4345">
        <v>0</v>
      </c>
      <c r="K4345" s="2">
        <v>43654</v>
      </c>
      <c r="M4345">
        <v>1</v>
      </c>
      <c r="N4345">
        <v>0</v>
      </c>
      <c r="O4345" s="1" t="s">
        <v>20</v>
      </c>
    </row>
    <row r="4346" spans="1:15" hidden="1" x14ac:dyDescent="0.35">
      <c r="A4346">
        <v>10833173</v>
      </c>
      <c r="B4346" s="1" t="s">
        <v>6702</v>
      </c>
      <c r="C4346">
        <v>1334808</v>
      </c>
      <c r="D4346" s="1" t="s">
        <v>4219</v>
      </c>
      <c r="E4346" s="1" t="s">
        <v>17</v>
      </c>
      <c r="F4346" s="1" t="s">
        <v>63</v>
      </c>
      <c r="G4346" s="1" t="s">
        <v>28</v>
      </c>
      <c r="H4346">
        <v>110</v>
      </c>
      <c r="I4346">
        <v>5</v>
      </c>
      <c r="J4346">
        <v>0</v>
      </c>
      <c r="K4346" s="2">
        <v>43654</v>
      </c>
      <c r="M4346">
        <v>2</v>
      </c>
      <c r="N4346">
        <v>0</v>
      </c>
      <c r="O4346" s="1" t="s">
        <v>36</v>
      </c>
    </row>
    <row r="4347" spans="1:15" hidden="1" x14ac:dyDescent="0.35">
      <c r="A4347">
        <v>11007370</v>
      </c>
      <c r="B4347" s="1" t="s">
        <v>6703</v>
      </c>
      <c r="C4347">
        <v>30283594</v>
      </c>
      <c r="D4347" s="1" t="s">
        <v>535</v>
      </c>
      <c r="E4347" s="1" t="s">
        <v>42</v>
      </c>
      <c r="F4347" s="1" t="s">
        <v>56</v>
      </c>
      <c r="G4347" s="1" t="s">
        <v>28</v>
      </c>
      <c r="H4347">
        <v>369</v>
      </c>
      <c r="I4347">
        <v>30</v>
      </c>
      <c r="J4347">
        <v>0</v>
      </c>
      <c r="K4347" s="2">
        <v>43654</v>
      </c>
      <c r="M4347">
        <v>121</v>
      </c>
      <c r="N4347">
        <v>148</v>
      </c>
      <c r="O4347" s="1" t="s">
        <v>116</v>
      </c>
    </row>
    <row r="4348" spans="1:15" hidden="1" x14ac:dyDescent="0.35">
      <c r="A4348">
        <v>10830834</v>
      </c>
      <c r="B4348" s="1" t="s">
        <v>6704</v>
      </c>
      <c r="C4348">
        <v>56082757</v>
      </c>
      <c r="D4348" s="1" t="s">
        <v>6705</v>
      </c>
      <c r="E4348" s="1" t="s">
        <v>17</v>
      </c>
      <c r="F4348" s="1" t="s">
        <v>63</v>
      </c>
      <c r="G4348" s="1" t="s">
        <v>28</v>
      </c>
      <c r="H4348">
        <v>150</v>
      </c>
      <c r="I4348">
        <v>2</v>
      </c>
      <c r="J4348">
        <v>0</v>
      </c>
      <c r="K4348" s="2">
        <v>43654</v>
      </c>
      <c r="M4348">
        <v>1</v>
      </c>
      <c r="N4348">
        <v>0</v>
      </c>
      <c r="O4348" s="1" t="s">
        <v>36</v>
      </c>
    </row>
    <row r="4349" spans="1:15" hidden="1" x14ac:dyDescent="0.35">
      <c r="A4349">
        <v>10830083</v>
      </c>
      <c r="B4349" s="1" t="s">
        <v>6706</v>
      </c>
      <c r="C4349">
        <v>56078939</v>
      </c>
      <c r="D4349" s="1" t="s">
        <v>302</v>
      </c>
      <c r="E4349" s="1" t="s">
        <v>113</v>
      </c>
      <c r="F4349" s="1" t="s">
        <v>1652</v>
      </c>
      <c r="G4349" s="1" t="s">
        <v>19</v>
      </c>
      <c r="H4349">
        <v>110</v>
      </c>
      <c r="I4349">
        <v>2</v>
      </c>
      <c r="J4349">
        <v>0</v>
      </c>
      <c r="K4349" s="2">
        <v>43654</v>
      </c>
      <c r="M4349">
        <v>1</v>
      </c>
      <c r="N4349">
        <v>364</v>
      </c>
      <c r="O4349" s="1" t="s">
        <v>36</v>
      </c>
    </row>
    <row r="4350" spans="1:15" hidden="1" x14ac:dyDescent="0.35">
      <c r="A4350">
        <v>10824421</v>
      </c>
      <c r="B4350" s="1" t="s">
        <v>6707</v>
      </c>
      <c r="C4350">
        <v>7911103</v>
      </c>
      <c r="D4350" s="1" t="s">
        <v>403</v>
      </c>
      <c r="E4350" s="1" t="s">
        <v>17</v>
      </c>
      <c r="F4350" s="1" t="s">
        <v>35</v>
      </c>
      <c r="G4350" s="1" t="s">
        <v>28</v>
      </c>
      <c r="H4350">
        <v>205</v>
      </c>
      <c r="I4350">
        <v>2</v>
      </c>
      <c r="J4350">
        <v>0</v>
      </c>
      <c r="K4350" s="2">
        <v>43654</v>
      </c>
      <c r="M4350">
        <v>1</v>
      </c>
      <c r="N4350">
        <v>0</v>
      </c>
      <c r="O4350" s="1" t="s">
        <v>29</v>
      </c>
    </row>
    <row r="4351" spans="1:15" hidden="1" x14ac:dyDescent="0.35">
      <c r="A4351">
        <v>10822131</v>
      </c>
      <c r="B4351" s="1" t="s">
        <v>6708</v>
      </c>
      <c r="C4351">
        <v>24304455</v>
      </c>
      <c r="D4351" s="1" t="s">
        <v>6709</v>
      </c>
      <c r="E4351" s="1" t="s">
        <v>42</v>
      </c>
      <c r="F4351" s="1" t="s">
        <v>89</v>
      </c>
      <c r="G4351" s="1" t="s">
        <v>28</v>
      </c>
      <c r="H4351">
        <v>99</v>
      </c>
      <c r="I4351">
        <v>14</v>
      </c>
      <c r="J4351">
        <v>0</v>
      </c>
      <c r="K4351" s="2">
        <v>43654</v>
      </c>
      <c r="M4351">
        <v>1</v>
      </c>
      <c r="N4351">
        <v>0</v>
      </c>
      <c r="O4351" s="1" t="s">
        <v>20</v>
      </c>
    </row>
    <row r="4352" spans="1:15" hidden="1" x14ac:dyDescent="0.35">
      <c r="A4352">
        <v>10813133</v>
      </c>
      <c r="B4352" s="1" t="s">
        <v>6710</v>
      </c>
      <c r="C4352">
        <v>16326744</v>
      </c>
      <c r="D4352" s="1" t="s">
        <v>6711</v>
      </c>
      <c r="E4352" s="1" t="s">
        <v>17</v>
      </c>
      <c r="F4352" s="1" t="s">
        <v>18</v>
      </c>
      <c r="G4352" s="1" t="s">
        <v>28</v>
      </c>
      <c r="H4352">
        <v>75</v>
      </c>
      <c r="I4352">
        <v>1</v>
      </c>
      <c r="J4352">
        <v>0</v>
      </c>
      <c r="K4352" s="2">
        <v>43654</v>
      </c>
      <c r="M4352">
        <v>1</v>
      </c>
      <c r="N4352">
        <v>0</v>
      </c>
      <c r="O4352" s="1" t="s">
        <v>20</v>
      </c>
    </row>
    <row r="4353" spans="1:15" hidden="1" x14ac:dyDescent="0.35">
      <c r="A4353">
        <v>10812960</v>
      </c>
      <c r="B4353" s="1" t="s">
        <v>6712</v>
      </c>
      <c r="C4353">
        <v>17052634</v>
      </c>
      <c r="D4353" s="1" t="s">
        <v>314</v>
      </c>
      <c r="E4353" s="1" t="s">
        <v>17</v>
      </c>
      <c r="F4353" s="1" t="s">
        <v>27</v>
      </c>
      <c r="G4353" s="1" t="s">
        <v>19</v>
      </c>
      <c r="H4353">
        <v>100</v>
      </c>
      <c r="I4353">
        <v>1</v>
      </c>
      <c r="J4353">
        <v>0</v>
      </c>
      <c r="K4353" s="2">
        <v>43654</v>
      </c>
      <c r="M4353">
        <v>1</v>
      </c>
      <c r="N4353">
        <v>0</v>
      </c>
      <c r="O4353" s="1" t="s">
        <v>20</v>
      </c>
    </row>
    <row r="4354" spans="1:15" hidden="1" x14ac:dyDescent="0.35">
      <c r="A4354">
        <v>10812136</v>
      </c>
      <c r="B4354" s="1" t="s">
        <v>6713</v>
      </c>
      <c r="C4354">
        <v>4827009</v>
      </c>
      <c r="D4354" s="1" t="s">
        <v>5682</v>
      </c>
      <c r="E4354" s="1" t="s">
        <v>17</v>
      </c>
      <c r="F4354" s="1" t="s">
        <v>63</v>
      </c>
      <c r="G4354" s="1" t="s">
        <v>19</v>
      </c>
      <c r="H4354">
        <v>60</v>
      </c>
      <c r="I4354">
        <v>1</v>
      </c>
      <c r="J4354">
        <v>0</v>
      </c>
      <c r="K4354" s="2">
        <v>43654</v>
      </c>
      <c r="M4354">
        <v>1</v>
      </c>
      <c r="N4354">
        <v>0</v>
      </c>
      <c r="O4354" s="1" t="s">
        <v>20</v>
      </c>
    </row>
    <row r="4355" spans="1:15" hidden="1" x14ac:dyDescent="0.35">
      <c r="A4355">
        <v>10880473</v>
      </c>
      <c r="B4355" s="1" t="s">
        <v>6714</v>
      </c>
      <c r="C4355">
        <v>2478644</v>
      </c>
      <c r="D4355" s="1" t="s">
        <v>3642</v>
      </c>
      <c r="E4355" s="1" t="s">
        <v>17</v>
      </c>
      <c r="F4355" s="1" t="s">
        <v>32</v>
      </c>
      <c r="G4355" s="1" t="s">
        <v>19</v>
      </c>
      <c r="H4355">
        <v>38</v>
      </c>
      <c r="I4355">
        <v>2</v>
      </c>
      <c r="J4355">
        <v>0</v>
      </c>
      <c r="K4355" s="2">
        <v>43654</v>
      </c>
      <c r="M4355">
        <v>1</v>
      </c>
      <c r="N4355">
        <v>43</v>
      </c>
      <c r="O4355" s="1" t="s">
        <v>20</v>
      </c>
    </row>
    <row r="4356" spans="1:15" hidden="1" x14ac:dyDescent="0.35">
      <c r="A4356">
        <v>10886372</v>
      </c>
      <c r="B4356" s="1" t="s">
        <v>6715</v>
      </c>
      <c r="C4356">
        <v>56410306</v>
      </c>
      <c r="D4356" s="1" t="s">
        <v>2358</v>
      </c>
      <c r="E4356" s="1" t="s">
        <v>17</v>
      </c>
      <c r="F4356" s="1" t="s">
        <v>80</v>
      </c>
      <c r="G4356" s="1" t="s">
        <v>19</v>
      </c>
      <c r="H4356">
        <v>60</v>
      </c>
      <c r="I4356">
        <v>1</v>
      </c>
      <c r="J4356">
        <v>0</v>
      </c>
      <c r="K4356" s="2">
        <v>43654</v>
      </c>
      <c r="M4356">
        <v>1</v>
      </c>
      <c r="N4356">
        <v>0</v>
      </c>
      <c r="O4356" s="1" t="s">
        <v>20</v>
      </c>
    </row>
    <row r="4357" spans="1:15" hidden="1" x14ac:dyDescent="0.35">
      <c r="A4357">
        <v>10886532</v>
      </c>
      <c r="B4357" s="1" t="s">
        <v>6716</v>
      </c>
      <c r="C4357">
        <v>17646340</v>
      </c>
      <c r="D4357" s="1" t="s">
        <v>6717</v>
      </c>
      <c r="E4357" s="1" t="s">
        <v>17</v>
      </c>
      <c r="F4357" s="1" t="s">
        <v>63</v>
      </c>
      <c r="G4357" s="1" t="s">
        <v>28</v>
      </c>
      <c r="H4357">
        <v>120</v>
      </c>
      <c r="I4357">
        <v>7</v>
      </c>
      <c r="J4357">
        <v>0</v>
      </c>
      <c r="K4357" s="2">
        <v>43654</v>
      </c>
      <c r="M4357">
        <v>2</v>
      </c>
      <c r="N4357">
        <v>0</v>
      </c>
      <c r="O4357" s="1" t="s">
        <v>36</v>
      </c>
    </row>
    <row r="4358" spans="1:15" hidden="1" x14ac:dyDescent="0.35">
      <c r="A4358">
        <v>10886628</v>
      </c>
      <c r="B4358" s="1" t="s">
        <v>6718</v>
      </c>
      <c r="C4358">
        <v>56412357</v>
      </c>
      <c r="D4358" s="1" t="s">
        <v>1740</v>
      </c>
      <c r="E4358" s="1" t="s">
        <v>17</v>
      </c>
      <c r="F4358" s="1" t="s">
        <v>35</v>
      </c>
      <c r="G4358" s="1" t="s">
        <v>19</v>
      </c>
      <c r="H4358">
        <v>34</v>
      </c>
      <c r="I4358">
        <v>1</v>
      </c>
      <c r="J4358">
        <v>0</v>
      </c>
      <c r="K4358" s="2">
        <v>43654</v>
      </c>
      <c r="M4358">
        <v>1</v>
      </c>
      <c r="N4358">
        <v>0</v>
      </c>
      <c r="O4358" s="1" t="s">
        <v>20</v>
      </c>
    </row>
    <row r="4359" spans="1:15" hidden="1" x14ac:dyDescent="0.35">
      <c r="A4359">
        <v>11006134</v>
      </c>
      <c r="B4359" s="1" t="s">
        <v>6719</v>
      </c>
      <c r="C4359">
        <v>24625891</v>
      </c>
      <c r="D4359" s="1" t="s">
        <v>1268</v>
      </c>
      <c r="E4359" s="1" t="s">
        <v>42</v>
      </c>
      <c r="F4359" s="1" t="s">
        <v>55</v>
      </c>
      <c r="G4359" s="1" t="s">
        <v>28</v>
      </c>
      <c r="H4359">
        <v>125</v>
      </c>
      <c r="I4359">
        <v>3</v>
      </c>
      <c r="J4359">
        <v>0</v>
      </c>
      <c r="K4359" s="2">
        <v>43654</v>
      </c>
      <c r="M4359">
        <v>1</v>
      </c>
      <c r="N4359">
        <v>0</v>
      </c>
      <c r="O4359" s="1" t="s">
        <v>36</v>
      </c>
    </row>
    <row r="4360" spans="1:15" hidden="1" x14ac:dyDescent="0.35">
      <c r="A4360">
        <v>10995810</v>
      </c>
      <c r="B4360" s="1" t="s">
        <v>6720</v>
      </c>
      <c r="C4360">
        <v>57055185</v>
      </c>
      <c r="D4360" s="1" t="s">
        <v>6721</v>
      </c>
      <c r="E4360" s="1" t="s">
        <v>23</v>
      </c>
      <c r="F4360" s="1" t="s">
        <v>24</v>
      </c>
      <c r="G4360" s="1" t="s">
        <v>19</v>
      </c>
      <c r="H4360">
        <v>33</v>
      </c>
      <c r="I4360">
        <v>1</v>
      </c>
      <c r="J4360">
        <v>0</v>
      </c>
      <c r="K4360" s="2">
        <v>43654</v>
      </c>
      <c r="M4360">
        <v>1</v>
      </c>
      <c r="N4360">
        <v>0</v>
      </c>
      <c r="O4360" s="1" t="s">
        <v>20</v>
      </c>
    </row>
    <row r="4361" spans="1:15" hidden="1" x14ac:dyDescent="0.35">
      <c r="A4361">
        <v>10995738</v>
      </c>
      <c r="B4361" s="1" t="s">
        <v>6722</v>
      </c>
      <c r="C4361">
        <v>1755999</v>
      </c>
      <c r="D4361" s="1" t="s">
        <v>1766</v>
      </c>
      <c r="E4361" s="1" t="s">
        <v>17</v>
      </c>
      <c r="F4361" s="1" t="s">
        <v>63</v>
      </c>
      <c r="G4361" s="1" t="s">
        <v>19</v>
      </c>
      <c r="H4361">
        <v>39</v>
      </c>
      <c r="I4361">
        <v>5</v>
      </c>
      <c r="J4361">
        <v>0</v>
      </c>
      <c r="K4361" s="2">
        <v>43654</v>
      </c>
      <c r="M4361">
        <v>1</v>
      </c>
      <c r="N4361">
        <v>0</v>
      </c>
      <c r="O4361" s="1" t="s">
        <v>20</v>
      </c>
    </row>
    <row r="4362" spans="1:15" hidden="1" x14ac:dyDescent="0.35">
      <c r="A4362">
        <v>10990088</v>
      </c>
      <c r="B4362" s="1" t="s">
        <v>6723</v>
      </c>
      <c r="C4362">
        <v>24361297</v>
      </c>
      <c r="D4362" s="1" t="s">
        <v>2938</v>
      </c>
      <c r="E4362" s="1" t="s">
        <v>42</v>
      </c>
      <c r="F4362" s="1" t="s">
        <v>94</v>
      </c>
      <c r="G4362" s="1" t="s">
        <v>28</v>
      </c>
      <c r="H4362">
        <v>100</v>
      </c>
      <c r="I4362">
        <v>1</v>
      </c>
      <c r="J4362">
        <v>0</v>
      </c>
      <c r="K4362" s="2">
        <v>43654</v>
      </c>
      <c r="M4362">
        <v>1</v>
      </c>
      <c r="N4362">
        <v>0</v>
      </c>
      <c r="O4362" s="1" t="s">
        <v>20</v>
      </c>
    </row>
    <row r="4363" spans="1:15" hidden="1" x14ac:dyDescent="0.35">
      <c r="A4363">
        <v>10985734</v>
      </c>
      <c r="B4363" s="1" t="s">
        <v>6724</v>
      </c>
      <c r="C4363">
        <v>56998739</v>
      </c>
      <c r="D4363" s="1" t="s">
        <v>6725</v>
      </c>
      <c r="E4363" s="1" t="s">
        <v>17</v>
      </c>
      <c r="F4363" s="1" t="s">
        <v>35</v>
      </c>
      <c r="G4363" s="1" t="s">
        <v>28</v>
      </c>
      <c r="H4363">
        <v>125</v>
      </c>
      <c r="I4363">
        <v>2</v>
      </c>
      <c r="J4363">
        <v>0</v>
      </c>
      <c r="K4363" s="2">
        <v>43654</v>
      </c>
      <c r="M4363">
        <v>1</v>
      </c>
      <c r="N4363">
        <v>0</v>
      </c>
      <c r="O4363" s="1" t="s">
        <v>36</v>
      </c>
    </row>
    <row r="4364" spans="1:15" hidden="1" x14ac:dyDescent="0.35">
      <c r="A4364">
        <v>10984202</v>
      </c>
      <c r="B4364" s="1" t="s">
        <v>6726</v>
      </c>
      <c r="C4364">
        <v>23865843</v>
      </c>
      <c r="D4364" s="1" t="s">
        <v>6727</v>
      </c>
      <c r="E4364" s="1" t="s">
        <v>42</v>
      </c>
      <c r="F4364" s="1" t="s">
        <v>58</v>
      </c>
      <c r="G4364" s="1" t="s">
        <v>28</v>
      </c>
      <c r="H4364">
        <v>265</v>
      </c>
      <c r="I4364">
        <v>1</v>
      </c>
      <c r="J4364">
        <v>0</v>
      </c>
      <c r="K4364" s="2">
        <v>43654</v>
      </c>
      <c r="M4364">
        <v>1</v>
      </c>
      <c r="N4364">
        <v>0</v>
      </c>
      <c r="O4364" s="1" t="s">
        <v>29</v>
      </c>
    </row>
    <row r="4365" spans="1:15" hidden="1" x14ac:dyDescent="0.35">
      <c r="A4365">
        <v>10949554</v>
      </c>
      <c r="B4365" s="1" t="s">
        <v>6728</v>
      </c>
      <c r="C4365">
        <v>20903132</v>
      </c>
      <c r="D4365" s="1" t="s">
        <v>1104</v>
      </c>
      <c r="E4365" s="1" t="s">
        <v>17</v>
      </c>
      <c r="F4365" s="1" t="s">
        <v>32</v>
      </c>
      <c r="G4365" s="1" t="s">
        <v>28</v>
      </c>
      <c r="H4365">
        <v>80</v>
      </c>
      <c r="I4365">
        <v>90</v>
      </c>
      <c r="J4365">
        <v>0</v>
      </c>
      <c r="K4365" s="2">
        <v>43654</v>
      </c>
      <c r="M4365">
        <v>1</v>
      </c>
      <c r="N4365">
        <v>89</v>
      </c>
      <c r="O4365" s="1" t="s">
        <v>20</v>
      </c>
    </row>
    <row r="4366" spans="1:15" hidden="1" x14ac:dyDescent="0.35">
      <c r="A4366">
        <v>10937904</v>
      </c>
      <c r="B4366" s="1" t="s">
        <v>6729</v>
      </c>
      <c r="C4366">
        <v>17601552</v>
      </c>
      <c r="D4366" s="1" t="s">
        <v>1121</v>
      </c>
      <c r="E4366" s="1" t="s">
        <v>42</v>
      </c>
      <c r="F4366" s="1" t="s">
        <v>62</v>
      </c>
      <c r="G4366" s="1" t="s">
        <v>19</v>
      </c>
      <c r="H4366">
        <v>75</v>
      </c>
      <c r="I4366">
        <v>1</v>
      </c>
      <c r="J4366">
        <v>0</v>
      </c>
      <c r="K4366" s="2">
        <v>43654</v>
      </c>
      <c r="M4366">
        <v>1</v>
      </c>
      <c r="N4366">
        <v>0</v>
      </c>
      <c r="O4366" s="1" t="s">
        <v>20</v>
      </c>
    </row>
    <row r="4367" spans="1:15" hidden="1" x14ac:dyDescent="0.35">
      <c r="A4367">
        <v>10930279</v>
      </c>
      <c r="B4367" s="1" t="s">
        <v>6730</v>
      </c>
      <c r="C4367">
        <v>25044529</v>
      </c>
      <c r="D4367" s="1" t="s">
        <v>6731</v>
      </c>
      <c r="E4367" s="1" t="s">
        <v>42</v>
      </c>
      <c r="F4367" s="1" t="s">
        <v>58</v>
      </c>
      <c r="G4367" s="1" t="s">
        <v>28</v>
      </c>
      <c r="H4367">
        <v>87</v>
      </c>
      <c r="I4367">
        <v>1</v>
      </c>
      <c r="J4367">
        <v>0</v>
      </c>
      <c r="K4367" s="2">
        <v>43654</v>
      </c>
      <c r="M4367">
        <v>1</v>
      </c>
      <c r="N4367">
        <v>0</v>
      </c>
      <c r="O4367" s="1" t="s">
        <v>20</v>
      </c>
    </row>
    <row r="4368" spans="1:15" hidden="1" x14ac:dyDescent="0.35">
      <c r="A4368">
        <v>10925844</v>
      </c>
      <c r="B4368" s="1" t="s">
        <v>2253</v>
      </c>
      <c r="C4368">
        <v>7364894</v>
      </c>
      <c r="D4368" s="1" t="s">
        <v>4835</v>
      </c>
      <c r="E4368" s="1" t="s">
        <v>17</v>
      </c>
      <c r="F4368" s="1" t="s">
        <v>18</v>
      </c>
      <c r="G4368" s="1" t="s">
        <v>19</v>
      </c>
      <c r="H4368">
        <v>40</v>
      </c>
      <c r="I4368">
        <v>7</v>
      </c>
      <c r="J4368">
        <v>0</v>
      </c>
      <c r="K4368" s="2">
        <v>43654</v>
      </c>
      <c r="M4368">
        <v>1</v>
      </c>
      <c r="N4368">
        <v>0</v>
      </c>
      <c r="O4368" s="1" t="s">
        <v>20</v>
      </c>
    </row>
    <row r="4369" spans="1:15" hidden="1" x14ac:dyDescent="0.35">
      <c r="A4369">
        <v>10922736</v>
      </c>
      <c r="B4369" s="1" t="s">
        <v>6732</v>
      </c>
      <c r="C4369">
        <v>56616493</v>
      </c>
      <c r="D4369" s="1" t="s">
        <v>6733</v>
      </c>
      <c r="E4369" s="1" t="s">
        <v>23</v>
      </c>
      <c r="F4369" s="1" t="s">
        <v>106</v>
      </c>
      <c r="G4369" s="1" t="s">
        <v>19</v>
      </c>
      <c r="H4369">
        <v>30</v>
      </c>
      <c r="I4369">
        <v>14</v>
      </c>
      <c r="J4369">
        <v>0</v>
      </c>
      <c r="K4369" s="2">
        <v>43654</v>
      </c>
      <c r="M4369">
        <v>1</v>
      </c>
      <c r="N4369">
        <v>0</v>
      </c>
      <c r="O4369" s="1" t="s">
        <v>20</v>
      </c>
    </row>
    <row r="4370" spans="1:15" hidden="1" x14ac:dyDescent="0.35">
      <c r="A4370">
        <v>10921135</v>
      </c>
      <c r="B4370" s="1" t="s">
        <v>6734</v>
      </c>
      <c r="C4370">
        <v>3411196</v>
      </c>
      <c r="D4370" s="1" t="s">
        <v>6735</v>
      </c>
      <c r="E4370" s="1" t="s">
        <v>17</v>
      </c>
      <c r="F4370" s="1" t="s">
        <v>101</v>
      </c>
      <c r="G4370" s="1" t="s">
        <v>28</v>
      </c>
      <c r="H4370">
        <v>100</v>
      </c>
      <c r="I4370">
        <v>1</v>
      </c>
      <c r="J4370">
        <v>0</v>
      </c>
      <c r="K4370" s="2">
        <v>43654</v>
      </c>
      <c r="M4370">
        <v>1</v>
      </c>
      <c r="N4370">
        <v>0</v>
      </c>
      <c r="O4370" s="1" t="s">
        <v>20</v>
      </c>
    </row>
    <row r="4371" spans="1:15" hidden="1" x14ac:dyDescent="0.35">
      <c r="A4371">
        <v>10921091</v>
      </c>
      <c r="B4371" s="1" t="s">
        <v>6736</v>
      </c>
      <c r="C4371">
        <v>56607815</v>
      </c>
      <c r="D4371" s="1" t="s">
        <v>1280</v>
      </c>
      <c r="E4371" s="1" t="s">
        <v>42</v>
      </c>
      <c r="F4371" s="1" t="s">
        <v>58</v>
      </c>
      <c r="G4371" s="1" t="s">
        <v>28</v>
      </c>
      <c r="H4371">
        <v>150</v>
      </c>
      <c r="I4371">
        <v>2</v>
      </c>
      <c r="J4371">
        <v>0</v>
      </c>
      <c r="K4371" s="2">
        <v>43654</v>
      </c>
      <c r="M4371">
        <v>1</v>
      </c>
      <c r="N4371">
        <v>0</v>
      </c>
      <c r="O4371" s="1" t="s">
        <v>36</v>
      </c>
    </row>
    <row r="4372" spans="1:15" hidden="1" x14ac:dyDescent="0.35">
      <c r="A4372">
        <v>10902752</v>
      </c>
      <c r="B4372" s="1" t="s">
        <v>6737</v>
      </c>
      <c r="C4372">
        <v>32265481</v>
      </c>
      <c r="D4372" s="1" t="s">
        <v>6738</v>
      </c>
      <c r="E4372" s="1" t="s">
        <v>42</v>
      </c>
      <c r="F4372" s="1" t="s">
        <v>62</v>
      </c>
      <c r="G4372" s="1" t="s">
        <v>19</v>
      </c>
      <c r="H4372">
        <v>52</v>
      </c>
      <c r="I4372">
        <v>3</v>
      </c>
      <c r="J4372">
        <v>0</v>
      </c>
      <c r="K4372" s="2">
        <v>43654</v>
      </c>
      <c r="M4372">
        <v>1</v>
      </c>
      <c r="N4372">
        <v>0</v>
      </c>
      <c r="O4372" s="1" t="s">
        <v>20</v>
      </c>
    </row>
    <row r="4373" spans="1:15" hidden="1" x14ac:dyDescent="0.35">
      <c r="A4373">
        <v>10899004</v>
      </c>
      <c r="B4373" s="1" t="s">
        <v>6739</v>
      </c>
      <c r="C4373">
        <v>836911</v>
      </c>
      <c r="D4373" s="1" t="s">
        <v>3385</v>
      </c>
      <c r="E4373" s="1" t="s">
        <v>17</v>
      </c>
      <c r="F4373" s="1" t="s">
        <v>1197</v>
      </c>
      <c r="G4373" s="1" t="s">
        <v>28</v>
      </c>
      <c r="H4373">
        <v>250</v>
      </c>
      <c r="I4373">
        <v>7</v>
      </c>
      <c r="J4373">
        <v>0</v>
      </c>
      <c r="K4373" s="2">
        <v>43654</v>
      </c>
      <c r="M4373">
        <v>3</v>
      </c>
      <c r="N4373">
        <v>0</v>
      </c>
      <c r="O4373" s="1" t="s">
        <v>29</v>
      </c>
    </row>
    <row r="4374" spans="1:15" hidden="1" x14ac:dyDescent="0.35">
      <c r="A4374">
        <v>9749603</v>
      </c>
      <c r="B4374" s="1" t="s">
        <v>6740</v>
      </c>
      <c r="C4374">
        <v>19256647</v>
      </c>
      <c r="D4374" s="1" t="s">
        <v>6741</v>
      </c>
      <c r="E4374" s="1" t="s">
        <v>23</v>
      </c>
      <c r="F4374" s="1" t="s">
        <v>71</v>
      </c>
      <c r="G4374" s="1" t="s">
        <v>28</v>
      </c>
      <c r="H4374">
        <v>65</v>
      </c>
      <c r="I4374">
        <v>7</v>
      </c>
      <c r="J4374">
        <v>0</v>
      </c>
      <c r="K4374" s="2">
        <v>43654</v>
      </c>
      <c r="M4374">
        <v>1</v>
      </c>
      <c r="N4374">
        <v>0</v>
      </c>
      <c r="O4374" s="1" t="s">
        <v>20</v>
      </c>
    </row>
    <row r="4375" spans="1:15" hidden="1" x14ac:dyDescent="0.35">
      <c r="A4375">
        <v>9747059</v>
      </c>
      <c r="B4375" s="1" t="s">
        <v>6742</v>
      </c>
      <c r="C4375">
        <v>50282201</v>
      </c>
      <c r="D4375" s="1" t="s">
        <v>6743</v>
      </c>
      <c r="E4375" s="1" t="s">
        <v>42</v>
      </c>
      <c r="F4375" s="1" t="s">
        <v>58</v>
      </c>
      <c r="G4375" s="1" t="s">
        <v>19</v>
      </c>
      <c r="H4375">
        <v>120</v>
      </c>
      <c r="I4375">
        <v>1</v>
      </c>
      <c r="J4375">
        <v>0</v>
      </c>
      <c r="K4375" s="2">
        <v>43654</v>
      </c>
      <c r="M4375">
        <v>1</v>
      </c>
      <c r="N4375">
        <v>0</v>
      </c>
      <c r="O4375" s="1" t="s">
        <v>36</v>
      </c>
    </row>
    <row r="4376" spans="1:15" hidden="1" x14ac:dyDescent="0.35">
      <c r="A4376">
        <v>7419230</v>
      </c>
      <c r="B4376" s="1" t="s">
        <v>6744</v>
      </c>
      <c r="C4376">
        <v>22805576</v>
      </c>
      <c r="D4376" s="1" t="s">
        <v>713</v>
      </c>
      <c r="E4376" s="1" t="s">
        <v>42</v>
      </c>
      <c r="F4376" s="1" t="s">
        <v>61</v>
      </c>
      <c r="G4376" s="1" t="s">
        <v>19</v>
      </c>
      <c r="H4376">
        <v>100</v>
      </c>
      <c r="I4376">
        <v>1</v>
      </c>
      <c r="J4376">
        <v>0</v>
      </c>
      <c r="K4376" s="2">
        <v>43654</v>
      </c>
      <c r="M4376">
        <v>1</v>
      </c>
      <c r="N4376">
        <v>0</v>
      </c>
      <c r="O4376" s="1" t="s">
        <v>20</v>
      </c>
    </row>
    <row r="4377" spans="1:15" hidden="1" x14ac:dyDescent="0.35">
      <c r="A4377">
        <v>8304576</v>
      </c>
      <c r="B4377" s="1" t="s">
        <v>6745</v>
      </c>
      <c r="C4377">
        <v>14386700</v>
      </c>
      <c r="D4377" s="1" t="s">
        <v>252</v>
      </c>
      <c r="E4377" s="1" t="s">
        <v>42</v>
      </c>
      <c r="F4377" s="1" t="s">
        <v>52</v>
      </c>
      <c r="G4377" s="1" t="s">
        <v>28</v>
      </c>
      <c r="H4377">
        <v>140</v>
      </c>
      <c r="I4377">
        <v>10</v>
      </c>
      <c r="J4377">
        <v>0</v>
      </c>
      <c r="K4377" s="2">
        <v>43654</v>
      </c>
      <c r="M4377">
        <v>1</v>
      </c>
      <c r="N4377">
        <v>0</v>
      </c>
      <c r="O4377" s="1" t="s">
        <v>36</v>
      </c>
    </row>
    <row r="4378" spans="1:15" hidden="1" x14ac:dyDescent="0.35">
      <c r="A4378">
        <v>8342917</v>
      </c>
      <c r="B4378" s="1" t="s">
        <v>6746</v>
      </c>
      <c r="C4378">
        <v>43976299</v>
      </c>
      <c r="D4378" s="1" t="s">
        <v>1559</v>
      </c>
      <c r="E4378" s="1" t="s">
        <v>42</v>
      </c>
      <c r="F4378" s="1" t="s">
        <v>62</v>
      </c>
      <c r="G4378" s="1" t="s">
        <v>28</v>
      </c>
      <c r="H4378">
        <v>99</v>
      </c>
      <c r="I4378">
        <v>1</v>
      </c>
      <c r="J4378">
        <v>0</v>
      </c>
      <c r="K4378" s="2">
        <v>43654</v>
      </c>
      <c r="M4378">
        <v>1</v>
      </c>
      <c r="N4378">
        <v>0</v>
      </c>
      <c r="O4378" s="1" t="s">
        <v>20</v>
      </c>
    </row>
    <row r="4379" spans="1:15" hidden="1" x14ac:dyDescent="0.35">
      <c r="A4379">
        <v>8342200</v>
      </c>
      <c r="B4379" s="1" t="s">
        <v>6747</v>
      </c>
      <c r="C4379">
        <v>37131217</v>
      </c>
      <c r="D4379" s="1" t="s">
        <v>6748</v>
      </c>
      <c r="E4379" s="1" t="s">
        <v>42</v>
      </c>
      <c r="F4379" s="1" t="s">
        <v>58</v>
      </c>
      <c r="G4379" s="1" t="s">
        <v>28</v>
      </c>
      <c r="H4379">
        <v>125</v>
      </c>
      <c r="I4379">
        <v>5</v>
      </c>
      <c r="J4379">
        <v>0</v>
      </c>
      <c r="K4379" s="2">
        <v>43654</v>
      </c>
      <c r="M4379">
        <v>1</v>
      </c>
      <c r="N4379">
        <v>0</v>
      </c>
      <c r="O4379" s="1" t="s">
        <v>36</v>
      </c>
    </row>
    <row r="4380" spans="1:15" hidden="1" x14ac:dyDescent="0.35">
      <c r="A4380">
        <v>8341919</v>
      </c>
      <c r="B4380" s="1" t="s">
        <v>6749</v>
      </c>
      <c r="C4380">
        <v>43945071</v>
      </c>
      <c r="D4380" s="1" t="s">
        <v>6750</v>
      </c>
      <c r="E4380" s="1" t="s">
        <v>23</v>
      </c>
      <c r="F4380" s="1" t="s">
        <v>39</v>
      </c>
      <c r="G4380" s="1" t="s">
        <v>28</v>
      </c>
      <c r="H4380">
        <v>199</v>
      </c>
      <c r="I4380">
        <v>365</v>
      </c>
      <c r="J4380">
        <v>0</v>
      </c>
      <c r="K4380" s="2">
        <v>43654</v>
      </c>
      <c r="M4380">
        <v>1</v>
      </c>
      <c r="N4380">
        <v>365</v>
      </c>
      <c r="O4380" s="1" t="s">
        <v>36</v>
      </c>
    </row>
    <row r="4381" spans="1:15" hidden="1" x14ac:dyDescent="0.35">
      <c r="A4381">
        <v>8325605</v>
      </c>
      <c r="B4381" s="1" t="s">
        <v>6751</v>
      </c>
      <c r="C4381">
        <v>43889585</v>
      </c>
      <c r="D4381" s="1" t="s">
        <v>6752</v>
      </c>
      <c r="E4381" s="1" t="s">
        <v>17</v>
      </c>
      <c r="F4381" s="1" t="s">
        <v>35</v>
      </c>
      <c r="G4381" s="1" t="s">
        <v>19</v>
      </c>
      <c r="H4381">
        <v>80</v>
      </c>
      <c r="I4381">
        <v>1</v>
      </c>
      <c r="J4381">
        <v>0</v>
      </c>
      <c r="K4381" s="2">
        <v>43654</v>
      </c>
      <c r="M4381">
        <v>1</v>
      </c>
      <c r="N4381">
        <v>0</v>
      </c>
      <c r="O4381" s="1" t="s">
        <v>20</v>
      </c>
    </row>
    <row r="4382" spans="1:15" hidden="1" x14ac:dyDescent="0.35">
      <c r="A4382">
        <v>8324941</v>
      </c>
      <c r="B4382" s="1" t="s">
        <v>6753</v>
      </c>
      <c r="C4382">
        <v>43885876</v>
      </c>
      <c r="D4382" s="1" t="s">
        <v>5033</v>
      </c>
      <c r="E4382" s="1" t="s">
        <v>112</v>
      </c>
      <c r="F4382" s="1" t="s">
        <v>6754</v>
      </c>
      <c r="G4382" s="1" t="s">
        <v>164</v>
      </c>
      <c r="H4382">
        <v>150</v>
      </c>
      <c r="I4382">
        <v>1</v>
      </c>
      <c r="J4382">
        <v>0</v>
      </c>
      <c r="K4382" s="2">
        <v>43654</v>
      </c>
      <c r="M4382">
        <v>1</v>
      </c>
      <c r="N4382">
        <v>364</v>
      </c>
      <c r="O4382" s="1" t="s">
        <v>36</v>
      </c>
    </row>
    <row r="4383" spans="1:15" hidden="1" x14ac:dyDescent="0.35">
      <c r="A4383">
        <v>8306839</v>
      </c>
      <c r="B4383" s="1" t="s">
        <v>6755</v>
      </c>
      <c r="C4383">
        <v>41007625</v>
      </c>
      <c r="D4383" s="1" t="s">
        <v>2102</v>
      </c>
      <c r="E4383" s="1" t="s">
        <v>42</v>
      </c>
      <c r="F4383" s="1" t="s">
        <v>50</v>
      </c>
      <c r="G4383" s="1" t="s">
        <v>19</v>
      </c>
      <c r="H4383">
        <v>399</v>
      </c>
      <c r="I4383">
        <v>6</v>
      </c>
      <c r="J4383">
        <v>0</v>
      </c>
      <c r="K4383" s="2">
        <v>43654</v>
      </c>
      <c r="M4383">
        <v>1</v>
      </c>
      <c r="N4383">
        <v>0</v>
      </c>
      <c r="O4383" s="1" t="s">
        <v>116</v>
      </c>
    </row>
    <row r="4384" spans="1:15" hidden="1" x14ac:dyDescent="0.35">
      <c r="A4384">
        <v>8306427</v>
      </c>
      <c r="B4384" s="1" t="s">
        <v>6756</v>
      </c>
      <c r="C4384">
        <v>7784911</v>
      </c>
      <c r="D4384" s="1" t="s">
        <v>2186</v>
      </c>
      <c r="E4384" s="1" t="s">
        <v>17</v>
      </c>
      <c r="F4384" s="1" t="s">
        <v>63</v>
      </c>
      <c r="G4384" s="1" t="s">
        <v>28</v>
      </c>
      <c r="H4384">
        <v>250</v>
      </c>
      <c r="I4384">
        <v>4</v>
      </c>
      <c r="J4384">
        <v>0</v>
      </c>
      <c r="K4384" s="2">
        <v>43654</v>
      </c>
      <c r="M4384">
        <v>2</v>
      </c>
      <c r="N4384">
        <v>188</v>
      </c>
      <c r="O4384" s="1" t="s">
        <v>29</v>
      </c>
    </row>
    <row r="4385" spans="1:15" hidden="1" x14ac:dyDescent="0.35">
      <c r="A4385">
        <v>8292864</v>
      </c>
      <c r="B4385" s="1" t="s">
        <v>4974</v>
      </c>
      <c r="C4385">
        <v>19194060</v>
      </c>
      <c r="D4385" s="1" t="s">
        <v>849</v>
      </c>
      <c r="E4385" s="1" t="s">
        <v>42</v>
      </c>
      <c r="F4385" s="1" t="s">
        <v>61</v>
      </c>
      <c r="G4385" s="1" t="s">
        <v>28</v>
      </c>
      <c r="H4385">
        <v>600</v>
      </c>
      <c r="I4385">
        <v>3</v>
      </c>
      <c r="J4385">
        <v>0</v>
      </c>
      <c r="K4385" s="2">
        <v>43654</v>
      </c>
      <c r="M4385">
        <v>1</v>
      </c>
      <c r="N4385">
        <v>0</v>
      </c>
      <c r="O4385" s="1" t="s">
        <v>118</v>
      </c>
    </row>
    <row r="4386" spans="1:15" hidden="1" x14ac:dyDescent="0.35">
      <c r="A4386">
        <v>8358047</v>
      </c>
      <c r="B4386" s="1" t="s">
        <v>6757</v>
      </c>
      <c r="C4386">
        <v>44050884</v>
      </c>
      <c r="D4386" s="1" t="s">
        <v>6758</v>
      </c>
      <c r="E4386" s="1" t="s">
        <v>42</v>
      </c>
      <c r="F4386" s="1" t="s">
        <v>62</v>
      </c>
      <c r="G4386" s="1" t="s">
        <v>19</v>
      </c>
      <c r="H4386">
        <v>80</v>
      </c>
      <c r="I4386">
        <v>1</v>
      </c>
      <c r="J4386">
        <v>0</v>
      </c>
      <c r="K4386" s="2">
        <v>43654</v>
      </c>
      <c r="M4386">
        <v>1</v>
      </c>
      <c r="N4386">
        <v>0</v>
      </c>
      <c r="O4386" s="1" t="s">
        <v>20</v>
      </c>
    </row>
    <row r="4387" spans="1:15" hidden="1" x14ac:dyDescent="0.35">
      <c r="A4387">
        <v>8290210</v>
      </c>
      <c r="B4387" s="1" t="s">
        <v>6759</v>
      </c>
      <c r="C4387">
        <v>41152325</v>
      </c>
      <c r="D4387" s="1" t="s">
        <v>6760</v>
      </c>
      <c r="E4387" s="1" t="s">
        <v>17</v>
      </c>
      <c r="F4387" s="1" t="s">
        <v>35</v>
      </c>
      <c r="G4387" s="1" t="s">
        <v>28</v>
      </c>
      <c r="H4387">
        <v>120</v>
      </c>
      <c r="I4387">
        <v>5</v>
      </c>
      <c r="J4387">
        <v>0</v>
      </c>
      <c r="K4387" s="2">
        <v>43654</v>
      </c>
      <c r="M4387">
        <v>1</v>
      </c>
      <c r="N4387">
        <v>0</v>
      </c>
      <c r="O4387" s="1" t="s">
        <v>36</v>
      </c>
    </row>
    <row r="4388" spans="1:15" hidden="1" x14ac:dyDescent="0.35">
      <c r="A4388">
        <v>8283693</v>
      </c>
      <c r="B4388" s="1" t="s">
        <v>6761</v>
      </c>
      <c r="C4388">
        <v>15809410</v>
      </c>
      <c r="D4388" s="1" t="s">
        <v>4604</v>
      </c>
      <c r="E4388" s="1" t="s">
        <v>42</v>
      </c>
      <c r="F4388" s="1" t="s">
        <v>96</v>
      </c>
      <c r="G4388" s="1" t="s">
        <v>28</v>
      </c>
      <c r="H4388">
        <v>186</v>
      </c>
      <c r="I4388">
        <v>7</v>
      </c>
      <c r="J4388">
        <v>0</v>
      </c>
      <c r="K4388" s="2">
        <v>43654</v>
      </c>
      <c r="M4388">
        <v>1</v>
      </c>
      <c r="N4388">
        <v>0</v>
      </c>
      <c r="O4388" s="1" t="s">
        <v>36</v>
      </c>
    </row>
    <row r="4389" spans="1:15" hidden="1" x14ac:dyDescent="0.35">
      <c r="A4389">
        <v>8266969</v>
      </c>
      <c r="B4389" s="1" t="s">
        <v>6762</v>
      </c>
      <c r="C4389">
        <v>43590457</v>
      </c>
      <c r="D4389" s="1" t="s">
        <v>254</v>
      </c>
      <c r="E4389" s="1" t="s">
        <v>23</v>
      </c>
      <c r="F4389" s="1" t="s">
        <v>24</v>
      </c>
      <c r="G4389" s="1" t="s">
        <v>19</v>
      </c>
      <c r="H4389">
        <v>75</v>
      </c>
      <c r="I4389">
        <v>3</v>
      </c>
      <c r="J4389">
        <v>0</v>
      </c>
      <c r="K4389" s="2">
        <v>43654</v>
      </c>
      <c r="M4389">
        <v>1</v>
      </c>
      <c r="N4389">
        <v>0</v>
      </c>
      <c r="O4389" s="1" t="s">
        <v>20</v>
      </c>
    </row>
    <row r="4390" spans="1:15" hidden="1" x14ac:dyDescent="0.35">
      <c r="A4390">
        <v>8247721</v>
      </c>
      <c r="B4390" s="1" t="s">
        <v>6763</v>
      </c>
      <c r="C4390">
        <v>43494916</v>
      </c>
      <c r="D4390" s="1" t="s">
        <v>6764</v>
      </c>
      <c r="E4390" s="1" t="s">
        <v>17</v>
      </c>
      <c r="F4390" s="1" t="s">
        <v>27</v>
      </c>
      <c r="G4390" s="1" t="s">
        <v>28</v>
      </c>
      <c r="H4390">
        <v>80</v>
      </c>
      <c r="I4390">
        <v>3</v>
      </c>
      <c r="J4390">
        <v>0</v>
      </c>
      <c r="K4390" s="2">
        <v>43654</v>
      </c>
      <c r="M4390">
        <v>2</v>
      </c>
      <c r="N4390">
        <v>0</v>
      </c>
      <c r="O4390" s="1" t="s">
        <v>20</v>
      </c>
    </row>
    <row r="4391" spans="1:15" hidden="1" x14ac:dyDescent="0.35">
      <c r="A4391">
        <v>8241378</v>
      </c>
      <c r="B4391" s="1" t="s">
        <v>6765</v>
      </c>
      <c r="C4391">
        <v>43461780</v>
      </c>
      <c r="D4391" s="1" t="s">
        <v>422</v>
      </c>
      <c r="E4391" s="1" t="s">
        <v>42</v>
      </c>
      <c r="F4391" s="1" t="s">
        <v>64</v>
      </c>
      <c r="G4391" s="1" t="s">
        <v>19</v>
      </c>
      <c r="H4391">
        <v>109</v>
      </c>
      <c r="I4391">
        <v>1</v>
      </c>
      <c r="J4391">
        <v>0</v>
      </c>
      <c r="K4391" s="2">
        <v>43654</v>
      </c>
      <c r="M4391">
        <v>1</v>
      </c>
      <c r="N4391">
        <v>0</v>
      </c>
      <c r="O4391" s="1" t="s">
        <v>36</v>
      </c>
    </row>
    <row r="4392" spans="1:15" hidden="1" x14ac:dyDescent="0.35">
      <c r="A4392">
        <v>8234295</v>
      </c>
      <c r="B4392" s="1" t="s">
        <v>6766</v>
      </c>
      <c r="C4392">
        <v>481603</v>
      </c>
      <c r="D4392" s="1" t="s">
        <v>1766</v>
      </c>
      <c r="E4392" s="1" t="s">
        <v>17</v>
      </c>
      <c r="F4392" s="1" t="s">
        <v>18</v>
      </c>
      <c r="G4392" s="1" t="s">
        <v>19</v>
      </c>
      <c r="H4392">
        <v>45</v>
      </c>
      <c r="I4392">
        <v>15</v>
      </c>
      <c r="J4392">
        <v>0</v>
      </c>
      <c r="K4392" s="2">
        <v>43654</v>
      </c>
      <c r="M4392">
        <v>1</v>
      </c>
      <c r="N4392">
        <v>0</v>
      </c>
      <c r="O4392" s="1" t="s">
        <v>20</v>
      </c>
    </row>
    <row r="4393" spans="1:15" hidden="1" x14ac:dyDescent="0.35">
      <c r="A4393">
        <v>8226346</v>
      </c>
      <c r="B4393" s="1" t="s">
        <v>6767</v>
      </c>
      <c r="C4393">
        <v>41962603</v>
      </c>
      <c r="D4393" s="1" t="s">
        <v>399</v>
      </c>
      <c r="E4393" s="1" t="s">
        <v>17</v>
      </c>
      <c r="F4393" s="1" t="s">
        <v>18</v>
      </c>
      <c r="G4393" s="1" t="s">
        <v>19</v>
      </c>
      <c r="H4393">
        <v>96</v>
      </c>
      <c r="I4393">
        <v>3</v>
      </c>
      <c r="J4393">
        <v>0</v>
      </c>
      <c r="K4393" s="2">
        <v>43654</v>
      </c>
      <c r="M4393">
        <v>1</v>
      </c>
      <c r="N4393">
        <v>0</v>
      </c>
      <c r="O4393" s="1" t="s">
        <v>20</v>
      </c>
    </row>
    <row r="4394" spans="1:15" hidden="1" x14ac:dyDescent="0.35">
      <c r="A4394">
        <v>8357147</v>
      </c>
      <c r="B4394" s="1" t="s">
        <v>6768</v>
      </c>
      <c r="C4394">
        <v>33874814</v>
      </c>
      <c r="D4394" s="1" t="s">
        <v>2747</v>
      </c>
      <c r="E4394" s="1" t="s">
        <v>17</v>
      </c>
      <c r="F4394" s="1" t="s">
        <v>63</v>
      </c>
      <c r="G4394" s="1" t="s">
        <v>19</v>
      </c>
      <c r="H4394">
        <v>44</v>
      </c>
      <c r="I4394">
        <v>2</v>
      </c>
      <c r="J4394">
        <v>0</v>
      </c>
      <c r="K4394" s="2">
        <v>43654</v>
      </c>
      <c r="M4394">
        <v>1</v>
      </c>
      <c r="N4394">
        <v>6</v>
      </c>
      <c r="O4394" s="1" t="s">
        <v>20</v>
      </c>
    </row>
    <row r="4395" spans="1:15" hidden="1" x14ac:dyDescent="0.35">
      <c r="A4395">
        <v>8368708</v>
      </c>
      <c r="B4395" s="1" t="s">
        <v>6769</v>
      </c>
      <c r="C4395">
        <v>20413250</v>
      </c>
      <c r="D4395" s="1" t="s">
        <v>38</v>
      </c>
      <c r="E4395" s="1" t="s">
        <v>23</v>
      </c>
      <c r="F4395" s="1" t="s">
        <v>24</v>
      </c>
      <c r="G4395" s="1" t="s">
        <v>28</v>
      </c>
      <c r="H4395">
        <v>150</v>
      </c>
      <c r="I4395">
        <v>14</v>
      </c>
      <c r="J4395">
        <v>0</v>
      </c>
      <c r="K4395" s="2">
        <v>43654</v>
      </c>
      <c r="M4395">
        <v>2</v>
      </c>
      <c r="N4395">
        <v>0</v>
      </c>
      <c r="O4395" s="1" t="s">
        <v>36</v>
      </c>
    </row>
    <row r="4396" spans="1:15" hidden="1" x14ac:dyDescent="0.35">
      <c r="A4396">
        <v>8014773</v>
      </c>
      <c r="B4396" s="1" t="s">
        <v>6770</v>
      </c>
      <c r="C4396">
        <v>20413250</v>
      </c>
      <c r="D4396" s="1" t="s">
        <v>38</v>
      </c>
      <c r="E4396" s="1" t="s">
        <v>23</v>
      </c>
      <c r="F4396" s="1" t="s">
        <v>24</v>
      </c>
      <c r="G4396" s="1" t="s">
        <v>19</v>
      </c>
      <c r="H4396">
        <v>90</v>
      </c>
      <c r="I4396">
        <v>14</v>
      </c>
      <c r="J4396">
        <v>0</v>
      </c>
      <c r="K4396" s="2">
        <v>43654</v>
      </c>
      <c r="M4396">
        <v>2</v>
      </c>
      <c r="N4396">
        <v>0</v>
      </c>
      <c r="O4396" s="1" t="s">
        <v>20</v>
      </c>
    </row>
    <row r="4397" spans="1:15" hidden="1" x14ac:dyDescent="0.35">
      <c r="A4397">
        <v>8419475</v>
      </c>
      <c r="B4397" s="1" t="s">
        <v>6771</v>
      </c>
      <c r="C4397">
        <v>44344360</v>
      </c>
      <c r="D4397" s="1" t="s">
        <v>837</v>
      </c>
      <c r="E4397" s="1" t="s">
        <v>17</v>
      </c>
      <c r="F4397" s="1" t="s">
        <v>18</v>
      </c>
      <c r="G4397" s="1" t="s">
        <v>19</v>
      </c>
      <c r="H4397">
        <v>60</v>
      </c>
      <c r="I4397">
        <v>7</v>
      </c>
      <c r="J4397">
        <v>0</v>
      </c>
      <c r="K4397" s="2">
        <v>43654</v>
      </c>
      <c r="M4397">
        <v>1</v>
      </c>
      <c r="N4397">
        <v>0</v>
      </c>
      <c r="O4397" s="1" t="s">
        <v>20</v>
      </c>
    </row>
    <row r="4398" spans="1:15" hidden="1" x14ac:dyDescent="0.35">
      <c r="A4398">
        <v>8467950</v>
      </c>
      <c r="B4398" s="1" t="s">
        <v>6772</v>
      </c>
      <c r="C4398">
        <v>44593150</v>
      </c>
      <c r="D4398" s="1" t="s">
        <v>1358</v>
      </c>
      <c r="E4398" s="1" t="s">
        <v>42</v>
      </c>
      <c r="F4398" s="1" t="s">
        <v>570</v>
      </c>
      <c r="G4398" s="1" t="s">
        <v>28</v>
      </c>
      <c r="H4398">
        <v>150</v>
      </c>
      <c r="I4398">
        <v>1</v>
      </c>
      <c r="J4398">
        <v>0</v>
      </c>
      <c r="K4398" s="2">
        <v>43654</v>
      </c>
      <c r="M4398">
        <v>1</v>
      </c>
      <c r="N4398">
        <v>0</v>
      </c>
      <c r="O4398" s="1" t="s">
        <v>36</v>
      </c>
    </row>
    <row r="4399" spans="1:15" hidden="1" x14ac:dyDescent="0.35">
      <c r="A4399">
        <v>8455561</v>
      </c>
      <c r="B4399" s="1" t="s">
        <v>6773</v>
      </c>
      <c r="C4399">
        <v>17607789</v>
      </c>
      <c r="D4399" s="1" t="s">
        <v>6774</v>
      </c>
      <c r="E4399" s="1" t="s">
        <v>42</v>
      </c>
      <c r="F4399" s="1" t="s">
        <v>66</v>
      </c>
      <c r="G4399" s="1" t="s">
        <v>19</v>
      </c>
      <c r="H4399">
        <v>59</v>
      </c>
      <c r="I4399">
        <v>1</v>
      </c>
      <c r="J4399">
        <v>0</v>
      </c>
      <c r="K4399" s="2">
        <v>43654</v>
      </c>
      <c r="M4399">
        <v>1</v>
      </c>
      <c r="N4399">
        <v>0</v>
      </c>
      <c r="O4399" s="1" t="s">
        <v>20</v>
      </c>
    </row>
    <row r="4400" spans="1:15" hidden="1" x14ac:dyDescent="0.35">
      <c r="A4400">
        <v>8431998</v>
      </c>
      <c r="B4400" s="1" t="s">
        <v>6775</v>
      </c>
      <c r="C4400">
        <v>2945143</v>
      </c>
      <c r="D4400" s="1" t="s">
        <v>6776</v>
      </c>
      <c r="E4400" s="1" t="s">
        <v>23</v>
      </c>
      <c r="F4400" s="1" t="s">
        <v>72</v>
      </c>
      <c r="G4400" s="1" t="s">
        <v>19</v>
      </c>
      <c r="H4400">
        <v>75</v>
      </c>
      <c r="I4400">
        <v>2</v>
      </c>
      <c r="J4400">
        <v>0</v>
      </c>
      <c r="K4400" s="2">
        <v>43654</v>
      </c>
      <c r="M4400">
        <v>1</v>
      </c>
      <c r="N4400">
        <v>0</v>
      </c>
      <c r="O4400" s="1" t="s">
        <v>20</v>
      </c>
    </row>
    <row r="4401" spans="1:15" hidden="1" x14ac:dyDescent="0.35">
      <c r="A4401">
        <v>8428777</v>
      </c>
      <c r="B4401" s="1" t="s">
        <v>6777</v>
      </c>
      <c r="C4401">
        <v>1905482</v>
      </c>
      <c r="D4401" s="1" t="s">
        <v>504</v>
      </c>
      <c r="E4401" s="1" t="s">
        <v>42</v>
      </c>
      <c r="F4401" s="1" t="s">
        <v>43</v>
      </c>
      <c r="G4401" s="1" t="s">
        <v>28</v>
      </c>
      <c r="H4401">
        <v>125</v>
      </c>
      <c r="I4401">
        <v>30</v>
      </c>
      <c r="J4401">
        <v>0</v>
      </c>
      <c r="K4401" s="2">
        <v>43654</v>
      </c>
      <c r="M4401">
        <v>1</v>
      </c>
      <c r="N4401">
        <v>0</v>
      </c>
      <c r="O4401" s="1" t="s">
        <v>36</v>
      </c>
    </row>
    <row r="4402" spans="1:15" hidden="1" x14ac:dyDescent="0.35">
      <c r="A4402">
        <v>8427707</v>
      </c>
      <c r="B4402" s="1" t="s">
        <v>6778</v>
      </c>
      <c r="C4402">
        <v>44382810</v>
      </c>
      <c r="D4402" s="1" t="s">
        <v>6779</v>
      </c>
      <c r="E4402" s="1" t="s">
        <v>42</v>
      </c>
      <c r="F4402" s="1" t="s">
        <v>50</v>
      </c>
      <c r="G4402" s="1" t="s">
        <v>28</v>
      </c>
      <c r="H4402">
        <v>455</v>
      </c>
      <c r="I4402">
        <v>2</v>
      </c>
      <c r="J4402">
        <v>0</v>
      </c>
      <c r="K4402" s="2">
        <v>43654</v>
      </c>
      <c r="M4402">
        <v>1</v>
      </c>
      <c r="N4402">
        <v>0</v>
      </c>
      <c r="O4402" s="1" t="s">
        <v>117</v>
      </c>
    </row>
    <row r="4403" spans="1:15" hidden="1" x14ac:dyDescent="0.35">
      <c r="A4403">
        <v>8421771</v>
      </c>
      <c r="B4403" s="1" t="s">
        <v>6780</v>
      </c>
      <c r="C4403">
        <v>44343181</v>
      </c>
      <c r="D4403" s="1" t="s">
        <v>1132</v>
      </c>
      <c r="E4403" s="1" t="s">
        <v>17</v>
      </c>
      <c r="F4403" s="1" t="s">
        <v>35</v>
      </c>
      <c r="G4403" s="1" t="s">
        <v>19</v>
      </c>
      <c r="H4403">
        <v>60</v>
      </c>
      <c r="I4403">
        <v>6</v>
      </c>
      <c r="J4403">
        <v>0</v>
      </c>
      <c r="K4403" s="2">
        <v>43654</v>
      </c>
      <c r="M4403">
        <v>1</v>
      </c>
      <c r="N4403">
        <v>0</v>
      </c>
      <c r="O4403" s="1" t="s">
        <v>20</v>
      </c>
    </row>
    <row r="4404" spans="1:15" hidden="1" x14ac:dyDescent="0.35">
      <c r="A4404">
        <v>8420572</v>
      </c>
      <c r="B4404" s="1" t="s">
        <v>6781</v>
      </c>
      <c r="C4404">
        <v>44347591</v>
      </c>
      <c r="D4404" s="1" t="s">
        <v>792</v>
      </c>
      <c r="E4404" s="1" t="s">
        <v>17</v>
      </c>
      <c r="F4404" s="1" t="s">
        <v>18</v>
      </c>
      <c r="G4404" s="1" t="s">
        <v>19</v>
      </c>
      <c r="H4404">
        <v>50</v>
      </c>
      <c r="I4404">
        <v>2</v>
      </c>
      <c r="J4404">
        <v>0</v>
      </c>
      <c r="K4404" s="2">
        <v>43654</v>
      </c>
      <c r="M4404">
        <v>1</v>
      </c>
      <c r="N4404">
        <v>0</v>
      </c>
      <c r="O4404" s="1" t="s">
        <v>20</v>
      </c>
    </row>
    <row r="4405" spans="1:15" hidden="1" x14ac:dyDescent="0.35">
      <c r="A4405">
        <v>8411226</v>
      </c>
      <c r="B4405" s="1" t="s">
        <v>6782</v>
      </c>
      <c r="C4405">
        <v>44308521</v>
      </c>
      <c r="D4405" s="1" t="s">
        <v>403</v>
      </c>
      <c r="E4405" s="1" t="s">
        <v>42</v>
      </c>
      <c r="F4405" s="1" t="s">
        <v>62</v>
      </c>
      <c r="G4405" s="1" t="s">
        <v>19</v>
      </c>
      <c r="H4405">
        <v>50</v>
      </c>
      <c r="I4405">
        <v>2</v>
      </c>
      <c r="J4405">
        <v>0</v>
      </c>
      <c r="K4405" s="2">
        <v>43654</v>
      </c>
      <c r="M4405">
        <v>1</v>
      </c>
      <c r="N4405">
        <v>0</v>
      </c>
      <c r="O4405" s="1" t="s">
        <v>20</v>
      </c>
    </row>
    <row r="4406" spans="1:15" hidden="1" x14ac:dyDescent="0.35">
      <c r="A4406">
        <v>8368973</v>
      </c>
      <c r="B4406" s="1" t="s">
        <v>6783</v>
      </c>
      <c r="C4406">
        <v>28916226</v>
      </c>
      <c r="D4406" s="1" t="s">
        <v>6784</v>
      </c>
      <c r="E4406" s="1" t="s">
        <v>17</v>
      </c>
      <c r="F4406" s="1" t="s">
        <v>80</v>
      </c>
      <c r="G4406" s="1" t="s">
        <v>28</v>
      </c>
      <c r="H4406">
        <v>75</v>
      </c>
      <c r="I4406">
        <v>1</v>
      </c>
      <c r="J4406">
        <v>0</v>
      </c>
      <c r="K4406" s="2">
        <v>43654</v>
      </c>
      <c r="M4406">
        <v>1</v>
      </c>
      <c r="N4406">
        <v>0</v>
      </c>
      <c r="O4406" s="1" t="s">
        <v>20</v>
      </c>
    </row>
    <row r="4407" spans="1:15" hidden="1" x14ac:dyDescent="0.35">
      <c r="A4407">
        <v>8408695</v>
      </c>
      <c r="B4407" s="1" t="s">
        <v>6785</v>
      </c>
      <c r="C4407">
        <v>10181589</v>
      </c>
      <c r="D4407" s="1" t="s">
        <v>6786</v>
      </c>
      <c r="E4407" s="1" t="s">
        <v>23</v>
      </c>
      <c r="F4407" s="1" t="s">
        <v>67</v>
      </c>
      <c r="G4407" s="1" t="s">
        <v>28</v>
      </c>
      <c r="H4407">
        <v>95</v>
      </c>
      <c r="I4407">
        <v>1</v>
      </c>
      <c r="J4407">
        <v>0</v>
      </c>
      <c r="K4407" s="2">
        <v>43654</v>
      </c>
      <c r="M4407">
        <v>1</v>
      </c>
      <c r="N4407">
        <v>0</v>
      </c>
      <c r="O4407" s="1" t="s">
        <v>20</v>
      </c>
    </row>
    <row r="4408" spans="1:15" hidden="1" x14ac:dyDescent="0.35">
      <c r="A4408">
        <v>8402882</v>
      </c>
      <c r="B4408" s="1" t="s">
        <v>6787</v>
      </c>
      <c r="C4408">
        <v>3687880</v>
      </c>
      <c r="D4408" s="1" t="s">
        <v>6788</v>
      </c>
      <c r="E4408" s="1" t="s">
        <v>17</v>
      </c>
      <c r="F4408" s="1" t="s">
        <v>32</v>
      </c>
      <c r="G4408" s="1" t="s">
        <v>19</v>
      </c>
      <c r="H4408">
        <v>35</v>
      </c>
      <c r="I4408">
        <v>14</v>
      </c>
      <c r="J4408">
        <v>0</v>
      </c>
      <c r="K4408" s="2">
        <v>43654</v>
      </c>
      <c r="M4408">
        <v>1</v>
      </c>
      <c r="N4408">
        <v>0</v>
      </c>
      <c r="O4408" s="1" t="s">
        <v>20</v>
      </c>
    </row>
    <row r="4409" spans="1:15" hidden="1" x14ac:dyDescent="0.35">
      <c r="A4409">
        <v>8398120</v>
      </c>
      <c r="B4409" s="1" t="s">
        <v>6789</v>
      </c>
      <c r="C4409">
        <v>17871237</v>
      </c>
      <c r="D4409" s="1" t="s">
        <v>6790</v>
      </c>
      <c r="E4409" s="1" t="s">
        <v>17</v>
      </c>
      <c r="F4409" s="1" t="s">
        <v>63</v>
      </c>
      <c r="G4409" s="1" t="s">
        <v>19</v>
      </c>
      <c r="H4409">
        <v>250</v>
      </c>
      <c r="I4409">
        <v>5</v>
      </c>
      <c r="J4409">
        <v>0</v>
      </c>
      <c r="K4409" s="2">
        <v>43654</v>
      </c>
      <c r="M4409">
        <v>1</v>
      </c>
      <c r="N4409">
        <v>0</v>
      </c>
      <c r="O4409" s="1" t="s">
        <v>29</v>
      </c>
    </row>
    <row r="4410" spans="1:15" hidden="1" x14ac:dyDescent="0.35">
      <c r="A4410">
        <v>8391035</v>
      </c>
      <c r="B4410" s="1" t="s">
        <v>6791</v>
      </c>
      <c r="C4410">
        <v>2321776</v>
      </c>
      <c r="D4410" s="1" t="s">
        <v>6792</v>
      </c>
      <c r="E4410" s="1" t="s">
        <v>42</v>
      </c>
      <c r="F4410" s="1" t="s">
        <v>43</v>
      </c>
      <c r="G4410" s="1" t="s">
        <v>19</v>
      </c>
      <c r="H4410">
        <v>80</v>
      </c>
      <c r="I4410">
        <v>4</v>
      </c>
      <c r="J4410">
        <v>0</v>
      </c>
      <c r="K4410" s="2">
        <v>43654</v>
      </c>
      <c r="M4410">
        <v>1</v>
      </c>
      <c r="N4410">
        <v>0</v>
      </c>
      <c r="O4410" s="1" t="s">
        <v>20</v>
      </c>
    </row>
    <row r="4411" spans="1:15" hidden="1" x14ac:dyDescent="0.35">
      <c r="A4411">
        <v>8387338</v>
      </c>
      <c r="B4411" s="1" t="s">
        <v>6793</v>
      </c>
      <c r="C4411">
        <v>44195923</v>
      </c>
      <c r="D4411" s="1" t="s">
        <v>326</v>
      </c>
      <c r="E4411" s="1" t="s">
        <v>113</v>
      </c>
      <c r="F4411" s="1" t="s">
        <v>6794</v>
      </c>
      <c r="G4411" s="1" t="s">
        <v>19</v>
      </c>
      <c r="H4411">
        <v>50</v>
      </c>
      <c r="I4411">
        <v>1</v>
      </c>
      <c r="J4411">
        <v>0</v>
      </c>
      <c r="K4411" s="2">
        <v>43654</v>
      </c>
      <c r="M4411">
        <v>1</v>
      </c>
      <c r="N4411">
        <v>0</v>
      </c>
      <c r="O4411" s="1" t="s">
        <v>20</v>
      </c>
    </row>
    <row r="4412" spans="1:15" hidden="1" x14ac:dyDescent="0.35">
      <c r="A4412">
        <v>8381381</v>
      </c>
      <c r="B4412" s="1" t="s">
        <v>6795</v>
      </c>
      <c r="C4412">
        <v>2284111</v>
      </c>
      <c r="D4412" s="1" t="s">
        <v>6796</v>
      </c>
      <c r="E4412" s="1" t="s">
        <v>42</v>
      </c>
      <c r="F4412" s="1" t="s">
        <v>53</v>
      </c>
      <c r="G4412" s="1" t="s">
        <v>28</v>
      </c>
      <c r="H4412">
        <v>152</v>
      </c>
      <c r="I4412">
        <v>1</v>
      </c>
      <c r="J4412">
        <v>0</v>
      </c>
      <c r="K4412" s="2">
        <v>43654</v>
      </c>
      <c r="M4412">
        <v>1</v>
      </c>
      <c r="N4412">
        <v>0</v>
      </c>
      <c r="O4412" s="1" t="s">
        <v>36</v>
      </c>
    </row>
    <row r="4413" spans="1:15" hidden="1" x14ac:dyDescent="0.35">
      <c r="A4413">
        <v>8372650</v>
      </c>
      <c r="B4413" s="1" t="s">
        <v>6797</v>
      </c>
      <c r="C4413">
        <v>25360921</v>
      </c>
      <c r="D4413" s="1" t="s">
        <v>6798</v>
      </c>
      <c r="E4413" s="1" t="s">
        <v>42</v>
      </c>
      <c r="F4413" s="1" t="s">
        <v>50</v>
      </c>
      <c r="G4413" s="1" t="s">
        <v>28</v>
      </c>
      <c r="H4413">
        <v>300</v>
      </c>
      <c r="I4413">
        <v>3</v>
      </c>
      <c r="J4413">
        <v>0</v>
      </c>
      <c r="K4413" s="2">
        <v>43654</v>
      </c>
      <c r="M4413">
        <v>1</v>
      </c>
      <c r="N4413">
        <v>0</v>
      </c>
      <c r="O4413" s="1" t="s">
        <v>29</v>
      </c>
    </row>
    <row r="4414" spans="1:15" hidden="1" x14ac:dyDescent="0.35">
      <c r="A4414">
        <v>8226137</v>
      </c>
      <c r="B4414" s="1" t="s">
        <v>6799</v>
      </c>
      <c r="C4414">
        <v>37440683</v>
      </c>
      <c r="D4414" s="1" t="s">
        <v>447</v>
      </c>
      <c r="E4414" s="1" t="s">
        <v>42</v>
      </c>
      <c r="F4414" s="1" t="s">
        <v>58</v>
      </c>
      <c r="G4414" s="1" t="s">
        <v>28</v>
      </c>
      <c r="H4414">
        <v>225</v>
      </c>
      <c r="I4414">
        <v>2</v>
      </c>
      <c r="J4414">
        <v>0</v>
      </c>
      <c r="K4414" s="2">
        <v>43654</v>
      </c>
      <c r="M4414">
        <v>1</v>
      </c>
      <c r="N4414">
        <v>0</v>
      </c>
      <c r="O4414" s="1" t="s">
        <v>29</v>
      </c>
    </row>
    <row r="4415" spans="1:15" hidden="1" x14ac:dyDescent="0.35">
      <c r="A4415">
        <v>8225210</v>
      </c>
      <c r="B4415" s="1" t="s">
        <v>6800</v>
      </c>
      <c r="C4415">
        <v>43370599</v>
      </c>
      <c r="D4415" s="1" t="s">
        <v>583</v>
      </c>
      <c r="E4415" s="1" t="s">
        <v>42</v>
      </c>
      <c r="F4415" s="1" t="s">
        <v>62</v>
      </c>
      <c r="G4415" s="1" t="s">
        <v>28</v>
      </c>
      <c r="H4415">
        <v>250</v>
      </c>
      <c r="I4415">
        <v>1</v>
      </c>
      <c r="J4415">
        <v>0</v>
      </c>
      <c r="K4415" s="2">
        <v>43654</v>
      </c>
      <c r="M4415">
        <v>1</v>
      </c>
      <c r="N4415">
        <v>89</v>
      </c>
      <c r="O4415" s="1" t="s">
        <v>29</v>
      </c>
    </row>
    <row r="4416" spans="1:15" hidden="1" x14ac:dyDescent="0.35">
      <c r="A4416">
        <v>8213015</v>
      </c>
      <c r="B4416" s="1" t="s">
        <v>6801</v>
      </c>
      <c r="C4416">
        <v>13563861</v>
      </c>
      <c r="D4416" s="1" t="s">
        <v>3613</v>
      </c>
      <c r="E4416" s="1" t="s">
        <v>17</v>
      </c>
      <c r="F4416" s="1" t="s">
        <v>27</v>
      </c>
      <c r="G4416" s="1" t="s">
        <v>28</v>
      </c>
      <c r="H4416">
        <v>200</v>
      </c>
      <c r="I4416">
        <v>2</v>
      </c>
      <c r="J4416">
        <v>0</v>
      </c>
      <c r="K4416" s="2">
        <v>43654</v>
      </c>
      <c r="M4416">
        <v>1</v>
      </c>
      <c r="N4416">
        <v>0</v>
      </c>
      <c r="O4416" s="1" t="s">
        <v>36</v>
      </c>
    </row>
    <row r="4417" spans="1:15" hidden="1" x14ac:dyDescent="0.35">
      <c r="A4417">
        <v>8083295</v>
      </c>
      <c r="B4417" s="1" t="s">
        <v>6802</v>
      </c>
      <c r="C4417">
        <v>9489975</v>
      </c>
      <c r="D4417" s="1" t="s">
        <v>6803</v>
      </c>
      <c r="E4417" s="1" t="s">
        <v>42</v>
      </c>
      <c r="F4417" s="1" t="s">
        <v>57</v>
      </c>
      <c r="G4417" s="1" t="s">
        <v>28</v>
      </c>
      <c r="H4417">
        <v>57</v>
      </c>
      <c r="I4417">
        <v>7</v>
      </c>
      <c r="J4417">
        <v>0</v>
      </c>
      <c r="K4417" s="2">
        <v>43654</v>
      </c>
      <c r="M4417">
        <v>1</v>
      </c>
      <c r="N4417">
        <v>0</v>
      </c>
      <c r="O4417" s="1" t="s">
        <v>20</v>
      </c>
    </row>
    <row r="4418" spans="1:15" hidden="1" x14ac:dyDescent="0.35">
      <c r="A4418">
        <v>8141967</v>
      </c>
      <c r="B4418" s="1" t="s">
        <v>6804</v>
      </c>
      <c r="C4418">
        <v>33747092</v>
      </c>
      <c r="D4418" s="1" t="s">
        <v>1036</v>
      </c>
      <c r="E4418" s="1" t="s">
        <v>17</v>
      </c>
      <c r="F4418" s="1" t="s">
        <v>32</v>
      </c>
      <c r="G4418" s="1" t="s">
        <v>19</v>
      </c>
      <c r="H4418">
        <v>30</v>
      </c>
      <c r="I4418">
        <v>7</v>
      </c>
      <c r="J4418">
        <v>0</v>
      </c>
      <c r="K4418" s="2">
        <v>43654</v>
      </c>
      <c r="M4418">
        <v>1</v>
      </c>
      <c r="N4418">
        <v>0</v>
      </c>
      <c r="O4418" s="1" t="s">
        <v>20</v>
      </c>
    </row>
    <row r="4419" spans="1:15" hidden="1" x14ac:dyDescent="0.35">
      <c r="A4419">
        <v>8141256</v>
      </c>
      <c r="B4419" s="1" t="s">
        <v>6805</v>
      </c>
      <c r="C4419">
        <v>9835167</v>
      </c>
      <c r="D4419" s="1" t="s">
        <v>3199</v>
      </c>
      <c r="E4419" s="1" t="s">
        <v>42</v>
      </c>
      <c r="F4419" s="1" t="s">
        <v>58</v>
      </c>
      <c r="G4419" s="1" t="s">
        <v>28</v>
      </c>
      <c r="H4419">
        <v>120</v>
      </c>
      <c r="I4419">
        <v>3</v>
      </c>
      <c r="J4419">
        <v>0</v>
      </c>
      <c r="K4419" s="2">
        <v>43654</v>
      </c>
      <c r="M4419">
        <v>2</v>
      </c>
      <c r="N4419">
        <v>0</v>
      </c>
      <c r="O4419" s="1" t="s">
        <v>36</v>
      </c>
    </row>
    <row r="4420" spans="1:15" hidden="1" x14ac:dyDescent="0.35">
      <c r="A4420">
        <v>8130551</v>
      </c>
      <c r="B4420" s="1" t="s">
        <v>6806</v>
      </c>
      <c r="C4420">
        <v>13164593</v>
      </c>
      <c r="D4420" s="1" t="s">
        <v>6807</v>
      </c>
      <c r="E4420" s="1" t="s">
        <v>42</v>
      </c>
      <c r="F4420" s="1" t="s">
        <v>58</v>
      </c>
      <c r="G4420" s="1" t="s">
        <v>19</v>
      </c>
      <c r="H4420">
        <v>88</v>
      </c>
      <c r="I4420">
        <v>1</v>
      </c>
      <c r="J4420">
        <v>0</v>
      </c>
      <c r="K4420" s="2">
        <v>43654</v>
      </c>
      <c r="M4420">
        <v>1</v>
      </c>
      <c r="N4420">
        <v>0</v>
      </c>
      <c r="O4420" s="1" t="s">
        <v>20</v>
      </c>
    </row>
    <row r="4421" spans="1:15" hidden="1" x14ac:dyDescent="0.35">
      <c r="A4421">
        <v>8126631</v>
      </c>
      <c r="B4421" s="1" t="s">
        <v>6808</v>
      </c>
      <c r="C4421">
        <v>16746108</v>
      </c>
      <c r="D4421" s="1" t="s">
        <v>4983</v>
      </c>
      <c r="E4421" s="1" t="s">
        <v>42</v>
      </c>
      <c r="F4421" s="1" t="s">
        <v>62</v>
      </c>
      <c r="G4421" s="1" t="s">
        <v>19</v>
      </c>
      <c r="H4421">
        <v>45</v>
      </c>
      <c r="I4421">
        <v>2</v>
      </c>
      <c r="J4421">
        <v>0</v>
      </c>
      <c r="K4421" s="2">
        <v>43654</v>
      </c>
      <c r="M4421">
        <v>1</v>
      </c>
      <c r="N4421">
        <v>0</v>
      </c>
      <c r="O4421" s="1" t="s">
        <v>20</v>
      </c>
    </row>
    <row r="4422" spans="1:15" hidden="1" x14ac:dyDescent="0.35">
      <c r="A4422">
        <v>8123857</v>
      </c>
      <c r="B4422" s="1" t="s">
        <v>6809</v>
      </c>
      <c r="C4422">
        <v>10606799</v>
      </c>
      <c r="D4422" s="1" t="s">
        <v>2469</v>
      </c>
      <c r="E4422" s="1" t="s">
        <v>42</v>
      </c>
      <c r="F4422" s="1" t="s">
        <v>57</v>
      </c>
      <c r="G4422" s="1" t="s">
        <v>28</v>
      </c>
      <c r="H4422">
        <v>299</v>
      </c>
      <c r="I4422">
        <v>7</v>
      </c>
      <c r="J4422">
        <v>0</v>
      </c>
      <c r="K4422" s="2">
        <v>43654</v>
      </c>
      <c r="M4422">
        <v>1</v>
      </c>
      <c r="N4422">
        <v>0</v>
      </c>
      <c r="O4422" s="1" t="s">
        <v>29</v>
      </c>
    </row>
    <row r="4423" spans="1:15" hidden="1" x14ac:dyDescent="0.35">
      <c r="A4423">
        <v>8090529</v>
      </c>
      <c r="B4423" s="1" t="s">
        <v>6810</v>
      </c>
      <c r="C4423">
        <v>17377835</v>
      </c>
      <c r="D4423" s="1" t="s">
        <v>477</v>
      </c>
      <c r="E4423" s="1" t="s">
        <v>23</v>
      </c>
      <c r="F4423" s="1" t="s">
        <v>67</v>
      </c>
      <c r="G4423" s="1" t="s">
        <v>28</v>
      </c>
      <c r="H4423">
        <v>250</v>
      </c>
      <c r="I4423">
        <v>3</v>
      </c>
      <c r="J4423">
        <v>0</v>
      </c>
      <c r="K4423" s="2">
        <v>43654</v>
      </c>
      <c r="M4423">
        <v>1</v>
      </c>
      <c r="N4423">
        <v>364</v>
      </c>
      <c r="O4423" s="1" t="s">
        <v>29</v>
      </c>
    </row>
    <row r="4424" spans="1:15" hidden="1" x14ac:dyDescent="0.35">
      <c r="A4424">
        <v>8085420</v>
      </c>
      <c r="B4424" s="1" t="s">
        <v>6811</v>
      </c>
      <c r="C4424">
        <v>42700722</v>
      </c>
      <c r="D4424" s="1" t="s">
        <v>6812</v>
      </c>
      <c r="E4424" s="1" t="s">
        <v>42</v>
      </c>
      <c r="F4424" s="1" t="s">
        <v>66</v>
      </c>
      <c r="G4424" s="1" t="s">
        <v>164</v>
      </c>
      <c r="H4424">
        <v>35</v>
      </c>
      <c r="I4424">
        <v>120</v>
      </c>
      <c r="J4424">
        <v>0</v>
      </c>
      <c r="K4424" s="2">
        <v>43654</v>
      </c>
      <c r="M4424">
        <v>1</v>
      </c>
      <c r="N4424">
        <v>0</v>
      </c>
      <c r="O4424" s="1" t="s">
        <v>20</v>
      </c>
    </row>
    <row r="4425" spans="1:15" hidden="1" x14ac:dyDescent="0.35">
      <c r="A4425">
        <v>8078896</v>
      </c>
      <c r="B4425" s="1" t="s">
        <v>6813</v>
      </c>
      <c r="C4425">
        <v>30283594</v>
      </c>
      <c r="D4425" s="1" t="s">
        <v>535</v>
      </c>
      <c r="E4425" s="1" t="s">
        <v>42</v>
      </c>
      <c r="F4425" s="1" t="s">
        <v>56</v>
      </c>
      <c r="G4425" s="1" t="s">
        <v>28</v>
      </c>
      <c r="H4425">
        <v>203</v>
      </c>
      <c r="I4425">
        <v>30</v>
      </c>
      <c r="J4425">
        <v>0</v>
      </c>
      <c r="K4425" s="2">
        <v>43654</v>
      </c>
      <c r="M4425">
        <v>121</v>
      </c>
      <c r="N4425">
        <v>365</v>
      </c>
      <c r="O4425" s="1" t="s">
        <v>29</v>
      </c>
    </row>
    <row r="4426" spans="1:15" hidden="1" x14ac:dyDescent="0.35">
      <c r="A4426">
        <v>8210686</v>
      </c>
      <c r="B4426" s="1" t="s">
        <v>6814</v>
      </c>
      <c r="C4426">
        <v>4998154</v>
      </c>
      <c r="D4426" s="1" t="s">
        <v>5621</v>
      </c>
      <c r="E4426" s="1" t="s">
        <v>17</v>
      </c>
      <c r="F4426" s="1" t="s">
        <v>35</v>
      </c>
      <c r="G4426" s="1" t="s">
        <v>19</v>
      </c>
      <c r="H4426">
        <v>80</v>
      </c>
      <c r="I4426">
        <v>3</v>
      </c>
      <c r="J4426">
        <v>0</v>
      </c>
      <c r="K4426" s="2">
        <v>43654</v>
      </c>
      <c r="M4426">
        <v>1</v>
      </c>
      <c r="N4426">
        <v>0</v>
      </c>
      <c r="O4426" s="1" t="s">
        <v>20</v>
      </c>
    </row>
    <row r="4427" spans="1:15" hidden="1" x14ac:dyDescent="0.35">
      <c r="A4427">
        <v>8072744</v>
      </c>
      <c r="B4427" s="1" t="s">
        <v>6815</v>
      </c>
      <c r="C4427">
        <v>40085749</v>
      </c>
      <c r="D4427" s="1" t="s">
        <v>6816</v>
      </c>
      <c r="E4427" s="1" t="s">
        <v>17</v>
      </c>
      <c r="F4427" s="1" t="s">
        <v>69</v>
      </c>
      <c r="G4427" s="1" t="s">
        <v>19</v>
      </c>
      <c r="H4427">
        <v>200</v>
      </c>
      <c r="I4427">
        <v>1</v>
      </c>
      <c r="J4427">
        <v>0</v>
      </c>
      <c r="K4427" s="2">
        <v>43654</v>
      </c>
      <c r="M4427">
        <v>1</v>
      </c>
      <c r="N4427">
        <v>0</v>
      </c>
      <c r="O4427" s="1" t="s">
        <v>36</v>
      </c>
    </row>
    <row r="4428" spans="1:15" hidden="1" x14ac:dyDescent="0.35">
      <c r="A4428">
        <v>8067738</v>
      </c>
      <c r="B4428" s="1" t="s">
        <v>6817</v>
      </c>
      <c r="C4428">
        <v>3958647</v>
      </c>
      <c r="D4428" s="1" t="s">
        <v>6818</v>
      </c>
      <c r="E4428" s="1" t="s">
        <v>17</v>
      </c>
      <c r="F4428" s="1" t="s">
        <v>18</v>
      </c>
      <c r="G4428" s="1" t="s">
        <v>19</v>
      </c>
      <c r="H4428">
        <v>90</v>
      </c>
      <c r="I4428">
        <v>3</v>
      </c>
      <c r="J4428">
        <v>0</v>
      </c>
      <c r="K4428" s="2">
        <v>43654</v>
      </c>
      <c r="M4428">
        <v>1</v>
      </c>
      <c r="N4428">
        <v>0</v>
      </c>
      <c r="O4428" s="1" t="s">
        <v>20</v>
      </c>
    </row>
    <row r="4429" spans="1:15" hidden="1" x14ac:dyDescent="0.35">
      <c r="A4429">
        <v>8065705</v>
      </c>
      <c r="B4429" s="1" t="s">
        <v>6819</v>
      </c>
      <c r="C4429">
        <v>42601948</v>
      </c>
      <c r="D4429" s="1" t="s">
        <v>4187</v>
      </c>
      <c r="E4429" s="1" t="s">
        <v>42</v>
      </c>
      <c r="F4429" s="1" t="s">
        <v>58</v>
      </c>
      <c r="G4429" s="1" t="s">
        <v>19</v>
      </c>
      <c r="H4429">
        <v>60</v>
      </c>
      <c r="I4429">
        <v>1</v>
      </c>
      <c r="J4429">
        <v>0</v>
      </c>
      <c r="K4429" s="2">
        <v>43654</v>
      </c>
      <c r="M4429">
        <v>1</v>
      </c>
      <c r="N4429">
        <v>0</v>
      </c>
      <c r="O4429" s="1" t="s">
        <v>20</v>
      </c>
    </row>
    <row r="4430" spans="1:15" hidden="1" x14ac:dyDescent="0.35">
      <c r="A4430">
        <v>8063565</v>
      </c>
      <c r="B4430" s="1" t="s">
        <v>6820</v>
      </c>
      <c r="C4430">
        <v>5072735</v>
      </c>
      <c r="D4430" s="1" t="s">
        <v>3191</v>
      </c>
      <c r="E4430" s="1" t="s">
        <v>17</v>
      </c>
      <c r="F4430" s="1" t="s">
        <v>75</v>
      </c>
      <c r="G4430" s="1" t="s">
        <v>28</v>
      </c>
      <c r="H4430">
        <v>150</v>
      </c>
      <c r="I4430">
        <v>7</v>
      </c>
      <c r="J4430">
        <v>0</v>
      </c>
      <c r="K4430" s="2">
        <v>43654</v>
      </c>
      <c r="M4430">
        <v>1</v>
      </c>
      <c r="N4430">
        <v>0</v>
      </c>
      <c r="O4430" s="1" t="s">
        <v>36</v>
      </c>
    </row>
    <row r="4431" spans="1:15" hidden="1" x14ac:dyDescent="0.35">
      <c r="A4431">
        <v>8053024</v>
      </c>
      <c r="B4431" s="1" t="s">
        <v>6821</v>
      </c>
      <c r="C4431">
        <v>3367355</v>
      </c>
      <c r="D4431" s="1" t="s">
        <v>4044</v>
      </c>
      <c r="E4431" s="1" t="s">
        <v>42</v>
      </c>
      <c r="F4431" s="1" t="s">
        <v>57</v>
      </c>
      <c r="G4431" s="1" t="s">
        <v>28</v>
      </c>
      <c r="H4431">
        <v>150</v>
      </c>
      <c r="I4431">
        <v>1</v>
      </c>
      <c r="J4431">
        <v>0</v>
      </c>
      <c r="K4431" s="2">
        <v>43654</v>
      </c>
      <c r="M4431">
        <v>1</v>
      </c>
      <c r="N4431">
        <v>0</v>
      </c>
      <c r="O4431" s="1" t="s">
        <v>36</v>
      </c>
    </row>
    <row r="4432" spans="1:15" hidden="1" x14ac:dyDescent="0.35">
      <c r="A4432">
        <v>8036524</v>
      </c>
      <c r="B4432" s="1" t="s">
        <v>6822</v>
      </c>
      <c r="C4432">
        <v>42436366</v>
      </c>
      <c r="D4432" s="1" t="s">
        <v>6823</v>
      </c>
      <c r="E4432" s="1" t="s">
        <v>42</v>
      </c>
      <c r="F4432" s="1" t="s">
        <v>54</v>
      </c>
      <c r="G4432" s="1" t="s">
        <v>19</v>
      </c>
      <c r="H4432">
        <v>200</v>
      </c>
      <c r="I4432">
        <v>1</v>
      </c>
      <c r="J4432">
        <v>0</v>
      </c>
      <c r="K4432" s="2">
        <v>43654</v>
      </c>
      <c r="M4432">
        <v>1</v>
      </c>
      <c r="N4432">
        <v>0</v>
      </c>
      <c r="O4432" s="1" t="s">
        <v>36</v>
      </c>
    </row>
    <row r="4433" spans="1:15" hidden="1" x14ac:dyDescent="0.35">
      <c r="A4433">
        <v>8029217</v>
      </c>
      <c r="B4433" s="1" t="s">
        <v>6824</v>
      </c>
      <c r="C4433">
        <v>36640518</v>
      </c>
      <c r="D4433" s="1" t="s">
        <v>561</v>
      </c>
      <c r="E4433" s="1" t="s">
        <v>42</v>
      </c>
      <c r="F4433" s="1" t="s">
        <v>55</v>
      </c>
      <c r="G4433" s="1" t="s">
        <v>28</v>
      </c>
      <c r="H4433">
        <v>500</v>
      </c>
      <c r="I4433">
        <v>1</v>
      </c>
      <c r="J4433">
        <v>0</v>
      </c>
      <c r="K4433" s="2">
        <v>43654</v>
      </c>
      <c r="M4433">
        <v>1</v>
      </c>
      <c r="N4433">
        <v>0</v>
      </c>
      <c r="O4433" s="1" t="s">
        <v>117</v>
      </c>
    </row>
    <row r="4434" spans="1:15" hidden="1" x14ac:dyDescent="0.35">
      <c r="A4434">
        <v>8142536</v>
      </c>
      <c r="B4434" s="1" t="s">
        <v>6825</v>
      </c>
      <c r="C4434">
        <v>42991737</v>
      </c>
      <c r="D4434" s="1" t="s">
        <v>6826</v>
      </c>
      <c r="E4434" s="1" t="s">
        <v>42</v>
      </c>
      <c r="F4434" s="1" t="s">
        <v>52</v>
      </c>
      <c r="G4434" s="1" t="s">
        <v>28</v>
      </c>
      <c r="H4434">
        <v>350</v>
      </c>
      <c r="I4434">
        <v>3</v>
      </c>
      <c r="J4434">
        <v>0</v>
      </c>
      <c r="K4434" s="2">
        <v>43654</v>
      </c>
      <c r="M4434">
        <v>1</v>
      </c>
      <c r="N4434">
        <v>0</v>
      </c>
      <c r="O4434" s="1" t="s">
        <v>116</v>
      </c>
    </row>
    <row r="4435" spans="1:15" hidden="1" x14ac:dyDescent="0.35">
      <c r="A4435">
        <v>8143588</v>
      </c>
      <c r="B4435" s="1" t="s">
        <v>6827</v>
      </c>
      <c r="C4435">
        <v>22221590</v>
      </c>
      <c r="D4435" s="1" t="s">
        <v>2370</v>
      </c>
      <c r="E4435" s="1" t="s">
        <v>17</v>
      </c>
      <c r="F4435" s="1" t="s">
        <v>233</v>
      </c>
      <c r="G4435" s="1" t="s">
        <v>28</v>
      </c>
      <c r="H4435">
        <v>150</v>
      </c>
      <c r="I4435">
        <v>3</v>
      </c>
      <c r="J4435">
        <v>0</v>
      </c>
      <c r="K4435" s="2">
        <v>43654</v>
      </c>
      <c r="M4435">
        <v>2</v>
      </c>
      <c r="N4435">
        <v>0</v>
      </c>
      <c r="O4435" s="1" t="s">
        <v>36</v>
      </c>
    </row>
    <row r="4436" spans="1:15" hidden="1" x14ac:dyDescent="0.35">
      <c r="A4436">
        <v>8144798</v>
      </c>
      <c r="B4436" s="1" t="s">
        <v>6828</v>
      </c>
      <c r="C4436">
        <v>18223173</v>
      </c>
      <c r="D4436" s="1" t="s">
        <v>2013</v>
      </c>
      <c r="E4436" s="1" t="s">
        <v>42</v>
      </c>
      <c r="F4436" s="1" t="s">
        <v>61</v>
      </c>
      <c r="G4436" s="1" t="s">
        <v>28</v>
      </c>
      <c r="H4436">
        <v>195</v>
      </c>
      <c r="I4436">
        <v>1</v>
      </c>
      <c r="J4436">
        <v>0</v>
      </c>
      <c r="K4436" s="2">
        <v>43654</v>
      </c>
      <c r="M4436">
        <v>1</v>
      </c>
      <c r="N4436">
        <v>0</v>
      </c>
      <c r="O4436" s="1" t="s">
        <v>36</v>
      </c>
    </row>
    <row r="4437" spans="1:15" hidden="1" x14ac:dyDescent="0.35">
      <c r="A4437">
        <v>8153240</v>
      </c>
      <c r="B4437" s="1" t="s">
        <v>6829</v>
      </c>
      <c r="C4437">
        <v>10134825</v>
      </c>
      <c r="D4437" s="1" t="s">
        <v>535</v>
      </c>
      <c r="E4437" s="1" t="s">
        <v>42</v>
      </c>
      <c r="F4437" s="1" t="s">
        <v>48</v>
      </c>
      <c r="G4437" s="1" t="s">
        <v>28</v>
      </c>
      <c r="H4437">
        <v>250</v>
      </c>
      <c r="I4437">
        <v>3</v>
      </c>
      <c r="J4437">
        <v>0</v>
      </c>
      <c r="K4437" s="2">
        <v>43654</v>
      </c>
      <c r="M4437">
        <v>4</v>
      </c>
      <c r="N4437">
        <v>0</v>
      </c>
      <c r="O4437" s="1" t="s">
        <v>29</v>
      </c>
    </row>
    <row r="4438" spans="1:15" hidden="1" x14ac:dyDescent="0.35">
      <c r="A4438">
        <v>8208997</v>
      </c>
      <c r="B4438" s="1" t="s">
        <v>6830</v>
      </c>
      <c r="C4438">
        <v>43286973</v>
      </c>
      <c r="D4438" s="1" t="s">
        <v>6831</v>
      </c>
      <c r="E4438" s="1" t="s">
        <v>17</v>
      </c>
      <c r="F4438" s="1" t="s">
        <v>63</v>
      </c>
      <c r="G4438" s="1" t="s">
        <v>28</v>
      </c>
      <c r="H4438">
        <v>120</v>
      </c>
      <c r="I4438">
        <v>1</v>
      </c>
      <c r="J4438">
        <v>0</v>
      </c>
      <c r="K4438" s="2">
        <v>43654</v>
      </c>
      <c r="M4438">
        <v>1</v>
      </c>
      <c r="N4438">
        <v>0</v>
      </c>
      <c r="O4438" s="1" t="s">
        <v>36</v>
      </c>
    </row>
    <row r="4439" spans="1:15" hidden="1" x14ac:dyDescent="0.35">
      <c r="A4439">
        <v>8208317</v>
      </c>
      <c r="B4439" s="1" t="s">
        <v>6832</v>
      </c>
      <c r="C4439">
        <v>17686601</v>
      </c>
      <c r="D4439" s="1" t="s">
        <v>1063</v>
      </c>
      <c r="E4439" s="1" t="s">
        <v>42</v>
      </c>
      <c r="F4439" s="1" t="s">
        <v>56</v>
      </c>
      <c r="G4439" s="1" t="s">
        <v>19</v>
      </c>
      <c r="H4439">
        <v>155</v>
      </c>
      <c r="I4439">
        <v>1</v>
      </c>
      <c r="J4439">
        <v>0</v>
      </c>
      <c r="K4439" s="2">
        <v>43654</v>
      </c>
      <c r="M4439">
        <v>1</v>
      </c>
      <c r="N4439">
        <v>0</v>
      </c>
      <c r="O4439" s="1" t="s">
        <v>36</v>
      </c>
    </row>
    <row r="4440" spans="1:15" hidden="1" x14ac:dyDescent="0.35">
      <c r="A4440">
        <v>8205572</v>
      </c>
      <c r="B4440" s="1" t="s">
        <v>6833</v>
      </c>
      <c r="C4440">
        <v>10387090</v>
      </c>
      <c r="D4440" s="1" t="s">
        <v>6834</v>
      </c>
      <c r="E4440" s="1" t="s">
        <v>17</v>
      </c>
      <c r="F4440" s="1" t="s">
        <v>18</v>
      </c>
      <c r="G4440" s="1" t="s">
        <v>19</v>
      </c>
      <c r="H4440">
        <v>36</v>
      </c>
      <c r="I4440">
        <v>20</v>
      </c>
      <c r="J4440">
        <v>0</v>
      </c>
      <c r="K4440" s="2">
        <v>43654</v>
      </c>
      <c r="M4440">
        <v>5</v>
      </c>
      <c r="N4440">
        <v>346</v>
      </c>
      <c r="O4440" s="1" t="s">
        <v>20</v>
      </c>
    </row>
    <row r="4441" spans="1:15" hidden="1" x14ac:dyDescent="0.35">
      <c r="A4441">
        <v>8204392</v>
      </c>
      <c r="B4441" s="1" t="s">
        <v>6835</v>
      </c>
      <c r="C4441">
        <v>11268108</v>
      </c>
      <c r="D4441" s="1" t="s">
        <v>982</v>
      </c>
      <c r="E4441" s="1" t="s">
        <v>17</v>
      </c>
      <c r="F4441" s="1" t="s">
        <v>63</v>
      </c>
      <c r="G4441" s="1" t="s">
        <v>28</v>
      </c>
      <c r="H4441">
        <v>100</v>
      </c>
      <c r="I4441">
        <v>2</v>
      </c>
      <c r="J4441">
        <v>0</v>
      </c>
      <c r="K4441" s="2">
        <v>43654</v>
      </c>
      <c r="M4441">
        <v>1</v>
      </c>
      <c r="N4441">
        <v>3</v>
      </c>
      <c r="O4441" s="1" t="s">
        <v>20</v>
      </c>
    </row>
    <row r="4442" spans="1:15" hidden="1" x14ac:dyDescent="0.35">
      <c r="A4442">
        <v>8193127</v>
      </c>
      <c r="B4442" s="1" t="s">
        <v>6836</v>
      </c>
      <c r="C4442">
        <v>28421010</v>
      </c>
      <c r="D4442" s="1" t="s">
        <v>3528</v>
      </c>
      <c r="E4442" s="1" t="s">
        <v>42</v>
      </c>
      <c r="F4442" s="1" t="s">
        <v>59</v>
      </c>
      <c r="G4442" s="1" t="s">
        <v>28</v>
      </c>
      <c r="H4442">
        <v>500</v>
      </c>
      <c r="I4442">
        <v>3</v>
      </c>
      <c r="J4442">
        <v>0</v>
      </c>
      <c r="K4442" s="2">
        <v>43654</v>
      </c>
      <c r="M4442">
        <v>1</v>
      </c>
      <c r="N4442">
        <v>0</v>
      </c>
      <c r="O4442" s="1" t="s">
        <v>117</v>
      </c>
    </row>
    <row r="4443" spans="1:15" hidden="1" x14ac:dyDescent="0.35">
      <c r="A4443">
        <v>8192532</v>
      </c>
      <c r="B4443" s="1" t="s">
        <v>6837</v>
      </c>
      <c r="C4443">
        <v>13871584</v>
      </c>
      <c r="D4443" s="1" t="s">
        <v>3828</v>
      </c>
      <c r="E4443" s="1" t="s">
        <v>23</v>
      </c>
      <c r="F4443" s="1" t="s">
        <v>65</v>
      </c>
      <c r="G4443" s="1" t="s">
        <v>19</v>
      </c>
      <c r="H4443">
        <v>132</v>
      </c>
      <c r="I4443">
        <v>1</v>
      </c>
      <c r="J4443">
        <v>0</v>
      </c>
      <c r="K4443" s="2">
        <v>43654</v>
      </c>
      <c r="M4443">
        <v>1</v>
      </c>
      <c r="N4443">
        <v>0</v>
      </c>
      <c r="O4443" s="1" t="s">
        <v>36</v>
      </c>
    </row>
    <row r="4444" spans="1:15" hidden="1" x14ac:dyDescent="0.35">
      <c r="A4444">
        <v>8192079</v>
      </c>
      <c r="B4444" s="1" t="s">
        <v>6838</v>
      </c>
      <c r="C4444">
        <v>31804977</v>
      </c>
      <c r="D4444" s="1" t="s">
        <v>360</v>
      </c>
      <c r="E4444" s="1" t="s">
        <v>42</v>
      </c>
      <c r="F4444" s="1" t="s">
        <v>62</v>
      </c>
      <c r="G4444" s="1" t="s">
        <v>19</v>
      </c>
      <c r="H4444">
        <v>75</v>
      </c>
      <c r="I4444">
        <v>4</v>
      </c>
      <c r="J4444">
        <v>0</v>
      </c>
      <c r="K4444" s="2">
        <v>43654</v>
      </c>
      <c r="M4444">
        <v>1</v>
      </c>
      <c r="N4444">
        <v>0</v>
      </c>
      <c r="O4444" s="1" t="s">
        <v>20</v>
      </c>
    </row>
    <row r="4445" spans="1:15" hidden="1" x14ac:dyDescent="0.35">
      <c r="A4445">
        <v>8189063</v>
      </c>
      <c r="B4445" s="1" t="s">
        <v>6839</v>
      </c>
      <c r="C4445">
        <v>3663218</v>
      </c>
      <c r="D4445" s="1" t="s">
        <v>6840</v>
      </c>
      <c r="E4445" s="1" t="s">
        <v>17</v>
      </c>
      <c r="F4445" s="1" t="s">
        <v>63</v>
      </c>
      <c r="G4445" s="1" t="s">
        <v>19</v>
      </c>
      <c r="H4445">
        <v>60</v>
      </c>
      <c r="I4445">
        <v>1</v>
      </c>
      <c r="J4445">
        <v>0</v>
      </c>
      <c r="K4445" s="2">
        <v>43654</v>
      </c>
      <c r="M4445">
        <v>2</v>
      </c>
      <c r="N4445">
        <v>0</v>
      </c>
      <c r="O4445" s="1" t="s">
        <v>20</v>
      </c>
    </row>
    <row r="4446" spans="1:15" hidden="1" x14ac:dyDescent="0.35">
      <c r="A4446">
        <v>8187719</v>
      </c>
      <c r="B4446" s="1" t="s">
        <v>6841</v>
      </c>
      <c r="C4446">
        <v>6898461</v>
      </c>
      <c r="D4446" s="1" t="s">
        <v>2565</v>
      </c>
      <c r="E4446" s="1" t="s">
        <v>17</v>
      </c>
      <c r="F4446" s="1" t="s">
        <v>18</v>
      </c>
      <c r="G4446" s="1" t="s">
        <v>19</v>
      </c>
      <c r="H4446">
        <v>45</v>
      </c>
      <c r="I4446">
        <v>1</v>
      </c>
      <c r="J4446">
        <v>0</v>
      </c>
      <c r="K4446" s="2">
        <v>43654</v>
      </c>
      <c r="M4446">
        <v>1</v>
      </c>
      <c r="N4446">
        <v>0</v>
      </c>
      <c r="O4446" s="1" t="s">
        <v>20</v>
      </c>
    </row>
    <row r="4447" spans="1:15" hidden="1" x14ac:dyDescent="0.35">
      <c r="A4447">
        <v>8183217</v>
      </c>
      <c r="B4447" s="1" t="s">
        <v>6842</v>
      </c>
      <c r="C4447">
        <v>37563411</v>
      </c>
      <c r="D4447" s="1" t="s">
        <v>6843</v>
      </c>
      <c r="E4447" s="1" t="s">
        <v>17</v>
      </c>
      <c r="F4447" s="1" t="s">
        <v>27</v>
      </c>
      <c r="G4447" s="1" t="s">
        <v>19</v>
      </c>
      <c r="H4447">
        <v>65</v>
      </c>
      <c r="I4447">
        <v>14</v>
      </c>
      <c r="J4447">
        <v>0</v>
      </c>
      <c r="K4447" s="2">
        <v>43654</v>
      </c>
      <c r="M4447">
        <v>3</v>
      </c>
      <c r="N4447">
        <v>0</v>
      </c>
      <c r="O4447" s="1" t="s">
        <v>20</v>
      </c>
    </row>
    <row r="4448" spans="1:15" hidden="1" x14ac:dyDescent="0.35">
      <c r="A4448">
        <v>8182759</v>
      </c>
      <c r="B4448" s="1" t="s">
        <v>6844</v>
      </c>
      <c r="C4448">
        <v>3538661</v>
      </c>
      <c r="D4448" s="1" t="s">
        <v>6845</v>
      </c>
      <c r="E4448" s="1" t="s">
        <v>17</v>
      </c>
      <c r="F4448" s="1" t="s">
        <v>63</v>
      </c>
      <c r="G4448" s="1" t="s">
        <v>28</v>
      </c>
      <c r="H4448">
        <v>400</v>
      </c>
      <c r="I4448">
        <v>4</v>
      </c>
      <c r="J4448">
        <v>0</v>
      </c>
      <c r="K4448" s="2">
        <v>43654</v>
      </c>
      <c r="M4448">
        <v>2</v>
      </c>
      <c r="N4448">
        <v>170</v>
      </c>
      <c r="O4448" s="1" t="s">
        <v>116</v>
      </c>
    </row>
    <row r="4449" spans="1:15" hidden="1" x14ac:dyDescent="0.35">
      <c r="A4449">
        <v>8173232</v>
      </c>
      <c r="B4449" s="1" t="s">
        <v>6846</v>
      </c>
      <c r="C4449">
        <v>14196588</v>
      </c>
      <c r="D4449" s="1" t="s">
        <v>424</v>
      </c>
      <c r="E4449" s="1" t="s">
        <v>42</v>
      </c>
      <c r="F4449" s="1" t="s">
        <v>57</v>
      </c>
      <c r="G4449" s="1" t="s">
        <v>28</v>
      </c>
      <c r="H4449">
        <v>180</v>
      </c>
      <c r="I4449">
        <v>14</v>
      </c>
      <c r="J4449">
        <v>0</v>
      </c>
      <c r="K4449" s="2">
        <v>43654</v>
      </c>
      <c r="M4449">
        <v>1</v>
      </c>
      <c r="N4449">
        <v>0</v>
      </c>
      <c r="O4449" s="1" t="s">
        <v>36</v>
      </c>
    </row>
    <row r="4450" spans="1:15" hidden="1" x14ac:dyDescent="0.35">
      <c r="A4450">
        <v>8164253</v>
      </c>
      <c r="B4450" s="1" t="s">
        <v>6847</v>
      </c>
      <c r="C4450">
        <v>43091823</v>
      </c>
      <c r="D4450" s="1" t="s">
        <v>464</v>
      </c>
      <c r="E4450" s="1" t="s">
        <v>42</v>
      </c>
      <c r="F4450" s="1" t="s">
        <v>61</v>
      </c>
      <c r="G4450" s="1" t="s">
        <v>28</v>
      </c>
      <c r="H4450">
        <v>120</v>
      </c>
      <c r="I4450">
        <v>5</v>
      </c>
      <c r="J4450">
        <v>0</v>
      </c>
      <c r="K4450" s="2">
        <v>43654</v>
      </c>
      <c r="M4450">
        <v>1</v>
      </c>
      <c r="N4450">
        <v>0</v>
      </c>
      <c r="O4450" s="1" t="s">
        <v>36</v>
      </c>
    </row>
    <row r="4451" spans="1:15" hidden="1" x14ac:dyDescent="0.35">
      <c r="A4451">
        <v>8163660</v>
      </c>
      <c r="B4451" s="1" t="s">
        <v>6848</v>
      </c>
      <c r="C4451">
        <v>6816235</v>
      </c>
      <c r="D4451" s="1" t="s">
        <v>1780</v>
      </c>
      <c r="E4451" s="1" t="s">
        <v>42</v>
      </c>
      <c r="F4451" s="1" t="s">
        <v>48</v>
      </c>
      <c r="G4451" s="1" t="s">
        <v>19</v>
      </c>
      <c r="H4451">
        <v>100</v>
      </c>
      <c r="I4451">
        <v>1</v>
      </c>
      <c r="J4451">
        <v>0</v>
      </c>
      <c r="K4451" s="2">
        <v>43654</v>
      </c>
      <c r="M4451">
        <v>1</v>
      </c>
      <c r="N4451">
        <v>0</v>
      </c>
      <c r="O4451" s="1" t="s">
        <v>20</v>
      </c>
    </row>
    <row r="4452" spans="1:15" hidden="1" x14ac:dyDescent="0.35">
      <c r="A4452">
        <v>8161540</v>
      </c>
      <c r="B4452" s="1" t="s">
        <v>6849</v>
      </c>
      <c r="C4452">
        <v>11315661</v>
      </c>
      <c r="D4452" s="1" t="s">
        <v>6850</v>
      </c>
      <c r="E4452" s="1" t="s">
        <v>17</v>
      </c>
      <c r="F4452" s="1" t="s">
        <v>32</v>
      </c>
      <c r="G4452" s="1" t="s">
        <v>19</v>
      </c>
      <c r="H4452">
        <v>90</v>
      </c>
      <c r="I4452">
        <v>1</v>
      </c>
      <c r="J4452">
        <v>0</v>
      </c>
      <c r="K4452" s="2">
        <v>43654</v>
      </c>
      <c r="M4452">
        <v>1</v>
      </c>
      <c r="N4452">
        <v>0</v>
      </c>
      <c r="O4452" s="1" t="s">
        <v>20</v>
      </c>
    </row>
    <row r="4453" spans="1:15" hidden="1" x14ac:dyDescent="0.35">
      <c r="A4453">
        <v>8472997</v>
      </c>
      <c r="B4453" s="1" t="s">
        <v>6851</v>
      </c>
      <c r="C4453">
        <v>3191699</v>
      </c>
      <c r="D4453" s="1" t="s">
        <v>6852</v>
      </c>
      <c r="E4453" s="1" t="s">
        <v>23</v>
      </c>
      <c r="F4453" s="1" t="s">
        <v>39</v>
      </c>
      <c r="G4453" s="1" t="s">
        <v>28</v>
      </c>
      <c r="H4453">
        <v>199</v>
      </c>
      <c r="I4453">
        <v>2</v>
      </c>
      <c r="J4453">
        <v>0</v>
      </c>
      <c r="K4453" s="2">
        <v>43654</v>
      </c>
      <c r="M4453">
        <v>1</v>
      </c>
      <c r="N4453">
        <v>0</v>
      </c>
      <c r="O4453" s="1" t="s">
        <v>36</v>
      </c>
    </row>
    <row r="4454" spans="1:15" hidden="1" x14ac:dyDescent="0.35">
      <c r="A4454">
        <v>8483688</v>
      </c>
      <c r="B4454" s="1" t="s">
        <v>6853</v>
      </c>
      <c r="C4454">
        <v>9246269</v>
      </c>
      <c r="D4454" s="1" t="s">
        <v>1631</v>
      </c>
      <c r="E4454" s="1" t="s">
        <v>17</v>
      </c>
      <c r="F4454" s="1" t="s">
        <v>32</v>
      </c>
      <c r="G4454" s="1" t="s">
        <v>19</v>
      </c>
      <c r="H4454">
        <v>42</v>
      </c>
      <c r="I4454">
        <v>5</v>
      </c>
      <c r="J4454">
        <v>0</v>
      </c>
      <c r="K4454" s="2">
        <v>43654</v>
      </c>
      <c r="M4454">
        <v>1</v>
      </c>
      <c r="N4454">
        <v>0</v>
      </c>
      <c r="O4454" s="1" t="s">
        <v>20</v>
      </c>
    </row>
    <row r="4455" spans="1:15" hidden="1" x14ac:dyDescent="0.35">
      <c r="A4455">
        <v>8486946</v>
      </c>
      <c r="B4455" s="1" t="s">
        <v>6854</v>
      </c>
      <c r="C4455">
        <v>39769788</v>
      </c>
      <c r="D4455" s="1" t="s">
        <v>4530</v>
      </c>
      <c r="E4455" s="1" t="s">
        <v>17</v>
      </c>
      <c r="F4455" s="1" t="s">
        <v>18</v>
      </c>
      <c r="G4455" s="1" t="s">
        <v>19</v>
      </c>
      <c r="H4455">
        <v>50</v>
      </c>
      <c r="I4455">
        <v>3</v>
      </c>
      <c r="J4455">
        <v>0</v>
      </c>
      <c r="K4455" s="2">
        <v>43654</v>
      </c>
      <c r="M4455">
        <v>1</v>
      </c>
      <c r="N4455">
        <v>0</v>
      </c>
      <c r="O4455" s="1" t="s">
        <v>20</v>
      </c>
    </row>
    <row r="4456" spans="1:15" hidden="1" x14ac:dyDescent="0.35">
      <c r="A4456">
        <v>8758534</v>
      </c>
      <c r="B4456" s="1" t="s">
        <v>6855</v>
      </c>
      <c r="C4456">
        <v>45619483</v>
      </c>
      <c r="D4456" s="1" t="s">
        <v>643</v>
      </c>
      <c r="E4456" s="1" t="s">
        <v>42</v>
      </c>
      <c r="F4456" s="1" t="s">
        <v>61</v>
      </c>
      <c r="G4456" s="1" t="s">
        <v>28</v>
      </c>
      <c r="H4456">
        <v>745</v>
      </c>
      <c r="I4456">
        <v>1</v>
      </c>
      <c r="J4456">
        <v>0</v>
      </c>
      <c r="K4456" s="2">
        <v>43654</v>
      </c>
      <c r="M4456">
        <v>1</v>
      </c>
      <c r="N4456">
        <v>0</v>
      </c>
      <c r="O4456" s="1" t="s">
        <v>120</v>
      </c>
    </row>
    <row r="4457" spans="1:15" hidden="1" x14ac:dyDescent="0.35">
      <c r="A4457">
        <v>8810949</v>
      </c>
      <c r="B4457" s="1" t="s">
        <v>6856</v>
      </c>
      <c r="C4457">
        <v>30283594</v>
      </c>
      <c r="D4457" s="1" t="s">
        <v>535</v>
      </c>
      <c r="E4457" s="1" t="s">
        <v>42</v>
      </c>
      <c r="F4457" s="1" t="s">
        <v>50</v>
      </c>
      <c r="G4457" s="1" t="s">
        <v>28</v>
      </c>
      <c r="H4457">
        <v>1170</v>
      </c>
      <c r="I4457">
        <v>80</v>
      </c>
      <c r="J4457">
        <v>0</v>
      </c>
      <c r="K4457" s="2">
        <v>43654</v>
      </c>
      <c r="M4457">
        <v>121</v>
      </c>
      <c r="N4457">
        <v>365</v>
      </c>
      <c r="O4457" s="1" t="s">
        <v>124</v>
      </c>
    </row>
    <row r="4458" spans="1:15" hidden="1" x14ac:dyDescent="0.35">
      <c r="A4458">
        <v>8794624</v>
      </c>
      <c r="B4458" s="1" t="s">
        <v>6857</v>
      </c>
      <c r="C4458">
        <v>11918958</v>
      </c>
      <c r="D4458" s="1" t="s">
        <v>464</v>
      </c>
      <c r="E4458" s="1" t="s">
        <v>17</v>
      </c>
      <c r="F4458" s="1" t="s">
        <v>27</v>
      </c>
      <c r="G4458" s="1" t="s">
        <v>19</v>
      </c>
      <c r="H4458">
        <v>50</v>
      </c>
      <c r="I4458">
        <v>1</v>
      </c>
      <c r="J4458">
        <v>0</v>
      </c>
      <c r="K4458" s="2">
        <v>43654</v>
      </c>
      <c r="M4458">
        <v>1</v>
      </c>
      <c r="N4458">
        <v>0</v>
      </c>
      <c r="O4458" s="1" t="s">
        <v>20</v>
      </c>
    </row>
    <row r="4459" spans="1:15" hidden="1" x14ac:dyDescent="0.35">
      <c r="A4459">
        <v>8794495</v>
      </c>
      <c r="B4459" s="1" t="s">
        <v>6858</v>
      </c>
      <c r="C4459">
        <v>12330542</v>
      </c>
      <c r="D4459" s="1" t="s">
        <v>2529</v>
      </c>
      <c r="E4459" s="1" t="s">
        <v>42</v>
      </c>
      <c r="F4459" s="1" t="s">
        <v>50</v>
      </c>
      <c r="G4459" s="1" t="s">
        <v>19</v>
      </c>
      <c r="H4459">
        <v>135</v>
      </c>
      <c r="I4459">
        <v>1</v>
      </c>
      <c r="J4459">
        <v>0</v>
      </c>
      <c r="K4459" s="2">
        <v>43654</v>
      </c>
      <c r="M4459">
        <v>1</v>
      </c>
      <c r="N4459">
        <v>0</v>
      </c>
      <c r="O4459" s="1" t="s">
        <v>36</v>
      </c>
    </row>
    <row r="4460" spans="1:15" hidden="1" x14ac:dyDescent="0.35">
      <c r="A4460">
        <v>8781837</v>
      </c>
      <c r="B4460" s="1" t="s">
        <v>6859</v>
      </c>
      <c r="C4460">
        <v>4380547</v>
      </c>
      <c r="D4460" s="1" t="s">
        <v>6860</v>
      </c>
      <c r="E4460" s="1" t="s">
        <v>42</v>
      </c>
      <c r="F4460" s="1" t="s">
        <v>61</v>
      </c>
      <c r="G4460" s="1" t="s">
        <v>28</v>
      </c>
      <c r="H4460">
        <v>395</v>
      </c>
      <c r="I4460">
        <v>7</v>
      </c>
      <c r="J4460">
        <v>0</v>
      </c>
      <c r="K4460" s="2">
        <v>43654</v>
      </c>
      <c r="M4460">
        <v>1</v>
      </c>
      <c r="N4460">
        <v>0</v>
      </c>
      <c r="O4460" s="1" t="s">
        <v>116</v>
      </c>
    </row>
    <row r="4461" spans="1:15" hidden="1" x14ac:dyDescent="0.35">
      <c r="A4461">
        <v>8781396</v>
      </c>
      <c r="B4461" s="1" t="s">
        <v>6861</v>
      </c>
      <c r="C4461">
        <v>45408439</v>
      </c>
      <c r="D4461" s="1" t="s">
        <v>6862</v>
      </c>
      <c r="E4461" s="1" t="s">
        <v>17</v>
      </c>
      <c r="F4461" s="1" t="s">
        <v>32</v>
      </c>
      <c r="G4461" s="1" t="s">
        <v>19</v>
      </c>
      <c r="H4461">
        <v>45</v>
      </c>
      <c r="I4461">
        <v>1</v>
      </c>
      <c r="J4461">
        <v>0</v>
      </c>
      <c r="K4461" s="2">
        <v>43654</v>
      </c>
      <c r="M4461">
        <v>1</v>
      </c>
      <c r="N4461">
        <v>0</v>
      </c>
      <c r="O4461" s="1" t="s">
        <v>20</v>
      </c>
    </row>
    <row r="4462" spans="1:15" hidden="1" x14ac:dyDescent="0.35">
      <c r="A4462">
        <v>8777316</v>
      </c>
      <c r="B4462" s="1" t="s">
        <v>6863</v>
      </c>
      <c r="C4462">
        <v>44524700</v>
      </c>
      <c r="D4462" s="1" t="s">
        <v>6864</v>
      </c>
      <c r="E4462" s="1" t="s">
        <v>17</v>
      </c>
      <c r="F4462" s="1" t="s">
        <v>82</v>
      </c>
      <c r="G4462" s="1" t="s">
        <v>28</v>
      </c>
      <c r="H4462">
        <v>85</v>
      </c>
      <c r="I4462">
        <v>5</v>
      </c>
      <c r="J4462">
        <v>0</v>
      </c>
      <c r="K4462" s="2">
        <v>43654</v>
      </c>
      <c r="M4462">
        <v>1</v>
      </c>
      <c r="N4462">
        <v>0</v>
      </c>
      <c r="O4462" s="1" t="s">
        <v>20</v>
      </c>
    </row>
    <row r="4463" spans="1:15" hidden="1" x14ac:dyDescent="0.35">
      <c r="A4463">
        <v>8761451</v>
      </c>
      <c r="B4463" s="1" t="s">
        <v>6865</v>
      </c>
      <c r="C4463">
        <v>45944532</v>
      </c>
      <c r="D4463" s="1" t="s">
        <v>3402</v>
      </c>
      <c r="E4463" s="1" t="s">
        <v>42</v>
      </c>
      <c r="F4463" s="1" t="s">
        <v>78</v>
      </c>
      <c r="G4463" s="1" t="s">
        <v>28</v>
      </c>
      <c r="H4463">
        <v>300</v>
      </c>
      <c r="I4463">
        <v>1</v>
      </c>
      <c r="J4463">
        <v>0</v>
      </c>
      <c r="K4463" s="2">
        <v>43654</v>
      </c>
      <c r="M4463">
        <v>1</v>
      </c>
      <c r="N4463">
        <v>0</v>
      </c>
      <c r="O4463" s="1" t="s">
        <v>29</v>
      </c>
    </row>
    <row r="4464" spans="1:15" hidden="1" x14ac:dyDescent="0.35">
      <c r="A4464">
        <v>8756017</v>
      </c>
      <c r="B4464" s="1" t="s">
        <v>6866</v>
      </c>
      <c r="C4464">
        <v>26129793</v>
      </c>
      <c r="D4464" s="1" t="s">
        <v>883</v>
      </c>
      <c r="E4464" s="1" t="s">
        <v>112</v>
      </c>
      <c r="F4464" s="1" t="s">
        <v>1400</v>
      </c>
      <c r="G4464" s="1" t="s">
        <v>19</v>
      </c>
      <c r="H4464">
        <v>65</v>
      </c>
      <c r="I4464">
        <v>1</v>
      </c>
      <c r="J4464">
        <v>0</v>
      </c>
      <c r="K4464" s="2">
        <v>43654</v>
      </c>
      <c r="M4464">
        <v>1</v>
      </c>
      <c r="N4464">
        <v>0</v>
      </c>
      <c r="O4464" s="1" t="s">
        <v>20</v>
      </c>
    </row>
    <row r="4465" spans="1:15" hidden="1" x14ac:dyDescent="0.35">
      <c r="A4465">
        <v>8712745</v>
      </c>
      <c r="B4465" s="1" t="s">
        <v>6867</v>
      </c>
      <c r="C4465">
        <v>22502130</v>
      </c>
      <c r="D4465" s="1" t="s">
        <v>360</v>
      </c>
      <c r="E4465" s="1" t="s">
        <v>42</v>
      </c>
      <c r="F4465" s="1" t="s">
        <v>58</v>
      </c>
      <c r="G4465" s="1" t="s">
        <v>19</v>
      </c>
      <c r="H4465">
        <v>107</v>
      </c>
      <c r="I4465">
        <v>2</v>
      </c>
      <c r="J4465">
        <v>0</v>
      </c>
      <c r="K4465" s="2">
        <v>43654</v>
      </c>
      <c r="M4465">
        <v>1</v>
      </c>
      <c r="N4465">
        <v>0</v>
      </c>
      <c r="O4465" s="1" t="s">
        <v>36</v>
      </c>
    </row>
    <row r="4466" spans="1:15" hidden="1" x14ac:dyDescent="0.35">
      <c r="A4466">
        <v>8754339</v>
      </c>
      <c r="B4466" s="1" t="s">
        <v>6868</v>
      </c>
      <c r="C4466">
        <v>20261309</v>
      </c>
      <c r="D4466" s="1" t="s">
        <v>312</v>
      </c>
      <c r="E4466" s="1" t="s">
        <v>42</v>
      </c>
      <c r="F4466" s="1" t="s">
        <v>43</v>
      </c>
      <c r="G4466" s="1" t="s">
        <v>164</v>
      </c>
      <c r="H4466">
        <v>60</v>
      </c>
      <c r="I4466">
        <v>1</v>
      </c>
      <c r="J4466">
        <v>0</v>
      </c>
      <c r="K4466" s="2">
        <v>43654</v>
      </c>
      <c r="M4466">
        <v>1</v>
      </c>
      <c r="N4466">
        <v>0</v>
      </c>
      <c r="O4466" s="1" t="s">
        <v>20</v>
      </c>
    </row>
    <row r="4467" spans="1:15" hidden="1" x14ac:dyDescent="0.35">
      <c r="A4467">
        <v>8742567</v>
      </c>
      <c r="B4467" s="1" t="s">
        <v>6869</v>
      </c>
      <c r="C4467">
        <v>45864201</v>
      </c>
      <c r="D4467" s="1" t="s">
        <v>6870</v>
      </c>
      <c r="E4467" s="1" t="s">
        <v>42</v>
      </c>
      <c r="F4467" s="1" t="s">
        <v>55</v>
      </c>
      <c r="G4467" s="1" t="s">
        <v>28</v>
      </c>
      <c r="H4467">
        <v>200</v>
      </c>
      <c r="I4467">
        <v>1</v>
      </c>
      <c r="J4467">
        <v>0</v>
      </c>
      <c r="K4467" s="2">
        <v>43654</v>
      </c>
      <c r="M4467">
        <v>1</v>
      </c>
      <c r="N4467">
        <v>0</v>
      </c>
      <c r="O4467" s="1" t="s">
        <v>36</v>
      </c>
    </row>
    <row r="4468" spans="1:15" hidden="1" x14ac:dyDescent="0.35">
      <c r="A4468">
        <v>8737991</v>
      </c>
      <c r="B4468" s="1" t="s">
        <v>6871</v>
      </c>
      <c r="C4468">
        <v>5270447</v>
      </c>
      <c r="D4468" s="1" t="s">
        <v>1559</v>
      </c>
      <c r="E4468" s="1" t="s">
        <v>17</v>
      </c>
      <c r="F4468" s="1" t="s">
        <v>18</v>
      </c>
      <c r="G4468" s="1" t="s">
        <v>19</v>
      </c>
      <c r="H4468">
        <v>150</v>
      </c>
      <c r="I4468">
        <v>4</v>
      </c>
      <c r="J4468">
        <v>0</v>
      </c>
      <c r="K4468" s="2">
        <v>43654</v>
      </c>
      <c r="M4468">
        <v>1</v>
      </c>
      <c r="N4468">
        <v>0</v>
      </c>
      <c r="O4468" s="1" t="s">
        <v>36</v>
      </c>
    </row>
    <row r="4469" spans="1:15" hidden="1" x14ac:dyDescent="0.35">
      <c r="A4469">
        <v>8737468</v>
      </c>
      <c r="B4469" s="1" t="s">
        <v>6872</v>
      </c>
      <c r="C4469">
        <v>16934136</v>
      </c>
      <c r="D4469" s="1" t="s">
        <v>5316</v>
      </c>
      <c r="E4469" s="1" t="s">
        <v>23</v>
      </c>
      <c r="F4469" s="1" t="s">
        <v>303</v>
      </c>
      <c r="G4469" s="1" t="s">
        <v>19</v>
      </c>
      <c r="H4469">
        <v>65</v>
      </c>
      <c r="I4469">
        <v>1</v>
      </c>
      <c r="J4469">
        <v>0</v>
      </c>
      <c r="K4469" s="2">
        <v>43654</v>
      </c>
      <c r="M4469">
        <v>1</v>
      </c>
      <c r="N4469">
        <v>0</v>
      </c>
      <c r="O4469" s="1" t="s">
        <v>20</v>
      </c>
    </row>
    <row r="4470" spans="1:15" hidden="1" x14ac:dyDescent="0.35">
      <c r="A4470">
        <v>8736934</v>
      </c>
      <c r="B4470" s="1" t="s">
        <v>6873</v>
      </c>
      <c r="C4470">
        <v>12639098</v>
      </c>
      <c r="D4470" s="1" t="s">
        <v>6874</v>
      </c>
      <c r="E4470" s="1" t="s">
        <v>17</v>
      </c>
      <c r="F4470" s="1" t="s">
        <v>77</v>
      </c>
      <c r="G4470" s="1" t="s">
        <v>19</v>
      </c>
      <c r="H4470">
        <v>60</v>
      </c>
      <c r="I4470">
        <v>1</v>
      </c>
      <c r="J4470">
        <v>0</v>
      </c>
      <c r="K4470" s="2">
        <v>43654</v>
      </c>
      <c r="M4470">
        <v>1</v>
      </c>
      <c r="N4470">
        <v>0</v>
      </c>
      <c r="O4470" s="1" t="s">
        <v>20</v>
      </c>
    </row>
    <row r="4471" spans="1:15" hidden="1" x14ac:dyDescent="0.35">
      <c r="A4471">
        <v>8721414</v>
      </c>
      <c r="B4471" s="1" t="s">
        <v>6875</v>
      </c>
      <c r="C4471">
        <v>8315176</v>
      </c>
      <c r="D4471" s="1" t="s">
        <v>6876</v>
      </c>
      <c r="E4471" s="1" t="s">
        <v>17</v>
      </c>
      <c r="F4471" s="1" t="s">
        <v>98</v>
      </c>
      <c r="G4471" s="1" t="s">
        <v>19</v>
      </c>
      <c r="H4471">
        <v>40</v>
      </c>
      <c r="I4471">
        <v>1</v>
      </c>
      <c r="J4471">
        <v>0</v>
      </c>
      <c r="K4471" s="2">
        <v>43654</v>
      </c>
      <c r="M4471">
        <v>1</v>
      </c>
      <c r="N4471">
        <v>0</v>
      </c>
      <c r="O4471" s="1" t="s">
        <v>20</v>
      </c>
    </row>
    <row r="4472" spans="1:15" hidden="1" x14ac:dyDescent="0.35">
      <c r="A4472">
        <v>8719788</v>
      </c>
      <c r="B4472" s="1" t="s">
        <v>6877</v>
      </c>
      <c r="C4472">
        <v>18052038</v>
      </c>
      <c r="D4472" s="1" t="s">
        <v>2897</v>
      </c>
      <c r="E4472" s="1" t="s">
        <v>17</v>
      </c>
      <c r="F4472" s="1" t="s">
        <v>74</v>
      </c>
      <c r="G4472" s="1" t="s">
        <v>28</v>
      </c>
      <c r="H4472">
        <v>175</v>
      </c>
      <c r="I4472">
        <v>1</v>
      </c>
      <c r="J4472">
        <v>0</v>
      </c>
      <c r="K4472" s="2">
        <v>43654</v>
      </c>
      <c r="M4472">
        <v>1</v>
      </c>
      <c r="N4472">
        <v>0</v>
      </c>
      <c r="O4472" s="1" t="s">
        <v>36</v>
      </c>
    </row>
    <row r="4473" spans="1:15" hidden="1" x14ac:dyDescent="0.35">
      <c r="A4473">
        <v>8815120</v>
      </c>
      <c r="B4473" s="1" t="s">
        <v>6878</v>
      </c>
      <c r="C4473">
        <v>46178050</v>
      </c>
      <c r="D4473" s="1" t="s">
        <v>6879</v>
      </c>
      <c r="E4473" s="1" t="s">
        <v>17</v>
      </c>
      <c r="F4473" s="1" t="s">
        <v>81</v>
      </c>
      <c r="G4473" s="1" t="s">
        <v>164</v>
      </c>
      <c r="H4473">
        <v>100</v>
      </c>
      <c r="I4473">
        <v>4</v>
      </c>
      <c r="J4473">
        <v>0</v>
      </c>
      <c r="K4473" s="2">
        <v>43654</v>
      </c>
      <c r="M4473">
        <v>1</v>
      </c>
      <c r="N4473">
        <v>270</v>
      </c>
      <c r="O4473" s="1" t="s">
        <v>20</v>
      </c>
    </row>
    <row r="4474" spans="1:15" hidden="1" x14ac:dyDescent="0.35">
      <c r="A4474">
        <v>8815979</v>
      </c>
      <c r="B4474" s="1" t="s">
        <v>6880</v>
      </c>
      <c r="C4474">
        <v>46182625</v>
      </c>
      <c r="D4474" s="1" t="s">
        <v>6881</v>
      </c>
      <c r="E4474" s="1" t="s">
        <v>42</v>
      </c>
      <c r="F4474" s="1" t="s">
        <v>66</v>
      </c>
      <c r="G4474" s="1" t="s">
        <v>19</v>
      </c>
      <c r="H4474">
        <v>50</v>
      </c>
      <c r="I4474">
        <v>1</v>
      </c>
      <c r="J4474">
        <v>0</v>
      </c>
      <c r="K4474" s="2">
        <v>43654</v>
      </c>
      <c r="M4474">
        <v>1</v>
      </c>
      <c r="N4474">
        <v>0</v>
      </c>
      <c r="O4474" s="1" t="s">
        <v>20</v>
      </c>
    </row>
    <row r="4475" spans="1:15" hidden="1" x14ac:dyDescent="0.35">
      <c r="A4475">
        <v>8823472</v>
      </c>
      <c r="B4475" s="1" t="s">
        <v>6882</v>
      </c>
      <c r="C4475">
        <v>1415417</v>
      </c>
      <c r="D4475" s="1" t="s">
        <v>2100</v>
      </c>
      <c r="E4475" s="1" t="s">
        <v>17</v>
      </c>
      <c r="F4475" s="1" t="s">
        <v>80</v>
      </c>
      <c r="G4475" s="1" t="s">
        <v>28</v>
      </c>
      <c r="H4475">
        <v>60</v>
      </c>
      <c r="I4475">
        <v>3</v>
      </c>
      <c r="J4475">
        <v>0</v>
      </c>
      <c r="K4475" s="2">
        <v>43654</v>
      </c>
      <c r="M4475">
        <v>1</v>
      </c>
      <c r="N4475">
        <v>0</v>
      </c>
      <c r="O4475" s="1" t="s">
        <v>20</v>
      </c>
    </row>
    <row r="4476" spans="1:15" hidden="1" x14ac:dyDescent="0.35">
      <c r="A4476">
        <v>8826129</v>
      </c>
      <c r="B4476" s="1" t="s">
        <v>6883</v>
      </c>
      <c r="C4476">
        <v>46230558</v>
      </c>
      <c r="D4476" s="1" t="s">
        <v>622</v>
      </c>
      <c r="E4476" s="1" t="s">
        <v>23</v>
      </c>
      <c r="F4476" s="1" t="s">
        <v>291</v>
      </c>
      <c r="G4476" s="1" t="s">
        <v>19</v>
      </c>
      <c r="H4476">
        <v>115</v>
      </c>
      <c r="I4476">
        <v>2</v>
      </c>
      <c r="J4476">
        <v>0</v>
      </c>
      <c r="K4476" s="2">
        <v>43654</v>
      </c>
      <c r="M4476">
        <v>1</v>
      </c>
      <c r="N4476">
        <v>0</v>
      </c>
      <c r="O4476" s="1" t="s">
        <v>36</v>
      </c>
    </row>
    <row r="4477" spans="1:15" hidden="1" x14ac:dyDescent="0.35">
      <c r="A4477">
        <v>8883074</v>
      </c>
      <c r="B4477" s="1" t="s">
        <v>6884</v>
      </c>
      <c r="C4477">
        <v>46474221</v>
      </c>
      <c r="D4477" s="1" t="s">
        <v>6885</v>
      </c>
      <c r="E4477" s="1" t="s">
        <v>17</v>
      </c>
      <c r="F4477" s="1" t="s">
        <v>18</v>
      </c>
      <c r="G4477" s="1" t="s">
        <v>19</v>
      </c>
      <c r="H4477">
        <v>41</v>
      </c>
      <c r="I4477">
        <v>7</v>
      </c>
      <c r="J4477">
        <v>0</v>
      </c>
      <c r="K4477" s="2">
        <v>43654</v>
      </c>
      <c r="M4477">
        <v>1</v>
      </c>
      <c r="N4477">
        <v>0</v>
      </c>
      <c r="O4477" s="1" t="s">
        <v>20</v>
      </c>
    </row>
    <row r="4478" spans="1:15" hidden="1" x14ac:dyDescent="0.35">
      <c r="A4478">
        <v>8883032</v>
      </c>
      <c r="B4478" s="1" t="s">
        <v>6886</v>
      </c>
      <c r="C4478">
        <v>46481544</v>
      </c>
      <c r="D4478" s="1" t="s">
        <v>1683</v>
      </c>
      <c r="E4478" s="1" t="s">
        <v>17</v>
      </c>
      <c r="F4478" s="1" t="s">
        <v>80</v>
      </c>
      <c r="G4478" s="1" t="s">
        <v>28</v>
      </c>
      <c r="H4478">
        <v>70</v>
      </c>
      <c r="I4478">
        <v>1</v>
      </c>
      <c r="J4478">
        <v>0</v>
      </c>
      <c r="K4478" s="2">
        <v>43654</v>
      </c>
      <c r="M4478">
        <v>1</v>
      </c>
      <c r="N4478">
        <v>0</v>
      </c>
      <c r="O4478" s="1" t="s">
        <v>20</v>
      </c>
    </row>
    <row r="4479" spans="1:15" hidden="1" x14ac:dyDescent="0.35">
      <c r="A4479">
        <v>8868762</v>
      </c>
      <c r="B4479" s="1" t="s">
        <v>6887</v>
      </c>
      <c r="C4479">
        <v>7234603</v>
      </c>
      <c r="D4479" s="1" t="s">
        <v>6888</v>
      </c>
      <c r="E4479" s="1" t="s">
        <v>17</v>
      </c>
      <c r="F4479" s="1" t="s">
        <v>63</v>
      </c>
      <c r="G4479" s="1" t="s">
        <v>19</v>
      </c>
      <c r="H4479">
        <v>50</v>
      </c>
      <c r="I4479">
        <v>1</v>
      </c>
      <c r="J4479">
        <v>0</v>
      </c>
      <c r="K4479" s="2">
        <v>43654</v>
      </c>
      <c r="M4479">
        <v>1</v>
      </c>
      <c r="N4479">
        <v>0</v>
      </c>
      <c r="O4479" s="1" t="s">
        <v>20</v>
      </c>
    </row>
    <row r="4480" spans="1:15" hidden="1" x14ac:dyDescent="0.35">
      <c r="A4480">
        <v>8866435</v>
      </c>
      <c r="B4480" s="1" t="s">
        <v>6889</v>
      </c>
      <c r="C4480">
        <v>3629010</v>
      </c>
      <c r="D4480" s="1" t="s">
        <v>346</v>
      </c>
      <c r="E4480" s="1" t="s">
        <v>17</v>
      </c>
      <c r="F4480" s="1" t="s">
        <v>63</v>
      </c>
      <c r="G4480" s="1" t="s">
        <v>28</v>
      </c>
      <c r="H4480">
        <v>200</v>
      </c>
      <c r="I4480">
        <v>20</v>
      </c>
      <c r="J4480">
        <v>0</v>
      </c>
      <c r="K4480" s="2">
        <v>43654</v>
      </c>
      <c r="M4480">
        <v>1</v>
      </c>
      <c r="N4480">
        <v>0</v>
      </c>
      <c r="O4480" s="1" t="s">
        <v>36</v>
      </c>
    </row>
    <row r="4481" spans="1:15" hidden="1" x14ac:dyDescent="0.35">
      <c r="A4481">
        <v>8864404</v>
      </c>
      <c r="B4481" s="1" t="s">
        <v>6890</v>
      </c>
      <c r="C4481">
        <v>46401675</v>
      </c>
      <c r="D4481" s="1" t="s">
        <v>2044</v>
      </c>
      <c r="E4481" s="1" t="s">
        <v>42</v>
      </c>
      <c r="F4481" s="1" t="s">
        <v>66</v>
      </c>
      <c r="G4481" s="1" t="s">
        <v>19</v>
      </c>
      <c r="H4481">
        <v>83</v>
      </c>
      <c r="I4481">
        <v>1</v>
      </c>
      <c r="J4481">
        <v>0</v>
      </c>
      <c r="K4481" s="2">
        <v>43654</v>
      </c>
      <c r="M4481">
        <v>1</v>
      </c>
      <c r="N4481">
        <v>0</v>
      </c>
      <c r="O4481" s="1" t="s">
        <v>20</v>
      </c>
    </row>
    <row r="4482" spans="1:15" hidden="1" x14ac:dyDescent="0.35">
      <c r="A4482">
        <v>8861340</v>
      </c>
      <c r="B4482" s="1" t="s">
        <v>6891</v>
      </c>
      <c r="C4482">
        <v>46388202</v>
      </c>
      <c r="D4482" s="1" t="s">
        <v>819</v>
      </c>
      <c r="E4482" s="1" t="s">
        <v>17</v>
      </c>
      <c r="F4482" s="1" t="s">
        <v>5277</v>
      </c>
      <c r="G4482" s="1" t="s">
        <v>28</v>
      </c>
      <c r="H4482">
        <v>250</v>
      </c>
      <c r="I4482">
        <v>7</v>
      </c>
      <c r="J4482">
        <v>0</v>
      </c>
      <c r="K4482" s="2">
        <v>43654</v>
      </c>
      <c r="M4482">
        <v>1</v>
      </c>
      <c r="N4482">
        <v>0</v>
      </c>
      <c r="O4482" s="1" t="s">
        <v>29</v>
      </c>
    </row>
    <row r="4483" spans="1:15" hidden="1" x14ac:dyDescent="0.35">
      <c r="A4483">
        <v>8848243</v>
      </c>
      <c r="B4483" s="1" t="s">
        <v>6892</v>
      </c>
      <c r="C4483">
        <v>39975694</v>
      </c>
      <c r="D4483" s="1" t="s">
        <v>6893</v>
      </c>
      <c r="E4483" s="1" t="s">
        <v>17</v>
      </c>
      <c r="F4483" s="1" t="s">
        <v>63</v>
      </c>
      <c r="G4483" s="1" t="s">
        <v>19</v>
      </c>
      <c r="H4483">
        <v>80</v>
      </c>
      <c r="I4483">
        <v>4</v>
      </c>
      <c r="J4483">
        <v>0</v>
      </c>
      <c r="K4483" s="2">
        <v>43654</v>
      </c>
      <c r="M4483">
        <v>1</v>
      </c>
      <c r="N4483">
        <v>0</v>
      </c>
      <c r="O4483" s="1" t="s">
        <v>20</v>
      </c>
    </row>
    <row r="4484" spans="1:15" hidden="1" x14ac:dyDescent="0.35">
      <c r="A4484">
        <v>8847268</v>
      </c>
      <c r="B4484" s="1" t="s">
        <v>6894</v>
      </c>
      <c r="C4484">
        <v>1818225</v>
      </c>
      <c r="D4484" s="1" t="s">
        <v>6895</v>
      </c>
      <c r="E4484" s="1" t="s">
        <v>17</v>
      </c>
      <c r="F4484" s="1" t="s">
        <v>35</v>
      </c>
      <c r="G4484" s="1" t="s">
        <v>28</v>
      </c>
      <c r="H4484">
        <v>80</v>
      </c>
      <c r="I4484">
        <v>3</v>
      </c>
      <c r="J4484">
        <v>0</v>
      </c>
      <c r="K4484" s="2">
        <v>43654</v>
      </c>
      <c r="M4484">
        <v>1</v>
      </c>
      <c r="N4484">
        <v>0</v>
      </c>
      <c r="O4484" s="1" t="s">
        <v>20</v>
      </c>
    </row>
    <row r="4485" spans="1:15" hidden="1" x14ac:dyDescent="0.35">
      <c r="A4485">
        <v>8846634</v>
      </c>
      <c r="B4485" s="1" t="s">
        <v>6896</v>
      </c>
      <c r="C4485">
        <v>23521722</v>
      </c>
      <c r="D4485" s="1" t="s">
        <v>6897</v>
      </c>
      <c r="E4485" s="1" t="s">
        <v>42</v>
      </c>
      <c r="F4485" s="1" t="s">
        <v>53</v>
      </c>
      <c r="G4485" s="1" t="s">
        <v>164</v>
      </c>
      <c r="H4485">
        <v>64</v>
      </c>
      <c r="I4485">
        <v>2</v>
      </c>
      <c r="J4485">
        <v>0</v>
      </c>
      <c r="K4485" s="2">
        <v>43654</v>
      </c>
      <c r="M4485">
        <v>1</v>
      </c>
      <c r="N4485">
        <v>0</v>
      </c>
      <c r="O4485" s="1" t="s">
        <v>20</v>
      </c>
    </row>
    <row r="4486" spans="1:15" hidden="1" x14ac:dyDescent="0.35">
      <c r="A4486">
        <v>8842667</v>
      </c>
      <c r="B4486" s="1" t="s">
        <v>6898</v>
      </c>
      <c r="C4486">
        <v>10261855</v>
      </c>
      <c r="D4486" s="1" t="s">
        <v>1078</v>
      </c>
      <c r="E4486" s="1" t="s">
        <v>17</v>
      </c>
      <c r="F4486" s="1" t="s">
        <v>100</v>
      </c>
      <c r="G4486" s="1" t="s">
        <v>28</v>
      </c>
      <c r="H4486">
        <v>120</v>
      </c>
      <c r="I4486">
        <v>4</v>
      </c>
      <c r="J4486">
        <v>0</v>
      </c>
      <c r="K4486" s="2">
        <v>43654</v>
      </c>
      <c r="M4486">
        <v>1</v>
      </c>
      <c r="N4486">
        <v>0</v>
      </c>
      <c r="O4486" s="1" t="s">
        <v>36</v>
      </c>
    </row>
    <row r="4487" spans="1:15" hidden="1" x14ac:dyDescent="0.35">
      <c r="A4487">
        <v>8842185</v>
      </c>
      <c r="B4487" s="1" t="s">
        <v>6899</v>
      </c>
      <c r="C4487">
        <v>46305818</v>
      </c>
      <c r="D4487" s="1" t="s">
        <v>464</v>
      </c>
      <c r="E4487" s="1" t="s">
        <v>113</v>
      </c>
      <c r="F4487" s="1" t="s">
        <v>6900</v>
      </c>
      <c r="G4487" s="1" t="s">
        <v>19</v>
      </c>
      <c r="H4487">
        <v>300</v>
      </c>
      <c r="I4487">
        <v>1</v>
      </c>
      <c r="J4487">
        <v>0</v>
      </c>
      <c r="K4487" s="2">
        <v>43654</v>
      </c>
      <c r="M4487">
        <v>1</v>
      </c>
      <c r="N4487">
        <v>0</v>
      </c>
      <c r="O4487" s="1" t="s">
        <v>29</v>
      </c>
    </row>
    <row r="4488" spans="1:15" hidden="1" x14ac:dyDescent="0.35">
      <c r="A4488">
        <v>8841107</v>
      </c>
      <c r="B4488" s="1" t="s">
        <v>6901</v>
      </c>
      <c r="C4488">
        <v>21332287</v>
      </c>
      <c r="D4488" s="1" t="s">
        <v>583</v>
      </c>
      <c r="E4488" s="1" t="s">
        <v>17</v>
      </c>
      <c r="F4488" s="1" t="s">
        <v>83</v>
      </c>
      <c r="G4488" s="1" t="s">
        <v>28</v>
      </c>
      <c r="H4488">
        <v>135</v>
      </c>
      <c r="I4488">
        <v>2</v>
      </c>
      <c r="J4488">
        <v>0</v>
      </c>
      <c r="K4488" s="2">
        <v>43654</v>
      </c>
      <c r="M4488">
        <v>1</v>
      </c>
      <c r="N4488">
        <v>0</v>
      </c>
      <c r="O4488" s="1" t="s">
        <v>36</v>
      </c>
    </row>
    <row r="4489" spans="1:15" hidden="1" x14ac:dyDescent="0.35">
      <c r="A4489">
        <v>8839938</v>
      </c>
      <c r="B4489" s="1" t="s">
        <v>6902</v>
      </c>
      <c r="C4489">
        <v>46293809</v>
      </c>
      <c r="D4489" s="1" t="s">
        <v>1769</v>
      </c>
      <c r="E4489" s="1" t="s">
        <v>42</v>
      </c>
      <c r="F4489" s="1" t="s">
        <v>55</v>
      </c>
      <c r="G4489" s="1" t="s">
        <v>28</v>
      </c>
      <c r="H4489">
        <v>250</v>
      </c>
      <c r="I4489">
        <v>1</v>
      </c>
      <c r="J4489">
        <v>0</v>
      </c>
      <c r="K4489" s="2">
        <v>43654</v>
      </c>
      <c r="M4489">
        <v>1</v>
      </c>
      <c r="N4489">
        <v>0</v>
      </c>
      <c r="O4489" s="1" t="s">
        <v>29</v>
      </c>
    </row>
    <row r="4490" spans="1:15" hidden="1" x14ac:dyDescent="0.35">
      <c r="A4490">
        <v>8838341</v>
      </c>
      <c r="B4490" s="1" t="s">
        <v>6903</v>
      </c>
      <c r="C4490">
        <v>5172606</v>
      </c>
      <c r="D4490" s="1" t="s">
        <v>1175</v>
      </c>
      <c r="E4490" s="1" t="s">
        <v>42</v>
      </c>
      <c r="F4490" s="1" t="s">
        <v>58</v>
      </c>
      <c r="G4490" s="1" t="s">
        <v>28</v>
      </c>
      <c r="H4490">
        <v>175</v>
      </c>
      <c r="I4490">
        <v>3</v>
      </c>
      <c r="J4490">
        <v>0</v>
      </c>
      <c r="K4490" s="2">
        <v>43654</v>
      </c>
      <c r="M4490">
        <v>1</v>
      </c>
      <c r="N4490">
        <v>0</v>
      </c>
      <c r="O4490" s="1" t="s">
        <v>36</v>
      </c>
    </row>
    <row r="4491" spans="1:15" hidden="1" x14ac:dyDescent="0.35">
      <c r="A4491">
        <v>8829421</v>
      </c>
      <c r="B4491" s="1" t="s">
        <v>6904</v>
      </c>
      <c r="C4491">
        <v>4087478</v>
      </c>
      <c r="D4491" s="1" t="s">
        <v>979</v>
      </c>
      <c r="E4491" s="1" t="s">
        <v>42</v>
      </c>
      <c r="F4491" s="1" t="s">
        <v>48</v>
      </c>
      <c r="G4491" s="1" t="s">
        <v>28</v>
      </c>
      <c r="H4491">
        <v>699</v>
      </c>
      <c r="I4491">
        <v>6</v>
      </c>
      <c r="J4491">
        <v>0</v>
      </c>
      <c r="K4491" s="2">
        <v>43654</v>
      </c>
      <c r="M4491">
        <v>1</v>
      </c>
      <c r="N4491">
        <v>0</v>
      </c>
      <c r="O4491" s="1" t="s">
        <v>119</v>
      </c>
    </row>
    <row r="4492" spans="1:15" hidden="1" x14ac:dyDescent="0.35">
      <c r="A4492">
        <v>8713685</v>
      </c>
      <c r="B4492" s="1" t="s">
        <v>6905</v>
      </c>
      <c r="C4492">
        <v>9739435</v>
      </c>
      <c r="D4492" s="1" t="s">
        <v>6906</v>
      </c>
      <c r="E4492" s="1" t="s">
        <v>17</v>
      </c>
      <c r="F4492" s="1" t="s">
        <v>86</v>
      </c>
      <c r="G4492" s="1" t="s">
        <v>28</v>
      </c>
      <c r="H4492">
        <v>1000</v>
      </c>
      <c r="I4492">
        <v>2</v>
      </c>
      <c r="J4492">
        <v>0</v>
      </c>
      <c r="K4492" s="2">
        <v>43654</v>
      </c>
      <c r="M4492">
        <v>1</v>
      </c>
      <c r="N4492">
        <v>365</v>
      </c>
      <c r="O4492" s="1" t="s">
        <v>122</v>
      </c>
    </row>
    <row r="4493" spans="1:15" hidden="1" x14ac:dyDescent="0.35">
      <c r="A4493">
        <v>8709068</v>
      </c>
      <c r="B4493" s="1" t="s">
        <v>6907</v>
      </c>
      <c r="C4493">
        <v>43820172</v>
      </c>
      <c r="D4493" s="1" t="s">
        <v>1182</v>
      </c>
      <c r="E4493" s="1" t="s">
        <v>42</v>
      </c>
      <c r="F4493" s="1" t="s">
        <v>58</v>
      </c>
      <c r="G4493" s="1" t="s">
        <v>28</v>
      </c>
      <c r="H4493">
        <v>450</v>
      </c>
      <c r="I4493">
        <v>28</v>
      </c>
      <c r="J4493">
        <v>0</v>
      </c>
      <c r="K4493" s="2">
        <v>43654</v>
      </c>
      <c r="M4493">
        <v>1</v>
      </c>
      <c r="N4493">
        <v>365</v>
      </c>
      <c r="O4493" s="1" t="s">
        <v>117</v>
      </c>
    </row>
    <row r="4494" spans="1:15" hidden="1" x14ac:dyDescent="0.35">
      <c r="A4494">
        <v>8496270</v>
      </c>
      <c r="B4494" s="1" t="s">
        <v>6908</v>
      </c>
      <c r="C4494">
        <v>44742061</v>
      </c>
      <c r="D4494" s="1" t="s">
        <v>817</v>
      </c>
      <c r="E4494" s="1" t="s">
        <v>42</v>
      </c>
      <c r="F4494" s="1" t="s">
        <v>53</v>
      </c>
      <c r="G4494" s="1" t="s">
        <v>28</v>
      </c>
      <c r="H4494">
        <v>500</v>
      </c>
      <c r="I4494">
        <v>1</v>
      </c>
      <c r="J4494">
        <v>0</v>
      </c>
      <c r="K4494" s="2">
        <v>43654</v>
      </c>
      <c r="M4494">
        <v>1</v>
      </c>
      <c r="N4494">
        <v>0</v>
      </c>
      <c r="O4494" s="1" t="s">
        <v>117</v>
      </c>
    </row>
    <row r="4495" spans="1:15" hidden="1" x14ac:dyDescent="0.35">
      <c r="A4495">
        <v>8532876</v>
      </c>
      <c r="B4495" s="1" t="s">
        <v>6909</v>
      </c>
      <c r="C4495">
        <v>34021565</v>
      </c>
      <c r="D4495" s="1" t="s">
        <v>6910</v>
      </c>
      <c r="E4495" s="1" t="s">
        <v>42</v>
      </c>
      <c r="F4495" s="1" t="s">
        <v>58</v>
      </c>
      <c r="G4495" s="1" t="s">
        <v>19</v>
      </c>
      <c r="H4495">
        <v>80</v>
      </c>
      <c r="I4495">
        <v>1</v>
      </c>
      <c r="J4495">
        <v>0</v>
      </c>
      <c r="K4495" s="2">
        <v>43654</v>
      </c>
      <c r="M4495">
        <v>1</v>
      </c>
      <c r="N4495">
        <v>0</v>
      </c>
      <c r="O4495" s="1" t="s">
        <v>20</v>
      </c>
    </row>
    <row r="4496" spans="1:15" hidden="1" x14ac:dyDescent="0.35">
      <c r="A4496">
        <v>8553197</v>
      </c>
      <c r="B4496" s="1" t="s">
        <v>6911</v>
      </c>
      <c r="C4496">
        <v>1603471</v>
      </c>
      <c r="D4496" s="1" t="s">
        <v>1830</v>
      </c>
      <c r="E4496" s="1" t="s">
        <v>17</v>
      </c>
      <c r="F4496" s="1" t="s">
        <v>80</v>
      </c>
      <c r="G4496" s="1" t="s">
        <v>19</v>
      </c>
      <c r="H4496">
        <v>90</v>
      </c>
      <c r="I4496">
        <v>1</v>
      </c>
      <c r="J4496">
        <v>0</v>
      </c>
      <c r="K4496" s="2">
        <v>43654</v>
      </c>
      <c r="M4496">
        <v>1</v>
      </c>
      <c r="N4496">
        <v>0</v>
      </c>
      <c r="O4496" s="1" t="s">
        <v>20</v>
      </c>
    </row>
    <row r="4497" spans="1:15" hidden="1" x14ac:dyDescent="0.35">
      <c r="A4497">
        <v>8551866</v>
      </c>
      <c r="B4497" s="1" t="s">
        <v>6912</v>
      </c>
      <c r="C4497">
        <v>45016174</v>
      </c>
      <c r="D4497" s="1" t="s">
        <v>5661</v>
      </c>
      <c r="E4497" s="1" t="s">
        <v>42</v>
      </c>
      <c r="F4497" s="1" t="s">
        <v>55</v>
      </c>
      <c r="G4497" s="1" t="s">
        <v>28</v>
      </c>
      <c r="H4497">
        <v>800</v>
      </c>
      <c r="I4497">
        <v>1</v>
      </c>
      <c r="J4497">
        <v>0</v>
      </c>
      <c r="K4497" s="2">
        <v>43654</v>
      </c>
      <c r="M4497">
        <v>1</v>
      </c>
      <c r="N4497">
        <v>0</v>
      </c>
      <c r="O4497" s="1" t="s">
        <v>120</v>
      </c>
    </row>
    <row r="4498" spans="1:15" hidden="1" x14ac:dyDescent="0.35">
      <c r="A4498">
        <v>8541831</v>
      </c>
      <c r="B4498" s="1" t="s">
        <v>6913</v>
      </c>
      <c r="C4498">
        <v>44967011</v>
      </c>
      <c r="D4498" s="1" t="s">
        <v>1683</v>
      </c>
      <c r="E4498" s="1" t="s">
        <v>42</v>
      </c>
      <c r="F4498" s="1" t="s">
        <v>55</v>
      </c>
      <c r="G4498" s="1" t="s">
        <v>28</v>
      </c>
      <c r="H4498">
        <v>116</v>
      </c>
      <c r="I4498">
        <v>120</v>
      </c>
      <c r="J4498">
        <v>0</v>
      </c>
      <c r="K4498" s="2">
        <v>43654</v>
      </c>
      <c r="M4498">
        <v>1</v>
      </c>
      <c r="N4498">
        <v>0</v>
      </c>
      <c r="O4498" s="1" t="s">
        <v>36</v>
      </c>
    </row>
    <row r="4499" spans="1:15" hidden="1" x14ac:dyDescent="0.35">
      <c r="A4499">
        <v>8540941</v>
      </c>
      <c r="B4499" s="1" t="s">
        <v>6914</v>
      </c>
      <c r="C4499">
        <v>6653707</v>
      </c>
      <c r="D4499" s="1" t="s">
        <v>403</v>
      </c>
      <c r="E4499" s="1" t="s">
        <v>23</v>
      </c>
      <c r="F4499" s="1" t="s">
        <v>67</v>
      </c>
      <c r="G4499" s="1" t="s">
        <v>19</v>
      </c>
      <c r="H4499">
        <v>37</v>
      </c>
      <c r="I4499">
        <v>1</v>
      </c>
      <c r="J4499">
        <v>0</v>
      </c>
      <c r="K4499" s="2">
        <v>43654</v>
      </c>
      <c r="M4499">
        <v>1</v>
      </c>
      <c r="N4499">
        <v>0</v>
      </c>
      <c r="O4499" s="1" t="s">
        <v>20</v>
      </c>
    </row>
    <row r="4500" spans="1:15" hidden="1" x14ac:dyDescent="0.35">
      <c r="A4500">
        <v>8539830</v>
      </c>
      <c r="B4500" s="1" t="s">
        <v>6915</v>
      </c>
      <c r="C4500">
        <v>1841463</v>
      </c>
      <c r="D4500" s="1" t="s">
        <v>6916</v>
      </c>
      <c r="E4500" s="1" t="s">
        <v>17</v>
      </c>
      <c r="F4500" s="1" t="s">
        <v>35</v>
      </c>
      <c r="G4500" s="1" t="s">
        <v>28</v>
      </c>
      <c r="H4500">
        <v>228</v>
      </c>
      <c r="I4500">
        <v>1</v>
      </c>
      <c r="J4500">
        <v>0</v>
      </c>
      <c r="K4500" s="2">
        <v>43654</v>
      </c>
      <c r="M4500">
        <v>1</v>
      </c>
      <c r="N4500">
        <v>0</v>
      </c>
      <c r="O4500" s="1" t="s">
        <v>29</v>
      </c>
    </row>
    <row r="4501" spans="1:15" hidden="1" x14ac:dyDescent="0.35">
      <c r="A4501">
        <v>8538668</v>
      </c>
      <c r="B4501" s="1" t="s">
        <v>6917</v>
      </c>
      <c r="C4501">
        <v>6193870</v>
      </c>
      <c r="D4501" s="1" t="s">
        <v>1284</v>
      </c>
      <c r="E4501" s="1" t="s">
        <v>42</v>
      </c>
      <c r="F4501" s="1" t="s">
        <v>54</v>
      </c>
      <c r="G4501" s="1" t="s">
        <v>28</v>
      </c>
      <c r="H4501">
        <v>125</v>
      </c>
      <c r="I4501">
        <v>4</v>
      </c>
      <c r="J4501">
        <v>0</v>
      </c>
      <c r="K4501" s="2">
        <v>43654</v>
      </c>
      <c r="M4501">
        <v>1</v>
      </c>
      <c r="N4501">
        <v>0</v>
      </c>
      <c r="O4501" s="1" t="s">
        <v>36</v>
      </c>
    </row>
    <row r="4502" spans="1:15" hidden="1" x14ac:dyDescent="0.35">
      <c r="A4502">
        <v>8536679</v>
      </c>
      <c r="B4502" s="1" t="s">
        <v>6918</v>
      </c>
      <c r="C4502">
        <v>44875359</v>
      </c>
      <c r="D4502" s="1" t="s">
        <v>1398</v>
      </c>
      <c r="E4502" s="1" t="s">
        <v>42</v>
      </c>
      <c r="F4502" s="1" t="s">
        <v>61</v>
      </c>
      <c r="G4502" s="1" t="s">
        <v>164</v>
      </c>
      <c r="H4502">
        <v>100</v>
      </c>
      <c r="I4502">
        <v>15</v>
      </c>
      <c r="J4502">
        <v>0</v>
      </c>
      <c r="K4502" s="2">
        <v>43654</v>
      </c>
      <c r="M4502">
        <v>2</v>
      </c>
      <c r="N4502">
        <v>0</v>
      </c>
      <c r="O4502" s="1" t="s">
        <v>20</v>
      </c>
    </row>
    <row r="4503" spans="1:15" hidden="1" x14ac:dyDescent="0.35">
      <c r="A4503">
        <v>8532128</v>
      </c>
      <c r="B4503" s="1" t="s">
        <v>6919</v>
      </c>
      <c r="C4503">
        <v>44923714</v>
      </c>
      <c r="D4503" s="1" t="s">
        <v>1649</v>
      </c>
      <c r="E4503" s="1" t="s">
        <v>42</v>
      </c>
      <c r="F4503" s="1" t="s">
        <v>57</v>
      </c>
      <c r="G4503" s="1" t="s">
        <v>28</v>
      </c>
      <c r="H4503">
        <v>120</v>
      </c>
      <c r="I4503">
        <v>1</v>
      </c>
      <c r="J4503">
        <v>0</v>
      </c>
      <c r="K4503" s="2">
        <v>43654</v>
      </c>
      <c r="M4503">
        <v>1</v>
      </c>
      <c r="N4503">
        <v>0</v>
      </c>
      <c r="O4503" s="1" t="s">
        <v>36</v>
      </c>
    </row>
    <row r="4504" spans="1:15" hidden="1" x14ac:dyDescent="0.35">
      <c r="A4504">
        <v>8687767</v>
      </c>
      <c r="B4504" s="1" t="s">
        <v>6920</v>
      </c>
      <c r="C4504">
        <v>3856750</v>
      </c>
      <c r="D4504" s="1" t="s">
        <v>5938</v>
      </c>
      <c r="E4504" s="1" t="s">
        <v>42</v>
      </c>
      <c r="F4504" s="1" t="s">
        <v>61</v>
      </c>
      <c r="G4504" s="1" t="s">
        <v>19</v>
      </c>
      <c r="H4504">
        <v>60</v>
      </c>
      <c r="I4504">
        <v>5</v>
      </c>
      <c r="J4504">
        <v>0</v>
      </c>
      <c r="K4504" s="2">
        <v>43654</v>
      </c>
      <c r="M4504">
        <v>2</v>
      </c>
      <c r="N4504">
        <v>0</v>
      </c>
      <c r="O4504" s="1" t="s">
        <v>20</v>
      </c>
    </row>
    <row r="4505" spans="1:15" hidden="1" x14ac:dyDescent="0.35">
      <c r="A4505">
        <v>8531441</v>
      </c>
      <c r="B4505" s="1" t="s">
        <v>6921</v>
      </c>
      <c r="C4505">
        <v>11234583</v>
      </c>
      <c r="D4505" s="1" t="s">
        <v>312</v>
      </c>
      <c r="E4505" s="1" t="s">
        <v>42</v>
      </c>
      <c r="F4505" s="1" t="s">
        <v>50</v>
      </c>
      <c r="G4505" s="1" t="s">
        <v>28</v>
      </c>
      <c r="H4505">
        <v>100</v>
      </c>
      <c r="I4505">
        <v>1</v>
      </c>
      <c r="J4505">
        <v>0</v>
      </c>
      <c r="K4505" s="2">
        <v>43654</v>
      </c>
      <c r="M4505">
        <v>1</v>
      </c>
      <c r="N4505">
        <v>0</v>
      </c>
      <c r="O4505" s="1" t="s">
        <v>20</v>
      </c>
    </row>
    <row r="4506" spans="1:15" hidden="1" x14ac:dyDescent="0.35">
      <c r="A4506">
        <v>8522756</v>
      </c>
      <c r="B4506" s="1" t="s">
        <v>6922</v>
      </c>
      <c r="C4506">
        <v>44875359</v>
      </c>
      <c r="D4506" s="1" t="s">
        <v>1398</v>
      </c>
      <c r="E4506" s="1" t="s">
        <v>42</v>
      </c>
      <c r="F4506" s="1" t="s">
        <v>61</v>
      </c>
      <c r="G4506" s="1" t="s">
        <v>164</v>
      </c>
      <c r="H4506">
        <v>60</v>
      </c>
      <c r="I4506">
        <v>10</v>
      </c>
      <c r="J4506">
        <v>0</v>
      </c>
      <c r="K4506" s="2">
        <v>43654</v>
      </c>
      <c r="M4506">
        <v>2</v>
      </c>
      <c r="N4506">
        <v>0</v>
      </c>
      <c r="O4506" s="1" t="s">
        <v>20</v>
      </c>
    </row>
    <row r="4507" spans="1:15" hidden="1" x14ac:dyDescent="0.35">
      <c r="A4507">
        <v>8519400</v>
      </c>
      <c r="B4507" s="1" t="s">
        <v>6923</v>
      </c>
      <c r="C4507">
        <v>44857362</v>
      </c>
      <c r="D4507" s="1" t="s">
        <v>6924</v>
      </c>
      <c r="E4507" s="1" t="s">
        <v>42</v>
      </c>
      <c r="F4507" s="1" t="s">
        <v>55</v>
      </c>
      <c r="G4507" s="1" t="s">
        <v>28</v>
      </c>
      <c r="H4507">
        <v>200</v>
      </c>
      <c r="I4507">
        <v>1</v>
      </c>
      <c r="J4507">
        <v>0</v>
      </c>
      <c r="K4507" s="2">
        <v>43654</v>
      </c>
      <c r="M4507">
        <v>1</v>
      </c>
      <c r="N4507">
        <v>0</v>
      </c>
      <c r="O4507" s="1" t="s">
        <v>36</v>
      </c>
    </row>
    <row r="4508" spans="1:15" hidden="1" x14ac:dyDescent="0.35">
      <c r="A4508">
        <v>8505892</v>
      </c>
      <c r="B4508" s="1" t="s">
        <v>6925</v>
      </c>
      <c r="C4508">
        <v>11241345</v>
      </c>
      <c r="D4508" s="1" t="s">
        <v>3787</v>
      </c>
      <c r="E4508" s="1" t="s">
        <v>42</v>
      </c>
      <c r="F4508" s="1" t="s">
        <v>48</v>
      </c>
      <c r="G4508" s="1" t="s">
        <v>28</v>
      </c>
      <c r="H4508">
        <v>275</v>
      </c>
      <c r="I4508">
        <v>1</v>
      </c>
      <c r="J4508">
        <v>0</v>
      </c>
      <c r="K4508" s="2">
        <v>43654</v>
      </c>
      <c r="M4508">
        <v>1</v>
      </c>
      <c r="N4508">
        <v>0</v>
      </c>
      <c r="O4508" s="1" t="s">
        <v>29</v>
      </c>
    </row>
    <row r="4509" spans="1:15" hidden="1" x14ac:dyDescent="0.35">
      <c r="A4509">
        <v>8502814</v>
      </c>
      <c r="B4509" s="1" t="s">
        <v>6926</v>
      </c>
      <c r="C4509">
        <v>8636732</v>
      </c>
      <c r="D4509" s="1" t="s">
        <v>5011</v>
      </c>
      <c r="E4509" s="1" t="s">
        <v>17</v>
      </c>
      <c r="F4509" s="1" t="s">
        <v>77</v>
      </c>
      <c r="G4509" s="1" t="s">
        <v>28</v>
      </c>
      <c r="H4509">
        <v>70</v>
      </c>
      <c r="I4509">
        <v>3</v>
      </c>
      <c r="J4509">
        <v>0</v>
      </c>
      <c r="K4509" s="2">
        <v>43654</v>
      </c>
      <c r="M4509">
        <v>2</v>
      </c>
      <c r="N4509">
        <v>0</v>
      </c>
      <c r="O4509" s="1" t="s">
        <v>20</v>
      </c>
    </row>
    <row r="4510" spans="1:15" hidden="1" x14ac:dyDescent="0.35">
      <c r="A4510">
        <v>8498999</v>
      </c>
      <c r="B4510" s="1" t="s">
        <v>6927</v>
      </c>
      <c r="C4510">
        <v>44754726</v>
      </c>
      <c r="D4510" s="1" t="s">
        <v>1516</v>
      </c>
      <c r="E4510" s="1" t="s">
        <v>42</v>
      </c>
      <c r="F4510" s="1" t="s">
        <v>62</v>
      </c>
      <c r="G4510" s="1" t="s">
        <v>28</v>
      </c>
      <c r="H4510">
        <v>180</v>
      </c>
      <c r="I4510">
        <v>1</v>
      </c>
      <c r="J4510">
        <v>0</v>
      </c>
      <c r="K4510" s="2">
        <v>43654</v>
      </c>
      <c r="M4510">
        <v>1</v>
      </c>
      <c r="N4510">
        <v>0</v>
      </c>
      <c r="O4510" s="1" t="s">
        <v>36</v>
      </c>
    </row>
    <row r="4511" spans="1:15" hidden="1" x14ac:dyDescent="0.35">
      <c r="A4511">
        <v>8498323</v>
      </c>
      <c r="B4511" s="1" t="s">
        <v>6928</v>
      </c>
      <c r="C4511">
        <v>44751629</v>
      </c>
      <c r="D4511" s="1" t="s">
        <v>3522</v>
      </c>
      <c r="E4511" s="1" t="s">
        <v>42</v>
      </c>
      <c r="F4511" s="1" t="s">
        <v>57</v>
      </c>
      <c r="G4511" s="1" t="s">
        <v>28</v>
      </c>
      <c r="H4511">
        <v>650</v>
      </c>
      <c r="I4511">
        <v>2</v>
      </c>
      <c r="J4511">
        <v>0</v>
      </c>
      <c r="K4511" s="2">
        <v>43654</v>
      </c>
      <c r="M4511">
        <v>1</v>
      </c>
      <c r="N4511">
        <v>0</v>
      </c>
      <c r="O4511" s="1" t="s">
        <v>119</v>
      </c>
    </row>
    <row r="4512" spans="1:15" hidden="1" x14ac:dyDescent="0.35">
      <c r="A4512">
        <v>8566656</v>
      </c>
      <c r="B4512" s="1" t="s">
        <v>6929</v>
      </c>
      <c r="C4512">
        <v>6178560</v>
      </c>
      <c r="D4512" s="1" t="s">
        <v>2142</v>
      </c>
      <c r="E4512" s="1" t="s">
        <v>42</v>
      </c>
      <c r="F4512" s="1" t="s">
        <v>62</v>
      </c>
      <c r="G4512" s="1" t="s">
        <v>28</v>
      </c>
      <c r="H4512">
        <v>131</v>
      </c>
      <c r="I4512">
        <v>1</v>
      </c>
      <c r="J4512">
        <v>0</v>
      </c>
      <c r="K4512" s="2">
        <v>43654</v>
      </c>
      <c r="M4512">
        <v>1</v>
      </c>
      <c r="N4512">
        <v>0</v>
      </c>
      <c r="O4512" s="1" t="s">
        <v>36</v>
      </c>
    </row>
    <row r="4513" spans="1:15" hidden="1" x14ac:dyDescent="0.35">
      <c r="A4513">
        <v>8568363</v>
      </c>
      <c r="B4513" s="1" t="s">
        <v>6930</v>
      </c>
      <c r="C4513">
        <v>45094827</v>
      </c>
      <c r="D4513" s="1" t="s">
        <v>6931</v>
      </c>
      <c r="E4513" s="1" t="s">
        <v>17</v>
      </c>
      <c r="F4513" s="1" t="s">
        <v>99</v>
      </c>
      <c r="G4513" s="1" t="s">
        <v>28</v>
      </c>
      <c r="H4513">
        <v>100</v>
      </c>
      <c r="I4513">
        <v>1</v>
      </c>
      <c r="J4513">
        <v>0</v>
      </c>
      <c r="K4513" s="2">
        <v>43654</v>
      </c>
      <c r="M4513">
        <v>1</v>
      </c>
      <c r="N4513">
        <v>0</v>
      </c>
      <c r="O4513" s="1" t="s">
        <v>20</v>
      </c>
    </row>
    <row r="4514" spans="1:15" hidden="1" x14ac:dyDescent="0.35">
      <c r="A4514">
        <v>8582762</v>
      </c>
      <c r="B4514" s="1" t="s">
        <v>6932</v>
      </c>
      <c r="C4514">
        <v>45082108</v>
      </c>
      <c r="D4514" s="1" t="s">
        <v>5197</v>
      </c>
      <c r="E4514" s="1" t="s">
        <v>17</v>
      </c>
      <c r="F4514" s="1" t="s">
        <v>35</v>
      </c>
      <c r="G4514" s="1" t="s">
        <v>19</v>
      </c>
      <c r="H4514">
        <v>90</v>
      </c>
      <c r="I4514">
        <v>1</v>
      </c>
      <c r="J4514">
        <v>0</v>
      </c>
      <c r="K4514" s="2">
        <v>43654</v>
      </c>
      <c r="M4514">
        <v>1</v>
      </c>
      <c r="N4514">
        <v>0</v>
      </c>
      <c r="O4514" s="1" t="s">
        <v>20</v>
      </c>
    </row>
    <row r="4515" spans="1:15" hidden="1" x14ac:dyDescent="0.35">
      <c r="A4515">
        <v>8588390</v>
      </c>
      <c r="B4515" s="1" t="s">
        <v>6933</v>
      </c>
      <c r="C4515">
        <v>10312377</v>
      </c>
      <c r="D4515" s="1" t="s">
        <v>6934</v>
      </c>
      <c r="E4515" s="1" t="s">
        <v>42</v>
      </c>
      <c r="F4515" s="1" t="s">
        <v>62</v>
      </c>
      <c r="G4515" s="1" t="s">
        <v>19</v>
      </c>
      <c r="H4515">
        <v>120</v>
      </c>
      <c r="I4515">
        <v>3</v>
      </c>
      <c r="J4515">
        <v>0</v>
      </c>
      <c r="K4515" s="2">
        <v>43654</v>
      </c>
      <c r="M4515">
        <v>1</v>
      </c>
      <c r="N4515">
        <v>0</v>
      </c>
      <c r="O4515" s="1" t="s">
        <v>36</v>
      </c>
    </row>
    <row r="4516" spans="1:15" hidden="1" x14ac:dyDescent="0.35">
      <c r="A4516">
        <v>8684292</v>
      </c>
      <c r="B4516" s="1" t="s">
        <v>6935</v>
      </c>
      <c r="C4516">
        <v>45601660</v>
      </c>
      <c r="D4516" s="1" t="s">
        <v>583</v>
      </c>
      <c r="E4516" s="1" t="s">
        <v>42</v>
      </c>
      <c r="F4516" s="1" t="s">
        <v>53</v>
      </c>
      <c r="G4516" s="1" t="s">
        <v>28</v>
      </c>
      <c r="H4516">
        <v>300</v>
      </c>
      <c r="I4516">
        <v>1</v>
      </c>
      <c r="J4516">
        <v>0</v>
      </c>
      <c r="K4516" s="2">
        <v>43654</v>
      </c>
      <c r="M4516">
        <v>1</v>
      </c>
      <c r="N4516">
        <v>0</v>
      </c>
      <c r="O4516" s="1" t="s">
        <v>29</v>
      </c>
    </row>
    <row r="4517" spans="1:15" hidden="1" x14ac:dyDescent="0.35">
      <c r="A4517">
        <v>8683482</v>
      </c>
      <c r="B4517" s="1" t="s">
        <v>6936</v>
      </c>
      <c r="C4517">
        <v>45598132</v>
      </c>
      <c r="D4517" s="1" t="s">
        <v>1464</v>
      </c>
      <c r="E4517" s="1" t="s">
        <v>17</v>
      </c>
      <c r="F4517" s="1" t="s">
        <v>63</v>
      </c>
      <c r="G4517" s="1" t="s">
        <v>19</v>
      </c>
      <c r="H4517">
        <v>80</v>
      </c>
      <c r="I4517">
        <v>5</v>
      </c>
      <c r="J4517">
        <v>0</v>
      </c>
      <c r="K4517" s="2">
        <v>43654</v>
      </c>
      <c r="M4517">
        <v>1</v>
      </c>
      <c r="N4517">
        <v>0</v>
      </c>
      <c r="O4517" s="1" t="s">
        <v>20</v>
      </c>
    </row>
    <row r="4518" spans="1:15" hidden="1" x14ac:dyDescent="0.35">
      <c r="A4518">
        <v>8679596</v>
      </c>
      <c r="B4518" s="1" t="s">
        <v>6937</v>
      </c>
      <c r="C4518">
        <v>4360949</v>
      </c>
      <c r="D4518" s="1" t="s">
        <v>6938</v>
      </c>
      <c r="E4518" s="1" t="s">
        <v>42</v>
      </c>
      <c r="F4518" s="1" t="s">
        <v>53</v>
      </c>
      <c r="G4518" s="1" t="s">
        <v>28</v>
      </c>
      <c r="H4518">
        <v>260</v>
      </c>
      <c r="I4518">
        <v>1</v>
      </c>
      <c r="J4518">
        <v>0</v>
      </c>
      <c r="K4518" s="2">
        <v>43654</v>
      </c>
      <c r="M4518">
        <v>1</v>
      </c>
      <c r="N4518">
        <v>0</v>
      </c>
      <c r="O4518" s="1" t="s">
        <v>29</v>
      </c>
    </row>
    <row r="4519" spans="1:15" hidden="1" x14ac:dyDescent="0.35">
      <c r="A4519">
        <v>8673141</v>
      </c>
      <c r="B4519" s="1" t="s">
        <v>6939</v>
      </c>
      <c r="C4519">
        <v>45557152</v>
      </c>
      <c r="D4519" s="1" t="s">
        <v>6940</v>
      </c>
      <c r="E4519" s="1" t="s">
        <v>112</v>
      </c>
      <c r="F4519" s="1" t="s">
        <v>2602</v>
      </c>
      <c r="G4519" s="1" t="s">
        <v>28</v>
      </c>
      <c r="H4519">
        <v>225</v>
      </c>
      <c r="I4519">
        <v>1</v>
      </c>
      <c r="J4519">
        <v>0</v>
      </c>
      <c r="K4519" s="2">
        <v>43654</v>
      </c>
      <c r="M4519">
        <v>1</v>
      </c>
      <c r="N4519">
        <v>0</v>
      </c>
      <c r="O4519" s="1" t="s">
        <v>29</v>
      </c>
    </row>
    <row r="4520" spans="1:15" hidden="1" x14ac:dyDescent="0.35">
      <c r="A4520">
        <v>8671786</v>
      </c>
      <c r="B4520" s="1" t="s">
        <v>6941</v>
      </c>
      <c r="C4520">
        <v>6639602</v>
      </c>
      <c r="D4520" s="1" t="s">
        <v>6604</v>
      </c>
      <c r="E4520" s="1" t="s">
        <v>17</v>
      </c>
      <c r="F4520" s="1" t="s">
        <v>63</v>
      </c>
      <c r="G4520" s="1" t="s">
        <v>19</v>
      </c>
      <c r="H4520">
        <v>400</v>
      </c>
      <c r="I4520">
        <v>3</v>
      </c>
      <c r="J4520">
        <v>0</v>
      </c>
      <c r="K4520" s="2">
        <v>43654</v>
      </c>
      <c r="M4520">
        <v>1</v>
      </c>
      <c r="N4520">
        <v>0</v>
      </c>
      <c r="O4520" s="1" t="s">
        <v>116</v>
      </c>
    </row>
    <row r="4521" spans="1:15" hidden="1" x14ac:dyDescent="0.35">
      <c r="A4521">
        <v>8665778</v>
      </c>
      <c r="B4521" s="1" t="s">
        <v>6942</v>
      </c>
      <c r="C4521">
        <v>22044830</v>
      </c>
      <c r="D4521" s="1" t="s">
        <v>6943</v>
      </c>
      <c r="E4521" s="1" t="s">
        <v>17</v>
      </c>
      <c r="F4521" s="1" t="s">
        <v>18</v>
      </c>
      <c r="G4521" s="1" t="s">
        <v>19</v>
      </c>
      <c r="H4521">
        <v>150</v>
      </c>
      <c r="I4521">
        <v>1</v>
      </c>
      <c r="J4521">
        <v>0</v>
      </c>
      <c r="K4521" s="2">
        <v>43654</v>
      </c>
      <c r="M4521">
        <v>1</v>
      </c>
      <c r="N4521">
        <v>0</v>
      </c>
      <c r="O4521" s="1" t="s">
        <v>36</v>
      </c>
    </row>
    <row r="4522" spans="1:15" hidden="1" x14ac:dyDescent="0.35">
      <c r="A4522">
        <v>8630853</v>
      </c>
      <c r="B4522" s="1" t="s">
        <v>2953</v>
      </c>
      <c r="C4522">
        <v>27504587</v>
      </c>
      <c r="D4522" s="1" t="s">
        <v>817</v>
      </c>
      <c r="E4522" s="1" t="s">
        <v>42</v>
      </c>
      <c r="F4522" s="1" t="s">
        <v>61</v>
      </c>
      <c r="G4522" s="1" t="s">
        <v>28</v>
      </c>
      <c r="H4522">
        <v>160</v>
      </c>
      <c r="I4522">
        <v>1</v>
      </c>
      <c r="J4522">
        <v>0</v>
      </c>
      <c r="K4522" s="2">
        <v>43654</v>
      </c>
      <c r="M4522">
        <v>1</v>
      </c>
      <c r="N4522">
        <v>0</v>
      </c>
      <c r="O4522" s="1" t="s">
        <v>36</v>
      </c>
    </row>
    <row r="4523" spans="1:15" hidden="1" x14ac:dyDescent="0.35">
      <c r="A4523">
        <v>8628970</v>
      </c>
      <c r="B4523" s="1" t="s">
        <v>6944</v>
      </c>
      <c r="C4523">
        <v>45383901</v>
      </c>
      <c r="D4523" s="1" t="s">
        <v>687</v>
      </c>
      <c r="E4523" s="1" t="s">
        <v>17</v>
      </c>
      <c r="F4523" s="1" t="s">
        <v>32</v>
      </c>
      <c r="G4523" s="1" t="s">
        <v>19</v>
      </c>
      <c r="H4523">
        <v>40</v>
      </c>
      <c r="I4523">
        <v>1</v>
      </c>
      <c r="J4523">
        <v>0</v>
      </c>
      <c r="K4523" s="2">
        <v>43654</v>
      </c>
      <c r="M4523">
        <v>1</v>
      </c>
      <c r="N4523">
        <v>0</v>
      </c>
      <c r="O4523" s="1" t="s">
        <v>20</v>
      </c>
    </row>
    <row r="4524" spans="1:15" hidden="1" x14ac:dyDescent="0.35">
      <c r="A4524">
        <v>8615333</v>
      </c>
      <c r="B4524" s="1" t="s">
        <v>6945</v>
      </c>
      <c r="C4524">
        <v>14035150</v>
      </c>
      <c r="D4524" s="1" t="s">
        <v>864</v>
      </c>
      <c r="E4524" s="1" t="s">
        <v>17</v>
      </c>
      <c r="F4524" s="1" t="s">
        <v>63</v>
      </c>
      <c r="G4524" s="1" t="s">
        <v>28</v>
      </c>
      <c r="H4524">
        <v>190</v>
      </c>
      <c r="I4524">
        <v>4</v>
      </c>
      <c r="J4524">
        <v>0</v>
      </c>
      <c r="K4524" s="2">
        <v>43654</v>
      </c>
      <c r="M4524">
        <v>1</v>
      </c>
      <c r="N4524">
        <v>0</v>
      </c>
      <c r="O4524" s="1" t="s">
        <v>36</v>
      </c>
    </row>
    <row r="4525" spans="1:15" hidden="1" x14ac:dyDescent="0.35">
      <c r="A4525">
        <v>8614790</v>
      </c>
      <c r="B4525" s="1" t="s">
        <v>6946</v>
      </c>
      <c r="C4525">
        <v>45318624</v>
      </c>
      <c r="D4525" s="1" t="s">
        <v>442</v>
      </c>
      <c r="E4525" s="1" t="s">
        <v>17</v>
      </c>
      <c r="F4525" s="1" t="s">
        <v>83</v>
      </c>
      <c r="G4525" s="1" t="s">
        <v>28</v>
      </c>
      <c r="H4525">
        <v>300</v>
      </c>
      <c r="I4525">
        <v>1</v>
      </c>
      <c r="J4525">
        <v>0</v>
      </c>
      <c r="K4525" s="2">
        <v>43654</v>
      </c>
      <c r="M4525">
        <v>1</v>
      </c>
      <c r="N4525">
        <v>0</v>
      </c>
      <c r="O4525" s="1" t="s">
        <v>29</v>
      </c>
    </row>
    <row r="4526" spans="1:15" hidden="1" x14ac:dyDescent="0.35">
      <c r="A4526">
        <v>8614125</v>
      </c>
      <c r="B4526" s="1" t="s">
        <v>6947</v>
      </c>
      <c r="C4526">
        <v>45315085</v>
      </c>
      <c r="D4526" s="1" t="s">
        <v>632</v>
      </c>
      <c r="E4526" s="1" t="s">
        <v>42</v>
      </c>
      <c r="F4526" s="1" t="s">
        <v>58</v>
      </c>
      <c r="G4526" s="1" t="s">
        <v>28</v>
      </c>
      <c r="H4526">
        <v>275</v>
      </c>
      <c r="I4526">
        <v>1</v>
      </c>
      <c r="J4526">
        <v>0</v>
      </c>
      <c r="K4526" s="2">
        <v>43654</v>
      </c>
      <c r="M4526">
        <v>1</v>
      </c>
      <c r="N4526">
        <v>0</v>
      </c>
      <c r="O4526" s="1" t="s">
        <v>29</v>
      </c>
    </row>
    <row r="4527" spans="1:15" hidden="1" x14ac:dyDescent="0.35">
      <c r="A4527">
        <v>8603083</v>
      </c>
      <c r="B4527" s="1" t="s">
        <v>6948</v>
      </c>
      <c r="C4527">
        <v>21734605</v>
      </c>
      <c r="D4527" s="1" t="s">
        <v>5509</v>
      </c>
      <c r="E4527" s="1" t="s">
        <v>17</v>
      </c>
      <c r="F4527" s="1" t="s">
        <v>83</v>
      </c>
      <c r="G4527" s="1" t="s">
        <v>19</v>
      </c>
      <c r="H4527">
        <v>135</v>
      </c>
      <c r="I4527">
        <v>4</v>
      </c>
      <c r="J4527">
        <v>0</v>
      </c>
      <c r="K4527" s="2">
        <v>43654</v>
      </c>
      <c r="M4527">
        <v>2</v>
      </c>
      <c r="N4527">
        <v>0</v>
      </c>
      <c r="O4527" s="1" t="s">
        <v>36</v>
      </c>
    </row>
    <row r="4528" spans="1:15" hidden="1" x14ac:dyDescent="0.35">
      <c r="A4528">
        <v>8595191</v>
      </c>
      <c r="B4528" s="1" t="s">
        <v>6949</v>
      </c>
      <c r="C4528">
        <v>19564640</v>
      </c>
      <c r="D4528" s="1" t="s">
        <v>977</v>
      </c>
      <c r="E4528" s="1" t="s">
        <v>42</v>
      </c>
      <c r="F4528" s="1" t="s">
        <v>78</v>
      </c>
      <c r="G4528" s="1" t="s">
        <v>28</v>
      </c>
      <c r="H4528">
        <v>500</v>
      </c>
      <c r="I4528">
        <v>1</v>
      </c>
      <c r="J4528">
        <v>0</v>
      </c>
      <c r="K4528" s="2">
        <v>43654</v>
      </c>
      <c r="M4528">
        <v>1</v>
      </c>
      <c r="N4528">
        <v>0</v>
      </c>
      <c r="O4528" s="1" t="s">
        <v>117</v>
      </c>
    </row>
    <row r="4529" spans="1:15" hidden="1" x14ac:dyDescent="0.35">
      <c r="A4529">
        <v>8590275</v>
      </c>
      <c r="B4529" s="1" t="s">
        <v>6950</v>
      </c>
      <c r="C4529">
        <v>45208389</v>
      </c>
      <c r="D4529" s="1" t="s">
        <v>6951</v>
      </c>
      <c r="E4529" s="1" t="s">
        <v>42</v>
      </c>
      <c r="F4529" s="1" t="s">
        <v>53</v>
      </c>
      <c r="G4529" s="1" t="s">
        <v>28</v>
      </c>
      <c r="H4529">
        <v>340</v>
      </c>
      <c r="I4529">
        <v>1</v>
      </c>
      <c r="J4529">
        <v>0</v>
      </c>
      <c r="K4529" s="2">
        <v>43654</v>
      </c>
      <c r="M4529">
        <v>1</v>
      </c>
      <c r="N4529">
        <v>0</v>
      </c>
      <c r="O4529" s="1" t="s">
        <v>116</v>
      </c>
    </row>
    <row r="4530" spans="1:15" hidden="1" x14ac:dyDescent="0.35">
      <c r="A4530">
        <v>8589299</v>
      </c>
      <c r="B4530" s="1" t="s">
        <v>6952</v>
      </c>
      <c r="C4530">
        <v>45203510</v>
      </c>
      <c r="D4530" s="1" t="s">
        <v>2250</v>
      </c>
      <c r="E4530" s="1" t="s">
        <v>42</v>
      </c>
      <c r="F4530" s="1" t="s">
        <v>59</v>
      </c>
      <c r="G4530" s="1" t="s">
        <v>19</v>
      </c>
      <c r="H4530">
        <v>80</v>
      </c>
      <c r="I4530">
        <v>1</v>
      </c>
      <c r="J4530">
        <v>0</v>
      </c>
      <c r="K4530" s="2">
        <v>43654</v>
      </c>
      <c r="M4530">
        <v>1</v>
      </c>
      <c r="N4530">
        <v>0</v>
      </c>
      <c r="O4530" s="1" t="s">
        <v>20</v>
      </c>
    </row>
    <row r="4531" spans="1:15" hidden="1" x14ac:dyDescent="0.35">
      <c r="A4531">
        <v>8017587</v>
      </c>
      <c r="B4531" s="1" t="s">
        <v>6953</v>
      </c>
      <c r="C4531">
        <v>10779300</v>
      </c>
      <c r="D4531" s="1" t="s">
        <v>6954</v>
      </c>
      <c r="E4531" s="1" t="s">
        <v>42</v>
      </c>
      <c r="F4531" s="1" t="s">
        <v>64</v>
      </c>
      <c r="G4531" s="1" t="s">
        <v>28</v>
      </c>
      <c r="H4531">
        <v>150</v>
      </c>
      <c r="I4531">
        <v>4</v>
      </c>
      <c r="J4531">
        <v>0</v>
      </c>
      <c r="K4531" s="2">
        <v>43654</v>
      </c>
      <c r="M4531">
        <v>1</v>
      </c>
      <c r="N4531">
        <v>0</v>
      </c>
      <c r="O4531" s="1" t="s">
        <v>36</v>
      </c>
    </row>
    <row r="4532" spans="1:15" hidden="1" x14ac:dyDescent="0.35">
      <c r="A4532">
        <v>8013780</v>
      </c>
      <c r="B4532" s="1" t="s">
        <v>6955</v>
      </c>
      <c r="C4532">
        <v>24496111</v>
      </c>
      <c r="D4532" s="1" t="s">
        <v>5298</v>
      </c>
      <c r="E4532" s="1" t="s">
        <v>42</v>
      </c>
      <c r="F4532" s="1" t="s">
        <v>70</v>
      </c>
      <c r="G4532" s="1" t="s">
        <v>19</v>
      </c>
      <c r="H4532">
        <v>65</v>
      </c>
      <c r="I4532">
        <v>11</v>
      </c>
      <c r="J4532">
        <v>0</v>
      </c>
      <c r="K4532" s="2">
        <v>43654</v>
      </c>
      <c r="M4532">
        <v>1</v>
      </c>
      <c r="N4532">
        <v>0</v>
      </c>
      <c r="O4532" s="1" t="s">
        <v>20</v>
      </c>
    </row>
    <row r="4533" spans="1:15" hidden="1" x14ac:dyDescent="0.35">
      <c r="A4533">
        <v>8892174</v>
      </c>
      <c r="B4533" s="1" t="s">
        <v>6956</v>
      </c>
      <c r="C4533">
        <v>24297041</v>
      </c>
      <c r="D4533" s="1" t="s">
        <v>290</v>
      </c>
      <c r="E4533" s="1" t="s">
        <v>17</v>
      </c>
      <c r="F4533" s="1" t="s">
        <v>63</v>
      </c>
      <c r="G4533" s="1" t="s">
        <v>28</v>
      </c>
      <c r="H4533">
        <v>150</v>
      </c>
      <c r="I4533">
        <v>1</v>
      </c>
      <c r="J4533">
        <v>0</v>
      </c>
      <c r="K4533" s="2">
        <v>43654</v>
      </c>
      <c r="M4533">
        <v>1</v>
      </c>
      <c r="N4533">
        <v>0</v>
      </c>
      <c r="O4533" s="1" t="s">
        <v>36</v>
      </c>
    </row>
    <row r="4534" spans="1:15" hidden="1" x14ac:dyDescent="0.35">
      <c r="A4534">
        <v>7631233</v>
      </c>
      <c r="B4534" s="1" t="s">
        <v>6957</v>
      </c>
      <c r="C4534">
        <v>22994376</v>
      </c>
      <c r="D4534" s="1" t="s">
        <v>6958</v>
      </c>
      <c r="E4534" s="1" t="s">
        <v>23</v>
      </c>
      <c r="F4534" s="1" t="s">
        <v>92</v>
      </c>
      <c r="G4534" s="1" t="s">
        <v>19</v>
      </c>
      <c r="H4534">
        <v>49</v>
      </c>
      <c r="I4534">
        <v>1</v>
      </c>
      <c r="J4534">
        <v>0</v>
      </c>
      <c r="K4534" s="2">
        <v>43654</v>
      </c>
      <c r="M4534">
        <v>1</v>
      </c>
      <c r="N4534">
        <v>0</v>
      </c>
      <c r="O4534" s="1" t="s">
        <v>20</v>
      </c>
    </row>
    <row r="4535" spans="1:15" hidden="1" x14ac:dyDescent="0.35">
      <c r="A4535">
        <v>7649693</v>
      </c>
      <c r="B4535" s="1" t="s">
        <v>6959</v>
      </c>
      <c r="C4535">
        <v>40138709</v>
      </c>
      <c r="D4535" s="1" t="s">
        <v>4666</v>
      </c>
      <c r="E4535" s="1" t="s">
        <v>17</v>
      </c>
      <c r="F4535" s="1" t="s">
        <v>32</v>
      </c>
      <c r="G4535" s="1" t="s">
        <v>19</v>
      </c>
      <c r="H4535">
        <v>32</v>
      </c>
      <c r="I4535">
        <v>1</v>
      </c>
      <c r="J4535">
        <v>0</v>
      </c>
      <c r="K4535" s="2">
        <v>43654</v>
      </c>
      <c r="M4535">
        <v>1</v>
      </c>
      <c r="N4535">
        <v>0</v>
      </c>
      <c r="O4535" s="1" t="s">
        <v>20</v>
      </c>
    </row>
    <row r="4536" spans="1:15" hidden="1" x14ac:dyDescent="0.35">
      <c r="A4536">
        <v>7644505</v>
      </c>
      <c r="B4536" s="1" t="s">
        <v>6960</v>
      </c>
      <c r="C4536">
        <v>29999716</v>
      </c>
      <c r="D4536" s="1" t="s">
        <v>1740</v>
      </c>
      <c r="E4536" s="1" t="s">
        <v>17</v>
      </c>
      <c r="F4536" s="1" t="s">
        <v>98</v>
      </c>
      <c r="G4536" s="1" t="s">
        <v>28</v>
      </c>
      <c r="H4536">
        <v>300</v>
      </c>
      <c r="I4536">
        <v>7</v>
      </c>
      <c r="J4536">
        <v>0</v>
      </c>
      <c r="K4536" s="2">
        <v>43654</v>
      </c>
      <c r="M4536">
        <v>1</v>
      </c>
      <c r="N4536">
        <v>0</v>
      </c>
      <c r="O4536" s="1" t="s">
        <v>29</v>
      </c>
    </row>
    <row r="4537" spans="1:15" hidden="1" x14ac:dyDescent="0.35">
      <c r="A4537">
        <v>7637112</v>
      </c>
      <c r="B4537" s="1" t="s">
        <v>6961</v>
      </c>
      <c r="C4537">
        <v>40068023</v>
      </c>
      <c r="D4537" s="1" t="s">
        <v>583</v>
      </c>
      <c r="E4537" s="1" t="s">
        <v>42</v>
      </c>
      <c r="F4537" s="1" t="s">
        <v>50</v>
      </c>
      <c r="G4537" s="1" t="s">
        <v>28</v>
      </c>
      <c r="H4537">
        <v>400</v>
      </c>
      <c r="I4537">
        <v>6</v>
      </c>
      <c r="J4537">
        <v>0</v>
      </c>
      <c r="K4537" s="2">
        <v>43654</v>
      </c>
      <c r="M4537">
        <v>1</v>
      </c>
      <c r="N4537">
        <v>0</v>
      </c>
      <c r="O4537" s="1" t="s">
        <v>116</v>
      </c>
    </row>
    <row r="4538" spans="1:15" hidden="1" x14ac:dyDescent="0.35">
      <c r="A4538">
        <v>7637101</v>
      </c>
      <c r="B4538" s="1" t="s">
        <v>6962</v>
      </c>
      <c r="C4538">
        <v>2484520</v>
      </c>
      <c r="D4538" s="1" t="s">
        <v>843</v>
      </c>
      <c r="E4538" s="1" t="s">
        <v>42</v>
      </c>
      <c r="F4538" s="1" t="s">
        <v>96</v>
      </c>
      <c r="G4538" s="1" t="s">
        <v>19</v>
      </c>
      <c r="H4538">
        <v>150</v>
      </c>
      <c r="I4538">
        <v>1</v>
      </c>
      <c r="J4538">
        <v>0</v>
      </c>
      <c r="K4538" s="2">
        <v>43654</v>
      </c>
      <c r="M4538">
        <v>1</v>
      </c>
      <c r="N4538">
        <v>0</v>
      </c>
      <c r="O4538" s="1" t="s">
        <v>36</v>
      </c>
    </row>
    <row r="4539" spans="1:15" hidden="1" x14ac:dyDescent="0.35">
      <c r="A4539">
        <v>7636474</v>
      </c>
      <c r="B4539" s="1" t="s">
        <v>6963</v>
      </c>
      <c r="C4539">
        <v>40062888</v>
      </c>
      <c r="D4539" s="1" t="s">
        <v>574</v>
      </c>
      <c r="E4539" s="1" t="s">
        <v>17</v>
      </c>
      <c r="F4539" s="1" t="s">
        <v>35</v>
      </c>
      <c r="G4539" s="1" t="s">
        <v>19</v>
      </c>
      <c r="H4539">
        <v>100</v>
      </c>
      <c r="I4539">
        <v>13</v>
      </c>
      <c r="J4539">
        <v>0</v>
      </c>
      <c r="K4539" s="2">
        <v>43654</v>
      </c>
      <c r="M4539">
        <v>1</v>
      </c>
      <c r="N4539">
        <v>0</v>
      </c>
      <c r="O4539" s="1" t="s">
        <v>20</v>
      </c>
    </row>
    <row r="4540" spans="1:15" hidden="1" x14ac:dyDescent="0.35">
      <c r="A4540">
        <v>7633507</v>
      </c>
      <c r="B4540" s="1" t="s">
        <v>6964</v>
      </c>
      <c r="C4540">
        <v>15192120</v>
      </c>
      <c r="D4540" s="1" t="s">
        <v>403</v>
      </c>
      <c r="E4540" s="1" t="s">
        <v>42</v>
      </c>
      <c r="F4540" s="1" t="s">
        <v>64</v>
      </c>
      <c r="G4540" s="1" t="s">
        <v>28</v>
      </c>
      <c r="H4540">
        <v>200</v>
      </c>
      <c r="I4540">
        <v>3</v>
      </c>
      <c r="J4540">
        <v>0</v>
      </c>
      <c r="K4540" s="2">
        <v>43654</v>
      </c>
      <c r="M4540">
        <v>1</v>
      </c>
      <c r="N4540">
        <v>0</v>
      </c>
      <c r="O4540" s="1" t="s">
        <v>36</v>
      </c>
    </row>
    <row r="4541" spans="1:15" hidden="1" x14ac:dyDescent="0.35">
      <c r="A4541">
        <v>7632128</v>
      </c>
      <c r="B4541" s="1" t="s">
        <v>6965</v>
      </c>
      <c r="C4541">
        <v>19650141</v>
      </c>
      <c r="D4541" s="1" t="s">
        <v>549</v>
      </c>
      <c r="E4541" s="1" t="s">
        <v>42</v>
      </c>
      <c r="F4541" s="1" t="s">
        <v>53</v>
      </c>
      <c r="G4541" s="1" t="s">
        <v>19</v>
      </c>
      <c r="H4541">
        <v>105</v>
      </c>
      <c r="I4541">
        <v>1</v>
      </c>
      <c r="J4541">
        <v>0</v>
      </c>
      <c r="K4541" s="2">
        <v>43654</v>
      </c>
      <c r="M4541">
        <v>1</v>
      </c>
      <c r="N4541">
        <v>0</v>
      </c>
      <c r="O4541" s="1" t="s">
        <v>36</v>
      </c>
    </row>
    <row r="4542" spans="1:15" hidden="1" x14ac:dyDescent="0.35">
      <c r="A4542">
        <v>7621629</v>
      </c>
      <c r="B4542" s="1" t="s">
        <v>6966</v>
      </c>
      <c r="C4542">
        <v>39977656</v>
      </c>
      <c r="D4542" s="1" t="s">
        <v>6967</v>
      </c>
      <c r="E4542" s="1" t="s">
        <v>42</v>
      </c>
      <c r="F4542" s="1" t="s">
        <v>58</v>
      </c>
      <c r="G4542" s="1" t="s">
        <v>19</v>
      </c>
      <c r="H4542">
        <v>40</v>
      </c>
      <c r="I4542">
        <v>9</v>
      </c>
      <c r="J4542">
        <v>0</v>
      </c>
      <c r="K4542" s="2">
        <v>43654</v>
      </c>
      <c r="M4542">
        <v>1</v>
      </c>
      <c r="N4542">
        <v>0</v>
      </c>
      <c r="O4542" s="1" t="s">
        <v>20</v>
      </c>
    </row>
    <row r="4543" spans="1:15" hidden="1" x14ac:dyDescent="0.35">
      <c r="A4543">
        <v>7661735</v>
      </c>
      <c r="B4543" s="1" t="s">
        <v>6968</v>
      </c>
      <c r="C4543">
        <v>19071455</v>
      </c>
      <c r="D4543" s="1" t="s">
        <v>738</v>
      </c>
      <c r="E4543" s="1" t="s">
        <v>42</v>
      </c>
      <c r="F4543" s="1" t="s">
        <v>64</v>
      </c>
      <c r="G4543" s="1" t="s">
        <v>28</v>
      </c>
      <c r="H4543">
        <v>190</v>
      </c>
      <c r="I4543">
        <v>3</v>
      </c>
      <c r="J4543">
        <v>0</v>
      </c>
      <c r="K4543" s="2">
        <v>43654</v>
      </c>
      <c r="M4543">
        <v>1</v>
      </c>
      <c r="N4543">
        <v>0</v>
      </c>
      <c r="O4543" s="1" t="s">
        <v>36</v>
      </c>
    </row>
    <row r="4544" spans="1:15" hidden="1" x14ac:dyDescent="0.35">
      <c r="A4544">
        <v>7620336</v>
      </c>
      <c r="B4544" s="1" t="s">
        <v>6969</v>
      </c>
      <c r="C4544">
        <v>39968155</v>
      </c>
      <c r="D4544" s="1" t="s">
        <v>1486</v>
      </c>
      <c r="E4544" s="1" t="s">
        <v>42</v>
      </c>
      <c r="F4544" s="1" t="s">
        <v>66</v>
      </c>
      <c r="G4544" s="1" t="s">
        <v>28</v>
      </c>
      <c r="H4544">
        <v>65</v>
      </c>
      <c r="I4544">
        <v>20</v>
      </c>
      <c r="J4544">
        <v>0</v>
      </c>
      <c r="K4544" s="2">
        <v>43654</v>
      </c>
      <c r="M4544">
        <v>1</v>
      </c>
      <c r="N4544">
        <v>0</v>
      </c>
      <c r="O4544" s="1" t="s">
        <v>20</v>
      </c>
    </row>
    <row r="4545" spans="1:15" hidden="1" x14ac:dyDescent="0.35">
      <c r="A4545">
        <v>7603640</v>
      </c>
      <c r="B4545" s="1" t="s">
        <v>6970</v>
      </c>
      <c r="C4545">
        <v>8617411</v>
      </c>
      <c r="D4545" s="1" t="s">
        <v>2044</v>
      </c>
      <c r="E4545" s="1" t="s">
        <v>42</v>
      </c>
      <c r="F4545" s="1" t="s">
        <v>59</v>
      </c>
      <c r="G4545" s="1" t="s">
        <v>19</v>
      </c>
      <c r="H4545">
        <v>1500</v>
      </c>
      <c r="I4545">
        <v>1</v>
      </c>
      <c r="J4545">
        <v>0</v>
      </c>
      <c r="K4545" s="2">
        <v>43654</v>
      </c>
      <c r="M4545">
        <v>1</v>
      </c>
      <c r="N4545">
        <v>365</v>
      </c>
      <c r="O4545" s="1" t="s">
        <v>126</v>
      </c>
    </row>
    <row r="4546" spans="1:15" hidden="1" x14ac:dyDescent="0.35">
      <c r="A4546">
        <v>7603075</v>
      </c>
      <c r="B4546" s="1" t="s">
        <v>6971</v>
      </c>
      <c r="C4546">
        <v>17163531</v>
      </c>
      <c r="D4546" s="1" t="s">
        <v>6972</v>
      </c>
      <c r="E4546" s="1" t="s">
        <v>17</v>
      </c>
      <c r="F4546" s="1" t="s">
        <v>77</v>
      </c>
      <c r="G4546" s="1" t="s">
        <v>19</v>
      </c>
      <c r="H4546">
        <v>65</v>
      </c>
      <c r="I4546">
        <v>1</v>
      </c>
      <c r="J4546">
        <v>0</v>
      </c>
      <c r="K4546" s="2">
        <v>43654</v>
      </c>
      <c r="M4546">
        <v>1</v>
      </c>
      <c r="N4546">
        <v>0</v>
      </c>
      <c r="O4546" s="1" t="s">
        <v>20</v>
      </c>
    </row>
    <row r="4547" spans="1:15" hidden="1" x14ac:dyDescent="0.35">
      <c r="A4547">
        <v>7602442</v>
      </c>
      <c r="B4547" s="1" t="s">
        <v>6973</v>
      </c>
      <c r="C4547">
        <v>39868106</v>
      </c>
      <c r="D4547" s="1" t="s">
        <v>254</v>
      </c>
      <c r="E4547" s="1" t="s">
        <v>42</v>
      </c>
      <c r="F4547" s="1" t="s">
        <v>89</v>
      </c>
      <c r="G4547" s="1" t="s">
        <v>28</v>
      </c>
      <c r="H4547">
        <v>400</v>
      </c>
      <c r="I4547">
        <v>1</v>
      </c>
      <c r="J4547">
        <v>0</v>
      </c>
      <c r="K4547" s="2">
        <v>43654</v>
      </c>
      <c r="M4547">
        <v>1</v>
      </c>
      <c r="N4547">
        <v>0</v>
      </c>
      <c r="O4547" s="1" t="s">
        <v>116</v>
      </c>
    </row>
    <row r="4548" spans="1:15" hidden="1" x14ac:dyDescent="0.35">
      <c r="A4548">
        <v>7601496</v>
      </c>
      <c r="B4548" s="1" t="s">
        <v>6974</v>
      </c>
      <c r="C4548">
        <v>39706334</v>
      </c>
      <c r="D4548" s="1" t="s">
        <v>1284</v>
      </c>
      <c r="E4548" s="1" t="s">
        <v>17</v>
      </c>
      <c r="F4548" s="1" t="s">
        <v>63</v>
      </c>
      <c r="G4548" s="1" t="s">
        <v>28</v>
      </c>
      <c r="H4548">
        <v>140</v>
      </c>
      <c r="I4548">
        <v>1</v>
      </c>
      <c r="J4548">
        <v>0</v>
      </c>
      <c r="K4548" s="2">
        <v>43654</v>
      </c>
      <c r="M4548">
        <v>1</v>
      </c>
      <c r="N4548">
        <v>0</v>
      </c>
      <c r="O4548" s="1" t="s">
        <v>36</v>
      </c>
    </row>
    <row r="4549" spans="1:15" hidden="1" x14ac:dyDescent="0.35">
      <c r="A4549">
        <v>7599621</v>
      </c>
      <c r="B4549" s="1" t="s">
        <v>6975</v>
      </c>
      <c r="C4549">
        <v>19037938</v>
      </c>
      <c r="D4549" s="1" t="s">
        <v>3199</v>
      </c>
      <c r="E4549" s="1" t="s">
        <v>17</v>
      </c>
      <c r="F4549" s="1" t="s">
        <v>35</v>
      </c>
      <c r="G4549" s="1" t="s">
        <v>19</v>
      </c>
      <c r="H4549">
        <v>45</v>
      </c>
      <c r="I4549">
        <v>12</v>
      </c>
      <c r="J4549">
        <v>0</v>
      </c>
      <c r="K4549" s="2">
        <v>43654</v>
      </c>
      <c r="M4549">
        <v>1</v>
      </c>
      <c r="N4549">
        <v>0</v>
      </c>
      <c r="O4549" s="1" t="s">
        <v>20</v>
      </c>
    </row>
    <row r="4550" spans="1:15" hidden="1" x14ac:dyDescent="0.35">
      <c r="A4550">
        <v>7596341</v>
      </c>
      <c r="B4550" s="1" t="s">
        <v>6976</v>
      </c>
      <c r="C4550">
        <v>17675081</v>
      </c>
      <c r="D4550" s="1" t="s">
        <v>6977</v>
      </c>
      <c r="E4550" s="1" t="s">
        <v>42</v>
      </c>
      <c r="F4550" s="1" t="s">
        <v>50</v>
      </c>
      <c r="G4550" s="1" t="s">
        <v>19</v>
      </c>
      <c r="H4550">
        <v>125</v>
      </c>
      <c r="I4550">
        <v>1</v>
      </c>
      <c r="J4550">
        <v>0</v>
      </c>
      <c r="K4550" s="2">
        <v>43654</v>
      </c>
      <c r="M4550">
        <v>1</v>
      </c>
      <c r="N4550">
        <v>0</v>
      </c>
      <c r="O4550" s="1" t="s">
        <v>36</v>
      </c>
    </row>
    <row r="4551" spans="1:15" hidden="1" x14ac:dyDescent="0.35">
      <c r="A4551">
        <v>7659042</v>
      </c>
      <c r="B4551" s="1" t="s">
        <v>6978</v>
      </c>
      <c r="C4551">
        <v>23187157</v>
      </c>
      <c r="D4551" s="1" t="s">
        <v>422</v>
      </c>
      <c r="E4551" s="1" t="s">
        <v>17</v>
      </c>
      <c r="F4551" s="1" t="s">
        <v>18</v>
      </c>
      <c r="G4551" s="1" t="s">
        <v>19</v>
      </c>
      <c r="H4551">
        <v>80</v>
      </c>
      <c r="I4551">
        <v>1</v>
      </c>
      <c r="J4551">
        <v>0</v>
      </c>
      <c r="K4551" s="2">
        <v>43654</v>
      </c>
      <c r="M4551">
        <v>1</v>
      </c>
      <c r="N4551">
        <v>0</v>
      </c>
      <c r="O4551" s="1" t="s">
        <v>20</v>
      </c>
    </row>
    <row r="4552" spans="1:15" hidden="1" x14ac:dyDescent="0.35">
      <c r="A4552">
        <v>7663262</v>
      </c>
      <c r="B4552" s="1" t="s">
        <v>6979</v>
      </c>
      <c r="C4552">
        <v>11528105</v>
      </c>
      <c r="D4552" s="1" t="s">
        <v>868</v>
      </c>
      <c r="E4552" s="1" t="s">
        <v>23</v>
      </c>
      <c r="F4552" s="1" t="s">
        <v>24</v>
      </c>
      <c r="G4552" s="1" t="s">
        <v>28</v>
      </c>
      <c r="H4552">
        <v>65</v>
      </c>
      <c r="I4552">
        <v>14</v>
      </c>
      <c r="J4552">
        <v>0</v>
      </c>
      <c r="K4552" s="2">
        <v>43654</v>
      </c>
      <c r="M4552">
        <v>1</v>
      </c>
      <c r="N4552">
        <v>0</v>
      </c>
      <c r="O4552" s="1" t="s">
        <v>20</v>
      </c>
    </row>
    <row r="4553" spans="1:15" hidden="1" x14ac:dyDescent="0.35">
      <c r="A4553">
        <v>7999671</v>
      </c>
      <c r="B4553" s="1" t="s">
        <v>6980</v>
      </c>
      <c r="C4553">
        <v>40536602</v>
      </c>
      <c r="D4553" s="1" t="s">
        <v>1067</v>
      </c>
      <c r="E4553" s="1" t="s">
        <v>17</v>
      </c>
      <c r="F4553" s="1" t="s">
        <v>543</v>
      </c>
      <c r="G4553" s="1" t="s">
        <v>28</v>
      </c>
      <c r="H4553">
        <v>65</v>
      </c>
      <c r="I4553">
        <v>7</v>
      </c>
      <c r="J4553">
        <v>0</v>
      </c>
      <c r="K4553" s="2">
        <v>43654</v>
      </c>
      <c r="M4553">
        <v>1</v>
      </c>
      <c r="N4553">
        <v>0</v>
      </c>
      <c r="O4553" s="1" t="s">
        <v>20</v>
      </c>
    </row>
    <row r="4554" spans="1:15" hidden="1" x14ac:dyDescent="0.35">
      <c r="A4554">
        <v>7693040</v>
      </c>
      <c r="B4554" s="1" t="s">
        <v>6981</v>
      </c>
      <c r="C4554">
        <v>4073947</v>
      </c>
      <c r="D4554" s="1" t="s">
        <v>598</v>
      </c>
      <c r="E4554" s="1" t="s">
        <v>17</v>
      </c>
      <c r="F4554" s="1" t="s">
        <v>27</v>
      </c>
      <c r="G4554" s="1" t="s">
        <v>28</v>
      </c>
      <c r="H4554">
        <v>110</v>
      </c>
      <c r="I4554">
        <v>1</v>
      </c>
      <c r="J4554">
        <v>0</v>
      </c>
      <c r="K4554" s="2">
        <v>43654</v>
      </c>
      <c r="M4554">
        <v>1</v>
      </c>
      <c r="N4554">
        <v>0</v>
      </c>
      <c r="O4554" s="1" t="s">
        <v>36</v>
      </c>
    </row>
    <row r="4555" spans="1:15" hidden="1" x14ac:dyDescent="0.35">
      <c r="A4555">
        <v>7708934</v>
      </c>
      <c r="B4555" s="1" t="s">
        <v>6982</v>
      </c>
      <c r="C4555">
        <v>6238227</v>
      </c>
      <c r="D4555" s="1" t="s">
        <v>6983</v>
      </c>
      <c r="E4555" s="1" t="s">
        <v>17</v>
      </c>
      <c r="F4555" s="1" t="s">
        <v>32</v>
      </c>
      <c r="G4555" s="1" t="s">
        <v>19</v>
      </c>
      <c r="H4555">
        <v>60</v>
      </c>
      <c r="I4555">
        <v>5</v>
      </c>
      <c r="J4555">
        <v>0</v>
      </c>
      <c r="K4555" s="2">
        <v>43654</v>
      </c>
      <c r="M4555">
        <v>1</v>
      </c>
      <c r="N4555">
        <v>0</v>
      </c>
      <c r="O4555" s="1" t="s">
        <v>20</v>
      </c>
    </row>
    <row r="4556" spans="1:15" hidden="1" x14ac:dyDescent="0.35">
      <c r="A4556">
        <v>7699703</v>
      </c>
      <c r="B4556" s="1" t="s">
        <v>6984</v>
      </c>
      <c r="C4556">
        <v>15420345</v>
      </c>
      <c r="D4556" s="1" t="s">
        <v>6985</v>
      </c>
      <c r="E4556" s="1" t="s">
        <v>17</v>
      </c>
      <c r="F4556" s="1" t="s">
        <v>18</v>
      </c>
      <c r="G4556" s="1" t="s">
        <v>19</v>
      </c>
      <c r="H4556">
        <v>65</v>
      </c>
      <c r="I4556">
        <v>1</v>
      </c>
      <c r="J4556">
        <v>0</v>
      </c>
      <c r="K4556" s="2">
        <v>43654</v>
      </c>
      <c r="M4556">
        <v>1</v>
      </c>
      <c r="N4556">
        <v>0</v>
      </c>
      <c r="O4556" s="1" t="s">
        <v>20</v>
      </c>
    </row>
    <row r="4557" spans="1:15" hidden="1" x14ac:dyDescent="0.35">
      <c r="A4557">
        <v>7699156</v>
      </c>
      <c r="B4557" s="1" t="s">
        <v>6986</v>
      </c>
      <c r="C4557">
        <v>820649</v>
      </c>
      <c r="D4557" s="1" t="s">
        <v>2580</v>
      </c>
      <c r="E4557" s="1" t="s">
        <v>42</v>
      </c>
      <c r="F4557" s="1" t="s">
        <v>54</v>
      </c>
      <c r="G4557" s="1" t="s">
        <v>28</v>
      </c>
      <c r="H4557">
        <v>190</v>
      </c>
      <c r="I4557">
        <v>1</v>
      </c>
      <c r="J4557">
        <v>0</v>
      </c>
      <c r="K4557" s="2">
        <v>43654</v>
      </c>
      <c r="M4557">
        <v>1</v>
      </c>
      <c r="N4557">
        <v>0</v>
      </c>
      <c r="O4557" s="1" t="s">
        <v>36</v>
      </c>
    </row>
    <row r="4558" spans="1:15" hidden="1" x14ac:dyDescent="0.35">
      <c r="A4558">
        <v>7698619</v>
      </c>
      <c r="B4558" s="1" t="s">
        <v>6987</v>
      </c>
      <c r="C4558">
        <v>35997506</v>
      </c>
      <c r="D4558" s="1" t="s">
        <v>254</v>
      </c>
      <c r="E4558" s="1" t="s">
        <v>17</v>
      </c>
      <c r="F4558" s="1" t="s">
        <v>63</v>
      </c>
      <c r="G4558" s="1" t="s">
        <v>19</v>
      </c>
      <c r="H4558">
        <v>85</v>
      </c>
      <c r="I4558">
        <v>1</v>
      </c>
      <c r="J4558">
        <v>0</v>
      </c>
      <c r="K4558" s="2">
        <v>43654</v>
      </c>
      <c r="M4558">
        <v>1</v>
      </c>
      <c r="N4558">
        <v>0</v>
      </c>
      <c r="O4558" s="1" t="s">
        <v>20</v>
      </c>
    </row>
    <row r="4559" spans="1:15" hidden="1" x14ac:dyDescent="0.35">
      <c r="A4559">
        <v>7697161</v>
      </c>
      <c r="B4559" s="1" t="s">
        <v>6988</v>
      </c>
      <c r="C4559">
        <v>40427171</v>
      </c>
      <c r="D4559" s="1" t="s">
        <v>6989</v>
      </c>
      <c r="E4559" s="1" t="s">
        <v>17</v>
      </c>
      <c r="F4559" s="1" t="s">
        <v>2508</v>
      </c>
      <c r="G4559" s="1" t="s">
        <v>28</v>
      </c>
      <c r="H4559">
        <v>125</v>
      </c>
      <c r="I4559">
        <v>1</v>
      </c>
      <c r="J4559">
        <v>0</v>
      </c>
      <c r="K4559" s="2">
        <v>43654</v>
      </c>
      <c r="M4559">
        <v>1</v>
      </c>
      <c r="N4559">
        <v>0</v>
      </c>
      <c r="O4559" s="1" t="s">
        <v>36</v>
      </c>
    </row>
    <row r="4560" spans="1:15" hidden="1" x14ac:dyDescent="0.35">
      <c r="A4560">
        <v>7696654</v>
      </c>
      <c r="B4560" s="1" t="s">
        <v>6990</v>
      </c>
      <c r="C4560">
        <v>5742112</v>
      </c>
      <c r="D4560" s="1" t="s">
        <v>6991</v>
      </c>
      <c r="E4560" s="1" t="s">
        <v>42</v>
      </c>
      <c r="F4560" s="1" t="s">
        <v>62</v>
      </c>
      <c r="G4560" s="1" t="s">
        <v>28</v>
      </c>
      <c r="H4560">
        <v>100</v>
      </c>
      <c r="I4560">
        <v>4</v>
      </c>
      <c r="J4560">
        <v>0</v>
      </c>
      <c r="K4560" s="2">
        <v>43654</v>
      </c>
      <c r="M4560">
        <v>1</v>
      </c>
      <c r="N4560">
        <v>0</v>
      </c>
      <c r="O4560" s="1" t="s">
        <v>20</v>
      </c>
    </row>
    <row r="4561" spans="1:15" hidden="1" x14ac:dyDescent="0.35">
      <c r="A4561">
        <v>7695442</v>
      </c>
      <c r="B4561" s="1" t="s">
        <v>6992</v>
      </c>
      <c r="C4561">
        <v>6654378</v>
      </c>
      <c r="D4561" s="1" t="s">
        <v>6411</v>
      </c>
      <c r="E4561" s="1" t="s">
        <v>42</v>
      </c>
      <c r="F4561" s="1" t="s">
        <v>48</v>
      </c>
      <c r="G4561" s="1" t="s">
        <v>19</v>
      </c>
      <c r="H4561">
        <v>58</v>
      </c>
      <c r="I4561">
        <v>10</v>
      </c>
      <c r="J4561">
        <v>0</v>
      </c>
      <c r="K4561" s="2">
        <v>43654</v>
      </c>
      <c r="M4561">
        <v>1</v>
      </c>
      <c r="N4561">
        <v>0</v>
      </c>
      <c r="O4561" s="1" t="s">
        <v>20</v>
      </c>
    </row>
    <row r="4562" spans="1:15" hidden="1" x14ac:dyDescent="0.35">
      <c r="A4562">
        <v>7692701</v>
      </c>
      <c r="B4562" s="1" t="s">
        <v>6993</v>
      </c>
      <c r="C4562">
        <v>40401163</v>
      </c>
      <c r="D4562" s="1" t="s">
        <v>6994</v>
      </c>
      <c r="E4562" s="1" t="s">
        <v>42</v>
      </c>
      <c r="F4562" s="1" t="s">
        <v>62</v>
      </c>
      <c r="G4562" s="1" t="s">
        <v>19</v>
      </c>
      <c r="H4562">
        <v>75</v>
      </c>
      <c r="I4562">
        <v>14</v>
      </c>
      <c r="J4562">
        <v>0</v>
      </c>
      <c r="K4562" s="2">
        <v>43654</v>
      </c>
      <c r="M4562">
        <v>1</v>
      </c>
      <c r="N4562">
        <v>0</v>
      </c>
      <c r="O4562" s="1" t="s">
        <v>20</v>
      </c>
    </row>
    <row r="4563" spans="1:15" hidden="1" x14ac:dyDescent="0.35">
      <c r="A4563">
        <v>7664062</v>
      </c>
      <c r="B4563" s="1" t="s">
        <v>6995</v>
      </c>
      <c r="C4563">
        <v>31250964</v>
      </c>
      <c r="D4563" s="1" t="s">
        <v>1308</v>
      </c>
      <c r="E4563" s="1" t="s">
        <v>17</v>
      </c>
      <c r="F4563" s="1" t="s">
        <v>27</v>
      </c>
      <c r="G4563" s="1" t="s">
        <v>19</v>
      </c>
      <c r="H4563">
        <v>75</v>
      </c>
      <c r="I4563">
        <v>1</v>
      </c>
      <c r="J4563">
        <v>0</v>
      </c>
      <c r="K4563" s="2">
        <v>43654</v>
      </c>
      <c r="M4563">
        <v>1</v>
      </c>
      <c r="N4563">
        <v>0</v>
      </c>
      <c r="O4563" s="1" t="s">
        <v>20</v>
      </c>
    </row>
    <row r="4564" spans="1:15" hidden="1" x14ac:dyDescent="0.35">
      <c r="A4564">
        <v>7691534</v>
      </c>
      <c r="B4564" s="1" t="s">
        <v>6996</v>
      </c>
      <c r="C4564">
        <v>40394783</v>
      </c>
      <c r="D4564" s="1" t="s">
        <v>557</v>
      </c>
      <c r="E4564" s="1" t="s">
        <v>42</v>
      </c>
      <c r="F4564" s="1" t="s">
        <v>85</v>
      </c>
      <c r="G4564" s="1" t="s">
        <v>28</v>
      </c>
      <c r="H4564">
        <v>200</v>
      </c>
      <c r="I4564">
        <v>1</v>
      </c>
      <c r="J4564">
        <v>0</v>
      </c>
      <c r="K4564" s="2">
        <v>43654</v>
      </c>
      <c r="M4564">
        <v>1</v>
      </c>
      <c r="N4564">
        <v>0</v>
      </c>
      <c r="O4564" s="1" t="s">
        <v>36</v>
      </c>
    </row>
    <row r="4565" spans="1:15" hidden="1" x14ac:dyDescent="0.35">
      <c r="A4565">
        <v>7689651</v>
      </c>
      <c r="B4565" s="1" t="s">
        <v>6997</v>
      </c>
      <c r="C4565">
        <v>33068587</v>
      </c>
      <c r="D4565" s="1" t="s">
        <v>6998</v>
      </c>
      <c r="E4565" s="1" t="s">
        <v>23</v>
      </c>
      <c r="F4565" s="1" t="s">
        <v>90</v>
      </c>
      <c r="G4565" s="1" t="s">
        <v>19</v>
      </c>
      <c r="H4565">
        <v>99</v>
      </c>
      <c r="I4565">
        <v>3</v>
      </c>
      <c r="J4565">
        <v>0</v>
      </c>
      <c r="K4565" s="2">
        <v>43654</v>
      </c>
      <c r="M4565">
        <v>1</v>
      </c>
      <c r="N4565">
        <v>365</v>
      </c>
      <c r="O4565" s="1" t="s">
        <v>20</v>
      </c>
    </row>
    <row r="4566" spans="1:15" hidden="1" x14ac:dyDescent="0.35">
      <c r="A4566">
        <v>7687937</v>
      </c>
      <c r="B4566" s="1" t="s">
        <v>6999</v>
      </c>
      <c r="C4566">
        <v>40076332</v>
      </c>
      <c r="D4566" s="1" t="s">
        <v>504</v>
      </c>
      <c r="E4566" s="1" t="s">
        <v>42</v>
      </c>
      <c r="F4566" s="1" t="s">
        <v>61</v>
      </c>
      <c r="G4566" s="1" t="s">
        <v>28</v>
      </c>
      <c r="H4566">
        <v>175</v>
      </c>
      <c r="I4566">
        <v>5</v>
      </c>
      <c r="J4566">
        <v>0</v>
      </c>
      <c r="K4566" s="2">
        <v>43654</v>
      </c>
      <c r="M4566">
        <v>1</v>
      </c>
      <c r="N4566">
        <v>0</v>
      </c>
      <c r="O4566" s="1" t="s">
        <v>36</v>
      </c>
    </row>
    <row r="4567" spans="1:15" hidden="1" x14ac:dyDescent="0.35">
      <c r="A4567">
        <v>7685764</v>
      </c>
      <c r="B4567" s="1" t="s">
        <v>7000</v>
      </c>
      <c r="C4567">
        <v>268419</v>
      </c>
      <c r="D4567" s="1" t="s">
        <v>574</v>
      </c>
      <c r="E4567" s="1" t="s">
        <v>42</v>
      </c>
      <c r="F4567" s="1" t="s">
        <v>58</v>
      </c>
      <c r="G4567" s="1" t="s">
        <v>28</v>
      </c>
      <c r="H4567">
        <v>300</v>
      </c>
      <c r="I4567">
        <v>5</v>
      </c>
      <c r="J4567">
        <v>0</v>
      </c>
      <c r="K4567" s="2">
        <v>43654</v>
      </c>
      <c r="M4567">
        <v>1</v>
      </c>
      <c r="N4567">
        <v>0</v>
      </c>
      <c r="O4567" s="1" t="s">
        <v>29</v>
      </c>
    </row>
    <row r="4568" spans="1:15" hidden="1" x14ac:dyDescent="0.35">
      <c r="A4568">
        <v>7666157</v>
      </c>
      <c r="B4568" s="1" t="s">
        <v>7001</v>
      </c>
      <c r="C4568">
        <v>40164647</v>
      </c>
      <c r="D4568" s="1" t="s">
        <v>1753</v>
      </c>
      <c r="E4568" s="1" t="s">
        <v>17</v>
      </c>
      <c r="F4568" s="1" t="s">
        <v>543</v>
      </c>
      <c r="G4568" s="1" t="s">
        <v>19</v>
      </c>
      <c r="H4568">
        <v>150</v>
      </c>
      <c r="I4568">
        <v>3</v>
      </c>
      <c r="J4568">
        <v>0</v>
      </c>
      <c r="K4568" s="2">
        <v>43654</v>
      </c>
      <c r="M4568">
        <v>1</v>
      </c>
      <c r="N4568">
        <v>0</v>
      </c>
      <c r="O4568" s="1" t="s">
        <v>36</v>
      </c>
    </row>
    <row r="4569" spans="1:15" hidden="1" x14ac:dyDescent="0.35">
      <c r="A4569">
        <v>7664959</v>
      </c>
      <c r="B4569" s="1" t="s">
        <v>7002</v>
      </c>
      <c r="C4569">
        <v>40237377</v>
      </c>
      <c r="D4569" s="1" t="s">
        <v>1381</v>
      </c>
      <c r="E4569" s="1" t="s">
        <v>17</v>
      </c>
      <c r="F4569" s="1" t="s">
        <v>99</v>
      </c>
      <c r="G4569" s="1" t="s">
        <v>19</v>
      </c>
      <c r="H4569">
        <v>119</v>
      </c>
      <c r="I4569">
        <v>1</v>
      </c>
      <c r="J4569">
        <v>0</v>
      </c>
      <c r="K4569" s="2">
        <v>43654</v>
      </c>
      <c r="M4569">
        <v>1</v>
      </c>
      <c r="N4569">
        <v>126</v>
      </c>
      <c r="O4569" s="1" t="s">
        <v>36</v>
      </c>
    </row>
    <row r="4570" spans="1:15" hidden="1" x14ac:dyDescent="0.35">
      <c r="A4570">
        <v>7664594</v>
      </c>
      <c r="B4570" s="1" t="s">
        <v>7003</v>
      </c>
      <c r="C4570">
        <v>40234779</v>
      </c>
      <c r="D4570" s="1" t="s">
        <v>3753</v>
      </c>
      <c r="E4570" s="1" t="s">
        <v>17</v>
      </c>
      <c r="F4570" s="1" t="s">
        <v>82</v>
      </c>
      <c r="G4570" s="1" t="s">
        <v>19</v>
      </c>
      <c r="H4570">
        <v>60</v>
      </c>
      <c r="I4570">
        <v>1</v>
      </c>
      <c r="J4570">
        <v>0</v>
      </c>
      <c r="K4570" s="2">
        <v>43654</v>
      </c>
      <c r="M4570">
        <v>1</v>
      </c>
      <c r="N4570">
        <v>0</v>
      </c>
      <c r="O4570" s="1" t="s">
        <v>20</v>
      </c>
    </row>
    <row r="4571" spans="1:15" hidden="1" x14ac:dyDescent="0.35">
      <c r="A4571">
        <v>7596078</v>
      </c>
      <c r="B4571" s="1" t="s">
        <v>7004</v>
      </c>
      <c r="C4571">
        <v>4582155</v>
      </c>
      <c r="D4571" s="1" t="s">
        <v>1045</v>
      </c>
      <c r="E4571" s="1" t="s">
        <v>42</v>
      </c>
      <c r="F4571" s="1" t="s">
        <v>61</v>
      </c>
      <c r="G4571" s="1" t="s">
        <v>28</v>
      </c>
      <c r="H4571">
        <v>140</v>
      </c>
      <c r="I4571">
        <v>3</v>
      </c>
      <c r="J4571">
        <v>0</v>
      </c>
      <c r="K4571" s="2">
        <v>43654</v>
      </c>
      <c r="M4571">
        <v>1</v>
      </c>
      <c r="N4571">
        <v>0</v>
      </c>
      <c r="O4571" s="1" t="s">
        <v>36</v>
      </c>
    </row>
    <row r="4572" spans="1:15" hidden="1" x14ac:dyDescent="0.35">
      <c r="A4572">
        <v>7584885</v>
      </c>
      <c r="B4572" s="1" t="s">
        <v>7005</v>
      </c>
      <c r="C4572">
        <v>23129690</v>
      </c>
      <c r="D4572" s="1" t="s">
        <v>841</v>
      </c>
      <c r="E4572" s="1" t="s">
        <v>42</v>
      </c>
      <c r="F4572" s="1" t="s">
        <v>58</v>
      </c>
      <c r="G4572" s="1" t="s">
        <v>164</v>
      </c>
      <c r="H4572">
        <v>85</v>
      </c>
      <c r="I4572">
        <v>1</v>
      </c>
      <c r="J4572">
        <v>0</v>
      </c>
      <c r="K4572" s="2">
        <v>43654</v>
      </c>
      <c r="M4572">
        <v>1</v>
      </c>
      <c r="N4572">
        <v>0</v>
      </c>
      <c r="O4572" s="1" t="s">
        <v>20</v>
      </c>
    </row>
    <row r="4573" spans="1:15" hidden="1" x14ac:dyDescent="0.35">
      <c r="A4573">
        <v>7583901</v>
      </c>
      <c r="B4573" s="1" t="s">
        <v>7006</v>
      </c>
      <c r="C4573">
        <v>23299199</v>
      </c>
      <c r="D4573" s="1" t="s">
        <v>4937</v>
      </c>
      <c r="E4573" s="1" t="s">
        <v>42</v>
      </c>
      <c r="F4573" s="1" t="s">
        <v>64</v>
      </c>
      <c r="G4573" s="1" t="s">
        <v>28</v>
      </c>
      <c r="H4573">
        <v>247</v>
      </c>
      <c r="I4573">
        <v>1</v>
      </c>
      <c r="J4573">
        <v>0</v>
      </c>
      <c r="K4573" s="2">
        <v>43654</v>
      </c>
      <c r="M4573">
        <v>1</v>
      </c>
      <c r="N4573">
        <v>0</v>
      </c>
      <c r="O4573" s="1" t="s">
        <v>29</v>
      </c>
    </row>
    <row r="4574" spans="1:15" hidden="1" x14ac:dyDescent="0.35">
      <c r="A4574">
        <v>7471102</v>
      </c>
      <c r="B4574" s="1" t="s">
        <v>7007</v>
      </c>
      <c r="C4574">
        <v>13001047</v>
      </c>
      <c r="D4574" s="1" t="s">
        <v>344</v>
      </c>
      <c r="E4574" s="1" t="s">
        <v>42</v>
      </c>
      <c r="F4574" s="1" t="s">
        <v>70</v>
      </c>
      <c r="G4574" s="1" t="s">
        <v>28</v>
      </c>
      <c r="H4574">
        <v>225</v>
      </c>
      <c r="I4574">
        <v>3</v>
      </c>
      <c r="J4574">
        <v>0</v>
      </c>
      <c r="K4574" s="2">
        <v>43654</v>
      </c>
      <c r="M4574">
        <v>1</v>
      </c>
      <c r="N4574">
        <v>0</v>
      </c>
      <c r="O4574" s="1" t="s">
        <v>29</v>
      </c>
    </row>
    <row r="4575" spans="1:15" hidden="1" x14ac:dyDescent="0.35">
      <c r="A4575">
        <v>7496211</v>
      </c>
      <c r="B4575" s="1" t="s">
        <v>7008</v>
      </c>
      <c r="C4575">
        <v>6520502</v>
      </c>
      <c r="D4575" s="1" t="s">
        <v>1692</v>
      </c>
      <c r="E4575" s="1" t="s">
        <v>42</v>
      </c>
      <c r="F4575" s="1" t="s">
        <v>52</v>
      </c>
      <c r="G4575" s="1" t="s">
        <v>28</v>
      </c>
      <c r="H4575">
        <v>450</v>
      </c>
      <c r="I4575">
        <v>1</v>
      </c>
      <c r="J4575">
        <v>0</v>
      </c>
      <c r="K4575" s="2">
        <v>43654</v>
      </c>
      <c r="M4575">
        <v>1</v>
      </c>
      <c r="N4575">
        <v>0</v>
      </c>
      <c r="O4575" s="1" t="s">
        <v>117</v>
      </c>
    </row>
    <row r="4576" spans="1:15" hidden="1" x14ac:dyDescent="0.35">
      <c r="A4576">
        <v>7492539</v>
      </c>
      <c r="B4576" s="1" t="s">
        <v>7009</v>
      </c>
      <c r="C4576">
        <v>6004716</v>
      </c>
      <c r="D4576" s="1" t="s">
        <v>7010</v>
      </c>
      <c r="E4576" s="1" t="s">
        <v>23</v>
      </c>
      <c r="F4576" s="1" t="s">
        <v>24</v>
      </c>
      <c r="G4576" s="1" t="s">
        <v>19</v>
      </c>
      <c r="H4576">
        <v>75</v>
      </c>
      <c r="I4576">
        <v>1</v>
      </c>
      <c r="J4576">
        <v>0</v>
      </c>
      <c r="K4576" s="2">
        <v>43654</v>
      </c>
      <c r="M4576">
        <v>1</v>
      </c>
      <c r="N4576">
        <v>0</v>
      </c>
      <c r="O4576" s="1" t="s">
        <v>20</v>
      </c>
    </row>
    <row r="4577" spans="1:15" hidden="1" x14ac:dyDescent="0.35">
      <c r="A4577">
        <v>7483034</v>
      </c>
      <c r="B4577" s="1" t="s">
        <v>7011</v>
      </c>
      <c r="C4577">
        <v>7202390</v>
      </c>
      <c r="D4577" s="1" t="s">
        <v>4655</v>
      </c>
      <c r="E4577" s="1" t="s">
        <v>42</v>
      </c>
      <c r="F4577" s="1" t="s">
        <v>55</v>
      </c>
      <c r="G4577" s="1" t="s">
        <v>19</v>
      </c>
      <c r="H4577">
        <v>195</v>
      </c>
      <c r="I4577">
        <v>1</v>
      </c>
      <c r="J4577">
        <v>0</v>
      </c>
      <c r="K4577" s="2">
        <v>43654</v>
      </c>
      <c r="M4577">
        <v>1</v>
      </c>
      <c r="N4577">
        <v>0</v>
      </c>
      <c r="O4577" s="1" t="s">
        <v>36</v>
      </c>
    </row>
    <row r="4578" spans="1:15" hidden="1" x14ac:dyDescent="0.35">
      <c r="A4578">
        <v>7482767</v>
      </c>
      <c r="B4578" s="1" t="s">
        <v>7012</v>
      </c>
      <c r="C4578">
        <v>39186813</v>
      </c>
      <c r="D4578" s="1" t="s">
        <v>656</v>
      </c>
      <c r="E4578" s="1" t="s">
        <v>17</v>
      </c>
      <c r="F4578" s="1" t="s">
        <v>103</v>
      </c>
      <c r="G4578" s="1" t="s">
        <v>19</v>
      </c>
      <c r="H4578">
        <v>75</v>
      </c>
      <c r="I4578">
        <v>1</v>
      </c>
      <c r="J4578">
        <v>0</v>
      </c>
      <c r="K4578" s="2">
        <v>43654</v>
      </c>
      <c r="M4578">
        <v>1</v>
      </c>
      <c r="N4578">
        <v>0</v>
      </c>
      <c r="O4578" s="1" t="s">
        <v>20</v>
      </c>
    </row>
    <row r="4579" spans="1:15" hidden="1" x14ac:dyDescent="0.35">
      <c r="A4579">
        <v>7479520</v>
      </c>
      <c r="B4579" s="1" t="s">
        <v>7013</v>
      </c>
      <c r="C4579">
        <v>9942424</v>
      </c>
      <c r="D4579" s="1" t="s">
        <v>7014</v>
      </c>
      <c r="E4579" s="1" t="s">
        <v>17</v>
      </c>
      <c r="F4579" s="1" t="s">
        <v>63</v>
      </c>
      <c r="G4579" s="1" t="s">
        <v>19</v>
      </c>
      <c r="H4579">
        <v>50</v>
      </c>
      <c r="I4579">
        <v>10</v>
      </c>
      <c r="J4579">
        <v>0</v>
      </c>
      <c r="K4579" s="2">
        <v>43654</v>
      </c>
      <c r="M4579">
        <v>1</v>
      </c>
      <c r="N4579">
        <v>0</v>
      </c>
      <c r="O4579" s="1" t="s">
        <v>20</v>
      </c>
    </row>
    <row r="4580" spans="1:15" hidden="1" x14ac:dyDescent="0.35">
      <c r="A4580">
        <v>7475708</v>
      </c>
      <c r="B4580" s="1" t="s">
        <v>7015</v>
      </c>
      <c r="C4580">
        <v>12535775</v>
      </c>
      <c r="D4580" s="1" t="s">
        <v>1495</v>
      </c>
      <c r="E4580" s="1" t="s">
        <v>42</v>
      </c>
      <c r="F4580" s="1" t="s">
        <v>70</v>
      </c>
      <c r="G4580" s="1" t="s">
        <v>28</v>
      </c>
      <c r="H4580">
        <v>200</v>
      </c>
      <c r="I4580">
        <v>1</v>
      </c>
      <c r="J4580">
        <v>0</v>
      </c>
      <c r="K4580" s="2">
        <v>43654</v>
      </c>
      <c r="M4580">
        <v>1</v>
      </c>
      <c r="N4580">
        <v>0</v>
      </c>
      <c r="O4580" s="1" t="s">
        <v>36</v>
      </c>
    </row>
    <row r="4581" spans="1:15" hidden="1" x14ac:dyDescent="0.35">
      <c r="A4581">
        <v>7471859</v>
      </c>
      <c r="B4581" s="1" t="s">
        <v>7016</v>
      </c>
      <c r="C4581">
        <v>3504234</v>
      </c>
      <c r="D4581" s="1" t="s">
        <v>447</v>
      </c>
      <c r="E4581" s="1" t="s">
        <v>17</v>
      </c>
      <c r="F4581" s="1" t="s">
        <v>63</v>
      </c>
      <c r="G4581" s="1" t="s">
        <v>28</v>
      </c>
      <c r="H4581">
        <v>125</v>
      </c>
      <c r="I4581">
        <v>1</v>
      </c>
      <c r="J4581">
        <v>0</v>
      </c>
      <c r="K4581" s="2">
        <v>43654</v>
      </c>
      <c r="M4581">
        <v>1</v>
      </c>
      <c r="N4581">
        <v>0</v>
      </c>
      <c r="O4581" s="1" t="s">
        <v>36</v>
      </c>
    </row>
    <row r="4582" spans="1:15" hidden="1" x14ac:dyDescent="0.35">
      <c r="A4582">
        <v>7470216</v>
      </c>
      <c r="B4582" s="1" t="s">
        <v>7017</v>
      </c>
      <c r="C4582">
        <v>1534857</v>
      </c>
      <c r="D4582" s="1" t="s">
        <v>7018</v>
      </c>
      <c r="E4582" s="1" t="s">
        <v>42</v>
      </c>
      <c r="F4582" s="1" t="s">
        <v>76</v>
      </c>
      <c r="G4582" s="1" t="s">
        <v>19</v>
      </c>
      <c r="H4582">
        <v>79</v>
      </c>
      <c r="I4582">
        <v>12</v>
      </c>
      <c r="J4582">
        <v>0</v>
      </c>
      <c r="K4582" s="2">
        <v>43654</v>
      </c>
      <c r="M4582">
        <v>2</v>
      </c>
      <c r="N4582">
        <v>0</v>
      </c>
      <c r="O4582" s="1" t="s">
        <v>20</v>
      </c>
    </row>
    <row r="4583" spans="1:15" hidden="1" x14ac:dyDescent="0.35">
      <c r="A4583">
        <v>7582706</v>
      </c>
      <c r="B4583" s="1" t="s">
        <v>7019</v>
      </c>
      <c r="C4583">
        <v>12757332</v>
      </c>
      <c r="D4583" s="1" t="s">
        <v>1259</v>
      </c>
      <c r="E4583" s="1" t="s">
        <v>42</v>
      </c>
      <c r="F4583" s="1" t="s">
        <v>52</v>
      </c>
      <c r="G4583" s="1" t="s">
        <v>28</v>
      </c>
      <c r="H4583">
        <v>350</v>
      </c>
      <c r="I4583">
        <v>1</v>
      </c>
      <c r="J4583">
        <v>0</v>
      </c>
      <c r="K4583" s="2">
        <v>43654</v>
      </c>
      <c r="M4583">
        <v>1</v>
      </c>
      <c r="N4583">
        <v>0</v>
      </c>
      <c r="O4583" s="1" t="s">
        <v>116</v>
      </c>
    </row>
    <row r="4584" spans="1:15" hidden="1" x14ac:dyDescent="0.35">
      <c r="A4584">
        <v>7460803</v>
      </c>
      <c r="B4584" s="1" t="s">
        <v>7020</v>
      </c>
      <c r="C4584">
        <v>18922562</v>
      </c>
      <c r="D4584" s="1" t="s">
        <v>7021</v>
      </c>
      <c r="E4584" s="1" t="s">
        <v>42</v>
      </c>
      <c r="F4584" s="1" t="s">
        <v>53</v>
      </c>
      <c r="G4584" s="1" t="s">
        <v>19</v>
      </c>
      <c r="H4584">
        <v>90</v>
      </c>
      <c r="I4584">
        <v>2</v>
      </c>
      <c r="J4584">
        <v>0</v>
      </c>
      <c r="K4584" s="2">
        <v>43654</v>
      </c>
      <c r="M4584">
        <v>1</v>
      </c>
      <c r="N4584">
        <v>0</v>
      </c>
      <c r="O4584" s="1" t="s">
        <v>20</v>
      </c>
    </row>
    <row r="4585" spans="1:15" hidden="1" x14ac:dyDescent="0.35">
      <c r="A4585">
        <v>7460748</v>
      </c>
      <c r="B4585" s="1" t="s">
        <v>7022</v>
      </c>
      <c r="C4585">
        <v>1910452</v>
      </c>
      <c r="D4585" s="1" t="s">
        <v>5891</v>
      </c>
      <c r="E4585" s="1" t="s">
        <v>17</v>
      </c>
      <c r="F4585" s="1" t="s">
        <v>63</v>
      </c>
      <c r="G4585" s="1" t="s">
        <v>19</v>
      </c>
      <c r="H4585">
        <v>46</v>
      </c>
      <c r="I4585">
        <v>2</v>
      </c>
      <c r="J4585">
        <v>0</v>
      </c>
      <c r="K4585" s="2">
        <v>43654</v>
      </c>
      <c r="M4585">
        <v>2</v>
      </c>
      <c r="N4585">
        <v>0</v>
      </c>
      <c r="O4585" s="1" t="s">
        <v>20</v>
      </c>
    </row>
    <row r="4586" spans="1:15" hidden="1" x14ac:dyDescent="0.35">
      <c r="A4586">
        <v>7452987</v>
      </c>
      <c r="B4586" s="1" t="s">
        <v>7023</v>
      </c>
      <c r="C4586">
        <v>429925</v>
      </c>
      <c r="D4586" s="1" t="s">
        <v>1907</v>
      </c>
      <c r="E4586" s="1" t="s">
        <v>17</v>
      </c>
      <c r="F4586" s="1" t="s">
        <v>77</v>
      </c>
      <c r="G4586" s="1" t="s">
        <v>28</v>
      </c>
      <c r="H4586">
        <v>50</v>
      </c>
      <c r="I4586">
        <v>21</v>
      </c>
      <c r="J4586">
        <v>0</v>
      </c>
      <c r="K4586" s="2">
        <v>43654</v>
      </c>
      <c r="M4586">
        <v>1</v>
      </c>
      <c r="N4586">
        <v>0</v>
      </c>
      <c r="O4586" s="1" t="s">
        <v>20</v>
      </c>
    </row>
    <row r="4587" spans="1:15" hidden="1" x14ac:dyDescent="0.35">
      <c r="A4587">
        <v>7439512</v>
      </c>
      <c r="B4587" s="1" t="s">
        <v>7024</v>
      </c>
      <c r="C4587">
        <v>38973529</v>
      </c>
      <c r="D4587" s="1" t="s">
        <v>3199</v>
      </c>
      <c r="E4587" s="1" t="s">
        <v>17</v>
      </c>
      <c r="F4587" s="1" t="s">
        <v>63</v>
      </c>
      <c r="G4587" s="1" t="s">
        <v>19</v>
      </c>
      <c r="H4587">
        <v>85</v>
      </c>
      <c r="I4587">
        <v>1</v>
      </c>
      <c r="J4587">
        <v>0</v>
      </c>
      <c r="K4587" s="2">
        <v>43654</v>
      </c>
      <c r="M4587">
        <v>1</v>
      </c>
      <c r="N4587">
        <v>0</v>
      </c>
      <c r="O4587" s="1" t="s">
        <v>20</v>
      </c>
    </row>
    <row r="4588" spans="1:15" hidden="1" x14ac:dyDescent="0.35">
      <c r="A4588">
        <v>7435904</v>
      </c>
      <c r="B4588" s="1" t="s">
        <v>7025</v>
      </c>
      <c r="C4588">
        <v>38952124</v>
      </c>
      <c r="D4588" s="1" t="s">
        <v>1867</v>
      </c>
      <c r="E4588" s="1" t="s">
        <v>42</v>
      </c>
      <c r="F4588" s="1" t="s">
        <v>58</v>
      </c>
      <c r="G4588" s="1" t="s">
        <v>28</v>
      </c>
      <c r="H4588">
        <v>399</v>
      </c>
      <c r="I4588">
        <v>3</v>
      </c>
      <c r="J4588">
        <v>0</v>
      </c>
      <c r="K4588" s="2">
        <v>43654</v>
      </c>
      <c r="M4588">
        <v>1</v>
      </c>
      <c r="N4588">
        <v>0</v>
      </c>
      <c r="O4588" s="1" t="s">
        <v>116</v>
      </c>
    </row>
    <row r="4589" spans="1:15" hidden="1" x14ac:dyDescent="0.35">
      <c r="A4589">
        <v>7435882</v>
      </c>
      <c r="B4589" s="1" t="s">
        <v>7026</v>
      </c>
      <c r="C4589">
        <v>4807448</v>
      </c>
      <c r="D4589" s="1" t="s">
        <v>403</v>
      </c>
      <c r="E4589" s="1" t="s">
        <v>17</v>
      </c>
      <c r="F4589" s="1" t="s">
        <v>18</v>
      </c>
      <c r="G4589" s="1" t="s">
        <v>19</v>
      </c>
      <c r="H4589">
        <v>35</v>
      </c>
      <c r="I4589">
        <v>20</v>
      </c>
      <c r="J4589">
        <v>0</v>
      </c>
      <c r="K4589" s="2">
        <v>43654</v>
      </c>
      <c r="M4589">
        <v>1</v>
      </c>
      <c r="N4589">
        <v>0</v>
      </c>
      <c r="O4589" s="1" t="s">
        <v>20</v>
      </c>
    </row>
    <row r="4590" spans="1:15" hidden="1" x14ac:dyDescent="0.35">
      <c r="A4590">
        <v>7419517</v>
      </c>
      <c r="B4590" s="1" t="s">
        <v>7027</v>
      </c>
      <c r="C4590">
        <v>4875631</v>
      </c>
      <c r="D4590" s="1" t="s">
        <v>442</v>
      </c>
      <c r="E4590" s="1" t="s">
        <v>42</v>
      </c>
      <c r="F4590" s="1" t="s">
        <v>70</v>
      </c>
      <c r="G4590" s="1" t="s">
        <v>19</v>
      </c>
      <c r="H4590">
        <v>200</v>
      </c>
      <c r="I4590">
        <v>1</v>
      </c>
      <c r="J4590">
        <v>0</v>
      </c>
      <c r="K4590" s="2">
        <v>43654</v>
      </c>
      <c r="M4590">
        <v>1</v>
      </c>
      <c r="N4590">
        <v>0</v>
      </c>
      <c r="O4590" s="1" t="s">
        <v>36</v>
      </c>
    </row>
    <row r="4591" spans="1:15" hidden="1" x14ac:dyDescent="0.35">
      <c r="A4591">
        <v>7497287</v>
      </c>
      <c r="B4591" s="1" t="s">
        <v>7028</v>
      </c>
      <c r="C4591">
        <v>241593</v>
      </c>
      <c r="D4591" s="1" t="s">
        <v>757</v>
      </c>
      <c r="E4591" s="1" t="s">
        <v>17</v>
      </c>
      <c r="F4591" s="1" t="s">
        <v>77</v>
      </c>
      <c r="G4591" s="1" t="s">
        <v>19</v>
      </c>
      <c r="H4591">
        <v>70</v>
      </c>
      <c r="I4591">
        <v>1</v>
      </c>
      <c r="J4591">
        <v>0</v>
      </c>
      <c r="K4591" s="2">
        <v>43654</v>
      </c>
      <c r="M4591">
        <v>2</v>
      </c>
      <c r="N4591">
        <v>0</v>
      </c>
      <c r="O4591" s="1" t="s">
        <v>20</v>
      </c>
    </row>
    <row r="4592" spans="1:15" hidden="1" x14ac:dyDescent="0.35">
      <c r="A4592">
        <v>7499452</v>
      </c>
      <c r="B4592" s="1" t="s">
        <v>7029</v>
      </c>
      <c r="C4592">
        <v>7443028</v>
      </c>
      <c r="D4592" s="1" t="s">
        <v>2408</v>
      </c>
      <c r="E4592" s="1" t="s">
        <v>17</v>
      </c>
      <c r="F4592" s="1" t="s">
        <v>18</v>
      </c>
      <c r="G4592" s="1" t="s">
        <v>19</v>
      </c>
      <c r="H4592">
        <v>60</v>
      </c>
      <c r="I4592">
        <v>5</v>
      </c>
      <c r="J4592">
        <v>0</v>
      </c>
      <c r="K4592" s="2">
        <v>43654</v>
      </c>
      <c r="M4592">
        <v>1</v>
      </c>
      <c r="N4592">
        <v>0</v>
      </c>
      <c r="O4592" s="1" t="s">
        <v>20</v>
      </c>
    </row>
    <row r="4593" spans="1:15" hidden="1" x14ac:dyDescent="0.35">
      <c r="A4593">
        <v>7500030</v>
      </c>
      <c r="B4593" s="1" t="s">
        <v>7030</v>
      </c>
      <c r="C4593">
        <v>19976579</v>
      </c>
      <c r="D4593" s="1" t="s">
        <v>7031</v>
      </c>
      <c r="E4593" s="1" t="s">
        <v>42</v>
      </c>
      <c r="F4593" s="1" t="s">
        <v>61</v>
      </c>
      <c r="G4593" s="1" t="s">
        <v>28</v>
      </c>
      <c r="H4593">
        <v>250</v>
      </c>
      <c r="I4593">
        <v>1</v>
      </c>
      <c r="J4593">
        <v>0</v>
      </c>
      <c r="K4593" s="2">
        <v>43654</v>
      </c>
      <c r="M4593">
        <v>1</v>
      </c>
      <c r="N4593">
        <v>0</v>
      </c>
      <c r="O4593" s="1" t="s">
        <v>29</v>
      </c>
    </row>
    <row r="4594" spans="1:15" hidden="1" x14ac:dyDescent="0.35">
      <c r="A4594">
        <v>7507877</v>
      </c>
      <c r="B4594" s="1" t="s">
        <v>7032</v>
      </c>
      <c r="C4594">
        <v>22079796</v>
      </c>
      <c r="D4594" s="1" t="s">
        <v>7033</v>
      </c>
      <c r="E4594" s="1" t="s">
        <v>23</v>
      </c>
      <c r="F4594" s="1" t="s">
        <v>67</v>
      </c>
      <c r="G4594" s="1" t="s">
        <v>28</v>
      </c>
      <c r="H4594">
        <v>250</v>
      </c>
      <c r="I4594">
        <v>15</v>
      </c>
      <c r="J4594">
        <v>0</v>
      </c>
      <c r="K4594" s="2">
        <v>43654</v>
      </c>
      <c r="M4594">
        <v>1</v>
      </c>
      <c r="N4594">
        <v>18</v>
      </c>
      <c r="O4594" s="1" t="s">
        <v>29</v>
      </c>
    </row>
    <row r="4595" spans="1:15" hidden="1" x14ac:dyDescent="0.35">
      <c r="A4595">
        <v>7581727</v>
      </c>
      <c r="B4595" s="1" t="s">
        <v>7034</v>
      </c>
      <c r="C4595">
        <v>27921486</v>
      </c>
      <c r="D4595" s="1" t="s">
        <v>7035</v>
      </c>
      <c r="E4595" s="1" t="s">
        <v>42</v>
      </c>
      <c r="F4595" s="1" t="s">
        <v>73</v>
      </c>
      <c r="G4595" s="1" t="s">
        <v>28</v>
      </c>
      <c r="H4595">
        <v>350</v>
      </c>
      <c r="I4595">
        <v>1</v>
      </c>
      <c r="J4595">
        <v>0</v>
      </c>
      <c r="K4595" s="2">
        <v>43654</v>
      </c>
      <c r="M4595">
        <v>1</v>
      </c>
      <c r="N4595">
        <v>0</v>
      </c>
      <c r="O4595" s="1" t="s">
        <v>116</v>
      </c>
    </row>
    <row r="4596" spans="1:15" hidden="1" x14ac:dyDescent="0.35">
      <c r="A4596">
        <v>7577608</v>
      </c>
      <c r="B4596" s="1" t="s">
        <v>7036</v>
      </c>
      <c r="C4596">
        <v>1355616</v>
      </c>
      <c r="D4596" s="1" t="s">
        <v>604</v>
      </c>
      <c r="E4596" s="1" t="s">
        <v>17</v>
      </c>
      <c r="F4596" s="1" t="s">
        <v>100</v>
      </c>
      <c r="G4596" s="1" t="s">
        <v>19</v>
      </c>
      <c r="H4596">
        <v>100</v>
      </c>
      <c r="I4596">
        <v>3</v>
      </c>
      <c r="J4596">
        <v>0</v>
      </c>
      <c r="K4596" s="2">
        <v>43654</v>
      </c>
      <c r="M4596">
        <v>1</v>
      </c>
      <c r="N4596">
        <v>0</v>
      </c>
      <c r="O4596" s="1" t="s">
        <v>20</v>
      </c>
    </row>
    <row r="4597" spans="1:15" hidden="1" x14ac:dyDescent="0.35">
      <c r="A4597">
        <v>7575626</v>
      </c>
      <c r="B4597" s="1" t="s">
        <v>7037</v>
      </c>
      <c r="C4597">
        <v>35307662</v>
      </c>
      <c r="D4597" s="1" t="s">
        <v>1063</v>
      </c>
      <c r="E4597" s="1" t="s">
        <v>42</v>
      </c>
      <c r="F4597" s="1" t="s">
        <v>78</v>
      </c>
      <c r="G4597" s="1" t="s">
        <v>19</v>
      </c>
      <c r="H4597">
        <v>119</v>
      </c>
      <c r="I4597">
        <v>2</v>
      </c>
      <c r="J4597">
        <v>0</v>
      </c>
      <c r="K4597" s="2">
        <v>43654</v>
      </c>
      <c r="M4597">
        <v>1</v>
      </c>
      <c r="N4597">
        <v>0</v>
      </c>
      <c r="O4597" s="1" t="s">
        <v>36</v>
      </c>
    </row>
    <row r="4598" spans="1:15" hidden="1" x14ac:dyDescent="0.35">
      <c r="A4598">
        <v>7574515</v>
      </c>
      <c r="B4598" s="1" t="s">
        <v>7038</v>
      </c>
      <c r="C4598">
        <v>38699335</v>
      </c>
      <c r="D4598" s="1" t="s">
        <v>1036</v>
      </c>
      <c r="E4598" s="1" t="s">
        <v>42</v>
      </c>
      <c r="F4598" s="1" t="s">
        <v>96</v>
      </c>
      <c r="G4598" s="1" t="s">
        <v>19</v>
      </c>
      <c r="H4598">
        <v>65</v>
      </c>
      <c r="I4598">
        <v>1</v>
      </c>
      <c r="J4598">
        <v>0</v>
      </c>
      <c r="K4598" s="2">
        <v>43654</v>
      </c>
      <c r="M4598">
        <v>1</v>
      </c>
      <c r="N4598">
        <v>0</v>
      </c>
      <c r="O4598" s="1" t="s">
        <v>20</v>
      </c>
    </row>
    <row r="4599" spans="1:15" hidden="1" x14ac:dyDescent="0.35">
      <c r="A4599">
        <v>7573221</v>
      </c>
      <c r="B4599" s="1" t="s">
        <v>7039</v>
      </c>
      <c r="C4599">
        <v>5287536</v>
      </c>
      <c r="D4599" s="1" t="s">
        <v>7040</v>
      </c>
      <c r="E4599" s="1" t="s">
        <v>17</v>
      </c>
      <c r="F4599" s="1" t="s">
        <v>35</v>
      </c>
      <c r="G4599" s="1" t="s">
        <v>28</v>
      </c>
      <c r="H4599">
        <v>120</v>
      </c>
      <c r="I4599">
        <v>1</v>
      </c>
      <c r="J4599">
        <v>0</v>
      </c>
      <c r="K4599" s="2">
        <v>43654</v>
      </c>
      <c r="M4599">
        <v>1</v>
      </c>
      <c r="N4599">
        <v>0</v>
      </c>
      <c r="O4599" s="1" t="s">
        <v>36</v>
      </c>
    </row>
    <row r="4600" spans="1:15" hidden="1" x14ac:dyDescent="0.35">
      <c r="A4600">
        <v>7570475</v>
      </c>
      <c r="B4600" s="1" t="s">
        <v>7041</v>
      </c>
      <c r="C4600">
        <v>16173306</v>
      </c>
      <c r="D4600" s="1" t="s">
        <v>320</v>
      </c>
      <c r="E4600" s="1" t="s">
        <v>42</v>
      </c>
      <c r="F4600" s="1" t="s">
        <v>53</v>
      </c>
      <c r="G4600" s="1" t="s">
        <v>19</v>
      </c>
      <c r="H4600">
        <v>90</v>
      </c>
      <c r="I4600">
        <v>1</v>
      </c>
      <c r="J4600">
        <v>0</v>
      </c>
      <c r="K4600" s="2">
        <v>43654</v>
      </c>
      <c r="M4600">
        <v>1</v>
      </c>
      <c r="N4600">
        <v>0</v>
      </c>
      <c r="O4600" s="1" t="s">
        <v>20</v>
      </c>
    </row>
    <row r="4601" spans="1:15" hidden="1" x14ac:dyDescent="0.35">
      <c r="A4601">
        <v>7560918</v>
      </c>
      <c r="B4601" s="1" t="s">
        <v>7042</v>
      </c>
      <c r="C4601">
        <v>39635423</v>
      </c>
      <c r="D4601" s="1" t="s">
        <v>5489</v>
      </c>
      <c r="E4601" s="1" t="s">
        <v>17</v>
      </c>
      <c r="F4601" s="1" t="s">
        <v>63</v>
      </c>
      <c r="G4601" s="1" t="s">
        <v>28</v>
      </c>
      <c r="H4601">
        <v>120</v>
      </c>
      <c r="I4601">
        <v>1</v>
      </c>
      <c r="J4601">
        <v>0</v>
      </c>
      <c r="K4601" s="2">
        <v>43654</v>
      </c>
      <c r="M4601">
        <v>1</v>
      </c>
      <c r="N4601">
        <v>0</v>
      </c>
      <c r="O4601" s="1" t="s">
        <v>36</v>
      </c>
    </row>
    <row r="4602" spans="1:15" hidden="1" x14ac:dyDescent="0.35">
      <c r="A4602">
        <v>7560658</v>
      </c>
      <c r="B4602" s="1" t="s">
        <v>7043</v>
      </c>
      <c r="C4602">
        <v>8726365</v>
      </c>
      <c r="D4602" s="1" t="s">
        <v>7044</v>
      </c>
      <c r="E4602" s="1" t="s">
        <v>17</v>
      </c>
      <c r="F4602" s="1" t="s">
        <v>63</v>
      </c>
      <c r="G4602" s="1" t="s">
        <v>28</v>
      </c>
      <c r="H4602">
        <v>185</v>
      </c>
      <c r="I4602">
        <v>1</v>
      </c>
      <c r="J4602">
        <v>0</v>
      </c>
      <c r="K4602" s="2">
        <v>43654</v>
      </c>
      <c r="M4602">
        <v>1</v>
      </c>
      <c r="N4602">
        <v>0</v>
      </c>
      <c r="O4602" s="1" t="s">
        <v>36</v>
      </c>
    </row>
    <row r="4603" spans="1:15" hidden="1" x14ac:dyDescent="0.35">
      <c r="A4603">
        <v>7559243</v>
      </c>
      <c r="B4603" s="1" t="s">
        <v>7045</v>
      </c>
      <c r="C4603">
        <v>39624147</v>
      </c>
      <c r="D4603" s="1" t="s">
        <v>3519</v>
      </c>
      <c r="E4603" s="1" t="s">
        <v>42</v>
      </c>
      <c r="F4603" s="1" t="s">
        <v>50</v>
      </c>
      <c r="G4603" s="1" t="s">
        <v>28</v>
      </c>
      <c r="H4603">
        <v>700</v>
      </c>
      <c r="I4603">
        <v>7</v>
      </c>
      <c r="J4603">
        <v>0</v>
      </c>
      <c r="K4603" s="2">
        <v>43654</v>
      </c>
      <c r="M4603">
        <v>1</v>
      </c>
      <c r="N4603">
        <v>0</v>
      </c>
      <c r="O4603" s="1" t="s">
        <v>119</v>
      </c>
    </row>
    <row r="4604" spans="1:15" hidden="1" x14ac:dyDescent="0.35">
      <c r="A4604">
        <v>7545751</v>
      </c>
      <c r="B4604" s="1" t="s">
        <v>7046</v>
      </c>
      <c r="C4604">
        <v>39539913</v>
      </c>
      <c r="D4604" s="1" t="s">
        <v>2374</v>
      </c>
      <c r="E4604" s="1" t="s">
        <v>42</v>
      </c>
      <c r="F4604" s="1" t="s">
        <v>62</v>
      </c>
      <c r="G4604" s="1" t="s">
        <v>19</v>
      </c>
      <c r="H4604">
        <v>100</v>
      </c>
      <c r="I4604">
        <v>1</v>
      </c>
      <c r="J4604">
        <v>0</v>
      </c>
      <c r="K4604" s="2">
        <v>43654</v>
      </c>
      <c r="M4604">
        <v>1</v>
      </c>
      <c r="N4604">
        <v>0</v>
      </c>
      <c r="O4604" s="1" t="s">
        <v>20</v>
      </c>
    </row>
    <row r="4605" spans="1:15" hidden="1" x14ac:dyDescent="0.35">
      <c r="A4605">
        <v>7539610</v>
      </c>
      <c r="B4605" s="1" t="s">
        <v>7047</v>
      </c>
      <c r="C4605">
        <v>39503857</v>
      </c>
      <c r="D4605" s="1" t="s">
        <v>2469</v>
      </c>
      <c r="E4605" s="1" t="s">
        <v>42</v>
      </c>
      <c r="F4605" s="1" t="s">
        <v>62</v>
      </c>
      <c r="G4605" s="1" t="s">
        <v>19</v>
      </c>
      <c r="H4605">
        <v>200</v>
      </c>
      <c r="I4605">
        <v>1</v>
      </c>
      <c r="J4605">
        <v>0</v>
      </c>
      <c r="K4605" s="2">
        <v>43654</v>
      </c>
      <c r="M4605">
        <v>1</v>
      </c>
      <c r="N4605">
        <v>0</v>
      </c>
      <c r="O4605" s="1" t="s">
        <v>36</v>
      </c>
    </row>
    <row r="4606" spans="1:15" hidden="1" x14ac:dyDescent="0.35">
      <c r="A4606">
        <v>7518327</v>
      </c>
      <c r="B4606" s="1" t="s">
        <v>7048</v>
      </c>
      <c r="C4606">
        <v>39394883</v>
      </c>
      <c r="D4606" s="1" t="s">
        <v>7049</v>
      </c>
      <c r="E4606" s="1" t="s">
        <v>42</v>
      </c>
      <c r="F4606" s="1" t="s">
        <v>94</v>
      </c>
      <c r="G4606" s="1" t="s">
        <v>28</v>
      </c>
      <c r="H4606">
        <v>150</v>
      </c>
      <c r="I4606">
        <v>1</v>
      </c>
      <c r="J4606">
        <v>0</v>
      </c>
      <c r="K4606" s="2">
        <v>43654</v>
      </c>
      <c r="M4606">
        <v>1</v>
      </c>
      <c r="N4606">
        <v>0</v>
      </c>
      <c r="O4606" s="1" t="s">
        <v>36</v>
      </c>
    </row>
    <row r="4607" spans="1:15" hidden="1" x14ac:dyDescent="0.35">
      <c r="A4607">
        <v>7517579</v>
      </c>
      <c r="B4607" s="1" t="s">
        <v>7050</v>
      </c>
      <c r="C4607">
        <v>15772306</v>
      </c>
      <c r="D4607" s="1" t="s">
        <v>572</v>
      </c>
      <c r="E4607" s="1" t="s">
        <v>17</v>
      </c>
      <c r="F4607" s="1" t="s">
        <v>75</v>
      </c>
      <c r="G4607" s="1" t="s">
        <v>19</v>
      </c>
      <c r="H4607">
        <v>45</v>
      </c>
      <c r="I4607">
        <v>5</v>
      </c>
      <c r="J4607">
        <v>0</v>
      </c>
      <c r="K4607" s="2">
        <v>43654</v>
      </c>
      <c r="M4607">
        <v>1</v>
      </c>
      <c r="N4607">
        <v>0</v>
      </c>
      <c r="O4607" s="1" t="s">
        <v>20</v>
      </c>
    </row>
    <row r="4608" spans="1:15" hidden="1" x14ac:dyDescent="0.35">
      <c r="A4608">
        <v>7512967</v>
      </c>
      <c r="B4608" s="1" t="s">
        <v>7051</v>
      </c>
      <c r="C4608">
        <v>1497263</v>
      </c>
      <c r="D4608" s="1" t="s">
        <v>750</v>
      </c>
      <c r="E4608" s="1" t="s">
        <v>17</v>
      </c>
      <c r="F4608" s="1" t="s">
        <v>63</v>
      </c>
      <c r="G4608" s="1" t="s">
        <v>19</v>
      </c>
      <c r="H4608">
        <v>60</v>
      </c>
      <c r="I4608">
        <v>1</v>
      </c>
      <c r="J4608">
        <v>0</v>
      </c>
      <c r="K4608" s="2">
        <v>43654</v>
      </c>
      <c r="M4608">
        <v>1</v>
      </c>
      <c r="N4608">
        <v>0</v>
      </c>
      <c r="O4608" s="1" t="s">
        <v>20</v>
      </c>
    </row>
    <row r="4609" spans="1:15" hidden="1" x14ac:dyDescent="0.35">
      <c r="A4609">
        <v>7512407</v>
      </c>
      <c r="B4609" s="1" t="s">
        <v>7052</v>
      </c>
      <c r="C4609">
        <v>23584870</v>
      </c>
      <c r="D4609" s="1" t="s">
        <v>3360</v>
      </c>
      <c r="E4609" s="1" t="s">
        <v>17</v>
      </c>
      <c r="F4609" s="1" t="s">
        <v>63</v>
      </c>
      <c r="G4609" s="1" t="s">
        <v>28</v>
      </c>
      <c r="H4609">
        <v>150</v>
      </c>
      <c r="I4609">
        <v>6</v>
      </c>
      <c r="J4609">
        <v>0</v>
      </c>
      <c r="K4609" s="2">
        <v>43654</v>
      </c>
      <c r="M4609">
        <v>1</v>
      </c>
      <c r="N4609">
        <v>0</v>
      </c>
      <c r="O4609" s="1" t="s">
        <v>36</v>
      </c>
    </row>
    <row r="4610" spans="1:15" hidden="1" x14ac:dyDescent="0.35">
      <c r="A4610">
        <v>7709293</v>
      </c>
      <c r="B4610" s="1" t="s">
        <v>7053</v>
      </c>
      <c r="C4610">
        <v>40498479</v>
      </c>
      <c r="D4610" s="1" t="s">
        <v>5056</v>
      </c>
      <c r="E4610" s="1" t="s">
        <v>42</v>
      </c>
      <c r="F4610" s="1" t="s">
        <v>62</v>
      </c>
      <c r="G4610" s="1" t="s">
        <v>19</v>
      </c>
      <c r="H4610">
        <v>59</v>
      </c>
      <c r="I4610">
        <v>1</v>
      </c>
      <c r="J4610">
        <v>0</v>
      </c>
      <c r="K4610" s="2">
        <v>43654</v>
      </c>
      <c r="M4610">
        <v>1</v>
      </c>
      <c r="N4610">
        <v>0</v>
      </c>
      <c r="O4610" s="1" t="s">
        <v>20</v>
      </c>
    </row>
    <row r="4611" spans="1:15" hidden="1" x14ac:dyDescent="0.35">
      <c r="A4611">
        <v>7710608</v>
      </c>
      <c r="B4611" s="1" t="s">
        <v>7054</v>
      </c>
      <c r="C4611">
        <v>278713</v>
      </c>
      <c r="D4611" s="1" t="s">
        <v>963</v>
      </c>
      <c r="E4611" s="1" t="s">
        <v>42</v>
      </c>
      <c r="F4611" s="1" t="s">
        <v>64</v>
      </c>
      <c r="G4611" s="1" t="s">
        <v>28</v>
      </c>
      <c r="H4611">
        <v>350</v>
      </c>
      <c r="I4611">
        <v>3</v>
      </c>
      <c r="J4611">
        <v>0</v>
      </c>
      <c r="K4611" s="2">
        <v>43654</v>
      </c>
      <c r="M4611">
        <v>1</v>
      </c>
      <c r="N4611">
        <v>0</v>
      </c>
      <c r="O4611" s="1" t="s">
        <v>116</v>
      </c>
    </row>
    <row r="4612" spans="1:15" hidden="1" x14ac:dyDescent="0.35">
      <c r="A4612">
        <v>7716322</v>
      </c>
      <c r="B4612" s="1" t="s">
        <v>7055</v>
      </c>
      <c r="C4612">
        <v>19411025</v>
      </c>
      <c r="D4612" s="1" t="s">
        <v>3873</v>
      </c>
      <c r="E4612" s="1" t="s">
        <v>23</v>
      </c>
      <c r="F4612" s="1" t="s">
        <v>67</v>
      </c>
      <c r="G4612" s="1" t="s">
        <v>19</v>
      </c>
      <c r="H4612">
        <v>115</v>
      </c>
      <c r="I4612">
        <v>1</v>
      </c>
      <c r="J4612">
        <v>0</v>
      </c>
      <c r="K4612" s="2">
        <v>43654</v>
      </c>
      <c r="M4612">
        <v>1</v>
      </c>
      <c r="N4612">
        <v>0</v>
      </c>
      <c r="O4612" s="1" t="s">
        <v>36</v>
      </c>
    </row>
    <row r="4613" spans="1:15" hidden="1" x14ac:dyDescent="0.35">
      <c r="A4613">
        <v>7893820</v>
      </c>
      <c r="B4613" s="1" t="s">
        <v>7056</v>
      </c>
      <c r="C4613">
        <v>1330961</v>
      </c>
      <c r="D4613" s="1" t="s">
        <v>2087</v>
      </c>
      <c r="E4613" s="1" t="s">
        <v>17</v>
      </c>
      <c r="F4613" s="1" t="s">
        <v>63</v>
      </c>
      <c r="G4613" s="1" t="s">
        <v>28</v>
      </c>
      <c r="H4613">
        <v>220</v>
      </c>
      <c r="I4613">
        <v>1</v>
      </c>
      <c r="J4613">
        <v>0</v>
      </c>
      <c r="K4613" s="2">
        <v>43654</v>
      </c>
      <c r="M4613">
        <v>1</v>
      </c>
      <c r="N4613">
        <v>0</v>
      </c>
      <c r="O4613" s="1" t="s">
        <v>29</v>
      </c>
    </row>
    <row r="4614" spans="1:15" hidden="1" x14ac:dyDescent="0.35">
      <c r="A4614">
        <v>7928219</v>
      </c>
      <c r="B4614" s="1" t="s">
        <v>7057</v>
      </c>
      <c r="C4614">
        <v>6238742</v>
      </c>
      <c r="D4614" s="1" t="s">
        <v>7058</v>
      </c>
      <c r="E4614" s="1" t="s">
        <v>17</v>
      </c>
      <c r="F4614" s="1" t="s">
        <v>27</v>
      </c>
      <c r="G4614" s="1" t="s">
        <v>28</v>
      </c>
      <c r="H4614">
        <v>115</v>
      </c>
      <c r="I4614">
        <v>1</v>
      </c>
      <c r="J4614">
        <v>0</v>
      </c>
      <c r="K4614" s="2">
        <v>43654</v>
      </c>
      <c r="M4614">
        <v>1</v>
      </c>
      <c r="N4614">
        <v>0</v>
      </c>
      <c r="O4614" s="1" t="s">
        <v>36</v>
      </c>
    </row>
    <row r="4615" spans="1:15" hidden="1" x14ac:dyDescent="0.35">
      <c r="A4615">
        <v>7921643</v>
      </c>
      <c r="B4615" s="1" t="s">
        <v>7059</v>
      </c>
      <c r="C4615">
        <v>15102423</v>
      </c>
      <c r="D4615" s="1" t="s">
        <v>7060</v>
      </c>
      <c r="E4615" s="1" t="s">
        <v>17</v>
      </c>
      <c r="F4615" s="1" t="s">
        <v>74</v>
      </c>
      <c r="G4615" s="1" t="s">
        <v>28</v>
      </c>
      <c r="H4615">
        <v>225</v>
      </c>
      <c r="I4615">
        <v>1</v>
      </c>
      <c r="J4615">
        <v>0</v>
      </c>
      <c r="K4615" s="2">
        <v>43654</v>
      </c>
      <c r="M4615">
        <v>1</v>
      </c>
      <c r="N4615">
        <v>0</v>
      </c>
      <c r="O4615" s="1" t="s">
        <v>29</v>
      </c>
    </row>
    <row r="4616" spans="1:15" hidden="1" x14ac:dyDescent="0.35">
      <c r="A4616">
        <v>7919636</v>
      </c>
      <c r="B4616" s="1" t="s">
        <v>7061</v>
      </c>
      <c r="C4616">
        <v>41760536</v>
      </c>
      <c r="D4616" s="1" t="s">
        <v>854</v>
      </c>
      <c r="E4616" s="1" t="s">
        <v>42</v>
      </c>
      <c r="F4616" s="1" t="s">
        <v>57</v>
      </c>
      <c r="G4616" s="1" t="s">
        <v>19</v>
      </c>
      <c r="H4616">
        <v>100</v>
      </c>
      <c r="I4616">
        <v>1</v>
      </c>
      <c r="J4616">
        <v>0</v>
      </c>
      <c r="K4616" s="2">
        <v>43654</v>
      </c>
      <c r="M4616">
        <v>1</v>
      </c>
      <c r="N4616">
        <v>0</v>
      </c>
      <c r="O4616" s="1" t="s">
        <v>20</v>
      </c>
    </row>
    <row r="4617" spans="1:15" hidden="1" x14ac:dyDescent="0.35">
      <c r="A4617">
        <v>7913426</v>
      </c>
      <c r="B4617" s="1" t="s">
        <v>7062</v>
      </c>
      <c r="C4617">
        <v>30283594</v>
      </c>
      <c r="D4617" s="1" t="s">
        <v>535</v>
      </c>
      <c r="E4617" s="1" t="s">
        <v>42</v>
      </c>
      <c r="F4617" s="1" t="s">
        <v>56</v>
      </c>
      <c r="G4617" s="1" t="s">
        <v>28</v>
      </c>
      <c r="H4617">
        <v>369</v>
      </c>
      <c r="I4617">
        <v>30</v>
      </c>
      <c r="J4617">
        <v>0</v>
      </c>
      <c r="K4617" s="2">
        <v>43654</v>
      </c>
      <c r="M4617">
        <v>121</v>
      </c>
      <c r="N4617">
        <v>364</v>
      </c>
      <c r="O4617" s="1" t="s">
        <v>116</v>
      </c>
    </row>
    <row r="4618" spans="1:15" hidden="1" x14ac:dyDescent="0.35">
      <c r="A4618">
        <v>7912525</v>
      </c>
      <c r="B4618" s="1" t="s">
        <v>7063</v>
      </c>
      <c r="C4618">
        <v>18118610</v>
      </c>
      <c r="D4618" s="1" t="s">
        <v>585</v>
      </c>
      <c r="E4618" s="1" t="s">
        <v>17</v>
      </c>
      <c r="F4618" s="1" t="s">
        <v>84</v>
      </c>
      <c r="G4618" s="1" t="s">
        <v>28</v>
      </c>
      <c r="H4618">
        <v>120</v>
      </c>
      <c r="I4618">
        <v>2</v>
      </c>
      <c r="J4618">
        <v>0</v>
      </c>
      <c r="K4618" s="2">
        <v>43654</v>
      </c>
      <c r="M4618">
        <v>1</v>
      </c>
      <c r="N4618">
        <v>0</v>
      </c>
      <c r="O4618" s="1" t="s">
        <v>36</v>
      </c>
    </row>
    <row r="4619" spans="1:15" hidden="1" x14ac:dyDescent="0.35">
      <c r="A4619">
        <v>7895157</v>
      </c>
      <c r="B4619" s="1" t="s">
        <v>7064</v>
      </c>
      <c r="C4619">
        <v>39531775</v>
      </c>
      <c r="D4619" s="1" t="s">
        <v>344</v>
      </c>
      <c r="E4619" s="1" t="s">
        <v>42</v>
      </c>
      <c r="F4619" s="1" t="s">
        <v>53</v>
      </c>
      <c r="G4619" s="1" t="s">
        <v>28</v>
      </c>
      <c r="H4619">
        <v>175</v>
      </c>
      <c r="I4619">
        <v>3</v>
      </c>
      <c r="J4619">
        <v>0</v>
      </c>
      <c r="K4619" s="2">
        <v>43654</v>
      </c>
      <c r="M4619">
        <v>1</v>
      </c>
      <c r="N4619">
        <v>0</v>
      </c>
      <c r="O4619" s="1" t="s">
        <v>36</v>
      </c>
    </row>
    <row r="4620" spans="1:15" hidden="1" x14ac:dyDescent="0.35">
      <c r="A4620">
        <v>7894084</v>
      </c>
      <c r="B4620" s="1" t="s">
        <v>7065</v>
      </c>
      <c r="C4620">
        <v>41620310</v>
      </c>
      <c r="D4620" s="1" t="s">
        <v>4016</v>
      </c>
      <c r="E4620" s="1" t="s">
        <v>42</v>
      </c>
      <c r="F4620" s="1" t="s">
        <v>57</v>
      </c>
      <c r="G4620" s="1" t="s">
        <v>28</v>
      </c>
      <c r="H4620">
        <v>100</v>
      </c>
      <c r="I4620">
        <v>3</v>
      </c>
      <c r="J4620">
        <v>0</v>
      </c>
      <c r="K4620" s="2">
        <v>43654</v>
      </c>
      <c r="M4620">
        <v>1</v>
      </c>
      <c r="N4620">
        <v>0</v>
      </c>
      <c r="O4620" s="1" t="s">
        <v>20</v>
      </c>
    </row>
    <row r="4621" spans="1:15" hidden="1" x14ac:dyDescent="0.35">
      <c r="A4621">
        <v>7886308</v>
      </c>
      <c r="B4621" s="1" t="s">
        <v>7066</v>
      </c>
      <c r="C4621">
        <v>41574770</v>
      </c>
      <c r="D4621" s="1" t="s">
        <v>7067</v>
      </c>
      <c r="E4621" s="1" t="s">
        <v>42</v>
      </c>
      <c r="F4621" s="1" t="s">
        <v>70</v>
      </c>
      <c r="G4621" s="1" t="s">
        <v>28</v>
      </c>
      <c r="H4621">
        <v>300</v>
      </c>
      <c r="I4621">
        <v>3</v>
      </c>
      <c r="J4621">
        <v>0</v>
      </c>
      <c r="K4621" s="2">
        <v>43654</v>
      </c>
      <c r="M4621">
        <v>1</v>
      </c>
      <c r="N4621">
        <v>0</v>
      </c>
      <c r="O4621" s="1" t="s">
        <v>29</v>
      </c>
    </row>
    <row r="4622" spans="1:15" hidden="1" x14ac:dyDescent="0.35">
      <c r="A4622">
        <v>7843696</v>
      </c>
      <c r="B4622" s="1" t="s">
        <v>7068</v>
      </c>
      <c r="C4622">
        <v>41330687</v>
      </c>
      <c r="D4622" s="1" t="s">
        <v>477</v>
      </c>
      <c r="E4622" s="1" t="s">
        <v>42</v>
      </c>
      <c r="F4622" s="1" t="s">
        <v>70</v>
      </c>
      <c r="G4622" s="1" t="s">
        <v>19</v>
      </c>
      <c r="H4622">
        <v>79</v>
      </c>
      <c r="I4622">
        <v>1</v>
      </c>
      <c r="J4622">
        <v>0</v>
      </c>
      <c r="K4622" s="2">
        <v>43654</v>
      </c>
      <c r="M4622">
        <v>1</v>
      </c>
      <c r="N4622">
        <v>0</v>
      </c>
      <c r="O4622" s="1" t="s">
        <v>20</v>
      </c>
    </row>
    <row r="4623" spans="1:15" hidden="1" x14ac:dyDescent="0.35">
      <c r="A4623">
        <v>7873893</v>
      </c>
      <c r="B4623" s="1" t="s">
        <v>7069</v>
      </c>
      <c r="C4623">
        <v>3593739</v>
      </c>
      <c r="D4623" s="1" t="s">
        <v>3697</v>
      </c>
      <c r="E4623" s="1" t="s">
        <v>42</v>
      </c>
      <c r="F4623" s="1" t="s">
        <v>52</v>
      </c>
      <c r="G4623" s="1" t="s">
        <v>19</v>
      </c>
      <c r="H4623">
        <v>80</v>
      </c>
      <c r="I4623">
        <v>2</v>
      </c>
      <c r="J4623">
        <v>0</v>
      </c>
      <c r="K4623" s="2">
        <v>43654</v>
      </c>
      <c r="M4623">
        <v>1</v>
      </c>
      <c r="N4623">
        <v>0</v>
      </c>
      <c r="O4623" s="1" t="s">
        <v>20</v>
      </c>
    </row>
    <row r="4624" spans="1:15" hidden="1" x14ac:dyDescent="0.35">
      <c r="A4624">
        <v>7869449</v>
      </c>
      <c r="B4624" s="1" t="s">
        <v>7070</v>
      </c>
      <c r="C4624">
        <v>30541205</v>
      </c>
      <c r="D4624" s="1" t="s">
        <v>7071</v>
      </c>
      <c r="E4624" s="1" t="s">
        <v>17</v>
      </c>
      <c r="F4624" s="1" t="s">
        <v>18</v>
      </c>
      <c r="G4624" s="1" t="s">
        <v>19</v>
      </c>
      <c r="H4624">
        <v>50</v>
      </c>
      <c r="I4624">
        <v>3</v>
      </c>
      <c r="J4624">
        <v>0</v>
      </c>
      <c r="K4624" s="2">
        <v>43654</v>
      </c>
      <c r="M4624">
        <v>1</v>
      </c>
      <c r="N4624">
        <v>0</v>
      </c>
      <c r="O4624" s="1" t="s">
        <v>20</v>
      </c>
    </row>
    <row r="4625" spans="1:15" hidden="1" x14ac:dyDescent="0.35">
      <c r="A4625">
        <v>7863289</v>
      </c>
      <c r="B4625" s="1" t="s">
        <v>7072</v>
      </c>
      <c r="C4625">
        <v>9367710</v>
      </c>
      <c r="D4625" s="1" t="s">
        <v>7073</v>
      </c>
      <c r="E4625" s="1" t="s">
        <v>42</v>
      </c>
      <c r="F4625" s="1" t="s">
        <v>53</v>
      </c>
      <c r="G4625" s="1" t="s">
        <v>19</v>
      </c>
      <c r="H4625">
        <v>140</v>
      </c>
      <c r="I4625">
        <v>1</v>
      </c>
      <c r="J4625">
        <v>0</v>
      </c>
      <c r="K4625" s="2">
        <v>43654</v>
      </c>
      <c r="M4625">
        <v>1</v>
      </c>
      <c r="N4625">
        <v>0</v>
      </c>
      <c r="O4625" s="1" t="s">
        <v>36</v>
      </c>
    </row>
    <row r="4626" spans="1:15" hidden="1" x14ac:dyDescent="0.35">
      <c r="A4626">
        <v>7861113</v>
      </c>
      <c r="B4626" s="1" t="s">
        <v>7074</v>
      </c>
      <c r="C4626">
        <v>37138145</v>
      </c>
      <c r="D4626" s="1" t="s">
        <v>7075</v>
      </c>
      <c r="E4626" s="1" t="s">
        <v>42</v>
      </c>
      <c r="F4626" s="1" t="s">
        <v>58</v>
      </c>
      <c r="G4626" s="1" t="s">
        <v>28</v>
      </c>
      <c r="H4626">
        <v>195</v>
      </c>
      <c r="I4626">
        <v>1</v>
      </c>
      <c r="J4626">
        <v>0</v>
      </c>
      <c r="K4626" s="2">
        <v>43654</v>
      </c>
      <c r="M4626">
        <v>2</v>
      </c>
      <c r="N4626">
        <v>0</v>
      </c>
      <c r="O4626" s="1" t="s">
        <v>36</v>
      </c>
    </row>
    <row r="4627" spans="1:15" hidden="1" x14ac:dyDescent="0.35">
      <c r="A4627">
        <v>7858741</v>
      </c>
      <c r="B4627" s="1" t="s">
        <v>7076</v>
      </c>
      <c r="C4627">
        <v>2577242</v>
      </c>
      <c r="D4627" s="1" t="s">
        <v>7077</v>
      </c>
      <c r="E4627" s="1" t="s">
        <v>42</v>
      </c>
      <c r="F4627" s="1" t="s">
        <v>64</v>
      </c>
      <c r="G4627" s="1" t="s">
        <v>28</v>
      </c>
      <c r="H4627">
        <v>250</v>
      </c>
      <c r="I4627">
        <v>4</v>
      </c>
      <c r="J4627">
        <v>0</v>
      </c>
      <c r="K4627" s="2">
        <v>43654</v>
      </c>
      <c r="M4627">
        <v>1</v>
      </c>
      <c r="N4627">
        <v>0</v>
      </c>
      <c r="O4627" s="1" t="s">
        <v>29</v>
      </c>
    </row>
    <row r="4628" spans="1:15" hidden="1" x14ac:dyDescent="0.35">
      <c r="A4628">
        <v>7857040</v>
      </c>
      <c r="B4628" s="1" t="s">
        <v>7078</v>
      </c>
      <c r="C4628">
        <v>41405875</v>
      </c>
      <c r="D4628" s="1" t="s">
        <v>965</v>
      </c>
      <c r="E4628" s="1" t="s">
        <v>17</v>
      </c>
      <c r="F4628" s="1" t="s">
        <v>32</v>
      </c>
      <c r="G4628" s="1" t="s">
        <v>19</v>
      </c>
      <c r="H4628">
        <v>36</v>
      </c>
      <c r="I4628">
        <v>1</v>
      </c>
      <c r="J4628">
        <v>0</v>
      </c>
      <c r="K4628" s="2">
        <v>43654</v>
      </c>
      <c r="M4628">
        <v>1</v>
      </c>
      <c r="N4628">
        <v>0</v>
      </c>
      <c r="O4628" s="1" t="s">
        <v>20</v>
      </c>
    </row>
    <row r="4629" spans="1:15" hidden="1" x14ac:dyDescent="0.35">
      <c r="A4629">
        <v>7851753</v>
      </c>
      <c r="B4629" s="1" t="s">
        <v>7079</v>
      </c>
      <c r="C4629">
        <v>24570526</v>
      </c>
      <c r="D4629" s="1" t="s">
        <v>7080</v>
      </c>
      <c r="E4629" s="1" t="s">
        <v>17</v>
      </c>
      <c r="F4629" s="1" t="s">
        <v>74</v>
      </c>
      <c r="G4629" s="1" t="s">
        <v>19</v>
      </c>
      <c r="H4629">
        <v>90</v>
      </c>
      <c r="I4629">
        <v>1</v>
      </c>
      <c r="J4629">
        <v>0</v>
      </c>
      <c r="K4629" s="2">
        <v>43654</v>
      </c>
      <c r="M4629">
        <v>1</v>
      </c>
      <c r="N4629">
        <v>0</v>
      </c>
      <c r="O4629" s="1" t="s">
        <v>20</v>
      </c>
    </row>
    <row r="4630" spans="1:15" hidden="1" x14ac:dyDescent="0.35">
      <c r="A4630">
        <v>7928917</v>
      </c>
      <c r="B4630" s="1" t="s">
        <v>7081</v>
      </c>
      <c r="C4630">
        <v>41810578</v>
      </c>
      <c r="D4630" s="1" t="s">
        <v>7082</v>
      </c>
      <c r="E4630" s="1" t="s">
        <v>42</v>
      </c>
      <c r="F4630" s="1" t="s">
        <v>55</v>
      </c>
      <c r="G4630" s="1" t="s">
        <v>28</v>
      </c>
      <c r="H4630">
        <v>215</v>
      </c>
      <c r="I4630">
        <v>1</v>
      </c>
      <c r="J4630">
        <v>0</v>
      </c>
      <c r="K4630" s="2">
        <v>43654</v>
      </c>
      <c r="M4630">
        <v>1</v>
      </c>
      <c r="N4630">
        <v>0</v>
      </c>
      <c r="O4630" s="1" t="s">
        <v>29</v>
      </c>
    </row>
    <row r="4631" spans="1:15" hidden="1" x14ac:dyDescent="0.35">
      <c r="A4631">
        <v>7931059</v>
      </c>
      <c r="B4631" s="1" t="s">
        <v>7083</v>
      </c>
      <c r="C4631">
        <v>6312322</v>
      </c>
      <c r="D4631" s="1" t="s">
        <v>7084</v>
      </c>
      <c r="E4631" s="1" t="s">
        <v>42</v>
      </c>
      <c r="F4631" s="1" t="s">
        <v>62</v>
      </c>
      <c r="G4631" s="1" t="s">
        <v>19</v>
      </c>
      <c r="H4631">
        <v>75</v>
      </c>
      <c r="I4631">
        <v>1</v>
      </c>
      <c r="J4631">
        <v>0</v>
      </c>
      <c r="K4631" s="2">
        <v>43654</v>
      </c>
      <c r="M4631">
        <v>1</v>
      </c>
      <c r="N4631">
        <v>0</v>
      </c>
      <c r="O4631" s="1" t="s">
        <v>20</v>
      </c>
    </row>
    <row r="4632" spans="1:15" hidden="1" x14ac:dyDescent="0.35">
      <c r="A4632">
        <v>7931180</v>
      </c>
      <c r="B4632" s="1" t="s">
        <v>7085</v>
      </c>
      <c r="C4632">
        <v>28398689</v>
      </c>
      <c r="D4632" s="1" t="s">
        <v>849</v>
      </c>
      <c r="E4632" s="1" t="s">
        <v>17</v>
      </c>
      <c r="F4632" s="1" t="s">
        <v>32</v>
      </c>
      <c r="G4632" s="1" t="s">
        <v>19</v>
      </c>
      <c r="H4632">
        <v>150</v>
      </c>
      <c r="I4632">
        <v>1</v>
      </c>
      <c r="J4632">
        <v>0</v>
      </c>
      <c r="K4632" s="2">
        <v>43654</v>
      </c>
      <c r="M4632">
        <v>1</v>
      </c>
      <c r="N4632">
        <v>0</v>
      </c>
      <c r="O4632" s="1" t="s">
        <v>36</v>
      </c>
    </row>
    <row r="4633" spans="1:15" hidden="1" x14ac:dyDescent="0.35">
      <c r="A4633">
        <v>7933400</v>
      </c>
      <c r="B4633" s="1" t="s">
        <v>7086</v>
      </c>
      <c r="C4633">
        <v>40336543</v>
      </c>
      <c r="D4633" s="1" t="s">
        <v>668</v>
      </c>
      <c r="E4633" s="1" t="s">
        <v>23</v>
      </c>
      <c r="F4633" s="1" t="s">
        <v>39</v>
      </c>
      <c r="G4633" s="1" t="s">
        <v>19</v>
      </c>
      <c r="H4633">
        <v>89</v>
      </c>
      <c r="I4633">
        <v>2</v>
      </c>
      <c r="J4633">
        <v>0</v>
      </c>
      <c r="K4633" s="2">
        <v>43654</v>
      </c>
      <c r="M4633">
        <v>2</v>
      </c>
      <c r="N4633">
        <v>364</v>
      </c>
      <c r="O4633" s="1" t="s">
        <v>20</v>
      </c>
    </row>
    <row r="4634" spans="1:15" hidden="1" x14ac:dyDescent="0.35">
      <c r="A4634">
        <v>7997433</v>
      </c>
      <c r="B4634" s="1" t="s">
        <v>7087</v>
      </c>
      <c r="C4634">
        <v>42215969</v>
      </c>
      <c r="D4634" s="1" t="s">
        <v>1512</v>
      </c>
      <c r="E4634" s="1" t="s">
        <v>23</v>
      </c>
      <c r="F4634" s="1" t="s">
        <v>65</v>
      </c>
      <c r="G4634" s="1" t="s">
        <v>28</v>
      </c>
      <c r="H4634">
        <v>450</v>
      </c>
      <c r="I4634">
        <v>1</v>
      </c>
      <c r="J4634">
        <v>0</v>
      </c>
      <c r="K4634" s="2">
        <v>43654</v>
      </c>
      <c r="M4634">
        <v>1</v>
      </c>
      <c r="N4634">
        <v>341</v>
      </c>
      <c r="O4634" s="1" t="s">
        <v>117</v>
      </c>
    </row>
    <row r="4635" spans="1:15" hidden="1" x14ac:dyDescent="0.35">
      <c r="A4635">
        <v>7988491</v>
      </c>
      <c r="B4635" s="1" t="s">
        <v>7088</v>
      </c>
      <c r="C4635">
        <v>83834</v>
      </c>
      <c r="D4635" s="1" t="s">
        <v>3277</v>
      </c>
      <c r="E4635" s="1" t="s">
        <v>17</v>
      </c>
      <c r="F4635" s="1" t="s">
        <v>63</v>
      </c>
      <c r="G4635" s="1" t="s">
        <v>28</v>
      </c>
      <c r="H4635">
        <v>115</v>
      </c>
      <c r="I4635">
        <v>7</v>
      </c>
      <c r="J4635">
        <v>0</v>
      </c>
      <c r="K4635" s="2">
        <v>43654</v>
      </c>
      <c r="M4635">
        <v>1</v>
      </c>
      <c r="N4635">
        <v>0</v>
      </c>
      <c r="O4635" s="1" t="s">
        <v>36</v>
      </c>
    </row>
    <row r="4636" spans="1:15" hidden="1" x14ac:dyDescent="0.35">
      <c r="A4636">
        <v>7987306</v>
      </c>
      <c r="B4636" s="1" t="s">
        <v>7089</v>
      </c>
      <c r="C4636">
        <v>34149113</v>
      </c>
      <c r="D4636" s="1" t="s">
        <v>1259</v>
      </c>
      <c r="E4636" s="1" t="s">
        <v>17</v>
      </c>
      <c r="F4636" s="1" t="s">
        <v>18</v>
      </c>
      <c r="G4636" s="1" t="s">
        <v>19</v>
      </c>
      <c r="H4636">
        <v>50</v>
      </c>
      <c r="I4636">
        <v>2</v>
      </c>
      <c r="J4636">
        <v>0</v>
      </c>
      <c r="K4636" s="2">
        <v>43654</v>
      </c>
      <c r="M4636">
        <v>1</v>
      </c>
      <c r="N4636">
        <v>0</v>
      </c>
      <c r="O4636" s="1" t="s">
        <v>20</v>
      </c>
    </row>
    <row r="4637" spans="1:15" hidden="1" x14ac:dyDescent="0.35">
      <c r="A4637">
        <v>7982304</v>
      </c>
      <c r="B4637" s="1" t="s">
        <v>7090</v>
      </c>
      <c r="C4637">
        <v>27712561</v>
      </c>
      <c r="D4637" s="1" t="s">
        <v>557</v>
      </c>
      <c r="E4637" s="1" t="s">
        <v>17</v>
      </c>
      <c r="F4637" s="1" t="s">
        <v>86</v>
      </c>
      <c r="G4637" s="1" t="s">
        <v>28</v>
      </c>
      <c r="H4637">
        <v>150</v>
      </c>
      <c r="I4637">
        <v>3</v>
      </c>
      <c r="J4637">
        <v>0</v>
      </c>
      <c r="K4637" s="2">
        <v>43654</v>
      </c>
      <c r="M4637">
        <v>1</v>
      </c>
      <c r="N4637">
        <v>0</v>
      </c>
      <c r="O4637" s="1" t="s">
        <v>36</v>
      </c>
    </row>
    <row r="4638" spans="1:15" hidden="1" x14ac:dyDescent="0.35">
      <c r="A4638">
        <v>7981341</v>
      </c>
      <c r="B4638" s="1" t="s">
        <v>7091</v>
      </c>
      <c r="C4638">
        <v>42125531</v>
      </c>
      <c r="D4638" s="1" t="s">
        <v>561</v>
      </c>
      <c r="E4638" s="1" t="s">
        <v>42</v>
      </c>
      <c r="F4638" s="1" t="s">
        <v>55</v>
      </c>
      <c r="G4638" s="1" t="s">
        <v>164</v>
      </c>
      <c r="H4638">
        <v>200</v>
      </c>
      <c r="I4638">
        <v>1</v>
      </c>
      <c r="J4638">
        <v>0</v>
      </c>
      <c r="K4638" s="2">
        <v>43654</v>
      </c>
      <c r="M4638">
        <v>1</v>
      </c>
      <c r="N4638">
        <v>0</v>
      </c>
      <c r="O4638" s="1" t="s">
        <v>36</v>
      </c>
    </row>
    <row r="4639" spans="1:15" hidden="1" x14ac:dyDescent="0.35">
      <c r="A4639">
        <v>7970450</v>
      </c>
      <c r="B4639" s="1" t="s">
        <v>7092</v>
      </c>
      <c r="C4639">
        <v>39651842</v>
      </c>
      <c r="D4639" s="1" t="s">
        <v>256</v>
      </c>
      <c r="E4639" s="1" t="s">
        <v>42</v>
      </c>
      <c r="F4639" s="1" t="s">
        <v>57</v>
      </c>
      <c r="G4639" s="1" t="s">
        <v>19</v>
      </c>
      <c r="H4639">
        <v>110</v>
      </c>
      <c r="I4639">
        <v>1</v>
      </c>
      <c r="J4639">
        <v>0</v>
      </c>
      <c r="K4639" s="2">
        <v>43654</v>
      </c>
      <c r="M4639">
        <v>1</v>
      </c>
      <c r="N4639">
        <v>0</v>
      </c>
      <c r="O4639" s="1" t="s">
        <v>36</v>
      </c>
    </row>
    <row r="4640" spans="1:15" hidden="1" x14ac:dyDescent="0.35">
      <c r="A4640">
        <v>7970110</v>
      </c>
      <c r="B4640" s="1" t="s">
        <v>7093</v>
      </c>
      <c r="C4640">
        <v>4831239</v>
      </c>
      <c r="D4640" s="1" t="s">
        <v>7094</v>
      </c>
      <c r="E4640" s="1" t="s">
        <v>23</v>
      </c>
      <c r="F4640" s="1" t="s">
        <v>24</v>
      </c>
      <c r="G4640" s="1" t="s">
        <v>28</v>
      </c>
      <c r="H4640">
        <v>75</v>
      </c>
      <c r="I4640">
        <v>1</v>
      </c>
      <c r="J4640">
        <v>0</v>
      </c>
      <c r="K4640" s="2">
        <v>43654</v>
      </c>
      <c r="M4640">
        <v>1</v>
      </c>
      <c r="N4640">
        <v>0</v>
      </c>
      <c r="O4640" s="1" t="s">
        <v>20</v>
      </c>
    </row>
    <row r="4641" spans="1:15" hidden="1" x14ac:dyDescent="0.35">
      <c r="A4641">
        <v>7966447</v>
      </c>
      <c r="B4641" s="1" t="s">
        <v>7095</v>
      </c>
      <c r="C4641">
        <v>42034713</v>
      </c>
      <c r="D4641" s="1" t="s">
        <v>4016</v>
      </c>
      <c r="E4641" s="1" t="s">
        <v>42</v>
      </c>
      <c r="F4641" s="1" t="s">
        <v>73</v>
      </c>
      <c r="G4641" s="1" t="s">
        <v>19</v>
      </c>
      <c r="H4641">
        <v>50</v>
      </c>
      <c r="I4641">
        <v>1</v>
      </c>
      <c r="J4641">
        <v>0</v>
      </c>
      <c r="K4641" s="2">
        <v>43654</v>
      </c>
      <c r="M4641">
        <v>1</v>
      </c>
      <c r="N4641">
        <v>0</v>
      </c>
      <c r="O4641" s="1" t="s">
        <v>20</v>
      </c>
    </row>
    <row r="4642" spans="1:15" hidden="1" x14ac:dyDescent="0.35">
      <c r="A4642">
        <v>7966358</v>
      </c>
      <c r="B4642" s="1" t="s">
        <v>7096</v>
      </c>
      <c r="C4642">
        <v>30283594</v>
      </c>
      <c r="D4642" s="1" t="s">
        <v>535</v>
      </c>
      <c r="E4642" s="1" t="s">
        <v>42</v>
      </c>
      <c r="F4642" s="1" t="s">
        <v>50</v>
      </c>
      <c r="G4642" s="1" t="s">
        <v>28</v>
      </c>
      <c r="H4642">
        <v>335</v>
      </c>
      <c r="I4642">
        <v>30</v>
      </c>
      <c r="J4642">
        <v>0</v>
      </c>
      <c r="K4642" s="2">
        <v>43654</v>
      </c>
      <c r="M4642">
        <v>121</v>
      </c>
      <c r="N4642">
        <v>201</v>
      </c>
      <c r="O4642" s="1" t="s">
        <v>116</v>
      </c>
    </row>
    <row r="4643" spans="1:15" hidden="1" x14ac:dyDescent="0.35">
      <c r="A4643">
        <v>7966153</v>
      </c>
      <c r="B4643" s="1" t="s">
        <v>7097</v>
      </c>
      <c r="C4643">
        <v>42030960</v>
      </c>
      <c r="D4643" s="1" t="s">
        <v>254</v>
      </c>
      <c r="E4643" s="1" t="s">
        <v>17</v>
      </c>
      <c r="F4643" s="1" t="s">
        <v>706</v>
      </c>
      <c r="G4643" s="1" t="s">
        <v>28</v>
      </c>
      <c r="H4643">
        <v>135</v>
      </c>
      <c r="I4643">
        <v>1</v>
      </c>
      <c r="J4643">
        <v>0</v>
      </c>
      <c r="K4643" s="2">
        <v>43654</v>
      </c>
      <c r="M4643">
        <v>1</v>
      </c>
      <c r="N4643">
        <v>0</v>
      </c>
      <c r="O4643" s="1" t="s">
        <v>36</v>
      </c>
    </row>
    <row r="4644" spans="1:15" hidden="1" x14ac:dyDescent="0.35">
      <c r="A4644">
        <v>7957339</v>
      </c>
      <c r="B4644" s="1" t="s">
        <v>7098</v>
      </c>
      <c r="C4644">
        <v>32088026</v>
      </c>
      <c r="D4644" s="1" t="s">
        <v>656</v>
      </c>
      <c r="E4644" s="1" t="s">
        <v>17</v>
      </c>
      <c r="F4644" s="1" t="s">
        <v>99</v>
      </c>
      <c r="G4644" s="1" t="s">
        <v>28</v>
      </c>
      <c r="H4644">
        <v>109</v>
      </c>
      <c r="I4644">
        <v>1</v>
      </c>
      <c r="J4644">
        <v>0</v>
      </c>
      <c r="K4644" s="2">
        <v>43654</v>
      </c>
      <c r="M4644">
        <v>1</v>
      </c>
      <c r="N4644">
        <v>0</v>
      </c>
      <c r="O4644" s="1" t="s">
        <v>36</v>
      </c>
    </row>
    <row r="4645" spans="1:15" hidden="1" x14ac:dyDescent="0.35">
      <c r="A4645">
        <v>7956149</v>
      </c>
      <c r="B4645" s="1" t="s">
        <v>7099</v>
      </c>
      <c r="C4645">
        <v>32502064</v>
      </c>
      <c r="D4645" s="1" t="s">
        <v>1516</v>
      </c>
      <c r="E4645" s="1" t="s">
        <v>42</v>
      </c>
      <c r="F4645" s="1" t="s">
        <v>52</v>
      </c>
      <c r="G4645" s="1" t="s">
        <v>28</v>
      </c>
      <c r="H4645">
        <v>200</v>
      </c>
      <c r="I4645">
        <v>1</v>
      </c>
      <c r="J4645">
        <v>0</v>
      </c>
      <c r="K4645" s="2">
        <v>43654</v>
      </c>
      <c r="M4645">
        <v>1</v>
      </c>
      <c r="N4645">
        <v>0</v>
      </c>
      <c r="O4645" s="1" t="s">
        <v>36</v>
      </c>
    </row>
    <row r="4646" spans="1:15" hidden="1" x14ac:dyDescent="0.35">
      <c r="A4646">
        <v>7954940</v>
      </c>
      <c r="B4646" s="1" t="s">
        <v>7100</v>
      </c>
      <c r="C4646">
        <v>39956905</v>
      </c>
      <c r="D4646" s="1" t="s">
        <v>7101</v>
      </c>
      <c r="E4646" s="1" t="s">
        <v>42</v>
      </c>
      <c r="F4646" s="1" t="s">
        <v>61</v>
      </c>
      <c r="G4646" s="1" t="s">
        <v>19</v>
      </c>
      <c r="H4646">
        <v>100</v>
      </c>
      <c r="I4646">
        <v>2</v>
      </c>
      <c r="J4646">
        <v>0</v>
      </c>
      <c r="K4646" s="2">
        <v>43654</v>
      </c>
      <c r="M4646">
        <v>2</v>
      </c>
      <c r="N4646">
        <v>0</v>
      </c>
      <c r="O4646" s="1" t="s">
        <v>20</v>
      </c>
    </row>
    <row r="4647" spans="1:15" hidden="1" x14ac:dyDescent="0.35">
      <c r="A4647">
        <v>7953220</v>
      </c>
      <c r="B4647" s="1" t="s">
        <v>7102</v>
      </c>
      <c r="C4647">
        <v>41939599</v>
      </c>
      <c r="D4647" s="1" t="s">
        <v>2306</v>
      </c>
      <c r="E4647" s="1" t="s">
        <v>17</v>
      </c>
      <c r="F4647" s="1" t="s">
        <v>84</v>
      </c>
      <c r="G4647" s="1" t="s">
        <v>28</v>
      </c>
      <c r="H4647">
        <v>164</v>
      </c>
      <c r="I4647">
        <v>30</v>
      </c>
      <c r="J4647">
        <v>0</v>
      </c>
      <c r="K4647" s="2">
        <v>43654</v>
      </c>
      <c r="M4647">
        <v>1</v>
      </c>
      <c r="N4647">
        <v>0</v>
      </c>
      <c r="O4647" s="1" t="s">
        <v>36</v>
      </c>
    </row>
    <row r="4648" spans="1:15" hidden="1" x14ac:dyDescent="0.35">
      <c r="A4648">
        <v>7933896</v>
      </c>
      <c r="B4648" s="1" t="s">
        <v>7103</v>
      </c>
      <c r="C4648">
        <v>8363605</v>
      </c>
      <c r="D4648" s="1" t="s">
        <v>3942</v>
      </c>
      <c r="E4648" s="1" t="s">
        <v>42</v>
      </c>
      <c r="F4648" s="1" t="s">
        <v>1461</v>
      </c>
      <c r="G4648" s="1" t="s">
        <v>28</v>
      </c>
      <c r="H4648">
        <v>122</v>
      </c>
      <c r="I4648">
        <v>1</v>
      </c>
      <c r="J4648">
        <v>0</v>
      </c>
      <c r="K4648" s="2">
        <v>43654</v>
      </c>
      <c r="M4648">
        <v>1</v>
      </c>
      <c r="N4648">
        <v>0</v>
      </c>
      <c r="O4648" s="1" t="s">
        <v>36</v>
      </c>
    </row>
    <row r="4649" spans="1:15" hidden="1" x14ac:dyDescent="0.35">
      <c r="A4649">
        <v>7851047</v>
      </c>
      <c r="B4649" s="1" t="s">
        <v>7104</v>
      </c>
      <c r="C4649">
        <v>41371043</v>
      </c>
      <c r="D4649" s="1" t="s">
        <v>784</v>
      </c>
      <c r="E4649" s="1" t="s">
        <v>42</v>
      </c>
      <c r="F4649" s="1" t="s">
        <v>61</v>
      </c>
      <c r="G4649" s="1" t="s">
        <v>28</v>
      </c>
      <c r="H4649">
        <v>400</v>
      </c>
      <c r="I4649">
        <v>1</v>
      </c>
      <c r="J4649">
        <v>0</v>
      </c>
      <c r="K4649" s="2">
        <v>43654</v>
      </c>
      <c r="M4649">
        <v>1</v>
      </c>
      <c r="N4649">
        <v>0</v>
      </c>
      <c r="O4649" s="1" t="s">
        <v>116</v>
      </c>
    </row>
    <row r="4650" spans="1:15" hidden="1" x14ac:dyDescent="0.35">
      <c r="A4650">
        <v>7842116</v>
      </c>
      <c r="B4650" s="1" t="s">
        <v>7105</v>
      </c>
      <c r="C4650">
        <v>30320622</v>
      </c>
      <c r="D4650" s="1" t="s">
        <v>1503</v>
      </c>
      <c r="E4650" s="1" t="s">
        <v>17</v>
      </c>
      <c r="F4650" s="1" t="s">
        <v>93</v>
      </c>
      <c r="G4650" s="1" t="s">
        <v>19</v>
      </c>
      <c r="H4650">
        <v>55</v>
      </c>
      <c r="I4650">
        <v>1</v>
      </c>
      <c r="J4650">
        <v>0</v>
      </c>
      <c r="K4650" s="2">
        <v>43654</v>
      </c>
      <c r="M4650">
        <v>2</v>
      </c>
      <c r="N4650">
        <v>0</v>
      </c>
      <c r="O4650" s="1" t="s">
        <v>20</v>
      </c>
    </row>
    <row r="4651" spans="1:15" hidden="1" x14ac:dyDescent="0.35">
      <c r="A4651">
        <v>7716489</v>
      </c>
      <c r="B4651" s="1" t="s">
        <v>7106</v>
      </c>
      <c r="C4651">
        <v>22770300</v>
      </c>
      <c r="D4651" s="1" t="s">
        <v>2586</v>
      </c>
      <c r="E4651" s="1" t="s">
        <v>17</v>
      </c>
      <c r="F4651" s="1" t="s">
        <v>63</v>
      </c>
      <c r="G4651" s="1" t="s">
        <v>28</v>
      </c>
      <c r="H4651">
        <v>225</v>
      </c>
      <c r="I4651">
        <v>1</v>
      </c>
      <c r="J4651">
        <v>0</v>
      </c>
      <c r="K4651" s="2">
        <v>43654</v>
      </c>
      <c r="M4651">
        <v>1</v>
      </c>
      <c r="N4651">
        <v>0</v>
      </c>
      <c r="O4651" s="1" t="s">
        <v>29</v>
      </c>
    </row>
    <row r="4652" spans="1:15" hidden="1" x14ac:dyDescent="0.35">
      <c r="A4652">
        <v>7733236</v>
      </c>
      <c r="B4652" s="1" t="s">
        <v>7107</v>
      </c>
      <c r="C4652">
        <v>5085741</v>
      </c>
      <c r="D4652" s="1" t="s">
        <v>1780</v>
      </c>
      <c r="E4652" s="1" t="s">
        <v>23</v>
      </c>
      <c r="F4652" s="1" t="s">
        <v>67</v>
      </c>
      <c r="G4652" s="1" t="s">
        <v>19</v>
      </c>
      <c r="H4652">
        <v>55</v>
      </c>
      <c r="I4652">
        <v>7</v>
      </c>
      <c r="J4652">
        <v>0</v>
      </c>
      <c r="K4652" s="2">
        <v>43654</v>
      </c>
      <c r="M4652">
        <v>1</v>
      </c>
      <c r="N4652">
        <v>0</v>
      </c>
      <c r="O4652" s="1" t="s">
        <v>20</v>
      </c>
    </row>
    <row r="4653" spans="1:15" hidden="1" x14ac:dyDescent="0.35">
      <c r="A4653">
        <v>7770529</v>
      </c>
      <c r="B4653" s="1" t="s">
        <v>7108</v>
      </c>
      <c r="C4653">
        <v>514455</v>
      </c>
      <c r="D4653" s="1" t="s">
        <v>7109</v>
      </c>
      <c r="E4653" s="1" t="s">
        <v>42</v>
      </c>
      <c r="F4653" s="1" t="s">
        <v>64</v>
      </c>
      <c r="G4653" s="1" t="s">
        <v>28</v>
      </c>
      <c r="H4653">
        <v>180</v>
      </c>
      <c r="I4653">
        <v>1</v>
      </c>
      <c r="J4653">
        <v>0</v>
      </c>
      <c r="K4653" s="2">
        <v>43654</v>
      </c>
      <c r="M4653">
        <v>1</v>
      </c>
      <c r="N4653">
        <v>0</v>
      </c>
      <c r="O4653" s="1" t="s">
        <v>36</v>
      </c>
    </row>
    <row r="4654" spans="1:15" hidden="1" x14ac:dyDescent="0.35">
      <c r="A4654">
        <v>7764516</v>
      </c>
      <c r="B4654" s="1" t="s">
        <v>7110</v>
      </c>
      <c r="C4654">
        <v>40834217</v>
      </c>
      <c r="D4654" s="1" t="s">
        <v>1816</v>
      </c>
      <c r="E4654" s="1" t="s">
        <v>23</v>
      </c>
      <c r="F4654" s="1" t="s">
        <v>763</v>
      </c>
      <c r="G4654" s="1" t="s">
        <v>19</v>
      </c>
      <c r="H4654">
        <v>35</v>
      </c>
      <c r="I4654">
        <v>7</v>
      </c>
      <c r="J4654">
        <v>0</v>
      </c>
      <c r="K4654" s="2">
        <v>43654</v>
      </c>
      <c r="M4654">
        <v>1</v>
      </c>
      <c r="N4654">
        <v>365</v>
      </c>
      <c r="O4654" s="1" t="s">
        <v>20</v>
      </c>
    </row>
    <row r="4655" spans="1:15" hidden="1" x14ac:dyDescent="0.35">
      <c r="A4655">
        <v>7746285</v>
      </c>
      <c r="B4655" s="1" t="s">
        <v>7111</v>
      </c>
      <c r="C4655">
        <v>20156140</v>
      </c>
      <c r="D4655" s="1" t="s">
        <v>1232</v>
      </c>
      <c r="E4655" s="1" t="s">
        <v>17</v>
      </c>
      <c r="F4655" s="1" t="s">
        <v>35</v>
      </c>
      <c r="G4655" s="1" t="s">
        <v>28</v>
      </c>
      <c r="H4655">
        <v>104</v>
      </c>
      <c r="I4655">
        <v>5</v>
      </c>
      <c r="J4655">
        <v>0</v>
      </c>
      <c r="K4655" s="2">
        <v>43654</v>
      </c>
      <c r="M4655">
        <v>1</v>
      </c>
      <c r="N4655">
        <v>0</v>
      </c>
      <c r="O4655" s="1" t="s">
        <v>36</v>
      </c>
    </row>
    <row r="4656" spans="1:15" hidden="1" x14ac:dyDescent="0.35">
      <c r="A4656">
        <v>7745375</v>
      </c>
      <c r="B4656" s="1" t="s">
        <v>7112</v>
      </c>
      <c r="C4656">
        <v>15905720</v>
      </c>
      <c r="D4656" s="1" t="s">
        <v>415</v>
      </c>
      <c r="E4656" s="1" t="s">
        <v>17</v>
      </c>
      <c r="F4656" s="1" t="s">
        <v>63</v>
      </c>
      <c r="G4656" s="1" t="s">
        <v>19</v>
      </c>
      <c r="H4656">
        <v>69</v>
      </c>
      <c r="I4656">
        <v>1</v>
      </c>
      <c r="J4656">
        <v>0</v>
      </c>
      <c r="K4656" s="2">
        <v>43654</v>
      </c>
      <c r="M4656">
        <v>1</v>
      </c>
      <c r="N4656">
        <v>0</v>
      </c>
      <c r="O4656" s="1" t="s">
        <v>20</v>
      </c>
    </row>
    <row r="4657" spans="1:15" hidden="1" x14ac:dyDescent="0.35">
      <c r="A4657">
        <v>7744239</v>
      </c>
      <c r="B4657" s="1" t="s">
        <v>7113</v>
      </c>
      <c r="C4657">
        <v>1641361</v>
      </c>
      <c r="D4657" s="1" t="s">
        <v>684</v>
      </c>
      <c r="E4657" s="1" t="s">
        <v>17</v>
      </c>
      <c r="F4657" s="1" t="s">
        <v>103</v>
      </c>
      <c r="G4657" s="1" t="s">
        <v>28</v>
      </c>
      <c r="H4657">
        <v>200</v>
      </c>
      <c r="I4657">
        <v>1</v>
      </c>
      <c r="J4657">
        <v>0</v>
      </c>
      <c r="K4657" s="2">
        <v>43654</v>
      </c>
      <c r="M4657">
        <v>1</v>
      </c>
      <c r="N4657">
        <v>0</v>
      </c>
      <c r="O4657" s="1" t="s">
        <v>36</v>
      </c>
    </row>
    <row r="4658" spans="1:15" hidden="1" x14ac:dyDescent="0.35">
      <c r="A4658">
        <v>7743287</v>
      </c>
      <c r="B4658" s="1" t="s">
        <v>7114</v>
      </c>
      <c r="C4658">
        <v>40699990</v>
      </c>
      <c r="D4658" s="1" t="s">
        <v>7115</v>
      </c>
      <c r="E4658" s="1" t="s">
        <v>17</v>
      </c>
      <c r="F4658" s="1" t="s">
        <v>27</v>
      </c>
      <c r="G4658" s="1" t="s">
        <v>19</v>
      </c>
      <c r="H4658">
        <v>75</v>
      </c>
      <c r="I4658">
        <v>2</v>
      </c>
      <c r="J4658">
        <v>0</v>
      </c>
      <c r="K4658" s="2">
        <v>43654</v>
      </c>
      <c r="M4658">
        <v>1</v>
      </c>
      <c r="N4658">
        <v>0</v>
      </c>
      <c r="O4658" s="1" t="s">
        <v>20</v>
      </c>
    </row>
    <row r="4659" spans="1:15" hidden="1" x14ac:dyDescent="0.35">
      <c r="A4659">
        <v>7742287</v>
      </c>
      <c r="B4659" s="1" t="s">
        <v>7116</v>
      </c>
      <c r="C4659">
        <v>40694772</v>
      </c>
      <c r="D4659" s="1" t="s">
        <v>7117</v>
      </c>
      <c r="E4659" s="1" t="s">
        <v>23</v>
      </c>
      <c r="F4659" s="1" t="s">
        <v>71</v>
      </c>
      <c r="G4659" s="1" t="s">
        <v>19</v>
      </c>
      <c r="H4659">
        <v>55</v>
      </c>
      <c r="I4659">
        <v>2</v>
      </c>
      <c r="J4659">
        <v>0</v>
      </c>
      <c r="K4659" s="2">
        <v>43654</v>
      </c>
      <c r="M4659">
        <v>1</v>
      </c>
      <c r="N4659">
        <v>0</v>
      </c>
      <c r="O4659" s="1" t="s">
        <v>20</v>
      </c>
    </row>
    <row r="4660" spans="1:15" hidden="1" x14ac:dyDescent="0.35">
      <c r="A4660">
        <v>7730865</v>
      </c>
      <c r="B4660" s="1" t="s">
        <v>7118</v>
      </c>
      <c r="C4660">
        <v>21256980</v>
      </c>
      <c r="D4660" s="1" t="s">
        <v>7119</v>
      </c>
      <c r="E4660" s="1" t="s">
        <v>42</v>
      </c>
      <c r="F4660" s="1" t="s">
        <v>54</v>
      </c>
      <c r="G4660" s="1" t="s">
        <v>19</v>
      </c>
      <c r="H4660">
        <v>170</v>
      </c>
      <c r="I4660">
        <v>1</v>
      </c>
      <c r="J4660">
        <v>0</v>
      </c>
      <c r="K4660" s="2">
        <v>43654</v>
      </c>
      <c r="M4660">
        <v>1</v>
      </c>
      <c r="N4660">
        <v>0</v>
      </c>
      <c r="O4660" s="1" t="s">
        <v>36</v>
      </c>
    </row>
    <row r="4661" spans="1:15" hidden="1" x14ac:dyDescent="0.35">
      <c r="A4661">
        <v>7838854</v>
      </c>
      <c r="B4661" s="1" t="s">
        <v>7120</v>
      </c>
      <c r="C4661">
        <v>12650039</v>
      </c>
      <c r="D4661" s="1" t="s">
        <v>1516</v>
      </c>
      <c r="E4661" s="1" t="s">
        <v>42</v>
      </c>
      <c r="F4661" s="1" t="s">
        <v>58</v>
      </c>
      <c r="G4661" s="1" t="s">
        <v>28</v>
      </c>
      <c r="H4661">
        <v>150</v>
      </c>
      <c r="I4661">
        <v>2</v>
      </c>
      <c r="J4661">
        <v>0</v>
      </c>
      <c r="K4661" s="2">
        <v>43654</v>
      </c>
      <c r="M4661">
        <v>1</v>
      </c>
      <c r="N4661">
        <v>0</v>
      </c>
      <c r="O4661" s="1" t="s">
        <v>36</v>
      </c>
    </row>
    <row r="4662" spans="1:15" hidden="1" x14ac:dyDescent="0.35">
      <c r="A4662">
        <v>7730160</v>
      </c>
      <c r="B4662" s="1" t="s">
        <v>7121</v>
      </c>
      <c r="C4662">
        <v>30283594</v>
      </c>
      <c r="D4662" s="1" t="s">
        <v>535</v>
      </c>
      <c r="E4662" s="1" t="s">
        <v>42</v>
      </c>
      <c r="F4662" s="1" t="s">
        <v>56</v>
      </c>
      <c r="G4662" s="1" t="s">
        <v>28</v>
      </c>
      <c r="H4662">
        <v>135</v>
      </c>
      <c r="I4662">
        <v>30</v>
      </c>
      <c r="J4662">
        <v>0</v>
      </c>
      <c r="K4662" s="2">
        <v>43654</v>
      </c>
      <c r="M4662">
        <v>121</v>
      </c>
      <c r="N4662">
        <v>174</v>
      </c>
      <c r="O4662" s="1" t="s">
        <v>36</v>
      </c>
    </row>
    <row r="4663" spans="1:15" hidden="1" x14ac:dyDescent="0.35">
      <c r="A4663">
        <v>7728265</v>
      </c>
      <c r="B4663" s="1" t="s">
        <v>7122</v>
      </c>
      <c r="C4663">
        <v>6623512</v>
      </c>
      <c r="D4663" s="1" t="s">
        <v>7123</v>
      </c>
      <c r="E4663" s="1" t="s">
        <v>17</v>
      </c>
      <c r="F4663" s="1" t="s">
        <v>32</v>
      </c>
      <c r="G4663" s="1" t="s">
        <v>19</v>
      </c>
      <c r="H4663">
        <v>32</v>
      </c>
      <c r="I4663">
        <v>7</v>
      </c>
      <c r="J4663">
        <v>0</v>
      </c>
      <c r="K4663" s="2">
        <v>43654</v>
      </c>
      <c r="M4663">
        <v>1</v>
      </c>
      <c r="N4663">
        <v>0</v>
      </c>
      <c r="O4663" s="1" t="s">
        <v>20</v>
      </c>
    </row>
    <row r="4664" spans="1:15" hidden="1" x14ac:dyDescent="0.35">
      <c r="A4664">
        <v>7726296</v>
      </c>
      <c r="B4664" s="1" t="s">
        <v>7124</v>
      </c>
      <c r="C4664">
        <v>7375767</v>
      </c>
      <c r="D4664" s="1" t="s">
        <v>330</v>
      </c>
      <c r="E4664" s="1" t="s">
        <v>17</v>
      </c>
      <c r="F4664" s="1" t="s">
        <v>32</v>
      </c>
      <c r="G4664" s="1" t="s">
        <v>28</v>
      </c>
      <c r="H4664">
        <v>115</v>
      </c>
      <c r="I4664">
        <v>1</v>
      </c>
      <c r="J4664">
        <v>0</v>
      </c>
      <c r="K4664" s="2">
        <v>43654</v>
      </c>
      <c r="M4664">
        <v>1</v>
      </c>
      <c r="N4664">
        <v>0</v>
      </c>
      <c r="O4664" s="1" t="s">
        <v>36</v>
      </c>
    </row>
    <row r="4665" spans="1:15" hidden="1" x14ac:dyDescent="0.35">
      <c r="A4665">
        <v>7725197</v>
      </c>
      <c r="B4665" s="1" t="s">
        <v>7125</v>
      </c>
      <c r="C4665">
        <v>3320167</v>
      </c>
      <c r="D4665" s="1" t="s">
        <v>3522</v>
      </c>
      <c r="E4665" s="1" t="s">
        <v>17</v>
      </c>
      <c r="F4665" s="1" t="s">
        <v>32</v>
      </c>
      <c r="G4665" s="1" t="s">
        <v>19</v>
      </c>
      <c r="H4665">
        <v>47</v>
      </c>
      <c r="I4665">
        <v>7</v>
      </c>
      <c r="J4665">
        <v>0</v>
      </c>
      <c r="K4665" s="2">
        <v>43654</v>
      </c>
      <c r="M4665">
        <v>1</v>
      </c>
      <c r="N4665">
        <v>0</v>
      </c>
      <c r="O4665" s="1" t="s">
        <v>20</v>
      </c>
    </row>
    <row r="4666" spans="1:15" hidden="1" x14ac:dyDescent="0.35">
      <c r="A4666">
        <v>7725042</v>
      </c>
      <c r="B4666" s="1" t="s">
        <v>7126</v>
      </c>
      <c r="C4666">
        <v>23715762</v>
      </c>
      <c r="D4666" s="1" t="s">
        <v>7127</v>
      </c>
      <c r="E4666" s="1" t="s">
        <v>42</v>
      </c>
      <c r="F4666" s="1" t="s">
        <v>58</v>
      </c>
      <c r="G4666" s="1" t="s">
        <v>19</v>
      </c>
      <c r="H4666">
        <v>50</v>
      </c>
      <c r="I4666">
        <v>1</v>
      </c>
      <c r="J4666">
        <v>0</v>
      </c>
      <c r="K4666" s="2">
        <v>43654</v>
      </c>
      <c r="M4666">
        <v>1</v>
      </c>
      <c r="N4666">
        <v>0</v>
      </c>
      <c r="O4666" s="1" t="s">
        <v>20</v>
      </c>
    </row>
    <row r="4667" spans="1:15" hidden="1" x14ac:dyDescent="0.35">
      <c r="A4667">
        <v>7724136</v>
      </c>
      <c r="B4667" s="1" t="s">
        <v>7128</v>
      </c>
      <c r="C4667">
        <v>40585961</v>
      </c>
      <c r="D4667" s="1" t="s">
        <v>2192</v>
      </c>
      <c r="E4667" s="1" t="s">
        <v>42</v>
      </c>
      <c r="F4667" s="1" t="s">
        <v>48</v>
      </c>
      <c r="G4667" s="1" t="s">
        <v>19</v>
      </c>
      <c r="H4667">
        <v>85</v>
      </c>
      <c r="I4667">
        <v>1</v>
      </c>
      <c r="J4667">
        <v>0</v>
      </c>
      <c r="K4667" s="2">
        <v>43654</v>
      </c>
      <c r="M4667">
        <v>1</v>
      </c>
      <c r="N4667">
        <v>0</v>
      </c>
      <c r="O4667" s="1" t="s">
        <v>20</v>
      </c>
    </row>
    <row r="4668" spans="1:15" hidden="1" x14ac:dyDescent="0.35">
      <c r="A4668">
        <v>7724031</v>
      </c>
      <c r="B4668" s="1" t="s">
        <v>7129</v>
      </c>
      <c r="C4668">
        <v>40585281</v>
      </c>
      <c r="D4668" s="1" t="s">
        <v>7130</v>
      </c>
      <c r="E4668" s="1" t="s">
        <v>42</v>
      </c>
      <c r="F4668" s="1" t="s">
        <v>43</v>
      </c>
      <c r="G4668" s="1" t="s">
        <v>19</v>
      </c>
      <c r="H4668">
        <v>110</v>
      </c>
      <c r="I4668">
        <v>1</v>
      </c>
      <c r="J4668">
        <v>0</v>
      </c>
      <c r="K4668" s="2">
        <v>43654</v>
      </c>
      <c r="M4668">
        <v>1</v>
      </c>
      <c r="N4668">
        <v>0</v>
      </c>
      <c r="O4668" s="1" t="s">
        <v>36</v>
      </c>
    </row>
    <row r="4669" spans="1:15" hidden="1" x14ac:dyDescent="0.35">
      <c r="A4669">
        <v>7774519</v>
      </c>
      <c r="B4669" s="1" t="s">
        <v>7131</v>
      </c>
      <c r="C4669">
        <v>1503022</v>
      </c>
      <c r="D4669" s="1" t="s">
        <v>7132</v>
      </c>
      <c r="E4669" s="1" t="s">
        <v>17</v>
      </c>
      <c r="F4669" s="1" t="s">
        <v>18</v>
      </c>
      <c r="G4669" s="1" t="s">
        <v>19</v>
      </c>
      <c r="H4669">
        <v>53</v>
      </c>
      <c r="I4669">
        <v>14</v>
      </c>
      <c r="J4669">
        <v>0</v>
      </c>
      <c r="K4669" s="2">
        <v>43654</v>
      </c>
      <c r="M4669">
        <v>1</v>
      </c>
      <c r="N4669">
        <v>0</v>
      </c>
      <c r="O4669" s="1" t="s">
        <v>20</v>
      </c>
    </row>
    <row r="4670" spans="1:15" hidden="1" x14ac:dyDescent="0.35">
      <c r="A4670">
        <v>7775924</v>
      </c>
      <c r="B4670" s="1" t="s">
        <v>7133</v>
      </c>
      <c r="C4670">
        <v>3002111</v>
      </c>
      <c r="D4670" s="1" t="s">
        <v>1049</v>
      </c>
      <c r="E4670" s="1" t="s">
        <v>42</v>
      </c>
      <c r="F4670" s="1" t="s">
        <v>60</v>
      </c>
      <c r="G4670" s="1" t="s">
        <v>19</v>
      </c>
      <c r="H4670">
        <v>70</v>
      </c>
      <c r="I4670">
        <v>15</v>
      </c>
      <c r="J4670">
        <v>0</v>
      </c>
      <c r="K4670" s="2">
        <v>43654</v>
      </c>
      <c r="M4670">
        <v>1</v>
      </c>
      <c r="N4670">
        <v>0</v>
      </c>
      <c r="O4670" s="1" t="s">
        <v>20</v>
      </c>
    </row>
    <row r="4671" spans="1:15" hidden="1" x14ac:dyDescent="0.35">
      <c r="A4671">
        <v>7788438</v>
      </c>
      <c r="B4671" s="1" t="s">
        <v>7134</v>
      </c>
      <c r="C4671">
        <v>26377263</v>
      </c>
      <c r="D4671" s="1" t="s">
        <v>565</v>
      </c>
      <c r="E4671" s="1" t="s">
        <v>17</v>
      </c>
      <c r="F4671" s="1" t="s">
        <v>18</v>
      </c>
      <c r="G4671" s="1" t="s">
        <v>19</v>
      </c>
      <c r="H4671">
        <v>47</v>
      </c>
      <c r="I4671">
        <v>30</v>
      </c>
      <c r="J4671">
        <v>0</v>
      </c>
      <c r="K4671" s="2">
        <v>43654</v>
      </c>
      <c r="M4671">
        <v>43</v>
      </c>
      <c r="N4671">
        <v>347</v>
      </c>
      <c r="O4671" s="1" t="s">
        <v>20</v>
      </c>
    </row>
    <row r="4672" spans="1:15" hidden="1" x14ac:dyDescent="0.35">
      <c r="A4672">
        <v>7788565</v>
      </c>
      <c r="B4672" s="1" t="s">
        <v>7135</v>
      </c>
      <c r="C4672">
        <v>26377263</v>
      </c>
      <c r="D4672" s="1" t="s">
        <v>565</v>
      </c>
      <c r="E4672" s="1" t="s">
        <v>17</v>
      </c>
      <c r="F4672" s="1" t="s">
        <v>18</v>
      </c>
      <c r="G4672" s="1" t="s">
        <v>19</v>
      </c>
      <c r="H4672">
        <v>47</v>
      </c>
      <c r="I4672">
        <v>30</v>
      </c>
      <c r="J4672">
        <v>0</v>
      </c>
      <c r="K4672" s="2">
        <v>43654</v>
      </c>
      <c r="M4672">
        <v>43</v>
      </c>
      <c r="N4672">
        <v>257</v>
      </c>
      <c r="O4672" s="1" t="s">
        <v>20</v>
      </c>
    </row>
    <row r="4673" spans="1:15" hidden="1" x14ac:dyDescent="0.35">
      <c r="A4673">
        <v>7837347</v>
      </c>
      <c r="B4673" s="1" t="s">
        <v>7136</v>
      </c>
      <c r="C4673">
        <v>13089720</v>
      </c>
      <c r="D4673" s="1" t="s">
        <v>7137</v>
      </c>
      <c r="E4673" s="1" t="s">
        <v>42</v>
      </c>
      <c r="F4673" s="1" t="s">
        <v>96</v>
      </c>
      <c r="G4673" s="1" t="s">
        <v>28</v>
      </c>
      <c r="H4673">
        <v>180</v>
      </c>
      <c r="I4673">
        <v>2</v>
      </c>
      <c r="J4673">
        <v>0</v>
      </c>
      <c r="K4673" s="2">
        <v>43654</v>
      </c>
      <c r="M4673">
        <v>1</v>
      </c>
      <c r="N4673">
        <v>0</v>
      </c>
      <c r="O4673" s="1" t="s">
        <v>36</v>
      </c>
    </row>
    <row r="4674" spans="1:15" hidden="1" x14ac:dyDescent="0.35">
      <c r="A4674">
        <v>7834733</v>
      </c>
      <c r="B4674" s="1" t="s">
        <v>7138</v>
      </c>
      <c r="C4674">
        <v>13425453</v>
      </c>
      <c r="D4674" s="1" t="s">
        <v>401</v>
      </c>
      <c r="E4674" s="1" t="s">
        <v>17</v>
      </c>
      <c r="F4674" s="1" t="s">
        <v>75</v>
      </c>
      <c r="G4674" s="1" t="s">
        <v>19</v>
      </c>
      <c r="H4674">
        <v>69</v>
      </c>
      <c r="I4674">
        <v>1</v>
      </c>
      <c r="J4674">
        <v>0</v>
      </c>
      <c r="K4674" s="2">
        <v>43654</v>
      </c>
      <c r="M4674">
        <v>1</v>
      </c>
      <c r="N4674">
        <v>0</v>
      </c>
      <c r="O4674" s="1" t="s">
        <v>20</v>
      </c>
    </row>
    <row r="4675" spans="1:15" hidden="1" x14ac:dyDescent="0.35">
      <c r="A4675">
        <v>7826411</v>
      </c>
      <c r="B4675" s="1" t="s">
        <v>7139</v>
      </c>
      <c r="C4675">
        <v>24881130</v>
      </c>
      <c r="D4675" s="1" t="s">
        <v>5294</v>
      </c>
      <c r="E4675" s="1" t="s">
        <v>42</v>
      </c>
      <c r="F4675" s="1" t="s">
        <v>48</v>
      </c>
      <c r="G4675" s="1" t="s">
        <v>19</v>
      </c>
      <c r="H4675">
        <v>100</v>
      </c>
      <c r="I4675">
        <v>3</v>
      </c>
      <c r="J4675">
        <v>0</v>
      </c>
      <c r="K4675" s="2">
        <v>43654</v>
      </c>
      <c r="M4675">
        <v>1</v>
      </c>
      <c r="N4675">
        <v>0</v>
      </c>
      <c r="O4675" s="1" t="s">
        <v>20</v>
      </c>
    </row>
    <row r="4676" spans="1:15" hidden="1" x14ac:dyDescent="0.35">
      <c r="A4676">
        <v>7820825</v>
      </c>
      <c r="B4676" s="1" t="s">
        <v>7140</v>
      </c>
      <c r="C4676">
        <v>2327346</v>
      </c>
      <c r="D4676" s="1" t="s">
        <v>583</v>
      </c>
      <c r="E4676" s="1" t="s">
        <v>42</v>
      </c>
      <c r="F4676" s="1" t="s">
        <v>62</v>
      </c>
      <c r="G4676" s="1" t="s">
        <v>19</v>
      </c>
      <c r="H4676">
        <v>70</v>
      </c>
      <c r="I4676">
        <v>1</v>
      </c>
      <c r="J4676">
        <v>0</v>
      </c>
      <c r="K4676" s="2">
        <v>43654</v>
      </c>
      <c r="M4676">
        <v>1</v>
      </c>
      <c r="N4676">
        <v>0</v>
      </c>
      <c r="O4676" s="1" t="s">
        <v>20</v>
      </c>
    </row>
    <row r="4677" spans="1:15" hidden="1" x14ac:dyDescent="0.35">
      <c r="A4677">
        <v>7819706</v>
      </c>
      <c r="B4677" s="1" t="s">
        <v>7141</v>
      </c>
      <c r="C4677">
        <v>13612070</v>
      </c>
      <c r="D4677" s="1" t="s">
        <v>1230</v>
      </c>
      <c r="E4677" s="1" t="s">
        <v>42</v>
      </c>
      <c r="F4677" s="1" t="s">
        <v>61</v>
      </c>
      <c r="G4677" s="1" t="s">
        <v>28</v>
      </c>
      <c r="H4677">
        <v>150</v>
      </c>
      <c r="I4677">
        <v>1</v>
      </c>
      <c r="J4677">
        <v>0</v>
      </c>
      <c r="K4677" s="2">
        <v>43654</v>
      </c>
      <c r="M4677">
        <v>1</v>
      </c>
      <c r="N4677">
        <v>0</v>
      </c>
      <c r="O4677" s="1" t="s">
        <v>36</v>
      </c>
    </row>
    <row r="4678" spans="1:15" hidden="1" x14ac:dyDescent="0.35">
      <c r="A4678">
        <v>7817350</v>
      </c>
      <c r="B4678" s="1" t="s">
        <v>7142</v>
      </c>
      <c r="C4678">
        <v>38301594</v>
      </c>
      <c r="D4678" s="1" t="s">
        <v>7143</v>
      </c>
      <c r="E4678" s="1" t="s">
        <v>42</v>
      </c>
      <c r="F4678" s="1" t="s">
        <v>57</v>
      </c>
      <c r="G4678" s="1" t="s">
        <v>19</v>
      </c>
      <c r="H4678">
        <v>100</v>
      </c>
      <c r="I4678">
        <v>1</v>
      </c>
      <c r="J4678">
        <v>0</v>
      </c>
      <c r="K4678" s="2">
        <v>43654</v>
      </c>
      <c r="M4678">
        <v>2</v>
      </c>
      <c r="N4678">
        <v>0</v>
      </c>
      <c r="O4678" s="1" t="s">
        <v>20</v>
      </c>
    </row>
    <row r="4679" spans="1:15" hidden="1" x14ac:dyDescent="0.35">
      <c r="A4679">
        <v>7808745</v>
      </c>
      <c r="B4679" s="1" t="s">
        <v>7144</v>
      </c>
      <c r="C4679">
        <v>41106580</v>
      </c>
      <c r="D4679" s="1" t="s">
        <v>2374</v>
      </c>
      <c r="E4679" s="1" t="s">
        <v>42</v>
      </c>
      <c r="F4679" s="1" t="s">
        <v>60</v>
      </c>
      <c r="G4679" s="1" t="s">
        <v>19</v>
      </c>
      <c r="H4679">
        <v>70</v>
      </c>
      <c r="I4679">
        <v>7</v>
      </c>
      <c r="J4679">
        <v>0</v>
      </c>
      <c r="K4679" s="2">
        <v>43654</v>
      </c>
      <c r="M4679">
        <v>1</v>
      </c>
      <c r="N4679">
        <v>0</v>
      </c>
      <c r="O4679" s="1" t="s">
        <v>20</v>
      </c>
    </row>
    <row r="4680" spans="1:15" hidden="1" x14ac:dyDescent="0.35">
      <c r="A4680">
        <v>7808356</v>
      </c>
      <c r="B4680" s="1" t="s">
        <v>7145</v>
      </c>
      <c r="C4680">
        <v>17141160</v>
      </c>
      <c r="D4680" s="1" t="s">
        <v>1159</v>
      </c>
      <c r="E4680" s="1" t="s">
        <v>42</v>
      </c>
      <c r="F4680" s="1" t="s">
        <v>57</v>
      </c>
      <c r="G4680" s="1" t="s">
        <v>28</v>
      </c>
      <c r="H4680">
        <v>130</v>
      </c>
      <c r="I4680">
        <v>4</v>
      </c>
      <c r="J4680">
        <v>0</v>
      </c>
      <c r="K4680" s="2">
        <v>43654</v>
      </c>
      <c r="M4680">
        <v>1</v>
      </c>
      <c r="N4680">
        <v>0</v>
      </c>
      <c r="O4680" s="1" t="s">
        <v>36</v>
      </c>
    </row>
    <row r="4681" spans="1:15" hidden="1" x14ac:dyDescent="0.35">
      <c r="A4681">
        <v>7802198</v>
      </c>
      <c r="B4681" s="1" t="s">
        <v>7146</v>
      </c>
      <c r="C4681">
        <v>26358061</v>
      </c>
      <c r="D4681" s="1" t="s">
        <v>7147</v>
      </c>
      <c r="E4681" s="1" t="s">
        <v>42</v>
      </c>
      <c r="F4681" s="1" t="s">
        <v>57</v>
      </c>
      <c r="G4681" s="1" t="s">
        <v>28</v>
      </c>
      <c r="H4681">
        <v>150</v>
      </c>
      <c r="I4681">
        <v>1</v>
      </c>
      <c r="J4681">
        <v>0</v>
      </c>
      <c r="K4681" s="2">
        <v>43654</v>
      </c>
      <c r="M4681">
        <v>1</v>
      </c>
      <c r="N4681">
        <v>0</v>
      </c>
      <c r="O4681" s="1" t="s">
        <v>36</v>
      </c>
    </row>
    <row r="4682" spans="1:15" hidden="1" x14ac:dyDescent="0.35">
      <c r="A4682">
        <v>7801034</v>
      </c>
      <c r="B4682" s="1" t="s">
        <v>7148</v>
      </c>
      <c r="C4682">
        <v>41060870</v>
      </c>
      <c r="D4682" s="1" t="s">
        <v>7149</v>
      </c>
      <c r="E4682" s="1" t="s">
        <v>42</v>
      </c>
      <c r="F4682" s="1" t="s">
        <v>48</v>
      </c>
      <c r="G4682" s="1" t="s">
        <v>28</v>
      </c>
      <c r="H4682">
        <v>160</v>
      </c>
      <c r="I4682">
        <v>4</v>
      </c>
      <c r="J4682">
        <v>0</v>
      </c>
      <c r="K4682" s="2">
        <v>43654</v>
      </c>
      <c r="M4682">
        <v>1</v>
      </c>
      <c r="N4682">
        <v>0</v>
      </c>
      <c r="O4682" s="1" t="s">
        <v>36</v>
      </c>
    </row>
    <row r="4683" spans="1:15" hidden="1" x14ac:dyDescent="0.35">
      <c r="A4683">
        <v>7801023</v>
      </c>
      <c r="B4683" s="1" t="s">
        <v>7150</v>
      </c>
      <c r="C4683">
        <v>41060321</v>
      </c>
      <c r="D4683" s="1" t="s">
        <v>681</v>
      </c>
      <c r="E4683" s="1" t="s">
        <v>17</v>
      </c>
      <c r="F4683" s="1" t="s">
        <v>80</v>
      </c>
      <c r="G4683" s="1" t="s">
        <v>19</v>
      </c>
      <c r="H4683">
        <v>35</v>
      </c>
      <c r="I4683">
        <v>1</v>
      </c>
      <c r="J4683">
        <v>0</v>
      </c>
      <c r="K4683" s="2">
        <v>43654</v>
      </c>
      <c r="M4683">
        <v>1</v>
      </c>
      <c r="N4683">
        <v>0</v>
      </c>
      <c r="O4683" s="1" t="s">
        <v>20</v>
      </c>
    </row>
    <row r="4684" spans="1:15" hidden="1" x14ac:dyDescent="0.35">
      <c r="A4684">
        <v>7798930</v>
      </c>
      <c r="B4684" s="1" t="s">
        <v>7151</v>
      </c>
      <c r="C4684">
        <v>41049217</v>
      </c>
      <c r="D4684" s="1" t="s">
        <v>7152</v>
      </c>
      <c r="E4684" s="1" t="s">
        <v>42</v>
      </c>
      <c r="F4684" s="1" t="s">
        <v>58</v>
      </c>
      <c r="G4684" s="1" t="s">
        <v>28</v>
      </c>
      <c r="H4684">
        <v>200</v>
      </c>
      <c r="I4684">
        <v>1</v>
      </c>
      <c r="J4684">
        <v>0</v>
      </c>
      <c r="K4684" s="2">
        <v>43654</v>
      </c>
      <c r="M4684">
        <v>1</v>
      </c>
      <c r="N4684">
        <v>0</v>
      </c>
      <c r="O4684" s="1" t="s">
        <v>36</v>
      </c>
    </row>
    <row r="4685" spans="1:15" hidden="1" x14ac:dyDescent="0.35">
      <c r="A4685">
        <v>7796446</v>
      </c>
      <c r="B4685" s="1" t="s">
        <v>7153</v>
      </c>
      <c r="C4685">
        <v>19693990</v>
      </c>
      <c r="D4685" s="1" t="s">
        <v>2186</v>
      </c>
      <c r="E4685" s="1" t="s">
        <v>42</v>
      </c>
      <c r="F4685" s="1" t="s">
        <v>55</v>
      </c>
      <c r="G4685" s="1" t="s">
        <v>28</v>
      </c>
      <c r="H4685">
        <v>300</v>
      </c>
      <c r="I4685">
        <v>30</v>
      </c>
      <c r="J4685">
        <v>0</v>
      </c>
      <c r="K4685" s="2">
        <v>43654</v>
      </c>
      <c r="M4685">
        <v>1</v>
      </c>
      <c r="N4685">
        <v>0</v>
      </c>
      <c r="O4685" s="1" t="s">
        <v>29</v>
      </c>
    </row>
    <row r="4686" spans="1:15" hidden="1" x14ac:dyDescent="0.35">
      <c r="A4686">
        <v>7789678</v>
      </c>
      <c r="B4686" s="1" t="s">
        <v>7154</v>
      </c>
      <c r="C4686">
        <v>40995200</v>
      </c>
      <c r="D4686" s="1" t="s">
        <v>7155</v>
      </c>
      <c r="E4686" s="1" t="s">
        <v>42</v>
      </c>
      <c r="F4686" s="1" t="s">
        <v>96</v>
      </c>
      <c r="G4686" s="1" t="s">
        <v>19</v>
      </c>
      <c r="H4686">
        <v>30</v>
      </c>
      <c r="I4686">
        <v>1</v>
      </c>
      <c r="J4686">
        <v>0</v>
      </c>
      <c r="K4686" s="2">
        <v>43654</v>
      </c>
      <c r="M4686">
        <v>1</v>
      </c>
      <c r="N4686">
        <v>0</v>
      </c>
      <c r="O4686" s="1" t="s">
        <v>20</v>
      </c>
    </row>
    <row r="4687" spans="1:15" hidden="1" x14ac:dyDescent="0.35">
      <c r="A4687">
        <v>7789606</v>
      </c>
      <c r="B4687" s="1" t="s">
        <v>7156</v>
      </c>
      <c r="C4687">
        <v>40994490</v>
      </c>
      <c r="D4687" s="1" t="s">
        <v>7157</v>
      </c>
      <c r="E4687" s="1" t="s">
        <v>17</v>
      </c>
      <c r="F4687" s="1" t="s">
        <v>18</v>
      </c>
      <c r="G4687" s="1" t="s">
        <v>28</v>
      </c>
      <c r="H4687">
        <v>200</v>
      </c>
      <c r="I4687">
        <v>3</v>
      </c>
      <c r="J4687">
        <v>0</v>
      </c>
      <c r="K4687" s="2">
        <v>43654</v>
      </c>
      <c r="M4687">
        <v>1</v>
      </c>
      <c r="N4687">
        <v>0</v>
      </c>
      <c r="O4687" s="1" t="s">
        <v>36</v>
      </c>
    </row>
    <row r="4688" spans="1:15" hidden="1" x14ac:dyDescent="0.35">
      <c r="A4688">
        <v>8883877</v>
      </c>
      <c r="B4688" s="1" t="s">
        <v>7158</v>
      </c>
      <c r="C4688">
        <v>14889425</v>
      </c>
      <c r="D4688" s="1" t="s">
        <v>2087</v>
      </c>
      <c r="E4688" s="1" t="s">
        <v>42</v>
      </c>
      <c r="F4688" s="1" t="s">
        <v>61</v>
      </c>
      <c r="G4688" s="1" t="s">
        <v>28</v>
      </c>
      <c r="H4688">
        <v>500</v>
      </c>
      <c r="I4688">
        <v>1</v>
      </c>
      <c r="J4688">
        <v>0</v>
      </c>
      <c r="K4688" s="2">
        <v>43654</v>
      </c>
      <c r="M4688">
        <v>1</v>
      </c>
      <c r="N4688">
        <v>53</v>
      </c>
      <c r="O4688" s="1" t="s">
        <v>117</v>
      </c>
    </row>
    <row r="4689" spans="1:15" hidden="1" x14ac:dyDescent="0.35">
      <c r="A4689">
        <v>8903855</v>
      </c>
      <c r="B4689" s="1" t="s">
        <v>7159</v>
      </c>
      <c r="C4689">
        <v>46573375</v>
      </c>
      <c r="D4689" s="1" t="s">
        <v>7160</v>
      </c>
      <c r="E4689" s="1" t="s">
        <v>23</v>
      </c>
      <c r="F4689" s="1" t="s">
        <v>39</v>
      </c>
      <c r="G4689" s="1" t="s">
        <v>164</v>
      </c>
      <c r="H4689">
        <v>150</v>
      </c>
      <c r="I4689">
        <v>3</v>
      </c>
      <c r="J4689">
        <v>0</v>
      </c>
      <c r="K4689" s="2">
        <v>43654</v>
      </c>
      <c r="M4689">
        <v>1</v>
      </c>
      <c r="N4689">
        <v>0</v>
      </c>
      <c r="O4689" s="1" t="s">
        <v>36</v>
      </c>
    </row>
    <row r="4690" spans="1:15" hidden="1" x14ac:dyDescent="0.35">
      <c r="A4690">
        <v>9746225</v>
      </c>
      <c r="B4690" s="1" t="s">
        <v>7161</v>
      </c>
      <c r="C4690">
        <v>14005489</v>
      </c>
      <c r="D4690" s="1" t="s">
        <v>1280</v>
      </c>
      <c r="E4690" s="1" t="s">
        <v>42</v>
      </c>
      <c r="F4690" s="1" t="s">
        <v>73</v>
      </c>
      <c r="G4690" s="1" t="s">
        <v>28</v>
      </c>
      <c r="H4690">
        <v>250</v>
      </c>
      <c r="I4690">
        <v>4</v>
      </c>
      <c r="J4690">
        <v>0</v>
      </c>
      <c r="K4690" s="2">
        <v>43654</v>
      </c>
      <c r="M4690">
        <v>1</v>
      </c>
      <c r="N4690">
        <v>0</v>
      </c>
      <c r="O4690" s="1" t="s">
        <v>29</v>
      </c>
    </row>
    <row r="4691" spans="1:15" hidden="1" x14ac:dyDescent="0.35">
      <c r="A4691">
        <v>9497513</v>
      </c>
      <c r="B4691" s="1" t="s">
        <v>7162</v>
      </c>
      <c r="C4691">
        <v>1850477</v>
      </c>
      <c r="D4691" s="1" t="s">
        <v>3188</v>
      </c>
      <c r="E4691" s="1" t="s">
        <v>17</v>
      </c>
      <c r="F4691" s="1" t="s">
        <v>27</v>
      </c>
      <c r="G4691" s="1" t="s">
        <v>19</v>
      </c>
      <c r="H4691">
        <v>45</v>
      </c>
      <c r="I4691">
        <v>3</v>
      </c>
      <c r="J4691">
        <v>0</v>
      </c>
      <c r="K4691" s="2">
        <v>43654</v>
      </c>
      <c r="M4691">
        <v>2</v>
      </c>
      <c r="N4691">
        <v>320</v>
      </c>
      <c r="O4691" s="1" t="s">
        <v>20</v>
      </c>
    </row>
    <row r="4692" spans="1:15" hidden="1" x14ac:dyDescent="0.35">
      <c r="A4692">
        <v>9513379</v>
      </c>
      <c r="B4692" s="1" t="s">
        <v>7163</v>
      </c>
      <c r="C4692">
        <v>24295818</v>
      </c>
      <c r="D4692" s="1" t="s">
        <v>312</v>
      </c>
      <c r="E4692" s="1" t="s">
        <v>17</v>
      </c>
      <c r="F4692" s="1" t="s">
        <v>63</v>
      </c>
      <c r="G4692" s="1" t="s">
        <v>19</v>
      </c>
      <c r="H4692">
        <v>45</v>
      </c>
      <c r="I4692">
        <v>10</v>
      </c>
      <c r="J4692">
        <v>0</v>
      </c>
      <c r="K4692" s="2">
        <v>43654</v>
      </c>
      <c r="M4692">
        <v>1</v>
      </c>
      <c r="N4692">
        <v>0</v>
      </c>
      <c r="O4692" s="1" t="s">
        <v>20</v>
      </c>
    </row>
    <row r="4693" spans="1:15" hidden="1" x14ac:dyDescent="0.35">
      <c r="A4693">
        <v>9513287</v>
      </c>
      <c r="B4693" s="1" t="s">
        <v>7164</v>
      </c>
      <c r="C4693">
        <v>49293531</v>
      </c>
      <c r="D4693" s="1" t="s">
        <v>2207</v>
      </c>
      <c r="E4693" s="1" t="s">
        <v>17</v>
      </c>
      <c r="F4693" s="1" t="s">
        <v>32</v>
      </c>
      <c r="G4693" s="1" t="s">
        <v>28</v>
      </c>
      <c r="H4693">
        <v>320</v>
      </c>
      <c r="I4693">
        <v>80</v>
      </c>
      <c r="J4693">
        <v>0</v>
      </c>
      <c r="K4693" s="2">
        <v>43654</v>
      </c>
      <c r="M4693">
        <v>3</v>
      </c>
      <c r="N4693">
        <v>25</v>
      </c>
      <c r="O4693" s="1" t="s">
        <v>116</v>
      </c>
    </row>
    <row r="4694" spans="1:15" hidden="1" x14ac:dyDescent="0.35">
      <c r="A4694">
        <v>9512472</v>
      </c>
      <c r="B4694" s="1" t="s">
        <v>7165</v>
      </c>
      <c r="C4694">
        <v>33136017</v>
      </c>
      <c r="D4694" s="1" t="s">
        <v>424</v>
      </c>
      <c r="E4694" s="1" t="s">
        <v>17</v>
      </c>
      <c r="F4694" s="1" t="s">
        <v>35</v>
      </c>
      <c r="G4694" s="1" t="s">
        <v>28</v>
      </c>
      <c r="H4694">
        <v>120</v>
      </c>
      <c r="I4694">
        <v>1</v>
      </c>
      <c r="J4694">
        <v>0</v>
      </c>
      <c r="K4694" s="2">
        <v>43654</v>
      </c>
      <c r="M4694">
        <v>1</v>
      </c>
      <c r="N4694">
        <v>0</v>
      </c>
      <c r="O4694" s="1" t="s">
        <v>36</v>
      </c>
    </row>
    <row r="4695" spans="1:15" hidden="1" x14ac:dyDescent="0.35">
      <c r="A4695">
        <v>9508780</v>
      </c>
      <c r="B4695" s="1" t="s">
        <v>7166</v>
      </c>
      <c r="C4695">
        <v>10039346</v>
      </c>
      <c r="D4695" s="1" t="s">
        <v>5503</v>
      </c>
      <c r="E4695" s="1" t="s">
        <v>17</v>
      </c>
      <c r="F4695" s="1" t="s">
        <v>77</v>
      </c>
      <c r="G4695" s="1" t="s">
        <v>28</v>
      </c>
      <c r="H4695">
        <v>83</v>
      </c>
      <c r="I4695">
        <v>2</v>
      </c>
      <c r="J4695">
        <v>0</v>
      </c>
      <c r="K4695" s="2">
        <v>43654</v>
      </c>
      <c r="M4695">
        <v>1</v>
      </c>
      <c r="N4695">
        <v>0</v>
      </c>
      <c r="O4695" s="1" t="s">
        <v>20</v>
      </c>
    </row>
    <row r="4696" spans="1:15" hidden="1" x14ac:dyDescent="0.35">
      <c r="A4696">
        <v>9508202</v>
      </c>
      <c r="B4696" s="1" t="s">
        <v>7167</v>
      </c>
      <c r="C4696">
        <v>43707936</v>
      </c>
      <c r="D4696" s="1" t="s">
        <v>7168</v>
      </c>
      <c r="E4696" s="1" t="s">
        <v>42</v>
      </c>
      <c r="F4696" s="1" t="s">
        <v>43</v>
      </c>
      <c r="G4696" s="1" t="s">
        <v>19</v>
      </c>
      <c r="H4696">
        <v>110</v>
      </c>
      <c r="I4696">
        <v>2</v>
      </c>
      <c r="J4696">
        <v>0</v>
      </c>
      <c r="K4696" s="2">
        <v>43654</v>
      </c>
      <c r="M4696">
        <v>1</v>
      </c>
      <c r="N4696">
        <v>0</v>
      </c>
      <c r="O4696" s="1" t="s">
        <v>36</v>
      </c>
    </row>
    <row r="4697" spans="1:15" hidden="1" x14ac:dyDescent="0.35">
      <c r="A4697">
        <v>9504843</v>
      </c>
      <c r="B4697" s="1" t="s">
        <v>7169</v>
      </c>
      <c r="C4697">
        <v>19410959</v>
      </c>
      <c r="D4697" s="1" t="s">
        <v>4718</v>
      </c>
      <c r="E4697" s="1" t="s">
        <v>17</v>
      </c>
      <c r="F4697" s="1" t="s">
        <v>18</v>
      </c>
      <c r="G4697" s="1" t="s">
        <v>28</v>
      </c>
      <c r="H4697">
        <v>215</v>
      </c>
      <c r="I4697">
        <v>3</v>
      </c>
      <c r="J4697">
        <v>0</v>
      </c>
      <c r="K4697" s="2">
        <v>43654</v>
      </c>
      <c r="M4697">
        <v>1</v>
      </c>
      <c r="N4697">
        <v>0</v>
      </c>
      <c r="O4697" s="1" t="s">
        <v>29</v>
      </c>
    </row>
    <row r="4698" spans="1:15" hidden="1" x14ac:dyDescent="0.35">
      <c r="A4698">
        <v>9504043</v>
      </c>
      <c r="B4698" s="1" t="s">
        <v>7170</v>
      </c>
      <c r="C4698">
        <v>31155262</v>
      </c>
      <c r="D4698" s="1" t="s">
        <v>3402</v>
      </c>
      <c r="E4698" s="1" t="s">
        <v>17</v>
      </c>
      <c r="F4698" s="1" t="s">
        <v>63</v>
      </c>
      <c r="G4698" s="1" t="s">
        <v>19</v>
      </c>
      <c r="H4698">
        <v>79</v>
      </c>
      <c r="I4698">
        <v>56</v>
      </c>
      <c r="J4698">
        <v>0</v>
      </c>
      <c r="K4698" s="2">
        <v>43654</v>
      </c>
      <c r="M4698">
        <v>1</v>
      </c>
      <c r="N4698">
        <v>0</v>
      </c>
      <c r="O4698" s="1" t="s">
        <v>20</v>
      </c>
    </row>
    <row r="4699" spans="1:15" hidden="1" x14ac:dyDescent="0.35">
      <c r="A4699">
        <v>9496559</v>
      </c>
      <c r="B4699" s="1" t="s">
        <v>7171</v>
      </c>
      <c r="C4699">
        <v>20160518</v>
      </c>
      <c r="D4699" s="1" t="s">
        <v>272</v>
      </c>
      <c r="E4699" s="1" t="s">
        <v>17</v>
      </c>
      <c r="F4699" s="1" t="s">
        <v>69</v>
      </c>
      <c r="G4699" s="1" t="s">
        <v>19</v>
      </c>
      <c r="H4699">
        <v>50</v>
      </c>
      <c r="I4699">
        <v>3</v>
      </c>
      <c r="J4699">
        <v>0</v>
      </c>
      <c r="K4699" s="2">
        <v>43654</v>
      </c>
      <c r="M4699">
        <v>1</v>
      </c>
      <c r="N4699">
        <v>129</v>
      </c>
      <c r="O4699" s="1" t="s">
        <v>20</v>
      </c>
    </row>
    <row r="4700" spans="1:15" hidden="1" x14ac:dyDescent="0.35">
      <c r="A4700">
        <v>9514805</v>
      </c>
      <c r="B4700" s="1" t="s">
        <v>7172</v>
      </c>
      <c r="C4700">
        <v>912101</v>
      </c>
      <c r="D4700" s="1" t="s">
        <v>4378</v>
      </c>
      <c r="E4700" s="1" t="s">
        <v>17</v>
      </c>
      <c r="F4700" s="1" t="s">
        <v>84</v>
      </c>
      <c r="G4700" s="1" t="s">
        <v>28</v>
      </c>
      <c r="H4700">
        <v>180</v>
      </c>
      <c r="I4700">
        <v>5</v>
      </c>
      <c r="J4700">
        <v>0</v>
      </c>
      <c r="K4700" s="2">
        <v>43654</v>
      </c>
      <c r="M4700">
        <v>1</v>
      </c>
      <c r="N4700">
        <v>0</v>
      </c>
      <c r="O4700" s="1" t="s">
        <v>36</v>
      </c>
    </row>
    <row r="4701" spans="1:15" hidden="1" x14ac:dyDescent="0.35">
      <c r="A4701">
        <v>9496398</v>
      </c>
      <c r="B4701" s="1" t="s">
        <v>7173</v>
      </c>
      <c r="C4701">
        <v>49220133</v>
      </c>
      <c r="D4701" s="1" t="s">
        <v>7174</v>
      </c>
      <c r="E4701" s="1" t="s">
        <v>42</v>
      </c>
      <c r="F4701" s="1" t="s">
        <v>62</v>
      </c>
      <c r="G4701" s="1" t="s">
        <v>28</v>
      </c>
      <c r="H4701">
        <v>125</v>
      </c>
      <c r="I4701">
        <v>3</v>
      </c>
      <c r="J4701">
        <v>0</v>
      </c>
      <c r="K4701" s="2">
        <v>43654</v>
      </c>
      <c r="M4701">
        <v>1</v>
      </c>
      <c r="N4701">
        <v>0</v>
      </c>
      <c r="O4701" s="1" t="s">
        <v>36</v>
      </c>
    </row>
    <row r="4702" spans="1:15" hidden="1" x14ac:dyDescent="0.35">
      <c r="A4702">
        <v>9496137</v>
      </c>
      <c r="B4702" s="1" t="s">
        <v>7175</v>
      </c>
      <c r="C4702">
        <v>42573050</v>
      </c>
      <c r="D4702" s="1" t="s">
        <v>753</v>
      </c>
      <c r="E4702" s="1" t="s">
        <v>42</v>
      </c>
      <c r="F4702" s="1" t="s">
        <v>50</v>
      </c>
      <c r="G4702" s="1" t="s">
        <v>28</v>
      </c>
      <c r="H4702">
        <v>303</v>
      </c>
      <c r="I4702">
        <v>5</v>
      </c>
      <c r="J4702">
        <v>0</v>
      </c>
      <c r="K4702" s="2">
        <v>43654</v>
      </c>
      <c r="M4702">
        <v>1</v>
      </c>
      <c r="N4702">
        <v>0</v>
      </c>
      <c r="O4702" s="1" t="s">
        <v>116</v>
      </c>
    </row>
    <row r="4703" spans="1:15" hidden="1" x14ac:dyDescent="0.35">
      <c r="A4703">
        <v>9495907</v>
      </c>
      <c r="B4703" s="1" t="s">
        <v>7176</v>
      </c>
      <c r="C4703">
        <v>8920162</v>
      </c>
      <c r="D4703" s="1" t="s">
        <v>666</v>
      </c>
      <c r="E4703" s="1" t="s">
        <v>42</v>
      </c>
      <c r="F4703" s="1" t="s">
        <v>64</v>
      </c>
      <c r="G4703" s="1" t="s">
        <v>28</v>
      </c>
      <c r="H4703">
        <v>500</v>
      </c>
      <c r="I4703">
        <v>1</v>
      </c>
      <c r="J4703">
        <v>0</v>
      </c>
      <c r="K4703" s="2">
        <v>43654</v>
      </c>
      <c r="M4703">
        <v>1</v>
      </c>
      <c r="N4703">
        <v>0</v>
      </c>
      <c r="O4703" s="1" t="s">
        <v>117</v>
      </c>
    </row>
    <row r="4704" spans="1:15" hidden="1" x14ac:dyDescent="0.35">
      <c r="A4704">
        <v>9495205</v>
      </c>
      <c r="B4704" s="1" t="s">
        <v>7177</v>
      </c>
      <c r="C4704">
        <v>33058791</v>
      </c>
      <c r="D4704" s="1" t="s">
        <v>4471</v>
      </c>
      <c r="E4704" s="1" t="s">
        <v>17</v>
      </c>
      <c r="F4704" s="1" t="s">
        <v>75</v>
      </c>
      <c r="G4704" s="1" t="s">
        <v>28</v>
      </c>
      <c r="H4704">
        <v>180</v>
      </c>
      <c r="I4704">
        <v>2</v>
      </c>
      <c r="J4704">
        <v>0</v>
      </c>
      <c r="K4704" s="2">
        <v>43654</v>
      </c>
      <c r="M4704">
        <v>1</v>
      </c>
      <c r="N4704">
        <v>0</v>
      </c>
      <c r="O4704" s="1" t="s">
        <v>36</v>
      </c>
    </row>
    <row r="4705" spans="1:15" hidden="1" x14ac:dyDescent="0.35">
      <c r="A4705">
        <v>9493142</v>
      </c>
      <c r="B4705" s="1" t="s">
        <v>7178</v>
      </c>
      <c r="C4705">
        <v>49202910</v>
      </c>
      <c r="D4705" s="1" t="s">
        <v>817</v>
      </c>
      <c r="E4705" s="1" t="s">
        <v>17</v>
      </c>
      <c r="F4705" s="1" t="s">
        <v>35</v>
      </c>
      <c r="G4705" s="1" t="s">
        <v>19</v>
      </c>
      <c r="H4705">
        <v>70</v>
      </c>
      <c r="I4705">
        <v>1</v>
      </c>
      <c r="J4705">
        <v>0</v>
      </c>
      <c r="K4705" s="2">
        <v>43654</v>
      </c>
      <c r="M4705">
        <v>1</v>
      </c>
      <c r="N4705">
        <v>0</v>
      </c>
      <c r="O4705" s="1" t="s">
        <v>20</v>
      </c>
    </row>
    <row r="4706" spans="1:15" hidden="1" x14ac:dyDescent="0.35">
      <c r="A4706">
        <v>9492969</v>
      </c>
      <c r="B4706" s="1" t="s">
        <v>7179</v>
      </c>
      <c r="C4706">
        <v>826493</v>
      </c>
      <c r="D4706" s="1" t="s">
        <v>403</v>
      </c>
      <c r="E4706" s="1" t="s">
        <v>17</v>
      </c>
      <c r="F4706" s="1" t="s">
        <v>27</v>
      </c>
      <c r="G4706" s="1" t="s">
        <v>19</v>
      </c>
      <c r="H4706">
        <v>58</v>
      </c>
      <c r="I4706">
        <v>1</v>
      </c>
      <c r="J4706">
        <v>0</v>
      </c>
      <c r="K4706" s="2">
        <v>43654</v>
      </c>
      <c r="M4706">
        <v>1</v>
      </c>
      <c r="N4706">
        <v>0</v>
      </c>
      <c r="O4706" s="1" t="s">
        <v>20</v>
      </c>
    </row>
    <row r="4707" spans="1:15" hidden="1" x14ac:dyDescent="0.35">
      <c r="A4707">
        <v>9492678</v>
      </c>
      <c r="B4707" s="1" t="s">
        <v>7180</v>
      </c>
      <c r="C4707">
        <v>1335392</v>
      </c>
      <c r="D4707" s="1" t="s">
        <v>296</v>
      </c>
      <c r="E4707" s="1" t="s">
        <v>17</v>
      </c>
      <c r="F4707" s="1" t="s">
        <v>63</v>
      </c>
      <c r="G4707" s="1" t="s">
        <v>28</v>
      </c>
      <c r="H4707">
        <v>450</v>
      </c>
      <c r="I4707">
        <v>2</v>
      </c>
      <c r="J4707">
        <v>0</v>
      </c>
      <c r="K4707" s="2">
        <v>43654</v>
      </c>
      <c r="M4707">
        <v>1</v>
      </c>
      <c r="N4707">
        <v>0</v>
      </c>
      <c r="O4707" s="1" t="s">
        <v>117</v>
      </c>
    </row>
    <row r="4708" spans="1:15" hidden="1" x14ac:dyDescent="0.35">
      <c r="A4708">
        <v>9514730</v>
      </c>
      <c r="B4708" s="1" t="s">
        <v>7181</v>
      </c>
      <c r="C4708">
        <v>2005639</v>
      </c>
      <c r="D4708" s="1" t="s">
        <v>336</v>
      </c>
      <c r="E4708" s="1" t="s">
        <v>42</v>
      </c>
      <c r="F4708" s="1" t="s">
        <v>58</v>
      </c>
      <c r="G4708" s="1" t="s">
        <v>28</v>
      </c>
      <c r="H4708">
        <v>150</v>
      </c>
      <c r="I4708">
        <v>1</v>
      </c>
      <c r="J4708">
        <v>0</v>
      </c>
      <c r="K4708" s="2">
        <v>43654</v>
      </c>
      <c r="M4708">
        <v>1</v>
      </c>
      <c r="N4708">
        <v>0</v>
      </c>
      <c r="O4708" s="1" t="s">
        <v>36</v>
      </c>
    </row>
    <row r="4709" spans="1:15" hidden="1" x14ac:dyDescent="0.35">
      <c r="A4709">
        <v>9514860</v>
      </c>
      <c r="B4709" s="1" t="s">
        <v>7182</v>
      </c>
      <c r="C4709">
        <v>16675838</v>
      </c>
      <c r="D4709" s="1" t="s">
        <v>2186</v>
      </c>
      <c r="E4709" s="1" t="s">
        <v>42</v>
      </c>
      <c r="F4709" s="1" t="s">
        <v>53</v>
      </c>
      <c r="G4709" s="1" t="s">
        <v>28</v>
      </c>
      <c r="H4709">
        <v>299</v>
      </c>
      <c r="I4709">
        <v>1</v>
      </c>
      <c r="J4709">
        <v>0</v>
      </c>
      <c r="K4709" s="2">
        <v>43654</v>
      </c>
      <c r="M4709">
        <v>1</v>
      </c>
      <c r="N4709">
        <v>0</v>
      </c>
      <c r="O4709" s="1" t="s">
        <v>29</v>
      </c>
    </row>
    <row r="4710" spans="1:15" hidden="1" x14ac:dyDescent="0.35">
      <c r="A4710">
        <v>9400570</v>
      </c>
      <c r="B4710" s="1" t="s">
        <v>7183</v>
      </c>
      <c r="C4710">
        <v>48489264</v>
      </c>
      <c r="D4710" s="1" t="s">
        <v>417</v>
      </c>
      <c r="E4710" s="1" t="s">
        <v>42</v>
      </c>
      <c r="F4710" s="1" t="s">
        <v>62</v>
      </c>
      <c r="G4710" s="1" t="s">
        <v>28</v>
      </c>
      <c r="H4710">
        <v>121</v>
      </c>
      <c r="I4710">
        <v>30</v>
      </c>
      <c r="J4710">
        <v>0</v>
      </c>
      <c r="K4710" s="2">
        <v>43654</v>
      </c>
      <c r="M4710">
        <v>1</v>
      </c>
      <c r="N4710">
        <v>0</v>
      </c>
      <c r="O4710" s="1" t="s">
        <v>36</v>
      </c>
    </row>
    <row r="4711" spans="1:15" hidden="1" x14ac:dyDescent="0.35">
      <c r="A4711">
        <v>9534327</v>
      </c>
      <c r="B4711" s="1" t="s">
        <v>7184</v>
      </c>
      <c r="C4711">
        <v>12449641</v>
      </c>
      <c r="D4711" s="1" t="s">
        <v>362</v>
      </c>
      <c r="E4711" s="1" t="s">
        <v>17</v>
      </c>
      <c r="F4711" s="1" t="s">
        <v>32</v>
      </c>
      <c r="G4711" s="1" t="s">
        <v>28</v>
      </c>
      <c r="H4711">
        <v>165</v>
      </c>
      <c r="I4711">
        <v>10</v>
      </c>
      <c r="J4711">
        <v>0</v>
      </c>
      <c r="K4711" s="2">
        <v>43654</v>
      </c>
      <c r="M4711">
        <v>2</v>
      </c>
      <c r="N4711">
        <v>0</v>
      </c>
      <c r="O4711" s="1" t="s">
        <v>36</v>
      </c>
    </row>
    <row r="4712" spans="1:15" hidden="1" x14ac:dyDescent="0.35">
      <c r="A4712">
        <v>9548756</v>
      </c>
      <c r="B4712" s="1" t="s">
        <v>7185</v>
      </c>
      <c r="C4712">
        <v>21188854</v>
      </c>
      <c r="D4712" s="1" t="s">
        <v>312</v>
      </c>
      <c r="E4712" s="1" t="s">
        <v>42</v>
      </c>
      <c r="F4712" s="1" t="s">
        <v>50</v>
      </c>
      <c r="G4712" s="1" t="s">
        <v>28</v>
      </c>
      <c r="H4712">
        <v>200</v>
      </c>
      <c r="I4712">
        <v>2</v>
      </c>
      <c r="J4712">
        <v>0</v>
      </c>
      <c r="K4712" s="2">
        <v>43654</v>
      </c>
      <c r="M4712">
        <v>1</v>
      </c>
      <c r="N4712">
        <v>0</v>
      </c>
      <c r="O4712" s="1" t="s">
        <v>36</v>
      </c>
    </row>
    <row r="4713" spans="1:15" hidden="1" x14ac:dyDescent="0.35">
      <c r="A4713">
        <v>9546695</v>
      </c>
      <c r="B4713" s="1" t="s">
        <v>7186</v>
      </c>
      <c r="C4713">
        <v>34000566</v>
      </c>
      <c r="D4713" s="1" t="s">
        <v>422</v>
      </c>
      <c r="E4713" s="1" t="s">
        <v>17</v>
      </c>
      <c r="F4713" s="1" t="s">
        <v>63</v>
      </c>
      <c r="G4713" s="1" t="s">
        <v>28</v>
      </c>
      <c r="H4713">
        <v>95</v>
      </c>
      <c r="I4713">
        <v>2</v>
      </c>
      <c r="J4713">
        <v>0</v>
      </c>
      <c r="K4713" s="2">
        <v>43654</v>
      </c>
      <c r="M4713">
        <v>1</v>
      </c>
      <c r="N4713">
        <v>0</v>
      </c>
      <c r="O4713" s="1" t="s">
        <v>20</v>
      </c>
    </row>
    <row r="4714" spans="1:15" hidden="1" x14ac:dyDescent="0.35">
      <c r="A4714">
        <v>9544812</v>
      </c>
      <c r="B4714" s="1" t="s">
        <v>7187</v>
      </c>
      <c r="C4714">
        <v>16098958</v>
      </c>
      <c r="D4714" s="1" t="s">
        <v>308</v>
      </c>
      <c r="E4714" s="1" t="s">
        <v>42</v>
      </c>
      <c r="F4714" s="1" t="s">
        <v>56</v>
      </c>
      <c r="G4714" s="1" t="s">
        <v>28</v>
      </c>
      <c r="H4714">
        <v>350</v>
      </c>
      <c r="I4714">
        <v>30</v>
      </c>
      <c r="J4714">
        <v>0</v>
      </c>
      <c r="K4714" s="2">
        <v>43654</v>
      </c>
      <c r="M4714">
        <v>96</v>
      </c>
      <c r="N4714">
        <v>327</v>
      </c>
      <c r="O4714" s="1" t="s">
        <v>116</v>
      </c>
    </row>
    <row r="4715" spans="1:15" hidden="1" x14ac:dyDescent="0.35">
      <c r="A4715">
        <v>9543557</v>
      </c>
      <c r="B4715" s="1" t="s">
        <v>7188</v>
      </c>
      <c r="C4715">
        <v>48498097</v>
      </c>
      <c r="D4715" s="1" t="s">
        <v>2044</v>
      </c>
      <c r="E4715" s="1" t="s">
        <v>17</v>
      </c>
      <c r="F4715" s="1" t="s">
        <v>63</v>
      </c>
      <c r="G4715" s="1" t="s">
        <v>28</v>
      </c>
      <c r="H4715">
        <v>175</v>
      </c>
      <c r="I4715">
        <v>3</v>
      </c>
      <c r="J4715">
        <v>0</v>
      </c>
      <c r="K4715" s="2">
        <v>43654</v>
      </c>
      <c r="M4715">
        <v>1</v>
      </c>
      <c r="N4715">
        <v>0</v>
      </c>
      <c r="O4715" s="1" t="s">
        <v>36</v>
      </c>
    </row>
    <row r="4716" spans="1:15" hidden="1" x14ac:dyDescent="0.35">
      <c r="A4716">
        <v>9541017</v>
      </c>
      <c r="B4716" s="1" t="s">
        <v>7189</v>
      </c>
      <c r="C4716">
        <v>55480</v>
      </c>
      <c r="D4716" s="1" t="s">
        <v>1284</v>
      </c>
      <c r="E4716" s="1" t="s">
        <v>23</v>
      </c>
      <c r="F4716" s="1" t="s">
        <v>39</v>
      </c>
      <c r="G4716" s="1" t="s">
        <v>28</v>
      </c>
      <c r="H4716">
        <v>150</v>
      </c>
      <c r="I4716">
        <v>1</v>
      </c>
      <c r="J4716">
        <v>0</v>
      </c>
      <c r="K4716" s="2">
        <v>43654</v>
      </c>
      <c r="M4716">
        <v>1</v>
      </c>
      <c r="N4716">
        <v>0</v>
      </c>
      <c r="O4716" s="1" t="s">
        <v>36</v>
      </c>
    </row>
    <row r="4717" spans="1:15" hidden="1" x14ac:dyDescent="0.35">
      <c r="A4717">
        <v>9540974</v>
      </c>
      <c r="B4717" s="1" t="s">
        <v>7190</v>
      </c>
      <c r="C4717">
        <v>6904334</v>
      </c>
      <c r="D4717" s="1" t="s">
        <v>2222</v>
      </c>
      <c r="E4717" s="1" t="s">
        <v>42</v>
      </c>
      <c r="F4717" s="1" t="s">
        <v>55</v>
      </c>
      <c r="G4717" s="1" t="s">
        <v>19</v>
      </c>
      <c r="H4717">
        <v>195</v>
      </c>
      <c r="I4717">
        <v>2</v>
      </c>
      <c r="J4717">
        <v>0</v>
      </c>
      <c r="K4717" s="2">
        <v>43654</v>
      </c>
      <c r="M4717">
        <v>1</v>
      </c>
      <c r="N4717">
        <v>0</v>
      </c>
      <c r="O4717" s="1" t="s">
        <v>36</v>
      </c>
    </row>
    <row r="4718" spans="1:15" hidden="1" x14ac:dyDescent="0.35">
      <c r="A4718">
        <v>9539912</v>
      </c>
      <c r="B4718" s="1" t="s">
        <v>7191</v>
      </c>
      <c r="C4718">
        <v>49411357</v>
      </c>
      <c r="D4718" s="1" t="s">
        <v>7192</v>
      </c>
      <c r="E4718" s="1" t="s">
        <v>23</v>
      </c>
      <c r="F4718" s="1" t="s">
        <v>106</v>
      </c>
      <c r="G4718" s="1" t="s">
        <v>28</v>
      </c>
      <c r="H4718">
        <v>100</v>
      </c>
      <c r="I4718">
        <v>14</v>
      </c>
      <c r="J4718">
        <v>0</v>
      </c>
      <c r="K4718" s="2">
        <v>43654</v>
      </c>
      <c r="M4718">
        <v>1</v>
      </c>
      <c r="N4718">
        <v>0</v>
      </c>
      <c r="O4718" s="1" t="s">
        <v>20</v>
      </c>
    </row>
    <row r="4719" spans="1:15" hidden="1" x14ac:dyDescent="0.35">
      <c r="A4719">
        <v>9533144</v>
      </c>
      <c r="B4719" s="1" t="s">
        <v>7193</v>
      </c>
      <c r="C4719">
        <v>12260878</v>
      </c>
      <c r="D4719" s="1" t="s">
        <v>7194</v>
      </c>
      <c r="E4719" s="1" t="s">
        <v>23</v>
      </c>
      <c r="F4719" s="1" t="s">
        <v>24</v>
      </c>
      <c r="G4719" s="1" t="s">
        <v>28</v>
      </c>
      <c r="H4719">
        <v>280</v>
      </c>
      <c r="I4719">
        <v>2</v>
      </c>
      <c r="J4719">
        <v>0</v>
      </c>
      <c r="K4719" s="2">
        <v>43654</v>
      </c>
      <c r="M4719">
        <v>1</v>
      </c>
      <c r="N4719">
        <v>0</v>
      </c>
      <c r="O4719" s="1" t="s">
        <v>29</v>
      </c>
    </row>
    <row r="4720" spans="1:15" hidden="1" x14ac:dyDescent="0.35">
      <c r="A4720">
        <v>9514935</v>
      </c>
      <c r="B4720" s="1" t="s">
        <v>7195</v>
      </c>
      <c r="C4720">
        <v>38342237</v>
      </c>
      <c r="D4720" s="1" t="s">
        <v>7196</v>
      </c>
      <c r="E4720" s="1" t="s">
        <v>17</v>
      </c>
      <c r="F4720" s="1" t="s">
        <v>63</v>
      </c>
      <c r="G4720" s="1" t="s">
        <v>19</v>
      </c>
      <c r="H4720">
        <v>66</v>
      </c>
      <c r="I4720">
        <v>2</v>
      </c>
      <c r="J4720">
        <v>0</v>
      </c>
      <c r="K4720" s="2">
        <v>43654</v>
      </c>
      <c r="M4720">
        <v>1</v>
      </c>
      <c r="N4720">
        <v>0</v>
      </c>
      <c r="O4720" s="1" t="s">
        <v>20</v>
      </c>
    </row>
    <row r="4721" spans="1:15" hidden="1" x14ac:dyDescent="0.35">
      <c r="A4721">
        <v>9532665</v>
      </c>
      <c r="B4721" s="1" t="s">
        <v>7197</v>
      </c>
      <c r="C4721">
        <v>49379520</v>
      </c>
      <c r="D4721" s="1" t="s">
        <v>2485</v>
      </c>
      <c r="E4721" s="1" t="s">
        <v>42</v>
      </c>
      <c r="F4721" s="1" t="s">
        <v>58</v>
      </c>
      <c r="G4721" s="1" t="s">
        <v>28</v>
      </c>
      <c r="H4721">
        <v>129</v>
      </c>
      <c r="I4721">
        <v>1</v>
      </c>
      <c r="J4721">
        <v>0</v>
      </c>
      <c r="K4721" s="2">
        <v>43654</v>
      </c>
      <c r="M4721">
        <v>1</v>
      </c>
      <c r="N4721">
        <v>0</v>
      </c>
      <c r="O4721" s="1" t="s">
        <v>36</v>
      </c>
    </row>
    <row r="4722" spans="1:15" hidden="1" x14ac:dyDescent="0.35">
      <c r="A4722">
        <v>9532048</v>
      </c>
      <c r="B4722" s="1" t="s">
        <v>7198</v>
      </c>
      <c r="C4722">
        <v>485349</v>
      </c>
      <c r="D4722" s="1" t="s">
        <v>7199</v>
      </c>
      <c r="E4722" s="1" t="s">
        <v>17</v>
      </c>
      <c r="F4722" s="1" t="s">
        <v>27</v>
      </c>
      <c r="G4722" s="1" t="s">
        <v>19</v>
      </c>
      <c r="H4722">
        <v>40</v>
      </c>
      <c r="I4722">
        <v>1</v>
      </c>
      <c r="J4722">
        <v>0</v>
      </c>
      <c r="K4722" s="2">
        <v>43654</v>
      </c>
      <c r="M4722">
        <v>1</v>
      </c>
      <c r="N4722">
        <v>0</v>
      </c>
      <c r="O4722" s="1" t="s">
        <v>20</v>
      </c>
    </row>
    <row r="4723" spans="1:15" hidden="1" x14ac:dyDescent="0.35">
      <c r="A4723">
        <v>9530079</v>
      </c>
      <c r="B4723" s="1" t="s">
        <v>7200</v>
      </c>
      <c r="C4723">
        <v>49367316</v>
      </c>
      <c r="D4723" s="1" t="s">
        <v>2056</v>
      </c>
      <c r="E4723" s="1" t="s">
        <v>42</v>
      </c>
      <c r="F4723" s="1" t="s">
        <v>96</v>
      </c>
      <c r="G4723" s="1" t="s">
        <v>28</v>
      </c>
      <c r="H4723">
        <v>290</v>
      </c>
      <c r="I4723">
        <v>5</v>
      </c>
      <c r="J4723">
        <v>0</v>
      </c>
      <c r="K4723" s="2">
        <v>43654</v>
      </c>
      <c r="M4723">
        <v>1</v>
      </c>
      <c r="N4723">
        <v>0</v>
      </c>
      <c r="O4723" s="1" t="s">
        <v>29</v>
      </c>
    </row>
    <row r="4724" spans="1:15" hidden="1" x14ac:dyDescent="0.35">
      <c r="A4724">
        <v>9521009</v>
      </c>
      <c r="B4724" s="1" t="s">
        <v>7201</v>
      </c>
      <c r="C4724">
        <v>34066586</v>
      </c>
      <c r="D4724" s="1" t="s">
        <v>7202</v>
      </c>
      <c r="E4724" s="1" t="s">
        <v>17</v>
      </c>
      <c r="F4724" s="1" t="s">
        <v>63</v>
      </c>
      <c r="G4724" s="1" t="s">
        <v>19</v>
      </c>
      <c r="H4724">
        <v>55</v>
      </c>
      <c r="I4724">
        <v>14</v>
      </c>
      <c r="J4724">
        <v>0</v>
      </c>
      <c r="K4724" s="2">
        <v>43654</v>
      </c>
      <c r="M4724">
        <v>1</v>
      </c>
      <c r="N4724">
        <v>0</v>
      </c>
      <c r="O4724" s="1" t="s">
        <v>20</v>
      </c>
    </row>
    <row r="4725" spans="1:15" hidden="1" x14ac:dyDescent="0.35">
      <c r="A4725">
        <v>9520489</v>
      </c>
      <c r="B4725" s="1" t="s">
        <v>7203</v>
      </c>
      <c r="C4725">
        <v>14466771</v>
      </c>
      <c r="D4725" s="1" t="s">
        <v>254</v>
      </c>
      <c r="E4725" s="1" t="s">
        <v>42</v>
      </c>
      <c r="F4725" s="1" t="s">
        <v>85</v>
      </c>
      <c r="G4725" s="1" t="s">
        <v>28</v>
      </c>
      <c r="H4725">
        <v>300</v>
      </c>
      <c r="I4725">
        <v>180</v>
      </c>
      <c r="J4725">
        <v>0</v>
      </c>
      <c r="K4725" s="2">
        <v>43654</v>
      </c>
      <c r="M4725">
        <v>1</v>
      </c>
      <c r="N4725">
        <v>0</v>
      </c>
      <c r="O4725" s="1" t="s">
        <v>29</v>
      </c>
    </row>
    <row r="4726" spans="1:15" hidden="1" x14ac:dyDescent="0.35">
      <c r="A4726">
        <v>9517131</v>
      </c>
      <c r="B4726" s="1" t="s">
        <v>7204</v>
      </c>
      <c r="C4726">
        <v>42807409</v>
      </c>
      <c r="D4726" s="1" t="s">
        <v>7205</v>
      </c>
      <c r="E4726" s="1" t="s">
        <v>42</v>
      </c>
      <c r="F4726" s="1" t="s">
        <v>52</v>
      </c>
      <c r="G4726" s="1" t="s">
        <v>19</v>
      </c>
      <c r="H4726">
        <v>98</v>
      </c>
      <c r="I4726">
        <v>3</v>
      </c>
      <c r="J4726">
        <v>0</v>
      </c>
      <c r="K4726" s="2">
        <v>43654</v>
      </c>
      <c r="M4726">
        <v>1</v>
      </c>
      <c r="N4726">
        <v>0</v>
      </c>
      <c r="O4726" s="1" t="s">
        <v>20</v>
      </c>
    </row>
    <row r="4727" spans="1:15" hidden="1" x14ac:dyDescent="0.35">
      <c r="A4727">
        <v>9515597</v>
      </c>
      <c r="B4727" s="1" t="s">
        <v>7206</v>
      </c>
      <c r="C4727">
        <v>49305338</v>
      </c>
      <c r="D4727" s="1" t="s">
        <v>464</v>
      </c>
      <c r="E4727" s="1" t="s">
        <v>17</v>
      </c>
      <c r="F4727" s="1" t="s">
        <v>74</v>
      </c>
      <c r="G4727" s="1" t="s">
        <v>28</v>
      </c>
      <c r="H4727">
        <v>410</v>
      </c>
      <c r="I4727">
        <v>1</v>
      </c>
      <c r="J4727">
        <v>0</v>
      </c>
      <c r="K4727" s="2">
        <v>43654</v>
      </c>
      <c r="M4727">
        <v>1</v>
      </c>
      <c r="N4727">
        <v>0</v>
      </c>
      <c r="O4727" s="1" t="s">
        <v>117</v>
      </c>
    </row>
    <row r="4728" spans="1:15" hidden="1" x14ac:dyDescent="0.35">
      <c r="A4728">
        <v>9492069</v>
      </c>
      <c r="B4728" s="1" t="s">
        <v>7207</v>
      </c>
      <c r="C4728">
        <v>171213</v>
      </c>
      <c r="D4728" s="1" t="s">
        <v>748</v>
      </c>
      <c r="E4728" s="1" t="s">
        <v>42</v>
      </c>
      <c r="F4728" s="1" t="s">
        <v>52</v>
      </c>
      <c r="G4728" s="1" t="s">
        <v>28</v>
      </c>
      <c r="H4728">
        <v>250</v>
      </c>
      <c r="I4728">
        <v>1</v>
      </c>
      <c r="J4728">
        <v>0</v>
      </c>
      <c r="K4728" s="2">
        <v>43654</v>
      </c>
      <c r="M4728">
        <v>1</v>
      </c>
      <c r="N4728">
        <v>0</v>
      </c>
      <c r="O4728" s="1" t="s">
        <v>29</v>
      </c>
    </row>
    <row r="4729" spans="1:15" hidden="1" x14ac:dyDescent="0.35">
      <c r="A4729">
        <v>9490600</v>
      </c>
      <c r="B4729" s="1" t="s">
        <v>7208</v>
      </c>
      <c r="C4729">
        <v>26415140</v>
      </c>
      <c r="D4729" s="1" t="s">
        <v>815</v>
      </c>
      <c r="E4729" s="1" t="s">
        <v>17</v>
      </c>
      <c r="F4729" s="1" t="s">
        <v>63</v>
      </c>
      <c r="G4729" s="1" t="s">
        <v>19</v>
      </c>
      <c r="H4729">
        <v>50</v>
      </c>
      <c r="I4729">
        <v>5</v>
      </c>
      <c r="J4729">
        <v>0</v>
      </c>
      <c r="K4729" s="2">
        <v>43654</v>
      </c>
      <c r="M4729">
        <v>1</v>
      </c>
      <c r="N4729">
        <v>0</v>
      </c>
      <c r="O4729" s="1" t="s">
        <v>20</v>
      </c>
    </row>
    <row r="4730" spans="1:15" hidden="1" x14ac:dyDescent="0.35">
      <c r="A4730">
        <v>9490080</v>
      </c>
      <c r="B4730" s="1" t="s">
        <v>7209</v>
      </c>
      <c r="C4730">
        <v>49186493</v>
      </c>
      <c r="D4730" s="1" t="s">
        <v>7210</v>
      </c>
      <c r="E4730" s="1" t="s">
        <v>42</v>
      </c>
      <c r="F4730" s="1" t="s">
        <v>43</v>
      </c>
      <c r="G4730" s="1" t="s">
        <v>28</v>
      </c>
      <c r="H4730">
        <v>95</v>
      </c>
      <c r="I4730">
        <v>4</v>
      </c>
      <c r="J4730">
        <v>0</v>
      </c>
      <c r="K4730" s="2">
        <v>43654</v>
      </c>
      <c r="M4730">
        <v>1</v>
      </c>
      <c r="N4730">
        <v>0</v>
      </c>
      <c r="O4730" s="1" t="s">
        <v>20</v>
      </c>
    </row>
    <row r="4731" spans="1:15" hidden="1" x14ac:dyDescent="0.35">
      <c r="A4731">
        <v>9426406</v>
      </c>
      <c r="B4731" s="1" t="s">
        <v>7211</v>
      </c>
      <c r="C4731">
        <v>12241602</v>
      </c>
      <c r="D4731" s="1" t="s">
        <v>1011</v>
      </c>
      <c r="E4731" s="1" t="s">
        <v>17</v>
      </c>
      <c r="F4731" s="1" t="s">
        <v>32</v>
      </c>
      <c r="G4731" s="1" t="s">
        <v>28</v>
      </c>
      <c r="H4731">
        <v>125</v>
      </c>
      <c r="I4731">
        <v>7</v>
      </c>
      <c r="J4731">
        <v>0</v>
      </c>
      <c r="K4731" s="2">
        <v>43654</v>
      </c>
      <c r="M4731">
        <v>1</v>
      </c>
      <c r="N4731">
        <v>0</v>
      </c>
      <c r="O4731" s="1" t="s">
        <v>36</v>
      </c>
    </row>
    <row r="4732" spans="1:15" hidden="1" x14ac:dyDescent="0.35">
      <c r="A4732">
        <v>9437085</v>
      </c>
      <c r="B4732" s="1" t="s">
        <v>7212</v>
      </c>
      <c r="C4732">
        <v>48913242</v>
      </c>
      <c r="D4732" s="1" t="s">
        <v>4096</v>
      </c>
      <c r="E4732" s="1" t="s">
        <v>42</v>
      </c>
      <c r="F4732" s="1" t="s">
        <v>43</v>
      </c>
      <c r="G4732" s="1" t="s">
        <v>19</v>
      </c>
      <c r="H4732">
        <v>49</v>
      </c>
      <c r="I4732">
        <v>2</v>
      </c>
      <c r="J4732">
        <v>0</v>
      </c>
      <c r="K4732" s="2">
        <v>43654</v>
      </c>
      <c r="M4732">
        <v>1</v>
      </c>
      <c r="N4732">
        <v>0</v>
      </c>
      <c r="O4732" s="1" t="s">
        <v>20</v>
      </c>
    </row>
    <row r="4733" spans="1:15" hidden="1" x14ac:dyDescent="0.35">
      <c r="A4733">
        <v>9436049</v>
      </c>
      <c r="B4733" s="1" t="s">
        <v>7213</v>
      </c>
      <c r="C4733">
        <v>7117596</v>
      </c>
      <c r="D4733" s="1" t="s">
        <v>6029</v>
      </c>
      <c r="E4733" s="1" t="s">
        <v>17</v>
      </c>
      <c r="F4733" s="1" t="s">
        <v>32</v>
      </c>
      <c r="G4733" s="1" t="s">
        <v>19</v>
      </c>
      <c r="H4733">
        <v>39</v>
      </c>
      <c r="I4733">
        <v>3</v>
      </c>
      <c r="J4733">
        <v>0</v>
      </c>
      <c r="K4733" s="2">
        <v>43654</v>
      </c>
      <c r="M4733">
        <v>1</v>
      </c>
      <c r="N4733">
        <v>0</v>
      </c>
      <c r="O4733" s="1" t="s">
        <v>20</v>
      </c>
    </row>
    <row r="4734" spans="1:15" hidden="1" x14ac:dyDescent="0.35">
      <c r="A4734">
        <v>9435315</v>
      </c>
      <c r="B4734" s="1" t="s">
        <v>7214</v>
      </c>
      <c r="C4734">
        <v>35539248</v>
      </c>
      <c r="D4734" s="1" t="s">
        <v>7215</v>
      </c>
      <c r="E4734" s="1" t="s">
        <v>42</v>
      </c>
      <c r="F4734" s="1" t="s">
        <v>61</v>
      </c>
      <c r="G4734" s="1" t="s">
        <v>19</v>
      </c>
      <c r="H4734">
        <v>78</v>
      </c>
      <c r="I4734">
        <v>25</v>
      </c>
      <c r="J4734">
        <v>0</v>
      </c>
      <c r="K4734" s="2">
        <v>43654</v>
      </c>
      <c r="M4734">
        <v>1</v>
      </c>
      <c r="N4734">
        <v>0</v>
      </c>
      <c r="O4734" s="1" t="s">
        <v>20</v>
      </c>
    </row>
    <row r="4735" spans="1:15" hidden="1" x14ac:dyDescent="0.35">
      <c r="A4735">
        <v>9434432</v>
      </c>
      <c r="B4735" s="1" t="s">
        <v>7216</v>
      </c>
      <c r="C4735">
        <v>8012008</v>
      </c>
      <c r="D4735" s="1" t="s">
        <v>1559</v>
      </c>
      <c r="E4735" s="1" t="s">
        <v>42</v>
      </c>
      <c r="F4735" s="1" t="s">
        <v>60</v>
      </c>
      <c r="G4735" s="1" t="s">
        <v>28</v>
      </c>
      <c r="H4735">
        <v>125</v>
      </c>
      <c r="I4735">
        <v>2</v>
      </c>
      <c r="J4735">
        <v>0</v>
      </c>
      <c r="K4735" s="2">
        <v>43654</v>
      </c>
      <c r="M4735">
        <v>1</v>
      </c>
      <c r="N4735">
        <v>0</v>
      </c>
      <c r="O4735" s="1" t="s">
        <v>36</v>
      </c>
    </row>
    <row r="4736" spans="1:15" hidden="1" x14ac:dyDescent="0.35">
      <c r="A4736">
        <v>9430502</v>
      </c>
      <c r="B4736" s="1" t="s">
        <v>7217</v>
      </c>
      <c r="C4736">
        <v>3100823</v>
      </c>
      <c r="D4736" s="1" t="s">
        <v>792</v>
      </c>
      <c r="E4736" s="1" t="s">
        <v>17</v>
      </c>
      <c r="F4736" s="1" t="s">
        <v>18</v>
      </c>
      <c r="G4736" s="1" t="s">
        <v>19</v>
      </c>
      <c r="H4736">
        <v>40</v>
      </c>
      <c r="I4736">
        <v>1</v>
      </c>
      <c r="J4736">
        <v>0</v>
      </c>
      <c r="K4736" s="2">
        <v>43654</v>
      </c>
      <c r="M4736">
        <v>1</v>
      </c>
      <c r="N4736">
        <v>0</v>
      </c>
      <c r="O4736" s="1" t="s">
        <v>20</v>
      </c>
    </row>
    <row r="4737" spans="1:15" hidden="1" x14ac:dyDescent="0.35">
      <c r="A4737">
        <v>9428356</v>
      </c>
      <c r="B4737" s="1" t="s">
        <v>7218</v>
      </c>
      <c r="C4737">
        <v>47507350</v>
      </c>
      <c r="D4737" s="1" t="s">
        <v>4826</v>
      </c>
      <c r="E4737" s="1" t="s">
        <v>42</v>
      </c>
      <c r="F4737" s="1" t="s">
        <v>48</v>
      </c>
      <c r="G4737" s="1" t="s">
        <v>19</v>
      </c>
      <c r="H4737">
        <v>115</v>
      </c>
      <c r="I4737">
        <v>1</v>
      </c>
      <c r="J4737">
        <v>0</v>
      </c>
      <c r="K4737" s="2">
        <v>43654</v>
      </c>
      <c r="M4737">
        <v>1</v>
      </c>
      <c r="N4737">
        <v>0</v>
      </c>
      <c r="O4737" s="1" t="s">
        <v>36</v>
      </c>
    </row>
    <row r="4738" spans="1:15" hidden="1" x14ac:dyDescent="0.35">
      <c r="A4738">
        <v>9426418</v>
      </c>
      <c r="B4738" s="1" t="s">
        <v>7188</v>
      </c>
      <c r="C4738">
        <v>32725953</v>
      </c>
      <c r="D4738" s="1" t="s">
        <v>422</v>
      </c>
      <c r="E4738" s="1" t="s">
        <v>17</v>
      </c>
      <c r="F4738" s="1" t="s">
        <v>63</v>
      </c>
      <c r="G4738" s="1" t="s">
        <v>28</v>
      </c>
      <c r="H4738">
        <v>100</v>
      </c>
      <c r="I4738">
        <v>4</v>
      </c>
      <c r="J4738">
        <v>0</v>
      </c>
      <c r="K4738" s="2">
        <v>43654</v>
      </c>
      <c r="M4738">
        <v>1</v>
      </c>
      <c r="N4738">
        <v>0</v>
      </c>
      <c r="O4738" s="1" t="s">
        <v>20</v>
      </c>
    </row>
    <row r="4739" spans="1:15" hidden="1" x14ac:dyDescent="0.35">
      <c r="A4739">
        <v>9424217</v>
      </c>
      <c r="B4739" s="1" t="s">
        <v>7219</v>
      </c>
      <c r="C4739">
        <v>12122228</v>
      </c>
      <c r="D4739" s="1" t="s">
        <v>622</v>
      </c>
      <c r="E4739" s="1" t="s">
        <v>42</v>
      </c>
      <c r="F4739" s="1" t="s">
        <v>57</v>
      </c>
      <c r="G4739" s="1" t="s">
        <v>19</v>
      </c>
      <c r="H4739">
        <v>62</v>
      </c>
      <c r="I4739">
        <v>30</v>
      </c>
      <c r="J4739">
        <v>0</v>
      </c>
      <c r="K4739" s="2">
        <v>43654</v>
      </c>
      <c r="M4739">
        <v>1</v>
      </c>
      <c r="N4739">
        <v>174</v>
      </c>
      <c r="O4739" s="1" t="s">
        <v>20</v>
      </c>
    </row>
    <row r="4740" spans="1:15" hidden="1" x14ac:dyDescent="0.35">
      <c r="A4740">
        <v>9488762</v>
      </c>
      <c r="B4740" s="1" t="s">
        <v>7220</v>
      </c>
      <c r="C4740">
        <v>3848874</v>
      </c>
      <c r="D4740" s="1" t="s">
        <v>4265</v>
      </c>
      <c r="E4740" s="1" t="s">
        <v>17</v>
      </c>
      <c r="F4740" s="1" t="s">
        <v>18</v>
      </c>
      <c r="G4740" s="1" t="s">
        <v>28</v>
      </c>
      <c r="H4740">
        <v>180</v>
      </c>
      <c r="I4740">
        <v>4</v>
      </c>
      <c r="J4740">
        <v>0</v>
      </c>
      <c r="K4740" s="2">
        <v>43654</v>
      </c>
      <c r="M4740">
        <v>1</v>
      </c>
      <c r="N4740">
        <v>0</v>
      </c>
      <c r="O4740" s="1" t="s">
        <v>36</v>
      </c>
    </row>
    <row r="4741" spans="1:15" hidden="1" x14ac:dyDescent="0.35">
      <c r="A4741">
        <v>9415568</v>
      </c>
      <c r="B4741" s="1" t="s">
        <v>7221</v>
      </c>
      <c r="C4741">
        <v>17764174</v>
      </c>
      <c r="D4741" s="1" t="s">
        <v>314</v>
      </c>
      <c r="E4741" s="1" t="s">
        <v>42</v>
      </c>
      <c r="F4741" s="1" t="s">
        <v>91</v>
      </c>
      <c r="G4741" s="1" t="s">
        <v>28</v>
      </c>
      <c r="H4741">
        <v>210</v>
      </c>
      <c r="I4741">
        <v>1</v>
      </c>
      <c r="J4741">
        <v>0</v>
      </c>
      <c r="K4741" s="2">
        <v>43654</v>
      </c>
      <c r="M4741">
        <v>1</v>
      </c>
      <c r="N4741">
        <v>365</v>
      </c>
      <c r="O4741" s="1" t="s">
        <v>29</v>
      </c>
    </row>
    <row r="4742" spans="1:15" hidden="1" x14ac:dyDescent="0.35">
      <c r="A4742">
        <v>9414237</v>
      </c>
      <c r="B4742" s="1" t="s">
        <v>7222</v>
      </c>
      <c r="C4742">
        <v>14435697</v>
      </c>
      <c r="D4742" s="1" t="s">
        <v>1464</v>
      </c>
      <c r="E4742" s="1" t="s">
        <v>17</v>
      </c>
      <c r="F4742" s="1" t="s">
        <v>83</v>
      </c>
      <c r="G4742" s="1" t="s">
        <v>28</v>
      </c>
      <c r="H4742">
        <v>120</v>
      </c>
      <c r="I4742">
        <v>14</v>
      </c>
      <c r="J4742">
        <v>0</v>
      </c>
      <c r="K4742" s="2">
        <v>43654</v>
      </c>
      <c r="M4742">
        <v>1</v>
      </c>
      <c r="N4742">
        <v>0</v>
      </c>
      <c r="O4742" s="1" t="s">
        <v>36</v>
      </c>
    </row>
    <row r="4743" spans="1:15" hidden="1" x14ac:dyDescent="0.35">
      <c r="A4743">
        <v>9412913</v>
      </c>
      <c r="B4743" s="1" t="s">
        <v>7223</v>
      </c>
      <c r="C4743">
        <v>26926354</v>
      </c>
      <c r="D4743" s="1" t="s">
        <v>7224</v>
      </c>
      <c r="E4743" s="1" t="s">
        <v>42</v>
      </c>
      <c r="F4743" s="1" t="s">
        <v>53</v>
      </c>
      <c r="G4743" s="1" t="s">
        <v>19</v>
      </c>
      <c r="H4743">
        <v>90</v>
      </c>
      <c r="I4743">
        <v>5</v>
      </c>
      <c r="J4743">
        <v>0</v>
      </c>
      <c r="K4743" s="2">
        <v>43654</v>
      </c>
      <c r="M4743">
        <v>1</v>
      </c>
      <c r="N4743">
        <v>0</v>
      </c>
      <c r="O4743" s="1" t="s">
        <v>20</v>
      </c>
    </row>
    <row r="4744" spans="1:15" hidden="1" x14ac:dyDescent="0.35">
      <c r="A4744">
        <v>9412276</v>
      </c>
      <c r="B4744" s="1" t="s">
        <v>7225</v>
      </c>
      <c r="C4744">
        <v>7683847</v>
      </c>
      <c r="D4744" s="1" t="s">
        <v>403</v>
      </c>
      <c r="E4744" s="1" t="s">
        <v>42</v>
      </c>
      <c r="F4744" s="1" t="s">
        <v>58</v>
      </c>
      <c r="G4744" s="1" t="s">
        <v>28</v>
      </c>
      <c r="H4744">
        <v>110</v>
      </c>
      <c r="I4744">
        <v>1</v>
      </c>
      <c r="J4744">
        <v>0</v>
      </c>
      <c r="K4744" s="2">
        <v>43654</v>
      </c>
      <c r="M4744">
        <v>1</v>
      </c>
      <c r="N4744">
        <v>0</v>
      </c>
      <c r="O4744" s="1" t="s">
        <v>36</v>
      </c>
    </row>
    <row r="4745" spans="1:15" hidden="1" x14ac:dyDescent="0.35">
      <c r="A4745">
        <v>9408391</v>
      </c>
      <c r="B4745" s="1" t="s">
        <v>7226</v>
      </c>
      <c r="C4745">
        <v>24338701</v>
      </c>
      <c r="D4745" s="1" t="s">
        <v>563</v>
      </c>
      <c r="E4745" s="1" t="s">
        <v>17</v>
      </c>
      <c r="F4745" s="1" t="s">
        <v>63</v>
      </c>
      <c r="G4745" s="1" t="s">
        <v>19</v>
      </c>
      <c r="H4745">
        <v>100</v>
      </c>
      <c r="I4745">
        <v>5</v>
      </c>
      <c r="J4745">
        <v>0</v>
      </c>
      <c r="K4745" s="2">
        <v>43654</v>
      </c>
      <c r="M4745">
        <v>1</v>
      </c>
      <c r="N4745">
        <v>0</v>
      </c>
      <c r="O4745" s="1" t="s">
        <v>20</v>
      </c>
    </row>
    <row r="4746" spans="1:15" hidden="1" x14ac:dyDescent="0.35">
      <c r="A4746">
        <v>9407921</v>
      </c>
      <c r="B4746" s="1" t="s">
        <v>7227</v>
      </c>
      <c r="C4746">
        <v>48784045</v>
      </c>
      <c r="D4746" s="1" t="s">
        <v>1500</v>
      </c>
      <c r="E4746" s="1" t="s">
        <v>42</v>
      </c>
      <c r="F4746" s="1" t="s">
        <v>60</v>
      </c>
      <c r="G4746" s="1" t="s">
        <v>19</v>
      </c>
      <c r="H4746">
        <v>150</v>
      </c>
      <c r="I4746">
        <v>1</v>
      </c>
      <c r="J4746">
        <v>0</v>
      </c>
      <c r="K4746" s="2">
        <v>43654</v>
      </c>
      <c r="M4746">
        <v>2</v>
      </c>
      <c r="N4746">
        <v>0</v>
      </c>
      <c r="O4746" s="1" t="s">
        <v>36</v>
      </c>
    </row>
    <row r="4747" spans="1:15" hidden="1" x14ac:dyDescent="0.35">
      <c r="A4747">
        <v>9403937</v>
      </c>
      <c r="B4747" s="1" t="s">
        <v>7228</v>
      </c>
      <c r="C4747">
        <v>16098958</v>
      </c>
      <c r="D4747" s="1" t="s">
        <v>308</v>
      </c>
      <c r="E4747" s="1" t="s">
        <v>42</v>
      </c>
      <c r="F4747" s="1" t="s">
        <v>58</v>
      </c>
      <c r="G4747" s="1" t="s">
        <v>28</v>
      </c>
      <c r="H4747">
        <v>175</v>
      </c>
      <c r="I4747">
        <v>30</v>
      </c>
      <c r="J4747">
        <v>0</v>
      </c>
      <c r="K4747" s="2">
        <v>43654</v>
      </c>
      <c r="M4747">
        <v>96</v>
      </c>
      <c r="N4747">
        <v>265</v>
      </c>
      <c r="O4747" s="1" t="s">
        <v>36</v>
      </c>
    </row>
    <row r="4748" spans="1:15" hidden="1" x14ac:dyDescent="0.35">
      <c r="A4748">
        <v>9444324</v>
      </c>
      <c r="B4748" s="1" t="s">
        <v>7229</v>
      </c>
      <c r="C4748">
        <v>15873085</v>
      </c>
      <c r="D4748" s="1" t="s">
        <v>2278</v>
      </c>
      <c r="E4748" s="1" t="s">
        <v>42</v>
      </c>
      <c r="F4748" s="1" t="s">
        <v>58</v>
      </c>
      <c r="G4748" s="1" t="s">
        <v>28</v>
      </c>
      <c r="H4748">
        <v>110</v>
      </c>
      <c r="I4748">
        <v>5</v>
      </c>
      <c r="J4748">
        <v>0</v>
      </c>
      <c r="K4748" s="2">
        <v>43654</v>
      </c>
      <c r="M4748">
        <v>1</v>
      </c>
      <c r="N4748">
        <v>7</v>
      </c>
      <c r="O4748" s="1" t="s">
        <v>36</v>
      </c>
    </row>
    <row r="4749" spans="1:15" hidden="1" x14ac:dyDescent="0.35">
      <c r="A4749">
        <v>9444819</v>
      </c>
      <c r="B4749" s="1" t="s">
        <v>225</v>
      </c>
      <c r="C4749">
        <v>14266812</v>
      </c>
      <c r="D4749" s="1" t="s">
        <v>7230</v>
      </c>
      <c r="E4749" s="1" t="s">
        <v>42</v>
      </c>
      <c r="F4749" s="1" t="s">
        <v>57</v>
      </c>
      <c r="G4749" s="1" t="s">
        <v>28</v>
      </c>
      <c r="H4749">
        <v>450</v>
      </c>
      <c r="I4749">
        <v>1</v>
      </c>
      <c r="J4749">
        <v>0</v>
      </c>
      <c r="K4749" s="2">
        <v>43654</v>
      </c>
      <c r="M4749">
        <v>1</v>
      </c>
      <c r="N4749">
        <v>0</v>
      </c>
      <c r="O4749" s="1" t="s">
        <v>117</v>
      </c>
    </row>
    <row r="4750" spans="1:15" hidden="1" x14ac:dyDescent="0.35">
      <c r="A4750">
        <v>9451768</v>
      </c>
      <c r="B4750" s="1" t="s">
        <v>7231</v>
      </c>
      <c r="C4750">
        <v>48977782</v>
      </c>
      <c r="D4750" s="1" t="s">
        <v>244</v>
      </c>
      <c r="E4750" s="1" t="s">
        <v>42</v>
      </c>
      <c r="F4750" s="1" t="s">
        <v>43</v>
      </c>
      <c r="G4750" s="1" t="s">
        <v>19</v>
      </c>
      <c r="H4750">
        <v>150</v>
      </c>
      <c r="I4750">
        <v>1</v>
      </c>
      <c r="J4750">
        <v>0</v>
      </c>
      <c r="K4750" s="2">
        <v>43654</v>
      </c>
      <c r="M4750">
        <v>1</v>
      </c>
      <c r="N4750">
        <v>0</v>
      </c>
      <c r="O4750" s="1" t="s">
        <v>36</v>
      </c>
    </row>
    <row r="4751" spans="1:15" hidden="1" x14ac:dyDescent="0.35">
      <c r="A4751">
        <v>9453245</v>
      </c>
      <c r="B4751" s="1" t="s">
        <v>7232</v>
      </c>
      <c r="C4751">
        <v>3784521</v>
      </c>
      <c r="D4751" s="1" t="s">
        <v>7233</v>
      </c>
      <c r="E4751" s="1" t="s">
        <v>112</v>
      </c>
      <c r="F4751" s="1" t="s">
        <v>4012</v>
      </c>
      <c r="G4751" s="1" t="s">
        <v>19</v>
      </c>
      <c r="H4751">
        <v>70</v>
      </c>
      <c r="I4751">
        <v>7</v>
      </c>
      <c r="J4751">
        <v>0</v>
      </c>
      <c r="K4751" s="2">
        <v>43654</v>
      </c>
      <c r="M4751">
        <v>1</v>
      </c>
      <c r="N4751">
        <v>0</v>
      </c>
      <c r="O4751" s="1" t="s">
        <v>20</v>
      </c>
    </row>
    <row r="4752" spans="1:15" hidden="1" x14ac:dyDescent="0.35">
      <c r="A4752">
        <v>9487424</v>
      </c>
      <c r="B4752" s="1" t="s">
        <v>7234</v>
      </c>
      <c r="C4752">
        <v>7526931</v>
      </c>
      <c r="D4752" s="1" t="s">
        <v>3931</v>
      </c>
      <c r="E4752" s="1" t="s">
        <v>17</v>
      </c>
      <c r="F4752" s="1" t="s">
        <v>82</v>
      </c>
      <c r="G4752" s="1" t="s">
        <v>28</v>
      </c>
      <c r="H4752">
        <v>350</v>
      </c>
      <c r="I4752">
        <v>4</v>
      </c>
      <c r="J4752">
        <v>0</v>
      </c>
      <c r="K4752" s="2">
        <v>43654</v>
      </c>
      <c r="M4752">
        <v>1</v>
      </c>
      <c r="N4752">
        <v>0</v>
      </c>
      <c r="O4752" s="1" t="s">
        <v>116</v>
      </c>
    </row>
    <row r="4753" spans="1:15" hidden="1" x14ac:dyDescent="0.35">
      <c r="A4753">
        <v>9486332</v>
      </c>
      <c r="B4753" s="1" t="s">
        <v>7235</v>
      </c>
      <c r="C4753">
        <v>49167534</v>
      </c>
      <c r="D4753" s="1" t="s">
        <v>1399</v>
      </c>
      <c r="E4753" s="1" t="s">
        <v>42</v>
      </c>
      <c r="F4753" s="1" t="s">
        <v>57</v>
      </c>
      <c r="G4753" s="1" t="s">
        <v>28</v>
      </c>
      <c r="H4753">
        <v>175</v>
      </c>
      <c r="I4753">
        <v>2</v>
      </c>
      <c r="J4753">
        <v>0</v>
      </c>
      <c r="K4753" s="2">
        <v>43654</v>
      </c>
      <c r="M4753">
        <v>1</v>
      </c>
      <c r="N4753">
        <v>0</v>
      </c>
      <c r="O4753" s="1" t="s">
        <v>36</v>
      </c>
    </row>
    <row r="4754" spans="1:15" hidden="1" x14ac:dyDescent="0.35">
      <c r="A4754">
        <v>9485566</v>
      </c>
      <c r="B4754" s="1" t="s">
        <v>7236</v>
      </c>
      <c r="C4754">
        <v>46142110</v>
      </c>
      <c r="D4754" s="1" t="s">
        <v>1317</v>
      </c>
      <c r="E4754" s="1" t="s">
        <v>17</v>
      </c>
      <c r="F4754" s="1" t="s">
        <v>63</v>
      </c>
      <c r="G4754" s="1" t="s">
        <v>28</v>
      </c>
      <c r="H4754">
        <v>300</v>
      </c>
      <c r="I4754">
        <v>3</v>
      </c>
      <c r="J4754">
        <v>0</v>
      </c>
      <c r="K4754" s="2">
        <v>43654</v>
      </c>
      <c r="M4754">
        <v>1</v>
      </c>
      <c r="N4754">
        <v>0</v>
      </c>
      <c r="O4754" s="1" t="s">
        <v>29</v>
      </c>
    </row>
    <row r="4755" spans="1:15" hidden="1" x14ac:dyDescent="0.35">
      <c r="A4755">
        <v>9479324</v>
      </c>
      <c r="B4755" s="1" t="s">
        <v>7237</v>
      </c>
      <c r="C4755">
        <v>49133999</v>
      </c>
      <c r="D4755" s="1" t="s">
        <v>4721</v>
      </c>
      <c r="E4755" s="1" t="s">
        <v>17</v>
      </c>
      <c r="F4755" s="1" t="s">
        <v>75</v>
      </c>
      <c r="G4755" s="1" t="s">
        <v>19</v>
      </c>
      <c r="H4755">
        <v>65</v>
      </c>
      <c r="I4755">
        <v>60</v>
      </c>
      <c r="J4755">
        <v>0</v>
      </c>
      <c r="K4755" s="2">
        <v>43654</v>
      </c>
      <c r="M4755">
        <v>1</v>
      </c>
      <c r="N4755">
        <v>0</v>
      </c>
      <c r="O4755" s="1" t="s">
        <v>20</v>
      </c>
    </row>
    <row r="4756" spans="1:15" hidden="1" x14ac:dyDescent="0.35">
      <c r="A4756">
        <v>9476212</v>
      </c>
      <c r="B4756" s="1" t="s">
        <v>7238</v>
      </c>
      <c r="C4756">
        <v>9721574</v>
      </c>
      <c r="D4756" s="1" t="s">
        <v>3596</v>
      </c>
      <c r="E4756" s="1" t="s">
        <v>42</v>
      </c>
      <c r="F4756" s="1" t="s">
        <v>64</v>
      </c>
      <c r="G4756" s="1" t="s">
        <v>28</v>
      </c>
      <c r="H4756">
        <v>250</v>
      </c>
      <c r="I4756">
        <v>1</v>
      </c>
      <c r="J4756">
        <v>0</v>
      </c>
      <c r="K4756" s="2">
        <v>43654</v>
      </c>
      <c r="M4756">
        <v>1</v>
      </c>
      <c r="N4756">
        <v>0</v>
      </c>
      <c r="O4756" s="1" t="s">
        <v>29</v>
      </c>
    </row>
    <row r="4757" spans="1:15" hidden="1" x14ac:dyDescent="0.35">
      <c r="A4757">
        <v>9475907</v>
      </c>
      <c r="B4757" s="1" t="s">
        <v>7239</v>
      </c>
      <c r="C4757">
        <v>1991700</v>
      </c>
      <c r="D4757" s="1" t="s">
        <v>7240</v>
      </c>
      <c r="E4757" s="1" t="s">
        <v>42</v>
      </c>
      <c r="F4757" s="1" t="s">
        <v>52</v>
      </c>
      <c r="G4757" s="1" t="s">
        <v>28</v>
      </c>
      <c r="H4757">
        <v>150</v>
      </c>
      <c r="I4757">
        <v>3</v>
      </c>
      <c r="J4757">
        <v>0</v>
      </c>
      <c r="K4757" s="2">
        <v>43654</v>
      </c>
      <c r="M4757">
        <v>1</v>
      </c>
      <c r="N4757">
        <v>0</v>
      </c>
      <c r="O4757" s="1" t="s">
        <v>36</v>
      </c>
    </row>
    <row r="4758" spans="1:15" hidden="1" x14ac:dyDescent="0.35">
      <c r="A4758">
        <v>9475136</v>
      </c>
      <c r="B4758" s="1" t="s">
        <v>7241</v>
      </c>
      <c r="C4758">
        <v>13034246</v>
      </c>
      <c r="D4758" s="1" t="s">
        <v>7242</v>
      </c>
      <c r="E4758" s="1" t="s">
        <v>17</v>
      </c>
      <c r="F4758" s="1" t="s">
        <v>63</v>
      </c>
      <c r="G4758" s="1" t="s">
        <v>19</v>
      </c>
      <c r="H4758">
        <v>90</v>
      </c>
      <c r="I4758">
        <v>1</v>
      </c>
      <c r="J4758">
        <v>0</v>
      </c>
      <c r="K4758" s="2">
        <v>43654</v>
      </c>
      <c r="M4758">
        <v>1</v>
      </c>
      <c r="N4758">
        <v>0</v>
      </c>
      <c r="O4758" s="1" t="s">
        <v>20</v>
      </c>
    </row>
    <row r="4759" spans="1:15" hidden="1" x14ac:dyDescent="0.35">
      <c r="A4759">
        <v>9474607</v>
      </c>
      <c r="B4759" s="1" t="s">
        <v>7243</v>
      </c>
      <c r="C4759">
        <v>43951918</v>
      </c>
      <c r="D4759" s="1" t="s">
        <v>7244</v>
      </c>
      <c r="E4759" s="1" t="s">
        <v>42</v>
      </c>
      <c r="F4759" s="1" t="s">
        <v>53</v>
      </c>
      <c r="G4759" s="1" t="s">
        <v>28</v>
      </c>
      <c r="H4759">
        <v>280</v>
      </c>
      <c r="I4759">
        <v>4</v>
      </c>
      <c r="J4759">
        <v>0</v>
      </c>
      <c r="K4759" s="2">
        <v>43654</v>
      </c>
      <c r="M4759">
        <v>1</v>
      </c>
      <c r="N4759">
        <v>0</v>
      </c>
      <c r="O4759" s="1" t="s">
        <v>29</v>
      </c>
    </row>
    <row r="4760" spans="1:15" hidden="1" x14ac:dyDescent="0.35">
      <c r="A4760">
        <v>9469827</v>
      </c>
      <c r="B4760" s="1" t="s">
        <v>7245</v>
      </c>
      <c r="C4760">
        <v>1240958</v>
      </c>
      <c r="D4760" s="1" t="s">
        <v>2897</v>
      </c>
      <c r="E4760" s="1" t="s">
        <v>42</v>
      </c>
      <c r="F4760" s="1" t="s">
        <v>66</v>
      </c>
      <c r="G4760" s="1" t="s">
        <v>19</v>
      </c>
      <c r="H4760">
        <v>125</v>
      </c>
      <c r="I4760">
        <v>5</v>
      </c>
      <c r="J4760">
        <v>0</v>
      </c>
      <c r="K4760" s="2">
        <v>43654</v>
      </c>
      <c r="M4760">
        <v>1</v>
      </c>
      <c r="N4760">
        <v>0</v>
      </c>
      <c r="O4760" s="1" t="s">
        <v>36</v>
      </c>
    </row>
    <row r="4761" spans="1:15" hidden="1" x14ac:dyDescent="0.35">
      <c r="A4761">
        <v>9466003</v>
      </c>
      <c r="B4761" s="1" t="s">
        <v>7246</v>
      </c>
      <c r="C4761">
        <v>39981142</v>
      </c>
      <c r="D4761" s="1" t="s">
        <v>3248</v>
      </c>
      <c r="E4761" s="1" t="s">
        <v>23</v>
      </c>
      <c r="F4761" s="1" t="s">
        <v>95</v>
      </c>
      <c r="G4761" s="1" t="s">
        <v>19</v>
      </c>
      <c r="H4761">
        <v>68</v>
      </c>
      <c r="I4761">
        <v>1</v>
      </c>
      <c r="J4761">
        <v>0</v>
      </c>
      <c r="K4761" s="2">
        <v>43654</v>
      </c>
      <c r="M4761">
        <v>1</v>
      </c>
      <c r="N4761">
        <v>0</v>
      </c>
      <c r="O4761" s="1" t="s">
        <v>20</v>
      </c>
    </row>
    <row r="4762" spans="1:15" hidden="1" x14ac:dyDescent="0.35">
      <c r="A4762">
        <v>9463261</v>
      </c>
      <c r="B4762" s="1" t="s">
        <v>7247</v>
      </c>
      <c r="C4762">
        <v>30942491</v>
      </c>
      <c r="D4762" s="1" t="s">
        <v>7248</v>
      </c>
      <c r="E4762" s="1" t="s">
        <v>42</v>
      </c>
      <c r="F4762" s="1" t="s">
        <v>96</v>
      </c>
      <c r="G4762" s="1" t="s">
        <v>19</v>
      </c>
      <c r="H4762">
        <v>62</v>
      </c>
      <c r="I4762">
        <v>20</v>
      </c>
      <c r="J4762">
        <v>0</v>
      </c>
      <c r="K4762" s="2">
        <v>43654</v>
      </c>
      <c r="M4762">
        <v>1</v>
      </c>
      <c r="N4762">
        <v>0</v>
      </c>
      <c r="O4762" s="1" t="s">
        <v>20</v>
      </c>
    </row>
    <row r="4763" spans="1:15" hidden="1" x14ac:dyDescent="0.35">
      <c r="A4763">
        <v>9461660</v>
      </c>
      <c r="B4763" s="1" t="s">
        <v>7249</v>
      </c>
      <c r="C4763">
        <v>11611066</v>
      </c>
      <c r="D4763" s="1" t="s">
        <v>7250</v>
      </c>
      <c r="E4763" s="1" t="s">
        <v>42</v>
      </c>
      <c r="F4763" s="1" t="s">
        <v>62</v>
      </c>
      <c r="G4763" s="1" t="s">
        <v>19</v>
      </c>
      <c r="H4763">
        <v>90</v>
      </c>
      <c r="I4763">
        <v>1</v>
      </c>
      <c r="J4763">
        <v>0</v>
      </c>
      <c r="K4763" s="2">
        <v>43654</v>
      </c>
      <c r="M4763">
        <v>1</v>
      </c>
      <c r="N4763">
        <v>0</v>
      </c>
      <c r="O4763" s="1" t="s">
        <v>20</v>
      </c>
    </row>
    <row r="4764" spans="1:15" hidden="1" x14ac:dyDescent="0.35">
      <c r="A4764">
        <v>9461187</v>
      </c>
      <c r="B4764" s="1" t="s">
        <v>7251</v>
      </c>
      <c r="C4764">
        <v>49027658</v>
      </c>
      <c r="D4764" s="1" t="s">
        <v>7252</v>
      </c>
      <c r="E4764" s="1" t="s">
        <v>17</v>
      </c>
      <c r="F4764" s="1" t="s">
        <v>35</v>
      </c>
      <c r="G4764" s="1" t="s">
        <v>28</v>
      </c>
      <c r="H4764">
        <v>143</v>
      </c>
      <c r="I4764">
        <v>1</v>
      </c>
      <c r="J4764">
        <v>0</v>
      </c>
      <c r="K4764" s="2">
        <v>43654</v>
      </c>
      <c r="M4764">
        <v>1</v>
      </c>
      <c r="N4764">
        <v>0</v>
      </c>
      <c r="O4764" s="1" t="s">
        <v>36</v>
      </c>
    </row>
    <row r="4765" spans="1:15" hidden="1" x14ac:dyDescent="0.35">
      <c r="A4765">
        <v>9460093</v>
      </c>
      <c r="B4765" s="1" t="s">
        <v>7253</v>
      </c>
      <c r="C4765">
        <v>17263290</v>
      </c>
      <c r="D4765" s="1" t="s">
        <v>2768</v>
      </c>
      <c r="E4765" s="1" t="s">
        <v>42</v>
      </c>
      <c r="F4765" s="1" t="s">
        <v>62</v>
      </c>
      <c r="G4765" s="1" t="s">
        <v>19</v>
      </c>
      <c r="H4765">
        <v>45</v>
      </c>
      <c r="I4765">
        <v>1</v>
      </c>
      <c r="J4765">
        <v>0</v>
      </c>
      <c r="K4765" s="2">
        <v>43654</v>
      </c>
      <c r="M4765">
        <v>1</v>
      </c>
      <c r="N4765">
        <v>0</v>
      </c>
      <c r="O4765" s="1" t="s">
        <v>20</v>
      </c>
    </row>
    <row r="4766" spans="1:15" hidden="1" x14ac:dyDescent="0.35">
      <c r="A4766">
        <v>9457917</v>
      </c>
      <c r="B4766" s="1" t="s">
        <v>7254</v>
      </c>
      <c r="C4766">
        <v>49011283</v>
      </c>
      <c r="D4766" s="1" t="s">
        <v>7255</v>
      </c>
      <c r="E4766" s="1" t="s">
        <v>42</v>
      </c>
      <c r="F4766" s="1" t="s">
        <v>60</v>
      </c>
      <c r="G4766" s="1" t="s">
        <v>28</v>
      </c>
      <c r="H4766">
        <v>70</v>
      </c>
      <c r="I4766">
        <v>3</v>
      </c>
      <c r="J4766">
        <v>0</v>
      </c>
      <c r="K4766" s="2">
        <v>43654</v>
      </c>
      <c r="M4766">
        <v>1</v>
      </c>
      <c r="N4766">
        <v>0</v>
      </c>
      <c r="O4766" s="1" t="s">
        <v>20</v>
      </c>
    </row>
    <row r="4767" spans="1:15" hidden="1" x14ac:dyDescent="0.35">
      <c r="A4767">
        <v>9560584</v>
      </c>
      <c r="B4767" s="1" t="s">
        <v>7256</v>
      </c>
      <c r="C4767">
        <v>17493980</v>
      </c>
      <c r="D4767" s="1" t="s">
        <v>2263</v>
      </c>
      <c r="E4767" s="1" t="s">
        <v>42</v>
      </c>
      <c r="F4767" s="1" t="s">
        <v>52</v>
      </c>
      <c r="G4767" s="1" t="s">
        <v>19</v>
      </c>
      <c r="H4767">
        <v>80</v>
      </c>
      <c r="I4767">
        <v>30</v>
      </c>
      <c r="J4767">
        <v>0</v>
      </c>
      <c r="K4767" s="2">
        <v>43654</v>
      </c>
      <c r="M4767">
        <v>1</v>
      </c>
      <c r="N4767">
        <v>67</v>
      </c>
      <c r="O4767" s="1" t="s">
        <v>20</v>
      </c>
    </row>
    <row r="4768" spans="1:15" hidden="1" x14ac:dyDescent="0.35">
      <c r="A4768">
        <v>9561650</v>
      </c>
      <c r="B4768" s="1" t="s">
        <v>7257</v>
      </c>
      <c r="C4768">
        <v>2316568</v>
      </c>
      <c r="D4768" s="1" t="s">
        <v>7258</v>
      </c>
      <c r="E4768" s="1" t="s">
        <v>42</v>
      </c>
      <c r="F4768" s="1" t="s">
        <v>61</v>
      </c>
      <c r="G4768" s="1" t="s">
        <v>19</v>
      </c>
      <c r="H4768">
        <v>49</v>
      </c>
      <c r="I4768">
        <v>1</v>
      </c>
      <c r="J4768">
        <v>0</v>
      </c>
      <c r="K4768" s="2">
        <v>43654</v>
      </c>
      <c r="M4768">
        <v>1</v>
      </c>
      <c r="N4768">
        <v>0</v>
      </c>
      <c r="O4768" s="1" t="s">
        <v>20</v>
      </c>
    </row>
    <row r="4769" spans="1:15" hidden="1" x14ac:dyDescent="0.35">
      <c r="A4769">
        <v>9563529</v>
      </c>
      <c r="B4769" s="1" t="s">
        <v>7259</v>
      </c>
      <c r="C4769">
        <v>48937383</v>
      </c>
      <c r="D4769" s="1" t="s">
        <v>1996</v>
      </c>
      <c r="E4769" s="1" t="s">
        <v>42</v>
      </c>
      <c r="F4769" s="1" t="s">
        <v>91</v>
      </c>
      <c r="G4769" s="1" t="s">
        <v>19</v>
      </c>
      <c r="H4769">
        <v>90</v>
      </c>
      <c r="I4769">
        <v>1</v>
      </c>
      <c r="J4769">
        <v>0</v>
      </c>
      <c r="K4769" s="2">
        <v>43654</v>
      </c>
      <c r="M4769">
        <v>1</v>
      </c>
      <c r="N4769">
        <v>0</v>
      </c>
      <c r="O4769" s="1" t="s">
        <v>20</v>
      </c>
    </row>
    <row r="4770" spans="1:15" hidden="1" x14ac:dyDescent="0.35">
      <c r="A4770">
        <v>9692090</v>
      </c>
      <c r="B4770" s="1" t="s">
        <v>7260</v>
      </c>
      <c r="C4770">
        <v>9507017</v>
      </c>
      <c r="D4770" s="1" t="s">
        <v>422</v>
      </c>
      <c r="E4770" s="1" t="s">
        <v>42</v>
      </c>
      <c r="F4770" s="1" t="s">
        <v>48</v>
      </c>
      <c r="G4770" s="1" t="s">
        <v>19</v>
      </c>
      <c r="H4770">
        <v>58</v>
      </c>
      <c r="I4770">
        <v>10</v>
      </c>
      <c r="J4770">
        <v>0</v>
      </c>
      <c r="K4770" s="2">
        <v>43654</v>
      </c>
      <c r="M4770">
        <v>1</v>
      </c>
      <c r="N4770">
        <v>0</v>
      </c>
      <c r="O4770" s="1" t="s">
        <v>20</v>
      </c>
    </row>
    <row r="4771" spans="1:15" hidden="1" x14ac:dyDescent="0.35">
      <c r="A4771">
        <v>9710538</v>
      </c>
      <c r="B4771" s="1" t="s">
        <v>7261</v>
      </c>
      <c r="C4771">
        <v>50132533</v>
      </c>
      <c r="D4771" s="1" t="s">
        <v>7262</v>
      </c>
      <c r="E4771" s="1" t="s">
        <v>112</v>
      </c>
      <c r="F4771" s="1" t="s">
        <v>3416</v>
      </c>
      <c r="G4771" s="1" t="s">
        <v>28</v>
      </c>
      <c r="H4771">
        <v>85</v>
      </c>
      <c r="I4771">
        <v>1</v>
      </c>
      <c r="J4771">
        <v>0</v>
      </c>
      <c r="K4771" s="2">
        <v>43654</v>
      </c>
      <c r="M4771">
        <v>1</v>
      </c>
      <c r="N4771">
        <v>0</v>
      </c>
      <c r="O4771" s="1" t="s">
        <v>20</v>
      </c>
    </row>
    <row r="4772" spans="1:15" hidden="1" x14ac:dyDescent="0.35">
      <c r="A4772">
        <v>9709801</v>
      </c>
      <c r="B4772" s="1" t="s">
        <v>4725</v>
      </c>
      <c r="C4772">
        <v>50131208</v>
      </c>
      <c r="D4772" s="1" t="s">
        <v>1782</v>
      </c>
      <c r="E4772" s="1" t="s">
        <v>23</v>
      </c>
      <c r="F4772" s="1" t="s">
        <v>24</v>
      </c>
      <c r="G4772" s="1" t="s">
        <v>19</v>
      </c>
      <c r="H4772">
        <v>40</v>
      </c>
      <c r="I4772">
        <v>1</v>
      </c>
      <c r="J4772">
        <v>0</v>
      </c>
      <c r="K4772" s="2">
        <v>43654</v>
      </c>
      <c r="M4772">
        <v>1</v>
      </c>
      <c r="N4772">
        <v>0</v>
      </c>
      <c r="O4772" s="1" t="s">
        <v>20</v>
      </c>
    </row>
    <row r="4773" spans="1:15" hidden="1" x14ac:dyDescent="0.35">
      <c r="A4773">
        <v>9707469</v>
      </c>
      <c r="B4773" s="1" t="s">
        <v>7263</v>
      </c>
      <c r="C4773">
        <v>7185488</v>
      </c>
      <c r="D4773" s="1" t="s">
        <v>293</v>
      </c>
      <c r="E4773" s="1" t="s">
        <v>17</v>
      </c>
      <c r="F4773" s="1" t="s">
        <v>242</v>
      </c>
      <c r="G4773" s="1" t="s">
        <v>28</v>
      </c>
      <c r="H4773">
        <v>150</v>
      </c>
      <c r="I4773">
        <v>8</v>
      </c>
      <c r="J4773">
        <v>0</v>
      </c>
      <c r="K4773" s="2">
        <v>43654</v>
      </c>
      <c r="M4773">
        <v>1</v>
      </c>
      <c r="N4773">
        <v>0</v>
      </c>
      <c r="O4773" s="1" t="s">
        <v>36</v>
      </c>
    </row>
    <row r="4774" spans="1:15" hidden="1" x14ac:dyDescent="0.35">
      <c r="A4774">
        <v>9699378</v>
      </c>
      <c r="B4774" s="1" t="s">
        <v>7264</v>
      </c>
      <c r="C4774">
        <v>24445542</v>
      </c>
      <c r="D4774" s="1" t="s">
        <v>979</v>
      </c>
      <c r="E4774" s="1" t="s">
        <v>42</v>
      </c>
      <c r="F4774" s="1" t="s">
        <v>62</v>
      </c>
      <c r="G4774" s="1" t="s">
        <v>19</v>
      </c>
      <c r="H4774">
        <v>65</v>
      </c>
      <c r="I4774">
        <v>2</v>
      </c>
      <c r="J4774">
        <v>0</v>
      </c>
      <c r="K4774" s="2">
        <v>43654</v>
      </c>
      <c r="M4774">
        <v>1</v>
      </c>
      <c r="N4774">
        <v>0</v>
      </c>
      <c r="O4774" s="1" t="s">
        <v>20</v>
      </c>
    </row>
    <row r="4775" spans="1:15" hidden="1" x14ac:dyDescent="0.35">
      <c r="A4775">
        <v>9697969</v>
      </c>
      <c r="B4775" s="1" t="s">
        <v>7265</v>
      </c>
      <c r="C4775">
        <v>50080673</v>
      </c>
      <c r="D4775" s="1" t="s">
        <v>687</v>
      </c>
      <c r="E4775" s="1" t="s">
        <v>42</v>
      </c>
      <c r="F4775" s="1" t="s">
        <v>61</v>
      </c>
      <c r="G4775" s="1" t="s">
        <v>19</v>
      </c>
      <c r="H4775">
        <v>101</v>
      </c>
      <c r="I4775">
        <v>1</v>
      </c>
      <c r="J4775">
        <v>0</v>
      </c>
      <c r="K4775" s="2">
        <v>43654</v>
      </c>
      <c r="M4775">
        <v>1</v>
      </c>
      <c r="N4775">
        <v>0</v>
      </c>
      <c r="O4775" s="1" t="s">
        <v>36</v>
      </c>
    </row>
    <row r="4776" spans="1:15" hidden="1" x14ac:dyDescent="0.35">
      <c r="A4776">
        <v>9694001</v>
      </c>
      <c r="B4776" s="1" t="s">
        <v>7266</v>
      </c>
      <c r="C4776">
        <v>28422539</v>
      </c>
      <c r="D4776" s="1" t="s">
        <v>7267</v>
      </c>
      <c r="E4776" s="1" t="s">
        <v>42</v>
      </c>
      <c r="F4776" s="1" t="s">
        <v>64</v>
      </c>
      <c r="G4776" s="1" t="s">
        <v>28</v>
      </c>
      <c r="H4776">
        <v>250</v>
      </c>
      <c r="I4776">
        <v>7</v>
      </c>
      <c r="J4776">
        <v>0</v>
      </c>
      <c r="K4776" s="2">
        <v>43654</v>
      </c>
      <c r="M4776">
        <v>1</v>
      </c>
      <c r="N4776">
        <v>0</v>
      </c>
      <c r="O4776" s="1" t="s">
        <v>29</v>
      </c>
    </row>
    <row r="4777" spans="1:15" hidden="1" x14ac:dyDescent="0.35">
      <c r="A4777">
        <v>9693821</v>
      </c>
      <c r="B4777" s="1" t="s">
        <v>7268</v>
      </c>
      <c r="C4777">
        <v>35321358</v>
      </c>
      <c r="D4777" s="1" t="s">
        <v>7269</v>
      </c>
      <c r="E4777" s="1" t="s">
        <v>42</v>
      </c>
      <c r="F4777" s="1" t="s">
        <v>66</v>
      </c>
      <c r="G4777" s="1" t="s">
        <v>28</v>
      </c>
      <c r="H4777">
        <v>200</v>
      </c>
      <c r="I4777">
        <v>6</v>
      </c>
      <c r="J4777">
        <v>0</v>
      </c>
      <c r="K4777" s="2">
        <v>43654</v>
      </c>
      <c r="M4777">
        <v>1</v>
      </c>
      <c r="N4777">
        <v>0</v>
      </c>
      <c r="O4777" s="1" t="s">
        <v>36</v>
      </c>
    </row>
    <row r="4778" spans="1:15" hidden="1" x14ac:dyDescent="0.35">
      <c r="A4778">
        <v>9691842</v>
      </c>
      <c r="B4778" s="1" t="s">
        <v>7270</v>
      </c>
      <c r="C4778">
        <v>38596175</v>
      </c>
      <c r="D4778" s="1" t="s">
        <v>7271</v>
      </c>
      <c r="E4778" s="1" t="s">
        <v>17</v>
      </c>
      <c r="F4778" s="1" t="s">
        <v>63</v>
      </c>
      <c r="G4778" s="1" t="s">
        <v>28</v>
      </c>
      <c r="H4778">
        <v>90</v>
      </c>
      <c r="I4778">
        <v>7</v>
      </c>
      <c r="J4778">
        <v>0</v>
      </c>
      <c r="K4778" s="2">
        <v>43654</v>
      </c>
      <c r="M4778">
        <v>1</v>
      </c>
      <c r="N4778">
        <v>0</v>
      </c>
      <c r="O4778" s="1" t="s">
        <v>20</v>
      </c>
    </row>
    <row r="4779" spans="1:15" hidden="1" x14ac:dyDescent="0.35">
      <c r="A4779">
        <v>9678870</v>
      </c>
      <c r="B4779" s="1" t="s">
        <v>7272</v>
      </c>
      <c r="C4779">
        <v>50005319</v>
      </c>
      <c r="D4779" s="1" t="s">
        <v>598</v>
      </c>
      <c r="E4779" s="1" t="s">
        <v>17</v>
      </c>
      <c r="F4779" s="1" t="s">
        <v>83</v>
      </c>
      <c r="G4779" s="1" t="s">
        <v>28</v>
      </c>
      <c r="H4779">
        <v>160</v>
      </c>
      <c r="I4779">
        <v>4</v>
      </c>
      <c r="J4779">
        <v>0</v>
      </c>
      <c r="K4779" s="2">
        <v>43654</v>
      </c>
      <c r="M4779">
        <v>1</v>
      </c>
      <c r="N4779">
        <v>0</v>
      </c>
      <c r="O4779" s="1" t="s">
        <v>36</v>
      </c>
    </row>
    <row r="4780" spans="1:15" hidden="1" x14ac:dyDescent="0.35">
      <c r="A4780">
        <v>9685213</v>
      </c>
      <c r="B4780" s="1" t="s">
        <v>7273</v>
      </c>
      <c r="C4780">
        <v>50028109</v>
      </c>
      <c r="D4780" s="1" t="s">
        <v>7274</v>
      </c>
      <c r="E4780" s="1" t="s">
        <v>42</v>
      </c>
      <c r="F4780" s="1" t="s">
        <v>96</v>
      </c>
      <c r="G4780" s="1" t="s">
        <v>19</v>
      </c>
      <c r="H4780">
        <v>55</v>
      </c>
      <c r="I4780">
        <v>1</v>
      </c>
      <c r="J4780">
        <v>0</v>
      </c>
      <c r="K4780" s="2">
        <v>43654</v>
      </c>
      <c r="M4780">
        <v>1</v>
      </c>
      <c r="N4780">
        <v>0</v>
      </c>
      <c r="O4780" s="1" t="s">
        <v>20</v>
      </c>
    </row>
    <row r="4781" spans="1:15" hidden="1" x14ac:dyDescent="0.35">
      <c r="A4781">
        <v>9685158</v>
      </c>
      <c r="B4781" s="1" t="s">
        <v>7275</v>
      </c>
      <c r="C4781">
        <v>28191353</v>
      </c>
      <c r="D4781" s="1" t="s">
        <v>7276</v>
      </c>
      <c r="E4781" s="1" t="s">
        <v>42</v>
      </c>
      <c r="F4781" s="1" t="s">
        <v>61</v>
      </c>
      <c r="G4781" s="1" t="s">
        <v>28</v>
      </c>
      <c r="H4781">
        <v>390</v>
      </c>
      <c r="I4781">
        <v>7</v>
      </c>
      <c r="J4781">
        <v>0</v>
      </c>
      <c r="K4781" s="2">
        <v>43654</v>
      </c>
      <c r="M4781">
        <v>1</v>
      </c>
      <c r="N4781">
        <v>0</v>
      </c>
      <c r="O4781" s="1" t="s">
        <v>116</v>
      </c>
    </row>
    <row r="4782" spans="1:15" hidden="1" x14ac:dyDescent="0.35">
      <c r="A4782">
        <v>9685114</v>
      </c>
      <c r="B4782" s="1" t="s">
        <v>7277</v>
      </c>
      <c r="C4782">
        <v>33833815</v>
      </c>
      <c r="D4782" s="1" t="s">
        <v>4566</v>
      </c>
      <c r="E4782" s="1" t="s">
        <v>17</v>
      </c>
      <c r="F4782" s="1" t="s">
        <v>74</v>
      </c>
      <c r="G4782" s="1" t="s">
        <v>28</v>
      </c>
      <c r="H4782">
        <v>450</v>
      </c>
      <c r="I4782">
        <v>1</v>
      </c>
      <c r="J4782">
        <v>0</v>
      </c>
      <c r="K4782" s="2">
        <v>43654</v>
      </c>
      <c r="M4782">
        <v>1</v>
      </c>
      <c r="N4782">
        <v>0</v>
      </c>
      <c r="O4782" s="1" t="s">
        <v>117</v>
      </c>
    </row>
    <row r="4783" spans="1:15" hidden="1" x14ac:dyDescent="0.35">
      <c r="A4783">
        <v>9684732</v>
      </c>
      <c r="B4783" s="1" t="s">
        <v>7278</v>
      </c>
      <c r="C4783">
        <v>11054692</v>
      </c>
      <c r="D4783" s="1" t="s">
        <v>462</v>
      </c>
      <c r="E4783" s="1" t="s">
        <v>17</v>
      </c>
      <c r="F4783" s="1" t="s">
        <v>27</v>
      </c>
      <c r="G4783" s="1" t="s">
        <v>28</v>
      </c>
      <c r="H4783">
        <v>110</v>
      </c>
      <c r="I4783">
        <v>1</v>
      </c>
      <c r="J4783">
        <v>0</v>
      </c>
      <c r="K4783" s="2">
        <v>43654</v>
      </c>
      <c r="M4783">
        <v>1</v>
      </c>
      <c r="N4783">
        <v>0</v>
      </c>
      <c r="O4783" s="1" t="s">
        <v>36</v>
      </c>
    </row>
    <row r="4784" spans="1:15" hidden="1" x14ac:dyDescent="0.35">
      <c r="A4784">
        <v>9684366</v>
      </c>
      <c r="B4784" s="1" t="s">
        <v>7279</v>
      </c>
      <c r="C4784">
        <v>16024390</v>
      </c>
      <c r="D4784" s="1" t="s">
        <v>7280</v>
      </c>
      <c r="E4784" s="1" t="s">
        <v>42</v>
      </c>
      <c r="F4784" s="1" t="s">
        <v>58</v>
      </c>
      <c r="G4784" s="1" t="s">
        <v>19</v>
      </c>
      <c r="H4784">
        <v>139</v>
      </c>
      <c r="I4784">
        <v>1</v>
      </c>
      <c r="J4784">
        <v>0</v>
      </c>
      <c r="K4784" s="2">
        <v>43654</v>
      </c>
      <c r="M4784">
        <v>1</v>
      </c>
      <c r="N4784">
        <v>0</v>
      </c>
      <c r="O4784" s="1" t="s">
        <v>36</v>
      </c>
    </row>
    <row r="4785" spans="1:15" hidden="1" x14ac:dyDescent="0.35">
      <c r="A4785">
        <v>9683691</v>
      </c>
      <c r="B4785" s="1" t="s">
        <v>7281</v>
      </c>
      <c r="C4785">
        <v>1885068</v>
      </c>
      <c r="D4785" s="1" t="s">
        <v>591</v>
      </c>
      <c r="E4785" s="1" t="s">
        <v>17</v>
      </c>
      <c r="F4785" s="1" t="s">
        <v>77</v>
      </c>
      <c r="G4785" s="1" t="s">
        <v>19</v>
      </c>
      <c r="H4785">
        <v>47</v>
      </c>
      <c r="I4785">
        <v>1</v>
      </c>
      <c r="J4785">
        <v>0</v>
      </c>
      <c r="K4785" s="2">
        <v>43654</v>
      </c>
      <c r="M4785">
        <v>1</v>
      </c>
      <c r="N4785">
        <v>0</v>
      </c>
      <c r="O4785" s="1" t="s">
        <v>20</v>
      </c>
    </row>
    <row r="4786" spans="1:15" hidden="1" x14ac:dyDescent="0.35">
      <c r="A4786">
        <v>9683486</v>
      </c>
      <c r="B4786" s="1" t="s">
        <v>7282</v>
      </c>
      <c r="C4786">
        <v>39093118</v>
      </c>
      <c r="D4786" s="1" t="s">
        <v>7283</v>
      </c>
      <c r="E4786" s="1" t="s">
        <v>42</v>
      </c>
      <c r="F4786" s="1" t="s">
        <v>904</v>
      </c>
      <c r="G4786" s="1" t="s">
        <v>19</v>
      </c>
      <c r="H4786">
        <v>100</v>
      </c>
      <c r="I4786">
        <v>1</v>
      </c>
      <c r="J4786">
        <v>0</v>
      </c>
      <c r="K4786" s="2">
        <v>43654</v>
      </c>
      <c r="M4786">
        <v>1</v>
      </c>
      <c r="N4786">
        <v>0</v>
      </c>
      <c r="O4786" s="1" t="s">
        <v>20</v>
      </c>
    </row>
    <row r="4787" spans="1:15" hidden="1" x14ac:dyDescent="0.35">
      <c r="A4787">
        <v>9711921</v>
      </c>
      <c r="B4787" s="1" t="s">
        <v>7284</v>
      </c>
      <c r="C4787">
        <v>30707611</v>
      </c>
      <c r="D4787" s="1" t="s">
        <v>7285</v>
      </c>
      <c r="E4787" s="1" t="s">
        <v>42</v>
      </c>
      <c r="F4787" s="1" t="s">
        <v>64</v>
      </c>
      <c r="G4787" s="1" t="s">
        <v>28</v>
      </c>
      <c r="H4787">
        <v>450</v>
      </c>
      <c r="I4787">
        <v>1</v>
      </c>
      <c r="J4787">
        <v>0</v>
      </c>
      <c r="K4787" s="2">
        <v>43654</v>
      </c>
      <c r="M4787">
        <v>1</v>
      </c>
      <c r="N4787">
        <v>0</v>
      </c>
      <c r="O4787" s="1" t="s">
        <v>117</v>
      </c>
    </row>
    <row r="4788" spans="1:15" hidden="1" x14ac:dyDescent="0.35">
      <c r="A4788">
        <v>9712796</v>
      </c>
      <c r="B4788" s="1" t="s">
        <v>7286</v>
      </c>
      <c r="C4788">
        <v>50143518</v>
      </c>
      <c r="D4788" s="1" t="s">
        <v>7287</v>
      </c>
      <c r="E4788" s="1" t="s">
        <v>42</v>
      </c>
      <c r="F4788" s="1" t="s">
        <v>58</v>
      </c>
      <c r="G4788" s="1" t="s">
        <v>28</v>
      </c>
      <c r="H4788">
        <v>135</v>
      </c>
      <c r="I4788">
        <v>4</v>
      </c>
      <c r="J4788">
        <v>0</v>
      </c>
      <c r="K4788" s="2">
        <v>43654</v>
      </c>
      <c r="M4788">
        <v>1</v>
      </c>
      <c r="N4788">
        <v>0</v>
      </c>
      <c r="O4788" s="1" t="s">
        <v>36</v>
      </c>
    </row>
    <row r="4789" spans="1:15" hidden="1" x14ac:dyDescent="0.35">
      <c r="A4789">
        <v>9714880</v>
      </c>
      <c r="B4789" s="1" t="s">
        <v>7288</v>
      </c>
      <c r="C4789">
        <v>50152355</v>
      </c>
      <c r="D4789" s="1" t="s">
        <v>574</v>
      </c>
      <c r="E4789" s="1" t="s">
        <v>17</v>
      </c>
      <c r="F4789" s="1" t="s">
        <v>18</v>
      </c>
      <c r="G4789" s="1" t="s">
        <v>28</v>
      </c>
      <c r="H4789">
        <v>60</v>
      </c>
      <c r="I4789">
        <v>14</v>
      </c>
      <c r="J4789">
        <v>0</v>
      </c>
      <c r="K4789" s="2">
        <v>43654</v>
      </c>
      <c r="M4789">
        <v>1</v>
      </c>
      <c r="N4789">
        <v>0</v>
      </c>
      <c r="O4789" s="1" t="s">
        <v>20</v>
      </c>
    </row>
    <row r="4790" spans="1:15" hidden="1" x14ac:dyDescent="0.35">
      <c r="A4790">
        <v>9715404</v>
      </c>
      <c r="B4790" s="1" t="s">
        <v>7289</v>
      </c>
      <c r="C4790">
        <v>6105861</v>
      </c>
      <c r="D4790" s="1" t="s">
        <v>4167</v>
      </c>
      <c r="E4790" s="1" t="s">
        <v>42</v>
      </c>
      <c r="F4790" s="1" t="s">
        <v>57</v>
      </c>
      <c r="G4790" s="1" t="s">
        <v>19</v>
      </c>
      <c r="H4790">
        <v>100</v>
      </c>
      <c r="I4790">
        <v>1</v>
      </c>
      <c r="J4790">
        <v>0</v>
      </c>
      <c r="K4790" s="2">
        <v>43654</v>
      </c>
      <c r="M4790">
        <v>1</v>
      </c>
      <c r="N4790">
        <v>0</v>
      </c>
      <c r="O4790" s="1" t="s">
        <v>20</v>
      </c>
    </row>
    <row r="4791" spans="1:15" hidden="1" x14ac:dyDescent="0.35">
      <c r="A4791">
        <v>9740386</v>
      </c>
      <c r="B4791" s="1" t="s">
        <v>7290</v>
      </c>
      <c r="C4791">
        <v>50255130</v>
      </c>
      <c r="D4791" s="1" t="s">
        <v>428</v>
      </c>
      <c r="E4791" s="1" t="s">
        <v>42</v>
      </c>
      <c r="F4791" s="1" t="s">
        <v>55</v>
      </c>
      <c r="G4791" s="1" t="s">
        <v>28</v>
      </c>
      <c r="H4791">
        <v>175</v>
      </c>
      <c r="I4791">
        <v>4</v>
      </c>
      <c r="J4791">
        <v>0</v>
      </c>
      <c r="K4791" s="2">
        <v>43654</v>
      </c>
      <c r="M4791">
        <v>1</v>
      </c>
      <c r="N4791">
        <v>0</v>
      </c>
      <c r="O4791" s="1" t="s">
        <v>36</v>
      </c>
    </row>
    <row r="4792" spans="1:15" hidden="1" x14ac:dyDescent="0.35">
      <c r="A4792">
        <v>9739888</v>
      </c>
      <c r="B4792" s="1" t="s">
        <v>7291</v>
      </c>
      <c r="C4792">
        <v>50252837</v>
      </c>
      <c r="D4792" s="1" t="s">
        <v>7292</v>
      </c>
      <c r="E4792" s="1" t="s">
        <v>42</v>
      </c>
      <c r="F4792" s="1" t="s">
        <v>62</v>
      </c>
      <c r="G4792" s="1" t="s">
        <v>19</v>
      </c>
      <c r="H4792">
        <v>45</v>
      </c>
      <c r="I4792">
        <v>1</v>
      </c>
      <c r="J4792">
        <v>0</v>
      </c>
      <c r="K4792" s="2">
        <v>43654</v>
      </c>
      <c r="M4792">
        <v>1</v>
      </c>
      <c r="N4792">
        <v>0</v>
      </c>
      <c r="O4792" s="1" t="s">
        <v>20</v>
      </c>
    </row>
    <row r="4793" spans="1:15" hidden="1" x14ac:dyDescent="0.35">
      <c r="A4793">
        <v>9738605</v>
      </c>
      <c r="B4793" s="1" t="s">
        <v>7293</v>
      </c>
      <c r="C4793">
        <v>50054847</v>
      </c>
      <c r="D4793" s="1" t="s">
        <v>7294</v>
      </c>
      <c r="E4793" s="1" t="s">
        <v>17</v>
      </c>
      <c r="F4793" s="1" t="s">
        <v>27</v>
      </c>
      <c r="G4793" s="1" t="s">
        <v>19</v>
      </c>
      <c r="H4793">
        <v>100</v>
      </c>
      <c r="I4793">
        <v>1</v>
      </c>
      <c r="J4793">
        <v>0</v>
      </c>
      <c r="K4793" s="2">
        <v>43654</v>
      </c>
      <c r="M4793">
        <v>1</v>
      </c>
      <c r="N4793">
        <v>0</v>
      </c>
      <c r="O4793" s="1" t="s">
        <v>20</v>
      </c>
    </row>
    <row r="4794" spans="1:15" hidden="1" x14ac:dyDescent="0.35">
      <c r="A4794">
        <v>9737516</v>
      </c>
      <c r="B4794" s="1" t="s">
        <v>7295</v>
      </c>
      <c r="C4794">
        <v>9392189</v>
      </c>
      <c r="D4794" s="1" t="s">
        <v>7269</v>
      </c>
      <c r="E4794" s="1" t="s">
        <v>17</v>
      </c>
      <c r="F4794" s="1" t="s">
        <v>63</v>
      </c>
      <c r="G4794" s="1" t="s">
        <v>28</v>
      </c>
      <c r="H4794">
        <v>325</v>
      </c>
      <c r="I4794">
        <v>5</v>
      </c>
      <c r="J4794">
        <v>0</v>
      </c>
      <c r="K4794" s="2">
        <v>43654</v>
      </c>
      <c r="M4794">
        <v>1</v>
      </c>
      <c r="N4794">
        <v>0</v>
      </c>
      <c r="O4794" s="1" t="s">
        <v>116</v>
      </c>
    </row>
    <row r="4795" spans="1:15" hidden="1" x14ac:dyDescent="0.35">
      <c r="A4795">
        <v>9736600</v>
      </c>
      <c r="B4795" s="1" t="s">
        <v>7296</v>
      </c>
      <c r="C4795">
        <v>50235395</v>
      </c>
      <c r="D4795" s="1" t="s">
        <v>1631</v>
      </c>
      <c r="E4795" s="1" t="s">
        <v>42</v>
      </c>
      <c r="F4795" s="1" t="s">
        <v>96</v>
      </c>
      <c r="G4795" s="1" t="s">
        <v>19</v>
      </c>
      <c r="H4795">
        <v>75</v>
      </c>
      <c r="I4795">
        <v>14</v>
      </c>
      <c r="J4795">
        <v>0</v>
      </c>
      <c r="K4795" s="2">
        <v>43654</v>
      </c>
      <c r="M4795">
        <v>1</v>
      </c>
      <c r="N4795">
        <v>0</v>
      </c>
      <c r="O4795" s="1" t="s">
        <v>20</v>
      </c>
    </row>
    <row r="4796" spans="1:15" hidden="1" x14ac:dyDescent="0.35">
      <c r="A4796">
        <v>9736071</v>
      </c>
      <c r="B4796" s="1" t="s">
        <v>7297</v>
      </c>
      <c r="C4796">
        <v>17870643</v>
      </c>
      <c r="D4796" s="1" t="s">
        <v>232</v>
      </c>
      <c r="E4796" s="1" t="s">
        <v>42</v>
      </c>
      <c r="F4796" s="1" t="s">
        <v>50</v>
      </c>
      <c r="G4796" s="1" t="s">
        <v>28</v>
      </c>
      <c r="H4796">
        <v>195</v>
      </c>
      <c r="I4796">
        <v>1</v>
      </c>
      <c r="J4796">
        <v>0</v>
      </c>
      <c r="K4796" s="2">
        <v>43654</v>
      </c>
      <c r="M4796">
        <v>1</v>
      </c>
      <c r="N4796">
        <v>0</v>
      </c>
      <c r="O4796" s="1" t="s">
        <v>36</v>
      </c>
    </row>
    <row r="4797" spans="1:15" hidden="1" x14ac:dyDescent="0.35">
      <c r="A4797">
        <v>9733138</v>
      </c>
      <c r="B4797" s="1" t="s">
        <v>7298</v>
      </c>
      <c r="C4797">
        <v>14800483</v>
      </c>
      <c r="D4797" s="1" t="s">
        <v>539</v>
      </c>
      <c r="E4797" s="1" t="s">
        <v>17</v>
      </c>
      <c r="F4797" s="1" t="s">
        <v>63</v>
      </c>
      <c r="G4797" s="1" t="s">
        <v>28</v>
      </c>
      <c r="H4797">
        <v>140</v>
      </c>
      <c r="I4797">
        <v>7</v>
      </c>
      <c r="J4797">
        <v>0</v>
      </c>
      <c r="K4797" s="2">
        <v>43654</v>
      </c>
      <c r="M4797">
        <v>1</v>
      </c>
      <c r="N4797">
        <v>0</v>
      </c>
      <c r="O4797" s="1" t="s">
        <v>36</v>
      </c>
    </row>
    <row r="4798" spans="1:15" hidden="1" x14ac:dyDescent="0.35">
      <c r="A4798">
        <v>9731039</v>
      </c>
      <c r="B4798" s="1" t="s">
        <v>7299</v>
      </c>
      <c r="C4798">
        <v>50213378</v>
      </c>
      <c r="D4798" s="1" t="s">
        <v>344</v>
      </c>
      <c r="E4798" s="1" t="s">
        <v>23</v>
      </c>
      <c r="F4798" s="1" t="s">
        <v>67</v>
      </c>
      <c r="G4798" s="1" t="s">
        <v>28</v>
      </c>
      <c r="H4798">
        <v>99</v>
      </c>
      <c r="I4798">
        <v>1</v>
      </c>
      <c r="J4798">
        <v>0</v>
      </c>
      <c r="K4798" s="2">
        <v>43654</v>
      </c>
      <c r="M4798">
        <v>1</v>
      </c>
      <c r="N4798">
        <v>0</v>
      </c>
      <c r="O4798" s="1" t="s">
        <v>20</v>
      </c>
    </row>
    <row r="4799" spans="1:15" hidden="1" x14ac:dyDescent="0.35">
      <c r="A4799">
        <v>9728739</v>
      </c>
      <c r="B4799" s="1" t="s">
        <v>7300</v>
      </c>
      <c r="C4799">
        <v>27163319</v>
      </c>
      <c r="D4799" s="1" t="s">
        <v>7301</v>
      </c>
      <c r="E4799" s="1" t="s">
        <v>42</v>
      </c>
      <c r="F4799" s="1" t="s">
        <v>53</v>
      </c>
      <c r="G4799" s="1" t="s">
        <v>19</v>
      </c>
      <c r="H4799">
        <v>120</v>
      </c>
      <c r="I4799">
        <v>5</v>
      </c>
      <c r="J4799">
        <v>0</v>
      </c>
      <c r="K4799" s="2">
        <v>43654</v>
      </c>
      <c r="M4799">
        <v>1</v>
      </c>
      <c r="N4799">
        <v>8</v>
      </c>
      <c r="O4799" s="1" t="s">
        <v>36</v>
      </c>
    </row>
    <row r="4800" spans="1:15" hidden="1" x14ac:dyDescent="0.35">
      <c r="A4800">
        <v>9726720</v>
      </c>
      <c r="B4800" s="1" t="s">
        <v>7302</v>
      </c>
      <c r="C4800">
        <v>31543325</v>
      </c>
      <c r="D4800" s="1" t="s">
        <v>403</v>
      </c>
      <c r="E4800" s="1" t="s">
        <v>17</v>
      </c>
      <c r="F4800" s="1" t="s">
        <v>80</v>
      </c>
      <c r="G4800" s="1" t="s">
        <v>28</v>
      </c>
      <c r="H4800">
        <v>125</v>
      </c>
      <c r="I4800">
        <v>20</v>
      </c>
      <c r="J4800">
        <v>0</v>
      </c>
      <c r="K4800" s="2">
        <v>43654</v>
      </c>
      <c r="M4800">
        <v>1</v>
      </c>
      <c r="N4800">
        <v>0</v>
      </c>
      <c r="O4800" s="1" t="s">
        <v>36</v>
      </c>
    </row>
    <row r="4801" spans="1:15" hidden="1" x14ac:dyDescent="0.35">
      <c r="A4801">
        <v>9724452</v>
      </c>
      <c r="B4801" s="1" t="s">
        <v>7303</v>
      </c>
      <c r="C4801">
        <v>45198805</v>
      </c>
      <c r="D4801" s="1" t="s">
        <v>2072</v>
      </c>
      <c r="E4801" s="1" t="s">
        <v>42</v>
      </c>
      <c r="F4801" s="1" t="s">
        <v>43</v>
      </c>
      <c r="G4801" s="1" t="s">
        <v>28</v>
      </c>
      <c r="H4801">
        <v>70</v>
      </c>
      <c r="I4801">
        <v>1</v>
      </c>
      <c r="J4801">
        <v>0</v>
      </c>
      <c r="K4801" s="2">
        <v>43654</v>
      </c>
      <c r="M4801">
        <v>1</v>
      </c>
      <c r="N4801">
        <v>0</v>
      </c>
      <c r="O4801" s="1" t="s">
        <v>20</v>
      </c>
    </row>
    <row r="4802" spans="1:15" hidden="1" x14ac:dyDescent="0.35">
      <c r="A4802">
        <v>9717766</v>
      </c>
      <c r="B4802" s="1" t="s">
        <v>745</v>
      </c>
      <c r="C4802">
        <v>50165358</v>
      </c>
      <c r="D4802" s="1" t="s">
        <v>2568</v>
      </c>
      <c r="E4802" s="1" t="s">
        <v>42</v>
      </c>
      <c r="F4802" s="1" t="s">
        <v>54</v>
      </c>
      <c r="G4802" s="1" t="s">
        <v>28</v>
      </c>
      <c r="H4802">
        <v>200</v>
      </c>
      <c r="I4802">
        <v>1</v>
      </c>
      <c r="J4802">
        <v>0</v>
      </c>
      <c r="K4802" s="2">
        <v>43654</v>
      </c>
      <c r="M4802">
        <v>1</v>
      </c>
      <c r="N4802">
        <v>0</v>
      </c>
      <c r="O4802" s="1" t="s">
        <v>36</v>
      </c>
    </row>
    <row r="4803" spans="1:15" hidden="1" x14ac:dyDescent="0.35">
      <c r="A4803">
        <v>9717662</v>
      </c>
      <c r="B4803" s="1" t="s">
        <v>7304</v>
      </c>
      <c r="C4803">
        <v>4549440</v>
      </c>
      <c r="D4803" s="1" t="s">
        <v>7305</v>
      </c>
      <c r="E4803" s="1" t="s">
        <v>42</v>
      </c>
      <c r="F4803" s="1" t="s">
        <v>62</v>
      </c>
      <c r="G4803" s="1" t="s">
        <v>19</v>
      </c>
      <c r="H4803">
        <v>37</v>
      </c>
      <c r="I4803">
        <v>1</v>
      </c>
      <c r="J4803">
        <v>0</v>
      </c>
      <c r="K4803" s="2">
        <v>43654</v>
      </c>
      <c r="M4803">
        <v>1</v>
      </c>
      <c r="N4803">
        <v>0</v>
      </c>
      <c r="O4803" s="1" t="s">
        <v>20</v>
      </c>
    </row>
    <row r="4804" spans="1:15" hidden="1" x14ac:dyDescent="0.35">
      <c r="A4804">
        <v>9715891</v>
      </c>
      <c r="B4804" s="1" t="s">
        <v>7306</v>
      </c>
      <c r="C4804">
        <v>6365575</v>
      </c>
      <c r="D4804" s="1" t="s">
        <v>2551</v>
      </c>
      <c r="E4804" s="1" t="s">
        <v>23</v>
      </c>
      <c r="F4804" s="1" t="s">
        <v>39</v>
      </c>
      <c r="G4804" s="1" t="s">
        <v>28</v>
      </c>
      <c r="H4804">
        <v>200</v>
      </c>
      <c r="I4804">
        <v>3</v>
      </c>
      <c r="J4804">
        <v>0</v>
      </c>
      <c r="K4804" s="2">
        <v>43654</v>
      </c>
      <c r="M4804">
        <v>1</v>
      </c>
      <c r="N4804">
        <v>0</v>
      </c>
      <c r="O4804" s="1" t="s">
        <v>36</v>
      </c>
    </row>
    <row r="4805" spans="1:15" hidden="1" x14ac:dyDescent="0.35">
      <c r="A4805">
        <v>9715759</v>
      </c>
      <c r="B4805" s="1" t="s">
        <v>7307</v>
      </c>
      <c r="C4805">
        <v>43198464</v>
      </c>
      <c r="D4805" s="1" t="s">
        <v>1842</v>
      </c>
      <c r="E4805" s="1" t="s">
        <v>42</v>
      </c>
      <c r="F4805" s="1" t="s">
        <v>57</v>
      </c>
      <c r="G4805" s="1" t="s">
        <v>19</v>
      </c>
      <c r="H4805">
        <v>84</v>
      </c>
      <c r="I4805">
        <v>1</v>
      </c>
      <c r="J4805">
        <v>0</v>
      </c>
      <c r="K4805" s="2">
        <v>43654</v>
      </c>
      <c r="M4805">
        <v>1</v>
      </c>
      <c r="N4805">
        <v>0</v>
      </c>
      <c r="O4805" s="1" t="s">
        <v>20</v>
      </c>
    </row>
    <row r="4806" spans="1:15" hidden="1" x14ac:dyDescent="0.35">
      <c r="A4806">
        <v>9679935</v>
      </c>
      <c r="B4806" s="1" t="s">
        <v>7308</v>
      </c>
      <c r="C4806">
        <v>24199235</v>
      </c>
      <c r="D4806" s="1" t="s">
        <v>7309</v>
      </c>
      <c r="E4806" s="1" t="s">
        <v>42</v>
      </c>
      <c r="F4806" s="1" t="s">
        <v>50</v>
      </c>
      <c r="G4806" s="1" t="s">
        <v>19</v>
      </c>
      <c r="H4806">
        <v>224</v>
      </c>
      <c r="I4806">
        <v>3</v>
      </c>
      <c r="J4806">
        <v>0</v>
      </c>
      <c r="K4806" s="2">
        <v>43654</v>
      </c>
      <c r="M4806">
        <v>1</v>
      </c>
      <c r="N4806">
        <v>3</v>
      </c>
      <c r="O4806" s="1" t="s">
        <v>29</v>
      </c>
    </row>
    <row r="4807" spans="1:15" hidden="1" x14ac:dyDescent="0.35">
      <c r="A4807">
        <v>9675061</v>
      </c>
      <c r="B4807" s="1" t="s">
        <v>7310</v>
      </c>
      <c r="C4807">
        <v>23048845</v>
      </c>
      <c r="D4807" s="1" t="s">
        <v>6442</v>
      </c>
      <c r="E4807" s="1" t="s">
        <v>42</v>
      </c>
      <c r="F4807" s="1" t="s">
        <v>57</v>
      </c>
      <c r="G4807" s="1" t="s">
        <v>28</v>
      </c>
      <c r="H4807">
        <v>160</v>
      </c>
      <c r="I4807">
        <v>2</v>
      </c>
      <c r="J4807">
        <v>0</v>
      </c>
      <c r="K4807" s="2">
        <v>43654</v>
      </c>
      <c r="M4807">
        <v>1</v>
      </c>
      <c r="N4807">
        <v>0</v>
      </c>
      <c r="O4807" s="1" t="s">
        <v>36</v>
      </c>
    </row>
    <row r="4808" spans="1:15" hidden="1" x14ac:dyDescent="0.35">
      <c r="A4808">
        <v>9573394</v>
      </c>
      <c r="B4808" s="1" t="s">
        <v>7311</v>
      </c>
      <c r="C4808">
        <v>26787684</v>
      </c>
      <c r="D4808" s="1" t="s">
        <v>7312</v>
      </c>
      <c r="E4808" s="1" t="s">
        <v>17</v>
      </c>
      <c r="F4808" s="1" t="s">
        <v>1197</v>
      </c>
      <c r="G4808" s="1" t="s">
        <v>28</v>
      </c>
      <c r="H4808">
        <v>120</v>
      </c>
      <c r="I4808">
        <v>2</v>
      </c>
      <c r="J4808">
        <v>0</v>
      </c>
      <c r="K4808" s="2">
        <v>43654</v>
      </c>
      <c r="M4808">
        <v>1</v>
      </c>
      <c r="N4808">
        <v>0</v>
      </c>
      <c r="O4808" s="1" t="s">
        <v>36</v>
      </c>
    </row>
    <row r="4809" spans="1:15" hidden="1" x14ac:dyDescent="0.35">
      <c r="A4809">
        <v>9588992</v>
      </c>
      <c r="B4809" s="1" t="s">
        <v>7313</v>
      </c>
      <c r="C4809">
        <v>9910378</v>
      </c>
      <c r="D4809" s="1" t="s">
        <v>1315</v>
      </c>
      <c r="E4809" s="1" t="s">
        <v>17</v>
      </c>
      <c r="F4809" s="1" t="s">
        <v>18</v>
      </c>
      <c r="G4809" s="1" t="s">
        <v>19</v>
      </c>
      <c r="H4809">
        <v>65</v>
      </c>
      <c r="I4809">
        <v>14</v>
      </c>
      <c r="J4809">
        <v>0</v>
      </c>
      <c r="K4809" s="2">
        <v>43654</v>
      </c>
      <c r="M4809">
        <v>1</v>
      </c>
      <c r="N4809">
        <v>0</v>
      </c>
      <c r="O4809" s="1" t="s">
        <v>20</v>
      </c>
    </row>
    <row r="4810" spans="1:15" hidden="1" x14ac:dyDescent="0.35">
      <c r="A4810">
        <v>9603991</v>
      </c>
      <c r="B4810" s="1" t="s">
        <v>7314</v>
      </c>
      <c r="C4810">
        <v>6725302</v>
      </c>
      <c r="D4810" s="1" t="s">
        <v>3795</v>
      </c>
      <c r="E4810" s="1" t="s">
        <v>42</v>
      </c>
      <c r="F4810" s="1" t="s">
        <v>53</v>
      </c>
      <c r="G4810" s="1" t="s">
        <v>28</v>
      </c>
      <c r="H4810">
        <v>200</v>
      </c>
      <c r="I4810">
        <v>2</v>
      </c>
      <c r="J4810">
        <v>0</v>
      </c>
      <c r="K4810" s="2">
        <v>43654</v>
      </c>
      <c r="M4810">
        <v>1</v>
      </c>
      <c r="N4810">
        <v>0</v>
      </c>
      <c r="O4810" s="1" t="s">
        <v>36</v>
      </c>
    </row>
    <row r="4811" spans="1:15" hidden="1" x14ac:dyDescent="0.35">
      <c r="A4811">
        <v>9597629</v>
      </c>
      <c r="B4811" s="1" t="s">
        <v>7315</v>
      </c>
      <c r="C4811">
        <v>24951732</v>
      </c>
      <c r="D4811" s="1" t="s">
        <v>620</v>
      </c>
      <c r="E4811" s="1" t="s">
        <v>17</v>
      </c>
      <c r="F4811" s="1" t="s">
        <v>98</v>
      </c>
      <c r="G4811" s="1" t="s">
        <v>28</v>
      </c>
      <c r="H4811">
        <v>350</v>
      </c>
      <c r="I4811">
        <v>2</v>
      </c>
      <c r="J4811">
        <v>0</v>
      </c>
      <c r="K4811" s="2">
        <v>43654</v>
      </c>
      <c r="M4811">
        <v>1</v>
      </c>
      <c r="N4811">
        <v>0</v>
      </c>
      <c r="O4811" s="1" t="s">
        <v>116</v>
      </c>
    </row>
    <row r="4812" spans="1:15" hidden="1" x14ac:dyDescent="0.35">
      <c r="A4812">
        <v>9595353</v>
      </c>
      <c r="B4812" s="1" t="s">
        <v>7316</v>
      </c>
      <c r="C4812">
        <v>49662115</v>
      </c>
      <c r="D4812" s="1" t="s">
        <v>3458</v>
      </c>
      <c r="E4812" s="1" t="s">
        <v>42</v>
      </c>
      <c r="F4812" s="1" t="s">
        <v>50</v>
      </c>
      <c r="G4812" s="1" t="s">
        <v>19</v>
      </c>
      <c r="H4812">
        <v>125</v>
      </c>
      <c r="I4812">
        <v>3</v>
      </c>
      <c r="J4812">
        <v>0</v>
      </c>
      <c r="K4812" s="2">
        <v>43654</v>
      </c>
      <c r="M4812">
        <v>1</v>
      </c>
      <c r="N4812">
        <v>0</v>
      </c>
      <c r="O4812" s="1" t="s">
        <v>36</v>
      </c>
    </row>
    <row r="4813" spans="1:15" hidden="1" x14ac:dyDescent="0.35">
      <c r="A4813">
        <v>9595222</v>
      </c>
      <c r="B4813" s="1" t="s">
        <v>7317</v>
      </c>
      <c r="C4813">
        <v>4397614</v>
      </c>
      <c r="D4813" s="1" t="s">
        <v>312</v>
      </c>
      <c r="E4813" s="1" t="s">
        <v>17</v>
      </c>
      <c r="F4813" s="1" t="s">
        <v>83</v>
      </c>
      <c r="G4813" s="1" t="s">
        <v>28</v>
      </c>
      <c r="H4813">
        <v>125</v>
      </c>
      <c r="I4813">
        <v>1</v>
      </c>
      <c r="J4813">
        <v>0</v>
      </c>
      <c r="K4813" s="2">
        <v>43654</v>
      </c>
      <c r="M4813">
        <v>1</v>
      </c>
      <c r="N4813">
        <v>0</v>
      </c>
      <c r="O4813" s="1" t="s">
        <v>36</v>
      </c>
    </row>
    <row r="4814" spans="1:15" hidden="1" x14ac:dyDescent="0.35">
      <c r="A4814">
        <v>9593093</v>
      </c>
      <c r="B4814" s="1" t="s">
        <v>7318</v>
      </c>
      <c r="C4814">
        <v>49651648</v>
      </c>
      <c r="D4814" s="1" t="s">
        <v>901</v>
      </c>
      <c r="E4814" s="1" t="s">
        <v>42</v>
      </c>
      <c r="F4814" s="1" t="s">
        <v>62</v>
      </c>
      <c r="G4814" s="1" t="s">
        <v>19</v>
      </c>
      <c r="H4814">
        <v>75</v>
      </c>
      <c r="I4814">
        <v>1</v>
      </c>
      <c r="J4814">
        <v>0</v>
      </c>
      <c r="K4814" s="2">
        <v>43654</v>
      </c>
      <c r="M4814">
        <v>1</v>
      </c>
      <c r="N4814">
        <v>0</v>
      </c>
      <c r="O4814" s="1" t="s">
        <v>20</v>
      </c>
    </row>
    <row r="4815" spans="1:15" hidden="1" x14ac:dyDescent="0.35">
      <c r="A4815">
        <v>9592655</v>
      </c>
      <c r="B4815" s="1" t="s">
        <v>7319</v>
      </c>
      <c r="C4815">
        <v>49649740</v>
      </c>
      <c r="D4815" s="1" t="s">
        <v>2243</v>
      </c>
      <c r="E4815" s="1" t="s">
        <v>42</v>
      </c>
      <c r="F4815" s="1" t="s">
        <v>62</v>
      </c>
      <c r="G4815" s="1" t="s">
        <v>19</v>
      </c>
      <c r="H4815">
        <v>80</v>
      </c>
      <c r="I4815">
        <v>5</v>
      </c>
      <c r="J4815">
        <v>0</v>
      </c>
      <c r="K4815" s="2">
        <v>43654</v>
      </c>
      <c r="M4815">
        <v>1</v>
      </c>
      <c r="N4815">
        <v>0</v>
      </c>
      <c r="O4815" s="1" t="s">
        <v>20</v>
      </c>
    </row>
    <row r="4816" spans="1:15" hidden="1" x14ac:dyDescent="0.35">
      <c r="A4816">
        <v>9590866</v>
      </c>
      <c r="B4816" s="1" t="s">
        <v>7320</v>
      </c>
      <c r="C4816">
        <v>49641082</v>
      </c>
      <c r="D4816" s="1" t="s">
        <v>730</v>
      </c>
      <c r="E4816" s="1" t="s">
        <v>42</v>
      </c>
      <c r="F4816" s="1" t="s">
        <v>62</v>
      </c>
      <c r="G4816" s="1" t="s">
        <v>19</v>
      </c>
      <c r="H4816">
        <v>39</v>
      </c>
      <c r="I4816">
        <v>1</v>
      </c>
      <c r="J4816">
        <v>0</v>
      </c>
      <c r="K4816" s="2">
        <v>43654</v>
      </c>
      <c r="M4816">
        <v>1</v>
      </c>
      <c r="N4816">
        <v>0</v>
      </c>
      <c r="O4816" s="1" t="s">
        <v>20</v>
      </c>
    </row>
    <row r="4817" spans="1:15" hidden="1" x14ac:dyDescent="0.35">
      <c r="A4817">
        <v>9588699</v>
      </c>
      <c r="B4817" s="1" t="s">
        <v>7321</v>
      </c>
      <c r="C4817">
        <v>6697886</v>
      </c>
      <c r="D4817" s="1" t="s">
        <v>6790</v>
      </c>
      <c r="E4817" s="1" t="s">
        <v>42</v>
      </c>
      <c r="F4817" s="1" t="s">
        <v>62</v>
      </c>
      <c r="G4817" s="1" t="s">
        <v>19</v>
      </c>
      <c r="H4817">
        <v>63</v>
      </c>
      <c r="I4817">
        <v>1</v>
      </c>
      <c r="J4817">
        <v>0</v>
      </c>
      <c r="K4817" s="2">
        <v>43654</v>
      </c>
      <c r="M4817">
        <v>2</v>
      </c>
      <c r="N4817">
        <v>0</v>
      </c>
      <c r="O4817" s="1" t="s">
        <v>20</v>
      </c>
    </row>
    <row r="4818" spans="1:15" hidden="1" x14ac:dyDescent="0.35">
      <c r="A4818">
        <v>9674880</v>
      </c>
      <c r="B4818" s="1" t="s">
        <v>7322</v>
      </c>
      <c r="C4818">
        <v>30312537</v>
      </c>
      <c r="D4818" s="1" t="s">
        <v>7323</v>
      </c>
      <c r="E4818" s="1" t="s">
        <v>42</v>
      </c>
      <c r="F4818" s="1" t="s">
        <v>53</v>
      </c>
      <c r="G4818" s="1" t="s">
        <v>19</v>
      </c>
      <c r="H4818">
        <v>95</v>
      </c>
      <c r="I4818">
        <v>3</v>
      </c>
      <c r="J4818">
        <v>0</v>
      </c>
      <c r="K4818" s="2">
        <v>43654</v>
      </c>
      <c r="M4818">
        <v>1</v>
      </c>
      <c r="N4818">
        <v>0</v>
      </c>
      <c r="O4818" s="1" t="s">
        <v>20</v>
      </c>
    </row>
    <row r="4819" spans="1:15" hidden="1" x14ac:dyDescent="0.35">
      <c r="A4819">
        <v>9588196</v>
      </c>
      <c r="B4819" s="1" t="s">
        <v>7324</v>
      </c>
      <c r="C4819">
        <v>4739974</v>
      </c>
      <c r="D4819" s="1" t="s">
        <v>5896</v>
      </c>
      <c r="E4819" s="1" t="s">
        <v>17</v>
      </c>
      <c r="F4819" s="1" t="s">
        <v>18</v>
      </c>
      <c r="G4819" s="1" t="s">
        <v>19</v>
      </c>
      <c r="H4819">
        <v>70</v>
      </c>
      <c r="I4819">
        <v>4</v>
      </c>
      <c r="J4819">
        <v>0</v>
      </c>
      <c r="K4819" s="2">
        <v>43654</v>
      </c>
      <c r="M4819">
        <v>1</v>
      </c>
      <c r="N4819">
        <v>0</v>
      </c>
      <c r="O4819" s="1" t="s">
        <v>20</v>
      </c>
    </row>
    <row r="4820" spans="1:15" hidden="1" x14ac:dyDescent="0.35">
      <c r="A4820">
        <v>9586086</v>
      </c>
      <c r="B4820" s="1" t="s">
        <v>7325</v>
      </c>
      <c r="C4820">
        <v>397900</v>
      </c>
      <c r="D4820" s="1" t="s">
        <v>7326</v>
      </c>
      <c r="E4820" s="1" t="s">
        <v>17</v>
      </c>
      <c r="F4820" s="1" t="s">
        <v>101</v>
      </c>
      <c r="G4820" s="1" t="s">
        <v>28</v>
      </c>
      <c r="H4820">
        <v>225</v>
      </c>
      <c r="I4820">
        <v>4</v>
      </c>
      <c r="J4820">
        <v>0</v>
      </c>
      <c r="K4820" s="2">
        <v>43654</v>
      </c>
      <c r="M4820">
        <v>1</v>
      </c>
      <c r="N4820">
        <v>0</v>
      </c>
      <c r="O4820" s="1" t="s">
        <v>29</v>
      </c>
    </row>
    <row r="4821" spans="1:15" hidden="1" x14ac:dyDescent="0.35">
      <c r="A4821">
        <v>9580218</v>
      </c>
      <c r="B4821" s="1" t="s">
        <v>7327</v>
      </c>
      <c r="C4821">
        <v>49592958</v>
      </c>
      <c r="D4821" s="1" t="s">
        <v>5661</v>
      </c>
      <c r="E4821" s="1" t="s">
        <v>42</v>
      </c>
      <c r="F4821" s="1" t="s">
        <v>70</v>
      </c>
      <c r="G4821" s="1" t="s">
        <v>19</v>
      </c>
      <c r="H4821">
        <v>80</v>
      </c>
      <c r="I4821">
        <v>1</v>
      </c>
      <c r="J4821">
        <v>0</v>
      </c>
      <c r="K4821" s="2">
        <v>43654</v>
      </c>
      <c r="M4821">
        <v>1</v>
      </c>
      <c r="N4821">
        <v>0</v>
      </c>
      <c r="O4821" s="1" t="s">
        <v>20</v>
      </c>
    </row>
    <row r="4822" spans="1:15" hidden="1" x14ac:dyDescent="0.35">
      <c r="A4822">
        <v>9578848</v>
      </c>
      <c r="B4822" s="1" t="s">
        <v>7328</v>
      </c>
      <c r="C4822">
        <v>20510488</v>
      </c>
      <c r="D4822" s="1" t="s">
        <v>7329</v>
      </c>
      <c r="E4822" s="1" t="s">
        <v>17</v>
      </c>
      <c r="F4822" s="1" t="s">
        <v>84</v>
      </c>
      <c r="G4822" s="1" t="s">
        <v>28</v>
      </c>
      <c r="H4822">
        <v>185</v>
      </c>
      <c r="I4822">
        <v>5</v>
      </c>
      <c r="J4822">
        <v>0</v>
      </c>
      <c r="K4822" s="2">
        <v>43654</v>
      </c>
      <c r="M4822">
        <v>1</v>
      </c>
      <c r="N4822">
        <v>0</v>
      </c>
      <c r="O4822" s="1" t="s">
        <v>36</v>
      </c>
    </row>
    <row r="4823" spans="1:15" hidden="1" x14ac:dyDescent="0.35">
      <c r="A4823">
        <v>9575961</v>
      </c>
      <c r="B4823" s="1" t="s">
        <v>7330</v>
      </c>
      <c r="C4823">
        <v>69510</v>
      </c>
      <c r="D4823" s="1" t="s">
        <v>1159</v>
      </c>
      <c r="E4823" s="1" t="s">
        <v>42</v>
      </c>
      <c r="F4823" s="1" t="s">
        <v>55</v>
      </c>
      <c r="G4823" s="1" t="s">
        <v>28</v>
      </c>
      <c r="H4823">
        <v>375</v>
      </c>
      <c r="I4823">
        <v>3</v>
      </c>
      <c r="J4823">
        <v>0</v>
      </c>
      <c r="K4823" s="2">
        <v>43654</v>
      </c>
      <c r="M4823">
        <v>1</v>
      </c>
      <c r="N4823">
        <v>0</v>
      </c>
      <c r="O4823" s="1" t="s">
        <v>116</v>
      </c>
    </row>
    <row r="4824" spans="1:15" hidden="1" x14ac:dyDescent="0.35">
      <c r="A4824">
        <v>9575809</v>
      </c>
      <c r="B4824" s="1" t="s">
        <v>7331</v>
      </c>
      <c r="C4824">
        <v>49570763</v>
      </c>
      <c r="D4824" s="1" t="s">
        <v>2595</v>
      </c>
      <c r="E4824" s="1" t="s">
        <v>17</v>
      </c>
      <c r="F4824" s="1" t="s">
        <v>32</v>
      </c>
      <c r="G4824" s="1" t="s">
        <v>28</v>
      </c>
      <c r="H4824">
        <v>70</v>
      </c>
      <c r="I4824">
        <v>1</v>
      </c>
      <c r="J4824">
        <v>0</v>
      </c>
      <c r="K4824" s="2">
        <v>43654</v>
      </c>
      <c r="M4824">
        <v>1</v>
      </c>
      <c r="N4824">
        <v>0</v>
      </c>
      <c r="O4824" s="1" t="s">
        <v>20</v>
      </c>
    </row>
    <row r="4825" spans="1:15" hidden="1" x14ac:dyDescent="0.35">
      <c r="A4825">
        <v>9575790</v>
      </c>
      <c r="B4825" s="1" t="s">
        <v>7332</v>
      </c>
      <c r="C4825">
        <v>43632142</v>
      </c>
      <c r="D4825" s="1" t="s">
        <v>254</v>
      </c>
      <c r="E4825" s="1" t="s">
        <v>23</v>
      </c>
      <c r="F4825" s="1" t="s">
        <v>24</v>
      </c>
      <c r="G4825" s="1" t="s">
        <v>28</v>
      </c>
      <c r="H4825">
        <v>150</v>
      </c>
      <c r="I4825">
        <v>3</v>
      </c>
      <c r="J4825">
        <v>0</v>
      </c>
      <c r="K4825" s="2">
        <v>43654</v>
      </c>
      <c r="M4825">
        <v>1</v>
      </c>
      <c r="N4825">
        <v>220</v>
      </c>
      <c r="O4825" s="1" t="s">
        <v>36</v>
      </c>
    </row>
    <row r="4826" spans="1:15" hidden="1" x14ac:dyDescent="0.35">
      <c r="A4826">
        <v>9606832</v>
      </c>
      <c r="B4826" s="1" t="s">
        <v>7333</v>
      </c>
      <c r="C4826">
        <v>49709755</v>
      </c>
      <c r="D4826" s="1" t="s">
        <v>7334</v>
      </c>
      <c r="E4826" s="1" t="s">
        <v>17</v>
      </c>
      <c r="F4826" s="1" t="s">
        <v>35</v>
      </c>
      <c r="G4826" s="1" t="s">
        <v>28</v>
      </c>
      <c r="H4826">
        <v>135</v>
      </c>
      <c r="I4826">
        <v>1</v>
      </c>
      <c r="J4826">
        <v>0</v>
      </c>
      <c r="K4826" s="2">
        <v>43654</v>
      </c>
      <c r="M4826">
        <v>1</v>
      </c>
      <c r="N4826">
        <v>0</v>
      </c>
      <c r="O4826" s="1" t="s">
        <v>36</v>
      </c>
    </row>
    <row r="4827" spans="1:15" hidden="1" x14ac:dyDescent="0.35">
      <c r="A4827">
        <v>9611121</v>
      </c>
      <c r="B4827" s="1" t="s">
        <v>7335</v>
      </c>
      <c r="C4827">
        <v>1192413</v>
      </c>
      <c r="D4827" s="1" t="s">
        <v>7336</v>
      </c>
      <c r="E4827" s="1" t="s">
        <v>17</v>
      </c>
      <c r="F4827" s="1" t="s">
        <v>27</v>
      </c>
      <c r="G4827" s="1" t="s">
        <v>28</v>
      </c>
      <c r="H4827">
        <v>99</v>
      </c>
      <c r="I4827">
        <v>1</v>
      </c>
      <c r="J4827">
        <v>0</v>
      </c>
      <c r="K4827" s="2">
        <v>43654</v>
      </c>
      <c r="M4827">
        <v>1</v>
      </c>
      <c r="N4827">
        <v>0</v>
      </c>
      <c r="O4827" s="1" t="s">
        <v>20</v>
      </c>
    </row>
    <row r="4828" spans="1:15" hidden="1" x14ac:dyDescent="0.35">
      <c r="A4828">
        <v>9613541</v>
      </c>
      <c r="B4828" s="1" t="s">
        <v>7337</v>
      </c>
      <c r="C4828">
        <v>49738780</v>
      </c>
      <c r="D4828" s="1" t="s">
        <v>1034</v>
      </c>
      <c r="E4828" s="1" t="s">
        <v>23</v>
      </c>
      <c r="F4828" s="1" t="s">
        <v>24</v>
      </c>
      <c r="G4828" s="1" t="s">
        <v>19</v>
      </c>
      <c r="H4828">
        <v>100</v>
      </c>
      <c r="I4828">
        <v>1</v>
      </c>
      <c r="J4828">
        <v>0</v>
      </c>
      <c r="K4828" s="2">
        <v>43654</v>
      </c>
      <c r="M4828">
        <v>1</v>
      </c>
      <c r="N4828">
        <v>0</v>
      </c>
      <c r="O4828" s="1" t="s">
        <v>20</v>
      </c>
    </row>
    <row r="4829" spans="1:15" hidden="1" x14ac:dyDescent="0.35">
      <c r="A4829">
        <v>9614672</v>
      </c>
      <c r="B4829" s="1" t="s">
        <v>7338</v>
      </c>
      <c r="C4829">
        <v>7534128</v>
      </c>
      <c r="D4829" s="1" t="s">
        <v>574</v>
      </c>
      <c r="E4829" s="1" t="s">
        <v>42</v>
      </c>
      <c r="F4829" s="1" t="s">
        <v>53</v>
      </c>
      <c r="G4829" s="1" t="s">
        <v>28</v>
      </c>
      <c r="H4829">
        <v>450</v>
      </c>
      <c r="I4829">
        <v>1</v>
      </c>
      <c r="J4829">
        <v>0</v>
      </c>
      <c r="K4829" s="2">
        <v>43654</v>
      </c>
      <c r="M4829">
        <v>1</v>
      </c>
      <c r="N4829">
        <v>0</v>
      </c>
      <c r="O4829" s="1" t="s">
        <v>117</v>
      </c>
    </row>
    <row r="4830" spans="1:15" hidden="1" x14ac:dyDescent="0.35">
      <c r="A4830">
        <v>9668948</v>
      </c>
      <c r="B4830" s="1" t="s">
        <v>7339</v>
      </c>
      <c r="C4830">
        <v>13197498</v>
      </c>
      <c r="D4830" s="1" t="s">
        <v>7340</v>
      </c>
      <c r="E4830" s="1" t="s">
        <v>42</v>
      </c>
      <c r="F4830" s="1" t="s">
        <v>43</v>
      </c>
      <c r="G4830" s="1" t="s">
        <v>28</v>
      </c>
      <c r="H4830">
        <v>95</v>
      </c>
      <c r="I4830">
        <v>7</v>
      </c>
      <c r="J4830">
        <v>0</v>
      </c>
      <c r="K4830" s="2">
        <v>43654</v>
      </c>
      <c r="M4830">
        <v>1</v>
      </c>
      <c r="N4830">
        <v>0</v>
      </c>
      <c r="O4830" s="1" t="s">
        <v>20</v>
      </c>
    </row>
    <row r="4831" spans="1:15" hidden="1" x14ac:dyDescent="0.35">
      <c r="A4831">
        <v>9665709</v>
      </c>
      <c r="B4831" s="1" t="s">
        <v>7341</v>
      </c>
      <c r="C4831">
        <v>49951208</v>
      </c>
      <c r="D4831" s="1" t="s">
        <v>504</v>
      </c>
      <c r="E4831" s="1" t="s">
        <v>23</v>
      </c>
      <c r="F4831" s="1" t="s">
        <v>39</v>
      </c>
      <c r="G4831" s="1" t="s">
        <v>28</v>
      </c>
      <c r="H4831">
        <v>120</v>
      </c>
      <c r="I4831">
        <v>2</v>
      </c>
      <c r="J4831">
        <v>0</v>
      </c>
      <c r="K4831" s="2">
        <v>43654</v>
      </c>
      <c r="M4831">
        <v>1</v>
      </c>
      <c r="N4831">
        <v>0</v>
      </c>
      <c r="O4831" s="1" t="s">
        <v>36</v>
      </c>
    </row>
    <row r="4832" spans="1:15" hidden="1" x14ac:dyDescent="0.35">
      <c r="A4832">
        <v>9653005</v>
      </c>
      <c r="B4832" s="1" t="s">
        <v>7342</v>
      </c>
      <c r="C4832">
        <v>4878479</v>
      </c>
      <c r="D4832" s="1" t="s">
        <v>7343</v>
      </c>
      <c r="E4832" s="1" t="s">
        <v>17</v>
      </c>
      <c r="F4832" s="1" t="s">
        <v>27</v>
      </c>
      <c r="G4832" s="1" t="s">
        <v>28</v>
      </c>
      <c r="H4832">
        <v>130</v>
      </c>
      <c r="I4832">
        <v>5</v>
      </c>
      <c r="J4832">
        <v>0</v>
      </c>
      <c r="K4832" s="2">
        <v>43654</v>
      </c>
      <c r="M4832">
        <v>1</v>
      </c>
      <c r="N4832">
        <v>0</v>
      </c>
      <c r="O4832" s="1" t="s">
        <v>36</v>
      </c>
    </row>
    <row r="4833" spans="1:15" hidden="1" x14ac:dyDescent="0.35">
      <c r="A4833">
        <v>9652170</v>
      </c>
      <c r="B4833" s="1" t="s">
        <v>7344</v>
      </c>
      <c r="C4833">
        <v>49898234</v>
      </c>
      <c r="D4833" s="1" t="s">
        <v>7345</v>
      </c>
      <c r="E4833" s="1" t="s">
        <v>17</v>
      </c>
      <c r="F4833" s="1" t="s">
        <v>63</v>
      </c>
      <c r="G4833" s="1" t="s">
        <v>19</v>
      </c>
      <c r="H4833">
        <v>60</v>
      </c>
      <c r="I4833">
        <v>7</v>
      </c>
      <c r="J4833">
        <v>0</v>
      </c>
      <c r="K4833" s="2">
        <v>43654</v>
      </c>
      <c r="M4833">
        <v>1</v>
      </c>
      <c r="N4833">
        <v>0</v>
      </c>
      <c r="O4833" s="1" t="s">
        <v>20</v>
      </c>
    </row>
    <row r="4834" spans="1:15" hidden="1" x14ac:dyDescent="0.35">
      <c r="A4834">
        <v>9647235</v>
      </c>
      <c r="B4834" s="1" t="s">
        <v>7346</v>
      </c>
      <c r="C4834">
        <v>49879147</v>
      </c>
      <c r="D4834" s="1" t="s">
        <v>7347</v>
      </c>
      <c r="E4834" s="1" t="s">
        <v>23</v>
      </c>
      <c r="F4834" s="1" t="s">
        <v>106</v>
      </c>
      <c r="G4834" s="1" t="s">
        <v>19</v>
      </c>
      <c r="H4834">
        <v>75</v>
      </c>
      <c r="I4834">
        <v>1</v>
      </c>
      <c r="J4834">
        <v>0</v>
      </c>
      <c r="K4834" s="2">
        <v>43654</v>
      </c>
      <c r="M4834">
        <v>1</v>
      </c>
      <c r="N4834">
        <v>0</v>
      </c>
      <c r="O4834" s="1" t="s">
        <v>20</v>
      </c>
    </row>
    <row r="4835" spans="1:15" hidden="1" x14ac:dyDescent="0.35">
      <c r="A4835">
        <v>9646874</v>
      </c>
      <c r="B4835" s="1" t="s">
        <v>7348</v>
      </c>
      <c r="C4835">
        <v>1120455</v>
      </c>
      <c r="D4835" s="1" t="s">
        <v>7349</v>
      </c>
      <c r="E4835" s="1" t="s">
        <v>17</v>
      </c>
      <c r="F4835" s="1" t="s">
        <v>35</v>
      </c>
      <c r="G4835" s="1" t="s">
        <v>28</v>
      </c>
      <c r="H4835">
        <v>150</v>
      </c>
      <c r="I4835">
        <v>7</v>
      </c>
      <c r="J4835">
        <v>0</v>
      </c>
      <c r="K4835" s="2">
        <v>43654</v>
      </c>
      <c r="M4835">
        <v>1</v>
      </c>
      <c r="N4835">
        <v>0</v>
      </c>
      <c r="O4835" s="1" t="s">
        <v>36</v>
      </c>
    </row>
    <row r="4836" spans="1:15" hidden="1" x14ac:dyDescent="0.35">
      <c r="A4836">
        <v>9646346</v>
      </c>
      <c r="B4836" s="1" t="s">
        <v>7350</v>
      </c>
      <c r="C4836">
        <v>18668835</v>
      </c>
      <c r="D4836" s="1" t="s">
        <v>7351</v>
      </c>
      <c r="E4836" s="1" t="s">
        <v>42</v>
      </c>
      <c r="F4836" s="1" t="s">
        <v>61</v>
      </c>
      <c r="G4836" s="1" t="s">
        <v>28</v>
      </c>
      <c r="H4836">
        <v>190</v>
      </c>
      <c r="I4836">
        <v>1</v>
      </c>
      <c r="J4836">
        <v>0</v>
      </c>
      <c r="K4836" s="2">
        <v>43654</v>
      </c>
      <c r="M4836">
        <v>1</v>
      </c>
      <c r="N4836">
        <v>0</v>
      </c>
      <c r="O4836" s="1" t="s">
        <v>36</v>
      </c>
    </row>
    <row r="4837" spans="1:15" hidden="1" x14ac:dyDescent="0.35">
      <c r="A4837">
        <v>9645768</v>
      </c>
      <c r="B4837" s="1" t="s">
        <v>7352</v>
      </c>
      <c r="C4837">
        <v>49873719</v>
      </c>
      <c r="D4837" s="1" t="s">
        <v>6401</v>
      </c>
      <c r="E4837" s="1" t="s">
        <v>42</v>
      </c>
      <c r="F4837" s="1" t="s">
        <v>64</v>
      </c>
      <c r="G4837" s="1" t="s">
        <v>28</v>
      </c>
      <c r="H4837">
        <v>150</v>
      </c>
      <c r="I4837">
        <v>7</v>
      </c>
      <c r="J4837">
        <v>0</v>
      </c>
      <c r="K4837" s="2">
        <v>43654</v>
      </c>
      <c r="M4837">
        <v>1</v>
      </c>
      <c r="N4837">
        <v>0</v>
      </c>
      <c r="O4837" s="1" t="s">
        <v>36</v>
      </c>
    </row>
    <row r="4838" spans="1:15" hidden="1" x14ac:dyDescent="0.35">
      <c r="A4838">
        <v>9633119</v>
      </c>
      <c r="B4838" s="1" t="s">
        <v>7353</v>
      </c>
      <c r="C4838">
        <v>47640633</v>
      </c>
      <c r="D4838" s="1" t="s">
        <v>7354</v>
      </c>
      <c r="E4838" s="1" t="s">
        <v>17</v>
      </c>
      <c r="F4838" s="1" t="s">
        <v>63</v>
      </c>
      <c r="G4838" s="1" t="s">
        <v>19</v>
      </c>
      <c r="H4838">
        <v>50</v>
      </c>
      <c r="I4838">
        <v>7</v>
      </c>
      <c r="J4838">
        <v>0</v>
      </c>
      <c r="K4838" s="2">
        <v>43654</v>
      </c>
      <c r="M4838">
        <v>1</v>
      </c>
      <c r="N4838">
        <v>0</v>
      </c>
      <c r="O4838" s="1" t="s">
        <v>20</v>
      </c>
    </row>
    <row r="4839" spans="1:15" hidden="1" x14ac:dyDescent="0.35">
      <c r="A4839">
        <v>9631464</v>
      </c>
      <c r="B4839" s="1" t="s">
        <v>7355</v>
      </c>
      <c r="C4839">
        <v>16098958</v>
      </c>
      <c r="D4839" s="1" t="s">
        <v>308</v>
      </c>
      <c r="E4839" s="1" t="s">
        <v>42</v>
      </c>
      <c r="F4839" s="1" t="s">
        <v>58</v>
      </c>
      <c r="G4839" s="1" t="s">
        <v>28</v>
      </c>
      <c r="H4839">
        <v>288</v>
      </c>
      <c r="I4839">
        <v>30</v>
      </c>
      <c r="J4839">
        <v>0</v>
      </c>
      <c r="K4839" s="2">
        <v>43654</v>
      </c>
      <c r="M4839">
        <v>96</v>
      </c>
      <c r="N4839">
        <v>311</v>
      </c>
      <c r="O4839" s="1" t="s">
        <v>29</v>
      </c>
    </row>
    <row r="4840" spans="1:15" hidden="1" x14ac:dyDescent="0.35">
      <c r="A4840">
        <v>9625926</v>
      </c>
      <c r="B4840" s="1" t="s">
        <v>7356</v>
      </c>
      <c r="C4840">
        <v>156959</v>
      </c>
      <c r="D4840" s="1" t="s">
        <v>2568</v>
      </c>
      <c r="E4840" s="1" t="s">
        <v>17</v>
      </c>
      <c r="F4840" s="1" t="s">
        <v>103</v>
      </c>
      <c r="G4840" s="1" t="s">
        <v>28</v>
      </c>
      <c r="H4840">
        <v>219</v>
      </c>
      <c r="I4840">
        <v>2</v>
      </c>
      <c r="J4840">
        <v>0</v>
      </c>
      <c r="K4840" s="2">
        <v>43654</v>
      </c>
      <c r="M4840">
        <v>2</v>
      </c>
      <c r="N4840">
        <v>0</v>
      </c>
      <c r="O4840" s="1" t="s">
        <v>29</v>
      </c>
    </row>
    <row r="4841" spans="1:15" hidden="1" x14ac:dyDescent="0.35">
      <c r="A4841">
        <v>9625266</v>
      </c>
      <c r="B4841" s="1" t="s">
        <v>7357</v>
      </c>
      <c r="C4841">
        <v>41702722</v>
      </c>
      <c r="D4841" s="1" t="s">
        <v>7358</v>
      </c>
      <c r="E4841" s="1" t="s">
        <v>42</v>
      </c>
      <c r="F4841" s="1" t="s">
        <v>50</v>
      </c>
      <c r="G4841" s="1" t="s">
        <v>28</v>
      </c>
      <c r="H4841">
        <v>395</v>
      </c>
      <c r="I4841">
        <v>7</v>
      </c>
      <c r="J4841">
        <v>0</v>
      </c>
      <c r="K4841" s="2">
        <v>43654</v>
      </c>
      <c r="M4841">
        <v>1</v>
      </c>
      <c r="N4841">
        <v>0</v>
      </c>
      <c r="O4841" s="1" t="s">
        <v>116</v>
      </c>
    </row>
    <row r="4842" spans="1:15" hidden="1" x14ac:dyDescent="0.35">
      <c r="A4842">
        <v>9624177</v>
      </c>
      <c r="B4842" s="1" t="s">
        <v>7359</v>
      </c>
      <c r="C4842">
        <v>623474</v>
      </c>
      <c r="D4842" s="1" t="s">
        <v>2263</v>
      </c>
      <c r="E4842" s="1" t="s">
        <v>17</v>
      </c>
      <c r="F4842" s="1" t="s">
        <v>63</v>
      </c>
      <c r="G4842" s="1" t="s">
        <v>28</v>
      </c>
      <c r="H4842">
        <v>200</v>
      </c>
      <c r="I4842">
        <v>6</v>
      </c>
      <c r="J4842">
        <v>0</v>
      </c>
      <c r="K4842" s="2">
        <v>43654</v>
      </c>
      <c r="M4842">
        <v>1</v>
      </c>
      <c r="N4842">
        <v>0</v>
      </c>
      <c r="O4842" s="1" t="s">
        <v>36</v>
      </c>
    </row>
    <row r="4843" spans="1:15" hidden="1" x14ac:dyDescent="0.35">
      <c r="A4843">
        <v>9615417</v>
      </c>
      <c r="B4843" s="1" t="s">
        <v>7360</v>
      </c>
      <c r="C4843">
        <v>6628233</v>
      </c>
      <c r="D4843" s="1" t="s">
        <v>7361</v>
      </c>
      <c r="E4843" s="1" t="s">
        <v>17</v>
      </c>
      <c r="F4843" s="1" t="s">
        <v>32</v>
      </c>
      <c r="G4843" s="1" t="s">
        <v>19</v>
      </c>
      <c r="H4843">
        <v>90</v>
      </c>
      <c r="I4843">
        <v>4</v>
      </c>
      <c r="J4843">
        <v>0</v>
      </c>
      <c r="K4843" s="2">
        <v>43654</v>
      </c>
      <c r="M4843">
        <v>1</v>
      </c>
      <c r="N4843">
        <v>0</v>
      </c>
      <c r="O4843" s="1" t="s">
        <v>20</v>
      </c>
    </row>
    <row r="4844" spans="1:15" hidden="1" x14ac:dyDescent="0.35">
      <c r="A4844">
        <v>9614933</v>
      </c>
      <c r="B4844" s="1" t="s">
        <v>7362</v>
      </c>
      <c r="C4844">
        <v>32971323</v>
      </c>
      <c r="D4844" s="1" t="s">
        <v>7363</v>
      </c>
      <c r="E4844" s="1" t="s">
        <v>17</v>
      </c>
      <c r="F4844" s="1" t="s">
        <v>63</v>
      </c>
      <c r="G4844" s="1" t="s">
        <v>19</v>
      </c>
      <c r="H4844">
        <v>80</v>
      </c>
      <c r="I4844">
        <v>14</v>
      </c>
      <c r="J4844">
        <v>0</v>
      </c>
      <c r="K4844" s="2">
        <v>43654</v>
      </c>
      <c r="M4844">
        <v>1</v>
      </c>
      <c r="N4844">
        <v>0</v>
      </c>
      <c r="O4844" s="1" t="s">
        <v>20</v>
      </c>
    </row>
    <row r="4845" spans="1:15" hidden="1" x14ac:dyDescent="0.35">
      <c r="A4845">
        <v>9401601</v>
      </c>
      <c r="B4845" s="1" t="s">
        <v>7364</v>
      </c>
      <c r="C4845">
        <v>10999333</v>
      </c>
      <c r="D4845" s="1" t="s">
        <v>7365</v>
      </c>
      <c r="E4845" s="1" t="s">
        <v>42</v>
      </c>
      <c r="F4845" s="1" t="s">
        <v>1461</v>
      </c>
      <c r="G4845" s="1" t="s">
        <v>28</v>
      </c>
      <c r="H4845">
        <v>180</v>
      </c>
      <c r="I4845">
        <v>4</v>
      </c>
      <c r="J4845">
        <v>0</v>
      </c>
      <c r="K4845" s="2">
        <v>43654</v>
      </c>
      <c r="M4845">
        <v>1</v>
      </c>
      <c r="N4845">
        <v>0</v>
      </c>
      <c r="O4845" s="1" t="s">
        <v>36</v>
      </c>
    </row>
    <row r="4846" spans="1:15" hidden="1" x14ac:dyDescent="0.35">
      <c r="A4846">
        <v>9393885</v>
      </c>
      <c r="B4846" s="1" t="s">
        <v>7366</v>
      </c>
      <c r="C4846">
        <v>48723057</v>
      </c>
      <c r="D4846" s="1" t="s">
        <v>7367</v>
      </c>
      <c r="E4846" s="1" t="s">
        <v>42</v>
      </c>
      <c r="F4846" s="1" t="s">
        <v>61</v>
      </c>
      <c r="G4846" s="1" t="s">
        <v>28</v>
      </c>
      <c r="H4846">
        <v>300</v>
      </c>
      <c r="I4846">
        <v>3</v>
      </c>
      <c r="J4846">
        <v>0</v>
      </c>
      <c r="K4846" s="2">
        <v>43654</v>
      </c>
      <c r="M4846">
        <v>1</v>
      </c>
      <c r="N4846">
        <v>0</v>
      </c>
      <c r="O4846" s="1" t="s">
        <v>29</v>
      </c>
    </row>
    <row r="4847" spans="1:15" hidden="1" x14ac:dyDescent="0.35">
      <c r="A4847">
        <v>8905176</v>
      </c>
      <c r="B4847" s="1" t="s">
        <v>7368</v>
      </c>
      <c r="C4847">
        <v>46579560</v>
      </c>
      <c r="D4847" s="1" t="s">
        <v>6651</v>
      </c>
      <c r="E4847" s="1" t="s">
        <v>42</v>
      </c>
      <c r="F4847" s="1" t="s">
        <v>57</v>
      </c>
      <c r="G4847" s="1" t="s">
        <v>28</v>
      </c>
      <c r="H4847">
        <v>130</v>
      </c>
      <c r="I4847">
        <v>5</v>
      </c>
      <c r="J4847">
        <v>0</v>
      </c>
      <c r="K4847" s="2">
        <v>43654</v>
      </c>
      <c r="M4847">
        <v>1</v>
      </c>
      <c r="N4847">
        <v>0</v>
      </c>
      <c r="O4847" s="1" t="s">
        <v>36</v>
      </c>
    </row>
    <row r="4848" spans="1:15" hidden="1" x14ac:dyDescent="0.35">
      <c r="A4848">
        <v>9073600</v>
      </c>
      <c r="B4848" s="1" t="s">
        <v>7369</v>
      </c>
      <c r="C4848">
        <v>6942997</v>
      </c>
      <c r="D4848" s="1" t="s">
        <v>3402</v>
      </c>
      <c r="E4848" s="1" t="s">
        <v>42</v>
      </c>
      <c r="F4848" s="1" t="s">
        <v>57</v>
      </c>
      <c r="G4848" s="1" t="s">
        <v>28</v>
      </c>
      <c r="H4848">
        <v>95</v>
      </c>
      <c r="I4848">
        <v>2</v>
      </c>
      <c r="J4848">
        <v>0</v>
      </c>
      <c r="K4848" s="2">
        <v>43654</v>
      </c>
      <c r="M4848">
        <v>1</v>
      </c>
      <c r="N4848">
        <v>0</v>
      </c>
      <c r="O4848" s="1" t="s">
        <v>20</v>
      </c>
    </row>
    <row r="4849" spans="1:15" hidden="1" x14ac:dyDescent="0.35">
      <c r="A4849">
        <v>9105853</v>
      </c>
      <c r="B4849" s="1" t="s">
        <v>7370</v>
      </c>
      <c r="C4849">
        <v>32848328</v>
      </c>
      <c r="D4849" s="1" t="s">
        <v>7371</v>
      </c>
      <c r="E4849" s="1" t="s">
        <v>17</v>
      </c>
      <c r="F4849" s="1" t="s">
        <v>18</v>
      </c>
      <c r="G4849" s="1" t="s">
        <v>19</v>
      </c>
      <c r="H4849">
        <v>55</v>
      </c>
      <c r="I4849">
        <v>1</v>
      </c>
      <c r="J4849">
        <v>0</v>
      </c>
      <c r="K4849" s="2">
        <v>43654</v>
      </c>
      <c r="M4849">
        <v>1</v>
      </c>
      <c r="N4849">
        <v>0</v>
      </c>
      <c r="O4849" s="1" t="s">
        <v>20</v>
      </c>
    </row>
    <row r="4850" spans="1:15" hidden="1" x14ac:dyDescent="0.35">
      <c r="A4850">
        <v>9105223</v>
      </c>
      <c r="B4850" s="1" t="s">
        <v>7372</v>
      </c>
      <c r="C4850">
        <v>30283594</v>
      </c>
      <c r="D4850" s="1" t="s">
        <v>535</v>
      </c>
      <c r="E4850" s="1" t="s">
        <v>42</v>
      </c>
      <c r="F4850" s="1" t="s">
        <v>52</v>
      </c>
      <c r="G4850" s="1" t="s">
        <v>28</v>
      </c>
      <c r="H4850">
        <v>239</v>
      </c>
      <c r="I4850">
        <v>30</v>
      </c>
      <c r="J4850">
        <v>0</v>
      </c>
      <c r="K4850" s="2">
        <v>43654</v>
      </c>
      <c r="M4850">
        <v>121</v>
      </c>
      <c r="N4850">
        <v>186</v>
      </c>
      <c r="O4850" s="1" t="s">
        <v>29</v>
      </c>
    </row>
    <row r="4851" spans="1:15" hidden="1" x14ac:dyDescent="0.35">
      <c r="A4851">
        <v>9104505</v>
      </c>
      <c r="B4851" s="1" t="s">
        <v>7373</v>
      </c>
      <c r="C4851">
        <v>30283594</v>
      </c>
      <c r="D4851" s="1" t="s">
        <v>535</v>
      </c>
      <c r="E4851" s="1" t="s">
        <v>42</v>
      </c>
      <c r="F4851" s="1" t="s">
        <v>52</v>
      </c>
      <c r="G4851" s="1" t="s">
        <v>28</v>
      </c>
      <c r="H4851">
        <v>239</v>
      </c>
      <c r="I4851">
        <v>30</v>
      </c>
      <c r="J4851">
        <v>0</v>
      </c>
      <c r="K4851" s="2">
        <v>43654</v>
      </c>
      <c r="M4851">
        <v>121</v>
      </c>
      <c r="N4851">
        <v>186</v>
      </c>
      <c r="O4851" s="1" t="s">
        <v>29</v>
      </c>
    </row>
    <row r="4852" spans="1:15" hidden="1" x14ac:dyDescent="0.35">
      <c r="A4852">
        <v>9093261</v>
      </c>
      <c r="B4852" s="1" t="s">
        <v>7374</v>
      </c>
      <c r="C4852">
        <v>47036828</v>
      </c>
      <c r="D4852" s="1" t="s">
        <v>403</v>
      </c>
      <c r="E4852" s="1" t="s">
        <v>42</v>
      </c>
      <c r="F4852" s="1" t="s">
        <v>61</v>
      </c>
      <c r="G4852" s="1" t="s">
        <v>28</v>
      </c>
      <c r="H4852">
        <v>190</v>
      </c>
      <c r="I4852">
        <v>1</v>
      </c>
      <c r="J4852">
        <v>0</v>
      </c>
      <c r="K4852" s="2">
        <v>43654</v>
      </c>
      <c r="M4852">
        <v>1</v>
      </c>
      <c r="N4852">
        <v>0</v>
      </c>
      <c r="O4852" s="1" t="s">
        <v>36</v>
      </c>
    </row>
    <row r="4853" spans="1:15" hidden="1" x14ac:dyDescent="0.35">
      <c r="A4853">
        <v>9092331</v>
      </c>
      <c r="B4853" s="1" t="s">
        <v>7375</v>
      </c>
      <c r="C4853">
        <v>47407352</v>
      </c>
      <c r="D4853" s="1" t="s">
        <v>7376</v>
      </c>
      <c r="E4853" s="1" t="s">
        <v>42</v>
      </c>
      <c r="F4853" s="1" t="s">
        <v>91</v>
      </c>
      <c r="G4853" s="1" t="s">
        <v>19</v>
      </c>
      <c r="H4853">
        <v>45</v>
      </c>
      <c r="I4853">
        <v>5</v>
      </c>
      <c r="J4853">
        <v>0</v>
      </c>
      <c r="K4853" s="2">
        <v>43654</v>
      </c>
      <c r="M4853">
        <v>1</v>
      </c>
      <c r="N4853">
        <v>0</v>
      </c>
      <c r="O4853" s="1" t="s">
        <v>20</v>
      </c>
    </row>
    <row r="4854" spans="1:15" hidden="1" x14ac:dyDescent="0.35">
      <c r="A4854">
        <v>9091373</v>
      </c>
      <c r="B4854" s="1" t="s">
        <v>7377</v>
      </c>
      <c r="C4854">
        <v>3829471</v>
      </c>
      <c r="D4854" s="1" t="s">
        <v>2087</v>
      </c>
      <c r="E4854" s="1" t="s">
        <v>17</v>
      </c>
      <c r="F4854" s="1" t="s">
        <v>32</v>
      </c>
      <c r="G4854" s="1" t="s">
        <v>19</v>
      </c>
      <c r="H4854">
        <v>100</v>
      </c>
      <c r="I4854">
        <v>6</v>
      </c>
      <c r="J4854">
        <v>0</v>
      </c>
      <c r="K4854" s="2">
        <v>43654</v>
      </c>
      <c r="M4854">
        <v>1</v>
      </c>
      <c r="N4854">
        <v>0</v>
      </c>
      <c r="O4854" s="1" t="s">
        <v>20</v>
      </c>
    </row>
    <row r="4855" spans="1:15" hidden="1" x14ac:dyDescent="0.35">
      <c r="A4855">
        <v>9074963</v>
      </c>
      <c r="B4855" s="1" t="s">
        <v>7378</v>
      </c>
      <c r="C4855">
        <v>47329500</v>
      </c>
      <c r="D4855" s="1" t="s">
        <v>7379</v>
      </c>
      <c r="E4855" s="1" t="s">
        <v>17</v>
      </c>
      <c r="F4855" s="1" t="s">
        <v>32</v>
      </c>
      <c r="G4855" s="1" t="s">
        <v>19</v>
      </c>
      <c r="H4855">
        <v>48</v>
      </c>
      <c r="I4855">
        <v>15</v>
      </c>
      <c r="J4855">
        <v>0</v>
      </c>
      <c r="K4855" s="2">
        <v>43654</v>
      </c>
      <c r="M4855">
        <v>1</v>
      </c>
      <c r="N4855">
        <v>0</v>
      </c>
      <c r="O4855" s="1" t="s">
        <v>20</v>
      </c>
    </row>
    <row r="4856" spans="1:15" hidden="1" x14ac:dyDescent="0.35">
      <c r="A4856">
        <v>9064238</v>
      </c>
      <c r="B4856" s="1" t="s">
        <v>7380</v>
      </c>
      <c r="C4856">
        <v>4166175</v>
      </c>
      <c r="D4856" s="1" t="s">
        <v>1782</v>
      </c>
      <c r="E4856" s="1" t="s">
        <v>42</v>
      </c>
      <c r="F4856" s="1" t="s">
        <v>50</v>
      </c>
      <c r="G4856" s="1" t="s">
        <v>28</v>
      </c>
      <c r="H4856">
        <v>103</v>
      </c>
      <c r="I4856">
        <v>6</v>
      </c>
      <c r="J4856">
        <v>0</v>
      </c>
      <c r="K4856" s="2">
        <v>43654</v>
      </c>
      <c r="M4856">
        <v>1</v>
      </c>
      <c r="N4856">
        <v>0</v>
      </c>
      <c r="O4856" s="1" t="s">
        <v>36</v>
      </c>
    </row>
    <row r="4857" spans="1:15" hidden="1" x14ac:dyDescent="0.35">
      <c r="A4857">
        <v>9107046</v>
      </c>
      <c r="B4857" s="1" t="s">
        <v>7381</v>
      </c>
      <c r="C4857">
        <v>4336010</v>
      </c>
      <c r="D4857" s="1" t="s">
        <v>7382</v>
      </c>
      <c r="E4857" s="1" t="s">
        <v>42</v>
      </c>
      <c r="F4857" s="1" t="s">
        <v>61</v>
      </c>
      <c r="G4857" s="1" t="s">
        <v>19</v>
      </c>
      <c r="H4857">
        <v>95</v>
      </c>
      <c r="I4857">
        <v>3</v>
      </c>
      <c r="J4857">
        <v>0</v>
      </c>
      <c r="K4857" s="2">
        <v>43654</v>
      </c>
      <c r="M4857">
        <v>1</v>
      </c>
      <c r="N4857">
        <v>0</v>
      </c>
      <c r="O4857" s="1" t="s">
        <v>20</v>
      </c>
    </row>
    <row r="4858" spans="1:15" hidden="1" x14ac:dyDescent="0.35">
      <c r="A4858">
        <v>9063972</v>
      </c>
      <c r="B4858" s="1" t="s">
        <v>7383</v>
      </c>
      <c r="C4858">
        <v>3040551</v>
      </c>
      <c r="D4858" s="1" t="s">
        <v>7384</v>
      </c>
      <c r="E4858" s="1" t="s">
        <v>17</v>
      </c>
      <c r="F4858" s="1" t="s">
        <v>18</v>
      </c>
      <c r="G4858" s="1" t="s">
        <v>19</v>
      </c>
      <c r="H4858">
        <v>80</v>
      </c>
      <c r="I4858">
        <v>3</v>
      </c>
      <c r="J4858">
        <v>0</v>
      </c>
      <c r="K4858" s="2">
        <v>43654</v>
      </c>
      <c r="M4858">
        <v>1</v>
      </c>
      <c r="N4858">
        <v>0</v>
      </c>
      <c r="O4858" s="1" t="s">
        <v>20</v>
      </c>
    </row>
    <row r="4859" spans="1:15" hidden="1" x14ac:dyDescent="0.35">
      <c r="A4859">
        <v>9063376</v>
      </c>
      <c r="B4859" s="1" t="s">
        <v>7385</v>
      </c>
      <c r="C4859">
        <v>3819001</v>
      </c>
      <c r="D4859" s="1" t="s">
        <v>7386</v>
      </c>
      <c r="E4859" s="1" t="s">
        <v>17</v>
      </c>
      <c r="F4859" s="1" t="s">
        <v>98</v>
      </c>
      <c r="G4859" s="1" t="s">
        <v>28</v>
      </c>
      <c r="H4859">
        <v>55</v>
      </c>
      <c r="I4859">
        <v>3</v>
      </c>
      <c r="J4859">
        <v>0</v>
      </c>
      <c r="K4859" s="2">
        <v>43654</v>
      </c>
      <c r="M4859">
        <v>2</v>
      </c>
      <c r="N4859">
        <v>0</v>
      </c>
      <c r="O4859" s="1" t="s">
        <v>20</v>
      </c>
    </row>
    <row r="4860" spans="1:15" hidden="1" x14ac:dyDescent="0.35">
      <c r="A4860">
        <v>9063028</v>
      </c>
      <c r="B4860" s="1" t="s">
        <v>7387</v>
      </c>
      <c r="C4860">
        <v>8113248</v>
      </c>
      <c r="D4860" s="1" t="s">
        <v>4793</v>
      </c>
      <c r="E4860" s="1" t="s">
        <v>42</v>
      </c>
      <c r="F4860" s="1" t="s">
        <v>56</v>
      </c>
      <c r="G4860" s="1" t="s">
        <v>19</v>
      </c>
      <c r="H4860">
        <v>210</v>
      </c>
      <c r="I4860">
        <v>3</v>
      </c>
      <c r="J4860">
        <v>0</v>
      </c>
      <c r="K4860" s="2">
        <v>43654</v>
      </c>
      <c r="M4860">
        <v>2</v>
      </c>
      <c r="N4860">
        <v>0</v>
      </c>
      <c r="O4860" s="1" t="s">
        <v>29</v>
      </c>
    </row>
    <row r="4861" spans="1:15" hidden="1" x14ac:dyDescent="0.35">
      <c r="A4861">
        <v>9061117</v>
      </c>
      <c r="B4861" s="1" t="s">
        <v>7388</v>
      </c>
      <c r="C4861">
        <v>4087778</v>
      </c>
      <c r="D4861" s="1" t="s">
        <v>1034</v>
      </c>
      <c r="E4861" s="1" t="s">
        <v>23</v>
      </c>
      <c r="F4861" s="1" t="s">
        <v>67</v>
      </c>
      <c r="G4861" s="1" t="s">
        <v>28</v>
      </c>
      <c r="H4861">
        <v>180</v>
      </c>
      <c r="I4861">
        <v>3</v>
      </c>
      <c r="J4861">
        <v>0</v>
      </c>
      <c r="K4861" s="2">
        <v>43654</v>
      </c>
      <c r="M4861">
        <v>1</v>
      </c>
      <c r="N4861">
        <v>0</v>
      </c>
      <c r="O4861" s="1" t="s">
        <v>36</v>
      </c>
    </row>
    <row r="4862" spans="1:15" hidden="1" x14ac:dyDescent="0.35">
      <c r="A4862">
        <v>9057283</v>
      </c>
      <c r="B4862" s="1" t="s">
        <v>7389</v>
      </c>
      <c r="C4862">
        <v>2856748</v>
      </c>
      <c r="D4862" s="1" t="s">
        <v>554</v>
      </c>
      <c r="E4862" s="1" t="s">
        <v>42</v>
      </c>
      <c r="F4862" s="1" t="s">
        <v>56</v>
      </c>
      <c r="G4862" s="1" t="s">
        <v>28</v>
      </c>
      <c r="H4862">
        <v>175</v>
      </c>
      <c r="I4862">
        <v>30</v>
      </c>
      <c r="J4862">
        <v>0</v>
      </c>
      <c r="K4862" s="2">
        <v>43654</v>
      </c>
      <c r="M4862">
        <v>49</v>
      </c>
      <c r="N4862">
        <v>333</v>
      </c>
      <c r="O4862" s="1" t="s">
        <v>36</v>
      </c>
    </row>
    <row r="4863" spans="1:15" hidden="1" x14ac:dyDescent="0.35">
      <c r="A4863">
        <v>9052018</v>
      </c>
      <c r="B4863" s="1" t="s">
        <v>7390</v>
      </c>
      <c r="C4863">
        <v>47228873</v>
      </c>
      <c r="D4863" s="1" t="s">
        <v>460</v>
      </c>
      <c r="E4863" s="1" t="s">
        <v>42</v>
      </c>
      <c r="F4863" s="1" t="s">
        <v>66</v>
      </c>
      <c r="G4863" s="1" t="s">
        <v>19</v>
      </c>
      <c r="H4863">
        <v>195</v>
      </c>
      <c r="I4863">
        <v>1</v>
      </c>
      <c r="J4863">
        <v>0</v>
      </c>
      <c r="K4863" s="2">
        <v>43654</v>
      </c>
      <c r="M4863">
        <v>1</v>
      </c>
      <c r="N4863">
        <v>0</v>
      </c>
      <c r="O4863" s="1" t="s">
        <v>36</v>
      </c>
    </row>
    <row r="4864" spans="1:15" hidden="1" x14ac:dyDescent="0.35">
      <c r="A4864">
        <v>9050597</v>
      </c>
      <c r="B4864" s="1" t="s">
        <v>7391</v>
      </c>
      <c r="C4864">
        <v>7407846</v>
      </c>
      <c r="D4864" s="1" t="s">
        <v>239</v>
      </c>
      <c r="E4864" s="1" t="s">
        <v>42</v>
      </c>
      <c r="F4864" s="1" t="s">
        <v>62</v>
      </c>
      <c r="G4864" s="1" t="s">
        <v>19</v>
      </c>
      <c r="H4864">
        <v>79</v>
      </c>
      <c r="I4864">
        <v>1</v>
      </c>
      <c r="J4864">
        <v>0</v>
      </c>
      <c r="K4864" s="2">
        <v>43654</v>
      </c>
      <c r="M4864">
        <v>1</v>
      </c>
      <c r="N4864">
        <v>0</v>
      </c>
      <c r="O4864" s="1" t="s">
        <v>20</v>
      </c>
    </row>
    <row r="4865" spans="1:15" hidden="1" x14ac:dyDescent="0.35">
      <c r="A4865">
        <v>9106756</v>
      </c>
      <c r="B4865" s="1" t="s">
        <v>7392</v>
      </c>
      <c r="C4865">
        <v>1692708</v>
      </c>
      <c r="D4865" s="1" t="s">
        <v>809</v>
      </c>
      <c r="E4865" s="1" t="s">
        <v>17</v>
      </c>
      <c r="F4865" s="1" t="s">
        <v>35</v>
      </c>
      <c r="G4865" s="1" t="s">
        <v>28</v>
      </c>
      <c r="H4865">
        <v>150</v>
      </c>
      <c r="I4865">
        <v>14</v>
      </c>
      <c r="J4865">
        <v>0</v>
      </c>
      <c r="K4865" s="2">
        <v>43654</v>
      </c>
      <c r="M4865">
        <v>1</v>
      </c>
      <c r="N4865">
        <v>42</v>
      </c>
      <c r="O4865" s="1" t="s">
        <v>36</v>
      </c>
    </row>
    <row r="4866" spans="1:15" hidden="1" x14ac:dyDescent="0.35">
      <c r="A4866">
        <v>9107450</v>
      </c>
      <c r="B4866" s="1" t="s">
        <v>7393</v>
      </c>
      <c r="C4866">
        <v>3664194</v>
      </c>
      <c r="D4866" s="1" t="s">
        <v>254</v>
      </c>
      <c r="E4866" s="1" t="s">
        <v>42</v>
      </c>
      <c r="F4866" s="1" t="s">
        <v>57</v>
      </c>
      <c r="G4866" s="1" t="s">
        <v>28</v>
      </c>
      <c r="H4866">
        <v>210</v>
      </c>
      <c r="I4866">
        <v>5</v>
      </c>
      <c r="J4866">
        <v>0</v>
      </c>
      <c r="K4866" s="2">
        <v>43654</v>
      </c>
      <c r="M4866">
        <v>1</v>
      </c>
      <c r="N4866">
        <v>0</v>
      </c>
      <c r="O4866" s="1" t="s">
        <v>29</v>
      </c>
    </row>
    <row r="4867" spans="1:15" hidden="1" x14ac:dyDescent="0.35">
      <c r="A4867">
        <v>9393610</v>
      </c>
      <c r="B4867" s="1" t="s">
        <v>7394</v>
      </c>
      <c r="C4867">
        <v>48723117</v>
      </c>
      <c r="D4867" s="1" t="s">
        <v>7395</v>
      </c>
      <c r="E4867" s="1" t="s">
        <v>17</v>
      </c>
      <c r="F4867" s="1" t="s">
        <v>63</v>
      </c>
      <c r="G4867" s="1" t="s">
        <v>19</v>
      </c>
      <c r="H4867">
        <v>79</v>
      </c>
      <c r="I4867">
        <v>4</v>
      </c>
      <c r="J4867">
        <v>0</v>
      </c>
      <c r="K4867" s="2">
        <v>43654</v>
      </c>
      <c r="M4867">
        <v>1</v>
      </c>
      <c r="N4867">
        <v>0</v>
      </c>
      <c r="O4867" s="1" t="s">
        <v>20</v>
      </c>
    </row>
    <row r="4868" spans="1:15" hidden="1" x14ac:dyDescent="0.35">
      <c r="A4868">
        <v>9125862</v>
      </c>
      <c r="B4868" s="1" t="s">
        <v>7396</v>
      </c>
      <c r="C4868">
        <v>47541749</v>
      </c>
      <c r="D4868" s="1" t="s">
        <v>5969</v>
      </c>
      <c r="E4868" s="1" t="s">
        <v>42</v>
      </c>
      <c r="F4868" s="1" t="s">
        <v>50</v>
      </c>
      <c r="G4868" s="1" t="s">
        <v>28</v>
      </c>
      <c r="H4868">
        <v>300</v>
      </c>
      <c r="I4868">
        <v>1</v>
      </c>
      <c r="J4868">
        <v>0</v>
      </c>
      <c r="K4868" s="2">
        <v>43654</v>
      </c>
      <c r="M4868">
        <v>1</v>
      </c>
      <c r="N4868">
        <v>0</v>
      </c>
      <c r="O4868" s="1" t="s">
        <v>29</v>
      </c>
    </row>
    <row r="4869" spans="1:15" hidden="1" x14ac:dyDescent="0.35">
      <c r="A4869">
        <v>9173352</v>
      </c>
      <c r="B4869" s="1" t="s">
        <v>7397</v>
      </c>
      <c r="C4869">
        <v>706623</v>
      </c>
      <c r="D4869" s="1" t="s">
        <v>7398</v>
      </c>
      <c r="E4869" s="1" t="s">
        <v>17</v>
      </c>
      <c r="F4869" s="1" t="s">
        <v>18</v>
      </c>
      <c r="G4869" s="1" t="s">
        <v>19</v>
      </c>
      <c r="H4869">
        <v>69</v>
      </c>
      <c r="I4869">
        <v>1</v>
      </c>
      <c r="J4869">
        <v>0</v>
      </c>
      <c r="K4869" s="2">
        <v>43654</v>
      </c>
      <c r="M4869">
        <v>4</v>
      </c>
      <c r="N4869">
        <v>334</v>
      </c>
      <c r="O4869" s="1" t="s">
        <v>20</v>
      </c>
    </row>
    <row r="4870" spans="1:15" hidden="1" x14ac:dyDescent="0.35">
      <c r="A4870">
        <v>9172277</v>
      </c>
      <c r="B4870" s="1" t="s">
        <v>7399</v>
      </c>
      <c r="C4870">
        <v>6615642</v>
      </c>
      <c r="D4870" s="1" t="s">
        <v>2892</v>
      </c>
      <c r="E4870" s="1" t="s">
        <v>17</v>
      </c>
      <c r="F4870" s="1" t="s">
        <v>27</v>
      </c>
      <c r="G4870" s="1" t="s">
        <v>28</v>
      </c>
      <c r="H4870">
        <v>300</v>
      </c>
      <c r="I4870">
        <v>4</v>
      </c>
      <c r="J4870">
        <v>0</v>
      </c>
      <c r="K4870" s="2">
        <v>43654</v>
      </c>
      <c r="M4870">
        <v>1</v>
      </c>
      <c r="N4870">
        <v>0</v>
      </c>
      <c r="O4870" s="1" t="s">
        <v>29</v>
      </c>
    </row>
    <row r="4871" spans="1:15" hidden="1" x14ac:dyDescent="0.35">
      <c r="A4871">
        <v>9157504</v>
      </c>
      <c r="B4871" s="1" t="s">
        <v>7400</v>
      </c>
      <c r="C4871">
        <v>47672492</v>
      </c>
      <c r="D4871" s="1" t="s">
        <v>7401</v>
      </c>
      <c r="E4871" s="1" t="s">
        <v>42</v>
      </c>
      <c r="F4871" s="1" t="s">
        <v>96</v>
      </c>
      <c r="G4871" s="1" t="s">
        <v>19</v>
      </c>
      <c r="H4871">
        <v>120</v>
      </c>
      <c r="I4871">
        <v>1</v>
      </c>
      <c r="J4871">
        <v>0</v>
      </c>
      <c r="K4871" s="2">
        <v>43654</v>
      </c>
      <c r="M4871">
        <v>1</v>
      </c>
      <c r="N4871">
        <v>0</v>
      </c>
      <c r="O4871" s="1" t="s">
        <v>36</v>
      </c>
    </row>
    <row r="4872" spans="1:15" hidden="1" x14ac:dyDescent="0.35">
      <c r="A4872">
        <v>9149435</v>
      </c>
      <c r="B4872" s="1" t="s">
        <v>7402</v>
      </c>
      <c r="C4872">
        <v>46561509</v>
      </c>
      <c r="D4872" s="1" t="s">
        <v>583</v>
      </c>
      <c r="E4872" s="1" t="s">
        <v>17</v>
      </c>
      <c r="F4872" s="1" t="s">
        <v>83</v>
      </c>
      <c r="G4872" s="1" t="s">
        <v>28</v>
      </c>
      <c r="H4872">
        <v>220</v>
      </c>
      <c r="I4872">
        <v>1</v>
      </c>
      <c r="J4872">
        <v>0</v>
      </c>
      <c r="K4872" s="2">
        <v>43654</v>
      </c>
      <c r="M4872">
        <v>1</v>
      </c>
      <c r="N4872">
        <v>0</v>
      </c>
      <c r="O4872" s="1" t="s">
        <v>29</v>
      </c>
    </row>
    <row r="4873" spans="1:15" hidden="1" x14ac:dyDescent="0.35">
      <c r="A4873">
        <v>9137941</v>
      </c>
      <c r="B4873" s="1" t="s">
        <v>7403</v>
      </c>
      <c r="C4873">
        <v>4223044</v>
      </c>
      <c r="D4873" s="1" t="s">
        <v>290</v>
      </c>
      <c r="E4873" s="1" t="s">
        <v>42</v>
      </c>
      <c r="F4873" s="1" t="s">
        <v>57</v>
      </c>
      <c r="G4873" s="1" t="s">
        <v>28</v>
      </c>
      <c r="H4873">
        <v>200</v>
      </c>
      <c r="I4873">
        <v>1</v>
      </c>
      <c r="J4873">
        <v>0</v>
      </c>
      <c r="K4873" s="2">
        <v>43654</v>
      </c>
      <c r="M4873">
        <v>1</v>
      </c>
      <c r="N4873">
        <v>0</v>
      </c>
      <c r="O4873" s="1" t="s">
        <v>36</v>
      </c>
    </row>
    <row r="4874" spans="1:15" hidden="1" x14ac:dyDescent="0.35">
      <c r="A4874">
        <v>9133959</v>
      </c>
      <c r="B4874" s="1" t="s">
        <v>7404</v>
      </c>
      <c r="C4874">
        <v>3092054</v>
      </c>
      <c r="D4874" s="1" t="s">
        <v>7405</v>
      </c>
      <c r="E4874" s="1" t="s">
        <v>42</v>
      </c>
      <c r="F4874" s="1" t="s">
        <v>53</v>
      </c>
      <c r="G4874" s="1" t="s">
        <v>28</v>
      </c>
      <c r="H4874">
        <v>120</v>
      </c>
      <c r="I4874">
        <v>360</v>
      </c>
      <c r="J4874">
        <v>0</v>
      </c>
      <c r="K4874" s="2">
        <v>43654</v>
      </c>
      <c r="M4874">
        <v>1</v>
      </c>
      <c r="N4874">
        <v>365</v>
      </c>
      <c r="O4874" s="1" t="s">
        <v>36</v>
      </c>
    </row>
    <row r="4875" spans="1:15" hidden="1" x14ac:dyDescent="0.35">
      <c r="A4875">
        <v>9132807</v>
      </c>
      <c r="B4875" s="1" t="s">
        <v>7406</v>
      </c>
      <c r="C4875">
        <v>30283594</v>
      </c>
      <c r="D4875" s="1" t="s">
        <v>535</v>
      </c>
      <c r="E4875" s="1" t="s">
        <v>42</v>
      </c>
      <c r="F4875" s="1" t="s">
        <v>50</v>
      </c>
      <c r="G4875" s="1" t="s">
        <v>28</v>
      </c>
      <c r="H4875">
        <v>139</v>
      </c>
      <c r="I4875">
        <v>30</v>
      </c>
      <c r="J4875">
        <v>0</v>
      </c>
      <c r="K4875" s="2">
        <v>43654</v>
      </c>
      <c r="M4875">
        <v>121</v>
      </c>
      <c r="N4875">
        <v>360</v>
      </c>
      <c r="O4875" s="1" t="s">
        <v>36</v>
      </c>
    </row>
    <row r="4876" spans="1:15" hidden="1" x14ac:dyDescent="0.35">
      <c r="A4876">
        <v>9116831</v>
      </c>
      <c r="B4876" s="1" t="s">
        <v>7407</v>
      </c>
      <c r="C4876">
        <v>3922367</v>
      </c>
      <c r="D4876" s="1" t="s">
        <v>7408</v>
      </c>
      <c r="E4876" s="1" t="s">
        <v>17</v>
      </c>
      <c r="F4876" s="1" t="s">
        <v>63</v>
      </c>
      <c r="G4876" s="1" t="s">
        <v>28</v>
      </c>
      <c r="H4876">
        <v>165</v>
      </c>
      <c r="I4876">
        <v>4</v>
      </c>
      <c r="J4876">
        <v>0</v>
      </c>
      <c r="K4876" s="2">
        <v>43654</v>
      </c>
      <c r="M4876">
        <v>1</v>
      </c>
      <c r="N4876">
        <v>0</v>
      </c>
      <c r="O4876" s="1" t="s">
        <v>36</v>
      </c>
    </row>
    <row r="4877" spans="1:15" hidden="1" x14ac:dyDescent="0.35">
      <c r="A4877">
        <v>9107626</v>
      </c>
      <c r="B4877" s="1" t="s">
        <v>7409</v>
      </c>
      <c r="C4877">
        <v>30283594</v>
      </c>
      <c r="D4877" s="1" t="s">
        <v>535</v>
      </c>
      <c r="E4877" s="1" t="s">
        <v>42</v>
      </c>
      <c r="F4877" s="1" t="s">
        <v>52</v>
      </c>
      <c r="G4877" s="1" t="s">
        <v>28</v>
      </c>
      <c r="H4877">
        <v>189</v>
      </c>
      <c r="I4877">
        <v>30</v>
      </c>
      <c r="J4877">
        <v>0</v>
      </c>
      <c r="K4877" s="2">
        <v>43654</v>
      </c>
      <c r="M4877">
        <v>121</v>
      </c>
      <c r="N4877">
        <v>365</v>
      </c>
      <c r="O4877" s="1" t="s">
        <v>36</v>
      </c>
    </row>
    <row r="4878" spans="1:15" hidden="1" x14ac:dyDescent="0.35">
      <c r="A4878">
        <v>9115832</v>
      </c>
      <c r="B4878" s="1" t="s">
        <v>7410</v>
      </c>
      <c r="C4878">
        <v>47501348</v>
      </c>
      <c r="D4878" s="1" t="s">
        <v>2523</v>
      </c>
      <c r="E4878" s="1" t="s">
        <v>17</v>
      </c>
      <c r="F4878" s="1" t="s">
        <v>18</v>
      </c>
      <c r="G4878" s="1" t="s">
        <v>19</v>
      </c>
      <c r="H4878">
        <v>60</v>
      </c>
      <c r="I4878">
        <v>1</v>
      </c>
      <c r="J4878">
        <v>0</v>
      </c>
      <c r="K4878" s="2">
        <v>43654</v>
      </c>
      <c r="M4878">
        <v>1</v>
      </c>
      <c r="N4878">
        <v>0</v>
      </c>
      <c r="O4878" s="1" t="s">
        <v>20</v>
      </c>
    </row>
    <row r="4879" spans="1:15" hidden="1" x14ac:dyDescent="0.35">
      <c r="A4879">
        <v>9115536</v>
      </c>
      <c r="B4879" s="1" t="s">
        <v>7411</v>
      </c>
      <c r="C4879">
        <v>47500192</v>
      </c>
      <c r="D4879" s="1" t="s">
        <v>7412</v>
      </c>
      <c r="E4879" s="1" t="s">
        <v>17</v>
      </c>
      <c r="F4879" s="1" t="s">
        <v>80</v>
      </c>
      <c r="G4879" s="1" t="s">
        <v>28</v>
      </c>
      <c r="H4879">
        <v>120</v>
      </c>
      <c r="I4879">
        <v>5</v>
      </c>
      <c r="J4879">
        <v>0</v>
      </c>
      <c r="K4879" s="2">
        <v>43654</v>
      </c>
      <c r="M4879">
        <v>1</v>
      </c>
      <c r="N4879">
        <v>190</v>
      </c>
      <c r="O4879" s="1" t="s">
        <v>36</v>
      </c>
    </row>
    <row r="4880" spans="1:15" hidden="1" x14ac:dyDescent="0.35">
      <c r="A4880">
        <v>9114642</v>
      </c>
      <c r="B4880" s="1" t="s">
        <v>7413</v>
      </c>
      <c r="C4880">
        <v>7390259</v>
      </c>
      <c r="D4880" s="1" t="s">
        <v>1559</v>
      </c>
      <c r="E4880" s="1" t="s">
        <v>17</v>
      </c>
      <c r="F4880" s="1" t="s">
        <v>63</v>
      </c>
      <c r="G4880" s="1" t="s">
        <v>19</v>
      </c>
      <c r="H4880">
        <v>70</v>
      </c>
      <c r="I4880">
        <v>6</v>
      </c>
      <c r="J4880">
        <v>0</v>
      </c>
      <c r="K4880" s="2">
        <v>43654</v>
      </c>
      <c r="M4880">
        <v>1</v>
      </c>
      <c r="N4880">
        <v>0</v>
      </c>
      <c r="O4880" s="1" t="s">
        <v>20</v>
      </c>
    </row>
    <row r="4881" spans="1:15" hidden="1" x14ac:dyDescent="0.35">
      <c r="A4881">
        <v>9113702</v>
      </c>
      <c r="B4881" s="1" t="s">
        <v>7414</v>
      </c>
      <c r="C4881">
        <v>47493116</v>
      </c>
      <c r="D4881" s="1" t="s">
        <v>252</v>
      </c>
      <c r="E4881" s="1" t="s">
        <v>42</v>
      </c>
      <c r="F4881" s="1" t="s">
        <v>62</v>
      </c>
      <c r="G4881" s="1" t="s">
        <v>28</v>
      </c>
      <c r="H4881">
        <v>150</v>
      </c>
      <c r="I4881">
        <v>1</v>
      </c>
      <c r="J4881">
        <v>0</v>
      </c>
      <c r="K4881" s="2">
        <v>43654</v>
      </c>
      <c r="M4881">
        <v>1</v>
      </c>
      <c r="N4881">
        <v>0</v>
      </c>
      <c r="O4881" s="1" t="s">
        <v>36</v>
      </c>
    </row>
    <row r="4882" spans="1:15" hidden="1" x14ac:dyDescent="0.35">
      <c r="A4882">
        <v>9112776</v>
      </c>
      <c r="B4882" s="1" t="s">
        <v>7415</v>
      </c>
      <c r="C4882">
        <v>47489718</v>
      </c>
      <c r="D4882" s="1" t="s">
        <v>687</v>
      </c>
      <c r="E4882" s="1" t="s">
        <v>17</v>
      </c>
      <c r="F4882" s="1" t="s">
        <v>32</v>
      </c>
      <c r="G4882" s="1" t="s">
        <v>19</v>
      </c>
      <c r="H4882">
        <v>55</v>
      </c>
      <c r="I4882">
        <v>2</v>
      </c>
      <c r="J4882">
        <v>0</v>
      </c>
      <c r="K4882" s="2">
        <v>43654</v>
      </c>
      <c r="M4882">
        <v>1</v>
      </c>
      <c r="N4882">
        <v>0</v>
      </c>
      <c r="O4882" s="1" t="s">
        <v>20</v>
      </c>
    </row>
    <row r="4883" spans="1:15" hidden="1" x14ac:dyDescent="0.35">
      <c r="A4883">
        <v>9111561</v>
      </c>
      <c r="B4883" s="1" t="s">
        <v>7416</v>
      </c>
      <c r="C4883">
        <v>35905254</v>
      </c>
      <c r="D4883" s="1" t="s">
        <v>1973</v>
      </c>
      <c r="E4883" s="1" t="s">
        <v>42</v>
      </c>
      <c r="F4883" s="1" t="s">
        <v>66</v>
      </c>
      <c r="G4883" s="1" t="s">
        <v>19</v>
      </c>
      <c r="H4883">
        <v>100</v>
      </c>
      <c r="I4883">
        <v>1</v>
      </c>
      <c r="J4883">
        <v>0</v>
      </c>
      <c r="K4883" s="2">
        <v>43654</v>
      </c>
      <c r="M4883">
        <v>1</v>
      </c>
      <c r="N4883">
        <v>0</v>
      </c>
      <c r="O4883" s="1" t="s">
        <v>20</v>
      </c>
    </row>
    <row r="4884" spans="1:15" hidden="1" x14ac:dyDescent="0.35">
      <c r="A4884">
        <v>9108295</v>
      </c>
      <c r="B4884" s="1" t="s">
        <v>7417</v>
      </c>
      <c r="C4884">
        <v>2581079</v>
      </c>
      <c r="D4884" s="1" t="s">
        <v>5339</v>
      </c>
      <c r="E4884" s="1" t="s">
        <v>17</v>
      </c>
      <c r="F4884" s="1" t="s">
        <v>18</v>
      </c>
      <c r="G4884" s="1" t="s">
        <v>28</v>
      </c>
      <c r="H4884">
        <v>200</v>
      </c>
      <c r="I4884">
        <v>5</v>
      </c>
      <c r="J4884">
        <v>0</v>
      </c>
      <c r="K4884" s="2">
        <v>43654</v>
      </c>
      <c r="M4884">
        <v>1</v>
      </c>
      <c r="N4884">
        <v>0</v>
      </c>
      <c r="O4884" s="1" t="s">
        <v>36</v>
      </c>
    </row>
    <row r="4885" spans="1:15" hidden="1" x14ac:dyDescent="0.35">
      <c r="A4885">
        <v>9049505</v>
      </c>
      <c r="B4885" s="1" t="s">
        <v>7418</v>
      </c>
      <c r="C4885">
        <v>2413971</v>
      </c>
      <c r="D4885" s="1" t="s">
        <v>2542</v>
      </c>
      <c r="E4885" s="1" t="s">
        <v>42</v>
      </c>
      <c r="F4885" s="1" t="s">
        <v>62</v>
      </c>
      <c r="G4885" s="1" t="s">
        <v>19</v>
      </c>
      <c r="H4885">
        <v>74</v>
      </c>
      <c r="I4885">
        <v>1</v>
      </c>
      <c r="J4885">
        <v>0</v>
      </c>
      <c r="K4885" s="2">
        <v>43654</v>
      </c>
      <c r="M4885">
        <v>1</v>
      </c>
      <c r="N4885">
        <v>0</v>
      </c>
      <c r="O4885" s="1" t="s">
        <v>20</v>
      </c>
    </row>
    <row r="4886" spans="1:15" hidden="1" x14ac:dyDescent="0.35">
      <c r="A4886">
        <v>9042254</v>
      </c>
      <c r="B4886" s="1" t="s">
        <v>7419</v>
      </c>
      <c r="C4886">
        <v>47187008</v>
      </c>
      <c r="D4886" s="1" t="s">
        <v>823</v>
      </c>
      <c r="E4886" s="1" t="s">
        <v>42</v>
      </c>
      <c r="F4886" s="1" t="s">
        <v>61</v>
      </c>
      <c r="G4886" s="1" t="s">
        <v>19</v>
      </c>
      <c r="H4886">
        <v>90</v>
      </c>
      <c r="I4886">
        <v>7</v>
      </c>
      <c r="J4886">
        <v>0</v>
      </c>
      <c r="K4886" s="2">
        <v>43654</v>
      </c>
      <c r="M4886">
        <v>1</v>
      </c>
      <c r="N4886">
        <v>0</v>
      </c>
      <c r="O4886" s="1" t="s">
        <v>20</v>
      </c>
    </row>
    <row r="4887" spans="1:15" hidden="1" x14ac:dyDescent="0.35">
      <c r="A4887">
        <v>9039236</v>
      </c>
      <c r="B4887" s="1" t="s">
        <v>7420</v>
      </c>
      <c r="C4887">
        <v>47176167</v>
      </c>
      <c r="D4887" s="1" t="s">
        <v>1933</v>
      </c>
      <c r="E4887" s="1" t="s">
        <v>42</v>
      </c>
      <c r="F4887" s="1" t="s">
        <v>43</v>
      </c>
      <c r="G4887" s="1" t="s">
        <v>19</v>
      </c>
      <c r="H4887">
        <v>75</v>
      </c>
      <c r="I4887">
        <v>1</v>
      </c>
      <c r="J4887">
        <v>0</v>
      </c>
      <c r="K4887" s="2">
        <v>43654</v>
      </c>
      <c r="M4887">
        <v>1</v>
      </c>
      <c r="N4887">
        <v>0</v>
      </c>
      <c r="O4887" s="1" t="s">
        <v>20</v>
      </c>
    </row>
    <row r="4888" spans="1:15" hidden="1" x14ac:dyDescent="0.35">
      <c r="A4888">
        <v>8935528</v>
      </c>
      <c r="B4888" s="1" t="s">
        <v>7421</v>
      </c>
      <c r="C4888">
        <v>35430339</v>
      </c>
      <c r="D4888" s="1" t="s">
        <v>750</v>
      </c>
      <c r="E4888" s="1" t="s">
        <v>17</v>
      </c>
      <c r="F4888" s="1" t="s">
        <v>84</v>
      </c>
      <c r="G4888" s="1" t="s">
        <v>28</v>
      </c>
      <c r="H4888">
        <v>150</v>
      </c>
      <c r="I4888">
        <v>1</v>
      </c>
      <c r="J4888">
        <v>0</v>
      </c>
      <c r="K4888" s="2">
        <v>43654</v>
      </c>
      <c r="M4888">
        <v>1</v>
      </c>
      <c r="N4888">
        <v>0</v>
      </c>
      <c r="O4888" s="1" t="s">
        <v>36</v>
      </c>
    </row>
    <row r="4889" spans="1:15" hidden="1" x14ac:dyDescent="0.35">
      <c r="A4889">
        <v>8984018</v>
      </c>
      <c r="B4889" s="1" t="s">
        <v>7422</v>
      </c>
      <c r="C4889">
        <v>3256202</v>
      </c>
      <c r="D4889" s="1" t="s">
        <v>792</v>
      </c>
      <c r="E4889" s="1" t="s">
        <v>42</v>
      </c>
      <c r="F4889" s="1" t="s">
        <v>55</v>
      </c>
      <c r="G4889" s="1" t="s">
        <v>28</v>
      </c>
      <c r="H4889">
        <v>225</v>
      </c>
      <c r="I4889">
        <v>1</v>
      </c>
      <c r="J4889">
        <v>0</v>
      </c>
      <c r="K4889" s="2">
        <v>43654</v>
      </c>
      <c r="M4889">
        <v>1</v>
      </c>
      <c r="N4889">
        <v>0</v>
      </c>
      <c r="O4889" s="1" t="s">
        <v>29</v>
      </c>
    </row>
    <row r="4890" spans="1:15" hidden="1" x14ac:dyDescent="0.35">
      <c r="A4890">
        <v>8980303</v>
      </c>
      <c r="B4890" s="1" t="s">
        <v>7423</v>
      </c>
      <c r="C4890">
        <v>9903826</v>
      </c>
      <c r="D4890" s="1" t="s">
        <v>6357</v>
      </c>
      <c r="E4890" s="1" t="s">
        <v>17</v>
      </c>
      <c r="F4890" s="1" t="s">
        <v>75</v>
      </c>
      <c r="G4890" s="1" t="s">
        <v>164</v>
      </c>
      <c r="H4890">
        <v>99</v>
      </c>
      <c r="I4890">
        <v>3</v>
      </c>
      <c r="J4890">
        <v>0</v>
      </c>
      <c r="K4890" s="2">
        <v>43654</v>
      </c>
      <c r="M4890">
        <v>1</v>
      </c>
      <c r="N4890">
        <v>0</v>
      </c>
      <c r="O4890" s="1" t="s">
        <v>20</v>
      </c>
    </row>
    <row r="4891" spans="1:15" hidden="1" x14ac:dyDescent="0.35">
      <c r="A4891">
        <v>8973292</v>
      </c>
      <c r="B4891" s="1" t="s">
        <v>7424</v>
      </c>
      <c r="C4891">
        <v>1372837</v>
      </c>
      <c r="D4891" s="1" t="s">
        <v>7425</v>
      </c>
      <c r="E4891" s="1" t="s">
        <v>42</v>
      </c>
      <c r="F4891" s="1" t="s">
        <v>57</v>
      </c>
      <c r="G4891" s="1" t="s">
        <v>28</v>
      </c>
      <c r="H4891">
        <v>295</v>
      </c>
      <c r="I4891">
        <v>4</v>
      </c>
      <c r="J4891">
        <v>0</v>
      </c>
      <c r="K4891" s="2">
        <v>43654</v>
      </c>
      <c r="M4891">
        <v>1</v>
      </c>
      <c r="N4891">
        <v>0</v>
      </c>
      <c r="O4891" s="1" t="s">
        <v>29</v>
      </c>
    </row>
    <row r="4892" spans="1:15" hidden="1" x14ac:dyDescent="0.35">
      <c r="A4892">
        <v>8964740</v>
      </c>
      <c r="B4892" s="1" t="s">
        <v>7426</v>
      </c>
      <c r="C4892">
        <v>46851431</v>
      </c>
      <c r="D4892" s="1" t="s">
        <v>632</v>
      </c>
      <c r="E4892" s="1" t="s">
        <v>42</v>
      </c>
      <c r="F4892" s="1" t="s">
        <v>54</v>
      </c>
      <c r="G4892" s="1" t="s">
        <v>28</v>
      </c>
      <c r="H4892">
        <v>104</v>
      </c>
      <c r="I4892">
        <v>1</v>
      </c>
      <c r="J4892">
        <v>0</v>
      </c>
      <c r="K4892" s="2">
        <v>43654</v>
      </c>
      <c r="M4892">
        <v>1</v>
      </c>
      <c r="N4892">
        <v>0</v>
      </c>
      <c r="O4892" s="1" t="s">
        <v>36</v>
      </c>
    </row>
    <row r="4893" spans="1:15" hidden="1" x14ac:dyDescent="0.35">
      <c r="A4893">
        <v>8957189</v>
      </c>
      <c r="B4893" s="1" t="s">
        <v>7427</v>
      </c>
      <c r="C4893">
        <v>25492187</v>
      </c>
      <c r="D4893" s="1" t="s">
        <v>1408</v>
      </c>
      <c r="E4893" s="1" t="s">
        <v>42</v>
      </c>
      <c r="F4893" s="1" t="s">
        <v>61</v>
      </c>
      <c r="G4893" s="1" t="s">
        <v>28</v>
      </c>
      <c r="H4893">
        <v>230</v>
      </c>
      <c r="I4893">
        <v>1</v>
      </c>
      <c r="J4893">
        <v>0</v>
      </c>
      <c r="K4893" s="2">
        <v>43654</v>
      </c>
      <c r="M4893">
        <v>1</v>
      </c>
      <c r="N4893">
        <v>0</v>
      </c>
      <c r="O4893" s="1" t="s">
        <v>29</v>
      </c>
    </row>
    <row r="4894" spans="1:15" hidden="1" x14ac:dyDescent="0.35">
      <c r="A4894">
        <v>8953050</v>
      </c>
      <c r="B4894" s="1" t="s">
        <v>7428</v>
      </c>
      <c r="C4894">
        <v>46794554</v>
      </c>
      <c r="D4894" s="1" t="s">
        <v>7429</v>
      </c>
      <c r="E4894" s="1" t="s">
        <v>23</v>
      </c>
      <c r="F4894" s="1" t="s">
        <v>92</v>
      </c>
      <c r="G4894" s="1" t="s">
        <v>28</v>
      </c>
      <c r="H4894">
        <v>75</v>
      </c>
      <c r="I4894">
        <v>7</v>
      </c>
      <c r="J4894">
        <v>0</v>
      </c>
      <c r="K4894" s="2">
        <v>43654</v>
      </c>
      <c r="M4894">
        <v>1</v>
      </c>
      <c r="N4894">
        <v>0</v>
      </c>
      <c r="O4894" s="1" t="s">
        <v>20</v>
      </c>
    </row>
    <row r="4895" spans="1:15" hidden="1" x14ac:dyDescent="0.35">
      <c r="A4895">
        <v>8941092</v>
      </c>
      <c r="B4895" s="1" t="s">
        <v>7430</v>
      </c>
      <c r="C4895">
        <v>45738364</v>
      </c>
      <c r="D4895" s="1" t="s">
        <v>591</v>
      </c>
      <c r="E4895" s="1" t="s">
        <v>23</v>
      </c>
      <c r="F4895" s="1" t="s">
        <v>67</v>
      </c>
      <c r="G4895" s="1" t="s">
        <v>28</v>
      </c>
      <c r="H4895">
        <v>84</v>
      </c>
      <c r="I4895">
        <v>2</v>
      </c>
      <c r="J4895">
        <v>0</v>
      </c>
      <c r="K4895" s="2">
        <v>43654</v>
      </c>
      <c r="M4895">
        <v>1</v>
      </c>
      <c r="N4895">
        <v>0</v>
      </c>
      <c r="O4895" s="1" t="s">
        <v>20</v>
      </c>
    </row>
    <row r="4896" spans="1:15" hidden="1" x14ac:dyDescent="0.35">
      <c r="A4896">
        <v>8934119</v>
      </c>
      <c r="B4896" s="1" t="s">
        <v>7431</v>
      </c>
      <c r="C4896">
        <v>30283594</v>
      </c>
      <c r="D4896" s="1" t="s">
        <v>535</v>
      </c>
      <c r="E4896" s="1" t="s">
        <v>42</v>
      </c>
      <c r="F4896" s="1" t="s">
        <v>55</v>
      </c>
      <c r="G4896" s="1" t="s">
        <v>28</v>
      </c>
      <c r="H4896">
        <v>269</v>
      </c>
      <c r="I4896">
        <v>30</v>
      </c>
      <c r="J4896">
        <v>0</v>
      </c>
      <c r="K4896" s="2">
        <v>43654</v>
      </c>
      <c r="M4896">
        <v>121</v>
      </c>
      <c r="N4896">
        <v>337</v>
      </c>
      <c r="O4896" s="1" t="s">
        <v>29</v>
      </c>
    </row>
    <row r="4897" spans="1:15" hidden="1" x14ac:dyDescent="0.35">
      <c r="A4897">
        <v>9031216</v>
      </c>
      <c r="B4897" s="1" t="s">
        <v>7432</v>
      </c>
      <c r="C4897">
        <v>47140247</v>
      </c>
      <c r="D4897" s="1" t="s">
        <v>2389</v>
      </c>
      <c r="E4897" s="1" t="s">
        <v>23</v>
      </c>
      <c r="F4897" s="1" t="s">
        <v>5405</v>
      </c>
      <c r="G4897" s="1" t="s">
        <v>28</v>
      </c>
      <c r="H4897">
        <v>42</v>
      </c>
      <c r="I4897">
        <v>3</v>
      </c>
      <c r="J4897">
        <v>0</v>
      </c>
      <c r="K4897" s="2">
        <v>43654</v>
      </c>
      <c r="M4897">
        <v>1</v>
      </c>
      <c r="N4897">
        <v>0</v>
      </c>
      <c r="O4897" s="1" t="s">
        <v>20</v>
      </c>
    </row>
    <row r="4898" spans="1:15" hidden="1" x14ac:dyDescent="0.35">
      <c r="A4898">
        <v>8931373</v>
      </c>
      <c r="B4898" s="1" t="s">
        <v>7433</v>
      </c>
      <c r="C4898">
        <v>719497</v>
      </c>
      <c r="D4898" s="1" t="s">
        <v>7434</v>
      </c>
      <c r="E4898" s="1" t="s">
        <v>42</v>
      </c>
      <c r="F4898" s="1" t="s">
        <v>62</v>
      </c>
      <c r="G4898" s="1" t="s">
        <v>19</v>
      </c>
      <c r="H4898">
        <v>75</v>
      </c>
      <c r="I4898">
        <v>3</v>
      </c>
      <c r="J4898">
        <v>0</v>
      </c>
      <c r="K4898" s="2">
        <v>43654</v>
      </c>
      <c r="M4898">
        <v>1</v>
      </c>
      <c r="N4898">
        <v>0</v>
      </c>
      <c r="O4898" s="1" t="s">
        <v>20</v>
      </c>
    </row>
    <row r="4899" spans="1:15" hidden="1" x14ac:dyDescent="0.35">
      <c r="A4899">
        <v>8930935</v>
      </c>
      <c r="B4899" s="1" t="s">
        <v>7435</v>
      </c>
      <c r="C4899">
        <v>4824082</v>
      </c>
      <c r="D4899" s="1" t="s">
        <v>4146</v>
      </c>
      <c r="E4899" s="1" t="s">
        <v>17</v>
      </c>
      <c r="F4899" s="1" t="s">
        <v>32</v>
      </c>
      <c r="G4899" s="1" t="s">
        <v>28</v>
      </c>
      <c r="H4899">
        <v>115</v>
      </c>
      <c r="I4899">
        <v>1</v>
      </c>
      <c r="J4899">
        <v>0</v>
      </c>
      <c r="K4899" s="2">
        <v>43654</v>
      </c>
      <c r="M4899">
        <v>1</v>
      </c>
      <c r="N4899">
        <v>0</v>
      </c>
      <c r="O4899" s="1" t="s">
        <v>36</v>
      </c>
    </row>
    <row r="4900" spans="1:15" hidden="1" x14ac:dyDescent="0.35">
      <c r="A4900">
        <v>8925082</v>
      </c>
      <c r="B4900" s="1" t="s">
        <v>7436</v>
      </c>
      <c r="C4900">
        <v>33834627</v>
      </c>
      <c r="D4900" s="1" t="s">
        <v>1317</v>
      </c>
      <c r="E4900" s="1" t="s">
        <v>42</v>
      </c>
      <c r="F4900" s="1" t="s">
        <v>76</v>
      </c>
      <c r="G4900" s="1" t="s">
        <v>28</v>
      </c>
      <c r="H4900">
        <v>200</v>
      </c>
      <c r="I4900">
        <v>1</v>
      </c>
      <c r="J4900">
        <v>0</v>
      </c>
      <c r="K4900" s="2">
        <v>43654</v>
      </c>
      <c r="M4900">
        <v>1</v>
      </c>
      <c r="N4900">
        <v>0</v>
      </c>
      <c r="O4900" s="1" t="s">
        <v>36</v>
      </c>
    </row>
    <row r="4901" spans="1:15" hidden="1" x14ac:dyDescent="0.35">
      <c r="A4901">
        <v>8924038</v>
      </c>
      <c r="B4901" s="1" t="s">
        <v>7437</v>
      </c>
      <c r="C4901">
        <v>46665505</v>
      </c>
      <c r="D4901" s="1" t="s">
        <v>3094</v>
      </c>
      <c r="E4901" s="1" t="s">
        <v>42</v>
      </c>
      <c r="F4901" s="1" t="s">
        <v>61</v>
      </c>
      <c r="G4901" s="1" t="s">
        <v>28</v>
      </c>
      <c r="H4901">
        <v>500</v>
      </c>
      <c r="I4901">
        <v>2</v>
      </c>
      <c r="J4901">
        <v>0</v>
      </c>
      <c r="K4901" s="2">
        <v>43654</v>
      </c>
      <c r="M4901">
        <v>1</v>
      </c>
      <c r="N4901">
        <v>0</v>
      </c>
      <c r="O4901" s="1" t="s">
        <v>117</v>
      </c>
    </row>
    <row r="4902" spans="1:15" hidden="1" x14ac:dyDescent="0.35">
      <c r="A4902">
        <v>8920988</v>
      </c>
      <c r="B4902" s="1" t="s">
        <v>7438</v>
      </c>
      <c r="C4902">
        <v>29823680</v>
      </c>
      <c r="D4902" s="1" t="s">
        <v>1280</v>
      </c>
      <c r="E4902" s="1" t="s">
        <v>17</v>
      </c>
      <c r="F4902" s="1" t="s">
        <v>699</v>
      </c>
      <c r="G4902" s="1" t="s">
        <v>28</v>
      </c>
      <c r="H4902">
        <v>125</v>
      </c>
      <c r="I4902">
        <v>1</v>
      </c>
      <c r="J4902">
        <v>0</v>
      </c>
      <c r="K4902" s="2">
        <v>43654</v>
      </c>
      <c r="M4902">
        <v>1</v>
      </c>
      <c r="N4902">
        <v>0</v>
      </c>
      <c r="O4902" s="1" t="s">
        <v>36</v>
      </c>
    </row>
    <row r="4903" spans="1:15" hidden="1" x14ac:dyDescent="0.35">
      <c r="A4903">
        <v>8920714</v>
      </c>
      <c r="B4903" s="1" t="s">
        <v>7439</v>
      </c>
      <c r="C4903">
        <v>46650449</v>
      </c>
      <c r="D4903" s="1" t="s">
        <v>1232</v>
      </c>
      <c r="E4903" s="1" t="s">
        <v>17</v>
      </c>
      <c r="F4903" s="1" t="s">
        <v>18</v>
      </c>
      <c r="G4903" s="1" t="s">
        <v>19</v>
      </c>
      <c r="H4903">
        <v>35</v>
      </c>
      <c r="I4903">
        <v>1</v>
      </c>
      <c r="J4903">
        <v>0</v>
      </c>
      <c r="K4903" s="2">
        <v>43654</v>
      </c>
      <c r="M4903">
        <v>1</v>
      </c>
      <c r="N4903">
        <v>0</v>
      </c>
      <c r="O4903" s="1" t="s">
        <v>20</v>
      </c>
    </row>
    <row r="4904" spans="1:15" hidden="1" x14ac:dyDescent="0.35">
      <c r="A4904">
        <v>8907362</v>
      </c>
      <c r="B4904" s="1" t="s">
        <v>7440</v>
      </c>
      <c r="C4904">
        <v>46537493</v>
      </c>
      <c r="D4904" s="1" t="s">
        <v>3824</v>
      </c>
      <c r="E4904" s="1" t="s">
        <v>42</v>
      </c>
      <c r="F4904" s="1" t="s">
        <v>61</v>
      </c>
      <c r="G4904" s="1" t="s">
        <v>19</v>
      </c>
      <c r="H4904">
        <v>90</v>
      </c>
      <c r="I4904">
        <v>3</v>
      </c>
      <c r="J4904">
        <v>0</v>
      </c>
      <c r="K4904" s="2">
        <v>43654</v>
      </c>
      <c r="M4904">
        <v>1</v>
      </c>
      <c r="N4904">
        <v>0</v>
      </c>
      <c r="O4904" s="1" t="s">
        <v>20</v>
      </c>
    </row>
    <row r="4905" spans="1:15" hidden="1" x14ac:dyDescent="0.35">
      <c r="A4905">
        <v>8986308</v>
      </c>
      <c r="B4905" s="1" t="s">
        <v>7441</v>
      </c>
      <c r="C4905">
        <v>21293445</v>
      </c>
      <c r="D4905" s="1" t="s">
        <v>849</v>
      </c>
      <c r="E4905" s="1" t="s">
        <v>17</v>
      </c>
      <c r="F4905" s="1" t="s">
        <v>86</v>
      </c>
      <c r="G4905" s="1" t="s">
        <v>19</v>
      </c>
      <c r="H4905">
        <v>155</v>
      </c>
      <c r="I4905">
        <v>1</v>
      </c>
      <c r="J4905">
        <v>0</v>
      </c>
      <c r="K4905" s="2">
        <v>43654</v>
      </c>
      <c r="M4905">
        <v>1</v>
      </c>
      <c r="N4905">
        <v>0</v>
      </c>
      <c r="O4905" s="1" t="s">
        <v>36</v>
      </c>
    </row>
    <row r="4906" spans="1:15" hidden="1" x14ac:dyDescent="0.35">
      <c r="A4906">
        <v>8988997</v>
      </c>
      <c r="B4906" s="1" t="s">
        <v>7442</v>
      </c>
      <c r="C4906">
        <v>30283594</v>
      </c>
      <c r="D4906" s="1" t="s">
        <v>535</v>
      </c>
      <c r="E4906" s="1" t="s">
        <v>42</v>
      </c>
      <c r="F4906" s="1" t="s">
        <v>55</v>
      </c>
      <c r="G4906" s="1" t="s">
        <v>28</v>
      </c>
      <c r="H4906">
        <v>129</v>
      </c>
      <c r="I4906">
        <v>30</v>
      </c>
      <c r="J4906">
        <v>0</v>
      </c>
      <c r="K4906" s="2">
        <v>43654</v>
      </c>
      <c r="M4906">
        <v>121</v>
      </c>
      <c r="N4906">
        <v>164</v>
      </c>
      <c r="O4906" s="1" t="s">
        <v>36</v>
      </c>
    </row>
    <row r="4907" spans="1:15" hidden="1" x14ac:dyDescent="0.35">
      <c r="A4907">
        <v>8989430</v>
      </c>
      <c r="B4907" s="1" t="s">
        <v>7443</v>
      </c>
      <c r="C4907">
        <v>30283594</v>
      </c>
      <c r="D4907" s="1" t="s">
        <v>535</v>
      </c>
      <c r="E4907" s="1" t="s">
        <v>42</v>
      </c>
      <c r="F4907" s="1" t="s">
        <v>55</v>
      </c>
      <c r="G4907" s="1" t="s">
        <v>28</v>
      </c>
      <c r="H4907">
        <v>136</v>
      </c>
      <c r="I4907">
        <v>30</v>
      </c>
      <c r="J4907">
        <v>0</v>
      </c>
      <c r="K4907" s="2">
        <v>43654</v>
      </c>
      <c r="M4907">
        <v>121</v>
      </c>
      <c r="N4907">
        <v>349</v>
      </c>
      <c r="O4907" s="1" t="s">
        <v>36</v>
      </c>
    </row>
    <row r="4908" spans="1:15" hidden="1" x14ac:dyDescent="0.35">
      <c r="A4908">
        <v>8990063</v>
      </c>
      <c r="B4908" s="1" t="s">
        <v>7444</v>
      </c>
      <c r="C4908">
        <v>46962156</v>
      </c>
      <c r="D4908" s="1" t="s">
        <v>1042</v>
      </c>
      <c r="E4908" s="1" t="s">
        <v>42</v>
      </c>
      <c r="F4908" s="1" t="s">
        <v>58</v>
      </c>
      <c r="G4908" s="1" t="s">
        <v>28</v>
      </c>
      <c r="H4908">
        <v>190</v>
      </c>
      <c r="I4908">
        <v>1</v>
      </c>
      <c r="J4908">
        <v>0</v>
      </c>
      <c r="K4908" s="2">
        <v>43654</v>
      </c>
      <c r="M4908">
        <v>1</v>
      </c>
      <c r="N4908">
        <v>0</v>
      </c>
      <c r="O4908" s="1" t="s">
        <v>36</v>
      </c>
    </row>
    <row r="4909" spans="1:15" hidden="1" x14ac:dyDescent="0.35">
      <c r="A4909">
        <v>9028839</v>
      </c>
      <c r="B4909" s="1" t="s">
        <v>7445</v>
      </c>
      <c r="C4909">
        <v>3248277</v>
      </c>
      <c r="D4909" s="1" t="s">
        <v>38</v>
      </c>
      <c r="E4909" s="1" t="s">
        <v>17</v>
      </c>
      <c r="F4909" s="1" t="s">
        <v>63</v>
      </c>
      <c r="G4909" s="1" t="s">
        <v>28</v>
      </c>
      <c r="H4909">
        <v>200</v>
      </c>
      <c r="I4909">
        <v>3</v>
      </c>
      <c r="J4909">
        <v>0</v>
      </c>
      <c r="K4909" s="2">
        <v>43654</v>
      </c>
      <c r="M4909">
        <v>1</v>
      </c>
      <c r="N4909">
        <v>0</v>
      </c>
      <c r="O4909" s="1" t="s">
        <v>36</v>
      </c>
    </row>
    <row r="4910" spans="1:15" hidden="1" x14ac:dyDescent="0.35">
      <c r="A4910">
        <v>9028527</v>
      </c>
      <c r="B4910" s="1" t="s">
        <v>7446</v>
      </c>
      <c r="C4910">
        <v>1584064</v>
      </c>
      <c r="D4910" s="1" t="s">
        <v>7447</v>
      </c>
      <c r="E4910" s="1" t="s">
        <v>42</v>
      </c>
      <c r="F4910" s="1" t="s">
        <v>62</v>
      </c>
      <c r="G4910" s="1" t="s">
        <v>28</v>
      </c>
      <c r="H4910">
        <v>165</v>
      </c>
      <c r="I4910">
        <v>1</v>
      </c>
      <c r="J4910">
        <v>0</v>
      </c>
      <c r="K4910" s="2">
        <v>43654</v>
      </c>
      <c r="M4910">
        <v>2</v>
      </c>
      <c r="N4910">
        <v>0</v>
      </c>
      <c r="O4910" s="1" t="s">
        <v>36</v>
      </c>
    </row>
    <row r="4911" spans="1:15" hidden="1" x14ac:dyDescent="0.35">
      <c r="A4911">
        <v>9028399</v>
      </c>
      <c r="B4911" s="1" t="s">
        <v>7448</v>
      </c>
      <c r="C4911">
        <v>3754629</v>
      </c>
      <c r="D4911" s="1" t="s">
        <v>868</v>
      </c>
      <c r="E4911" s="1" t="s">
        <v>42</v>
      </c>
      <c r="F4911" s="1" t="s">
        <v>48</v>
      </c>
      <c r="G4911" s="1" t="s">
        <v>28</v>
      </c>
      <c r="H4911">
        <v>150</v>
      </c>
      <c r="I4911">
        <v>1</v>
      </c>
      <c r="J4911">
        <v>0</v>
      </c>
      <c r="K4911" s="2">
        <v>43654</v>
      </c>
      <c r="M4911">
        <v>1</v>
      </c>
      <c r="N4911">
        <v>0</v>
      </c>
      <c r="O4911" s="1" t="s">
        <v>36</v>
      </c>
    </row>
    <row r="4912" spans="1:15" hidden="1" x14ac:dyDescent="0.35">
      <c r="A4912">
        <v>9027607</v>
      </c>
      <c r="B4912" s="1" t="s">
        <v>7449</v>
      </c>
      <c r="C4912">
        <v>19435113</v>
      </c>
      <c r="D4912" s="1" t="s">
        <v>344</v>
      </c>
      <c r="E4912" s="1" t="s">
        <v>42</v>
      </c>
      <c r="F4912" s="1" t="s">
        <v>64</v>
      </c>
      <c r="G4912" s="1" t="s">
        <v>28</v>
      </c>
      <c r="H4912">
        <v>175</v>
      </c>
      <c r="I4912">
        <v>1</v>
      </c>
      <c r="J4912">
        <v>0</v>
      </c>
      <c r="K4912" s="2">
        <v>43654</v>
      </c>
      <c r="M4912">
        <v>1</v>
      </c>
      <c r="N4912">
        <v>0</v>
      </c>
      <c r="O4912" s="1" t="s">
        <v>36</v>
      </c>
    </row>
    <row r="4913" spans="1:15" hidden="1" x14ac:dyDescent="0.35">
      <c r="A4913">
        <v>9026474</v>
      </c>
      <c r="B4913" s="1" t="s">
        <v>7450</v>
      </c>
      <c r="C4913">
        <v>4619655</v>
      </c>
      <c r="D4913" s="1" t="s">
        <v>6526</v>
      </c>
      <c r="E4913" s="1" t="s">
        <v>42</v>
      </c>
      <c r="F4913" s="1" t="s">
        <v>58</v>
      </c>
      <c r="G4913" s="1" t="s">
        <v>28</v>
      </c>
      <c r="H4913">
        <v>125</v>
      </c>
      <c r="I4913">
        <v>1</v>
      </c>
      <c r="J4913">
        <v>0</v>
      </c>
      <c r="K4913" s="2">
        <v>43654</v>
      </c>
      <c r="M4913">
        <v>1</v>
      </c>
      <c r="N4913">
        <v>0</v>
      </c>
      <c r="O4913" s="1" t="s">
        <v>36</v>
      </c>
    </row>
    <row r="4914" spans="1:15" hidden="1" x14ac:dyDescent="0.35">
      <c r="A4914">
        <v>9025602</v>
      </c>
      <c r="B4914" s="1" t="s">
        <v>7451</v>
      </c>
      <c r="C4914">
        <v>30283594</v>
      </c>
      <c r="D4914" s="1" t="s">
        <v>535</v>
      </c>
      <c r="E4914" s="1" t="s">
        <v>42</v>
      </c>
      <c r="F4914" s="1" t="s">
        <v>52</v>
      </c>
      <c r="G4914" s="1" t="s">
        <v>28</v>
      </c>
      <c r="H4914">
        <v>229</v>
      </c>
      <c r="I4914">
        <v>30</v>
      </c>
      <c r="J4914">
        <v>0</v>
      </c>
      <c r="K4914" s="2">
        <v>43654</v>
      </c>
      <c r="M4914">
        <v>121</v>
      </c>
      <c r="N4914">
        <v>184</v>
      </c>
      <c r="O4914" s="1" t="s">
        <v>29</v>
      </c>
    </row>
    <row r="4915" spans="1:15" hidden="1" x14ac:dyDescent="0.35">
      <c r="A4915">
        <v>9024747</v>
      </c>
      <c r="B4915" s="1" t="s">
        <v>7452</v>
      </c>
      <c r="C4915">
        <v>47113234</v>
      </c>
      <c r="D4915" s="1" t="s">
        <v>2257</v>
      </c>
      <c r="E4915" s="1" t="s">
        <v>17</v>
      </c>
      <c r="F4915" s="1" t="s">
        <v>18</v>
      </c>
      <c r="G4915" s="1" t="s">
        <v>19</v>
      </c>
      <c r="H4915">
        <v>100</v>
      </c>
      <c r="I4915">
        <v>1</v>
      </c>
      <c r="J4915">
        <v>0</v>
      </c>
      <c r="K4915" s="2">
        <v>43654</v>
      </c>
      <c r="M4915">
        <v>1</v>
      </c>
      <c r="N4915">
        <v>0</v>
      </c>
      <c r="O4915" s="1" t="s">
        <v>20</v>
      </c>
    </row>
    <row r="4916" spans="1:15" hidden="1" x14ac:dyDescent="0.35">
      <c r="A4916">
        <v>9024661</v>
      </c>
      <c r="B4916" s="1" t="s">
        <v>177</v>
      </c>
      <c r="C4916">
        <v>2856748</v>
      </c>
      <c r="D4916" s="1" t="s">
        <v>554</v>
      </c>
      <c r="E4916" s="1" t="s">
        <v>42</v>
      </c>
      <c r="F4916" s="1" t="s">
        <v>50</v>
      </c>
      <c r="G4916" s="1" t="s">
        <v>28</v>
      </c>
      <c r="H4916">
        <v>230</v>
      </c>
      <c r="I4916">
        <v>30</v>
      </c>
      <c r="J4916">
        <v>0</v>
      </c>
      <c r="K4916" s="2">
        <v>43654</v>
      </c>
      <c r="M4916">
        <v>49</v>
      </c>
      <c r="N4916">
        <v>332</v>
      </c>
      <c r="O4916" s="1" t="s">
        <v>29</v>
      </c>
    </row>
    <row r="4917" spans="1:15" hidden="1" x14ac:dyDescent="0.35">
      <c r="A4917">
        <v>9024549</v>
      </c>
      <c r="B4917" s="1" t="s">
        <v>7453</v>
      </c>
      <c r="C4917">
        <v>8313697</v>
      </c>
      <c r="D4917" s="1" t="s">
        <v>7454</v>
      </c>
      <c r="E4917" s="1" t="s">
        <v>17</v>
      </c>
      <c r="F4917" s="1" t="s">
        <v>83</v>
      </c>
      <c r="G4917" s="1" t="s">
        <v>19</v>
      </c>
      <c r="H4917">
        <v>120</v>
      </c>
      <c r="I4917">
        <v>20</v>
      </c>
      <c r="J4917">
        <v>0</v>
      </c>
      <c r="K4917" s="2">
        <v>43654</v>
      </c>
      <c r="M4917">
        <v>1</v>
      </c>
      <c r="N4917">
        <v>365</v>
      </c>
      <c r="O4917" s="1" t="s">
        <v>36</v>
      </c>
    </row>
    <row r="4918" spans="1:15" hidden="1" x14ac:dyDescent="0.35">
      <c r="A4918">
        <v>9024193</v>
      </c>
      <c r="B4918" s="1" t="s">
        <v>7455</v>
      </c>
      <c r="C4918">
        <v>2856748</v>
      </c>
      <c r="D4918" s="1" t="s">
        <v>554</v>
      </c>
      <c r="E4918" s="1" t="s">
        <v>42</v>
      </c>
      <c r="F4918" s="1" t="s">
        <v>50</v>
      </c>
      <c r="G4918" s="1" t="s">
        <v>28</v>
      </c>
      <c r="H4918">
        <v>175</v>
      </c>
      <c r="I4918">
        <v>30</v>
      </c>
      <c r="J4918">
        <v>0</v>
      </c>
      <c r="K4918" s="2">
        <v>43654</v>
      </c>
      <c r="M4918">
        <v>49</v>
      </c>
      <c r="N4918">
        <v>365</v>
      </c>
      <c r="O4918" s="1" t="s">
        <v>36</v>
      </c>
    </row>
    <row r="4919" spans="1:15" hidden="1" x14ac:dyDescent="0.35">
      <c r="A4919">
        <v>9014126</v>
      </c>
      <c r="B4919" s="1" t="s">
        <v>7456</v>
      </c>
      <c r="C4919">
        <v>24622525</v>
      </c>
      <c r="D4919" s="1" t="s">
        <v>1065</v>
      </c>
      <c r="E4919" s="1" t="s">
        <v>42</v>
      </c>
      <c r="F4919" s="1" t="s">
        <v>61</v>
      </c>
      <c r="G4919" s="1" t="s">
        <v>19</v>
      </c>
      <c r="H4919">
        <v>89</v>
      </c>
      <c r="I4919">
        <v>1</v>
      </c>
      <c r="J4919">
        <v>0</v>
      </c>
      <c r="K4919" s="2">
        <v>43654</v>
      </c>
      <c r="M4919">
        <v>1</v>
      </c>
      <c r="N4919">
        <v>0</v>
      </c>
      <c r="O4919" s="1" t="s">
        <v>20</v>
      </c>
    </row>
    <row r="4920" spans="1:15" hidden="1" x14ac:dyDescent="0.35">
      <c r="A4920">
        <v>9010782</v>
      </c>
      <c r="B4920" s="1" t="s">
        <v>7457</v>
      </c>
      <c r="C4920">
        <v>7324559</v>
      </c>
      <c r="D4920" s="1" t="s">
        <v>346</v>
      </c>
      <c r="E4920" s="1" t="s">
        <v>42</v>
      </c>
      <c r="F4920" s="1" t="s">
        <v>48</v>
      </c>
      <c r="G4920" s="1" t="s">
        <v>19</v>
      </c>
      <c r="H4920">
        <v>180</v>
      </c>
      <c r="I4920">
        <v>1</v>
      </c>
      <c r="J4920">
        <v>0</v>
      </c>
      <c r="K4920" s="2">
        <v>43654</v>
      </c>
      <c r="M4920">
        <v>1</v>
      </c>
      <c r="N4920">
        <v>0</v>
      </c>
      <c r="O4920" s="1" t="s">
        <v>36</v>
      </c>
    </row>
    <row r="4921" spans="1:15" hidden="1" x14ac:dyDescent="0.35">
      <c r="A4921">
        <v>8993461</v>
      </c>
      <c r="B4921" s="1" t="s">
        <v>7458</v>
      </c>
      <c r="C4921">
        <v>46976876</v>
      </c>
      <c r="D4921" s="1" t="s">
        <v>47</v>
      </c>
      <c r="E4921" s="1" t="s">
        <v>42</v>
      </c>
      <c r="F4921" s="1" t="s">
        <v>61</v>
      </c>
      <c r="G4921" s="1" t="s">
        <v>19</v>
      </c>
      <c r="H4921">
        <v>90</v>
      </c>
      <c r="I4921">
        <v>7</v>
      </c>
      <c r="J4921">
        <v>0</v>
      </c>
      <c r="K4921" s="2">
        <v>43654</v>
      </c>
      <c r="M4921">
        <v>2</v>
      </c>
      <c r="N4921">
        <v>0</v>
      </c>
      <c r="O4921" s="1" t="s">
        <v>20</v>
      </c>
    </row>
    <row r="4922" spans="1:15" hidden="1" x14ac:dyDescent="0.35">
      <c r="A4922">
        <v>8992666</v>
      </c>
      <c r="B4922" s="1" t="s">
        <v>7459</v>
      </c>
      <c r="C4922">
        <v>579126</v>
      </c>
      <c r="D4922" s="1" t="s">
        <v>7460</v>
      </c>
      <c r="E4922" s="1" t="s">
        <v>42</v>
      </c>
      <c r="F4922" s="1" t="s">
        <v>62</v>
      </c>
      <c r="G4922" s="1" t="s">
        <v>28</v>
      </c>
      <c r="H4922">
        <v>169</v>
      </c>
      <c r="I4922">
        <v>5</v>
      </c>
      <c r="J4922">
        <v>0</v>
      </c>
      <c r="K4922" s="2">
        <v>43654</v>
      </c>
      <c r="M4922">
        <v>1</v>
      </c>
      <c r="N4922">
        <v>0</v>
      </c>
      <c r="O4922" s="1" t="s">
        <v>36</v>
      </c>
    </row>
    <row r="4923" spans="1:15" hidden="1" x14ac:dyDescent="0.35">
      <c r="A4923">
        <v>8992423</v>
      </c>
      <c r="B4923" s="1" t="s">
        <v>7461</v>
      </c>
      <c r="C4923">
        <v>8113248</v>
      </c>
      <c r="D4923" s="1" t="s">
        <v>4793</v>
      </c>
      <c r="E4923" s="1" t="s">
        <v>42</v>
      </c>
      <c r="F4923" s="1" t="s">
        <v>56</v>
      </c>
      <c r="G4923" s="1" t="s">
        <v>28</v>
      </c>
      <c r="H4923">
        <v>590</v>
      </c>
      <c r="I4923">
        <v>1</v>
      </c>
      <c r="J4923">
        <v>0</v>
      </c>
      <c r="K4923" s="2">
        <v>43654</v>
      </c>
      <c r="M4923">
        <v>2</v>
      </c>
      <c r="N4923">
        <v>0</v>
      </c>
      <c r="O4923" s="1" t="s">
        <v>118</v>
      </c>
    </row>
    <row r="4924" spans="1:15" hidden="1" x14ac:dyDescent="0.35">
      <c r="A4924">
        <v>9174180</v>
      </c>
      <c r="B4924" s="1" t="s">
        <v>7462</v>
      </c>
      <c r="C4924">
        <v>12901128</v>
      </c>
      <c r="D4924" s="1" t="s">
        <v>7463</v>
      </c>
      <c r="E4924" s="1" t="s">
        <v>17</v>
      </c>
      <c r="F4924" s="1" t="s">
        <v>242</v>
      </c>
      <c r="G4924" s="1" t="s">
        <v>19</v>
      </c>
      <c r="H4924">
        <v>240</v>
      </c>
      <c r="I4924">
        <v>1</v>
      </c>
      <c r="J4924">
        <v>0</v>
      </c>
      <c r="K4924" s="2">
        <v>43654</v>
      </c>
      <c r="M4924">
        <v>1</v>
      </c>
      <c r="N4924">
        <v>0</v>
      </c>
      <c r="O4924" s="1" t="s">
        <v>29</v>
      </c>
    </row>
    <row r="4925" spans="1:15" hidden="1" x14ac:dyDescent="0.35">
      <c r="A4925">
        <v>9184688</v>
      </c>
      <c r="B4925" s="1" t="s">
        <v>7464</v>
      </c>
      <c r="C4925">
        <v>8737065</v>
      </c>
      <c r="D4925" s="1" t="s">
        <v>7465</v>
      </c>
      <c r="E4925" s="1" t="s">
        <v>42</v>
      </c>
      <c r="F4925" s="1" t="s">
        <v>58</v>
      </c>
      <c r="G4925" s="1" t="s">
        <v>28</v>
      </c>
      <c r="H4925">
        <v>250</v>
      </c>
      <c r="I4925">
        <v>7</v>
      </c>
      <c r="J4925">
        <v>0</v>
      </c>
      <c r="K4925" s="2">
        <v>43654</v>
      </c>
      <c r="M4925">
        <v>1</v>
      </c>
      <c r="N4925">
        <v>0</v>
      </c>
      <c r="O4925" s="1" t="s">
        <v>29</v>
      </c>
    </row>
    <row r="4926" spans="1:15" hidden="1" x14ac:dyDescent="0.35">
      <c r="A4926">
        <v>9185689</v>
      </c>
      <c r="B4926" s="1" t="s">
        <v>7466</v>
      </c>
      <c r="C4926">
        <v>47790612</v>
      </c>
      <c r="D4926" s="1" t="s">
        <v>1065</v>
      </c>
      <c r="E4926" s="1" t="s">
        <v>42</v>
      </c>
      <c r="F4926" s="1" t="s">
        <v>62</v>
      </c>
      <c r="G4926" s="1" t="s">
        <v>28</v>
      </c>
      <c r="H4926">
        <v>85</v>
      </c>
      <c r="I4926">
        <v>1</v>
      </c>
      <c r="J4926">
        <v>0</v>
      </c>
      <c r="K4926" s="2">
        <v>43654</v>
      </c>
      <c r="M4926">
        <v>1</v>
      </c>
      <c r="N4926">
        <v>0</v>
      </c>
      <c r="O4926" s="1" t="s">
        <v>20</v>
      </c>
    </row>
    <row r="4927" spans="1:15" hidden="1" x14ac:dyDescent="0.35">
      <c r="A4927">
        <v>9330135</v>
      </c>
      <c r="B4927" s="1" t="s">
        <v>7467</v>
      </c>
      <c r="C4927">
        <v>48423154</v>
      </c>
      <c r="D4927" s="1" t="s">
        <v>3967</v>
      </c>
      <c r="E4927" s="1" t="s">
        <v>17</v>
      </c>
      <c r="F4927" s="1" t="s">
        <v>1525</v>
      </c>
      <c r="G4927" s="1" t="s">
        <v>28</v>
      </c>
      <c r="H4927">
        <v>85</v>
      </c>
      <c r="I4927">
        <v>5</v>
      </c>
      <c r="J4927">
        <v>0</v>
      </c>
      <c r="K4927" s="2">
        <v>43654</v>
      </c>
      <c r="M4927">
        <v>1</v>
      </c>
      <c r="N4927">
        <v>0</v>
      </c>
      <c r="O4927" s="1" t="s">
        <v>20</v>
      </c>
    </row>
    <row r="4928" spans="1:15" hidden="1" x14ac:dyDescent="0.35">
      <c r="A4928">
        <v>9345131</v>
      </c>
      <c r="B4928" s="1" t="s">
        <v>7468</v>
      </c>
      <c r="C4928">
        <v>4429743</v>
      </c>
      <c r="D4928" s="1" t="s">
        <v>681</v>
      </c>
      <c r="E4928" s="1" t="s">
        <v>17</v>
      </c>
      <c r="F4928" s="1" t="s">
        <v>32</v>
      </c>
      <c r="G4928" s="1" t="s">
        <v>19</v>
      </c>
      <c r="H4928">
        <v>95</v>
      </c>
      <c r="I4928">
        <v>1</v>
      </c>
      <c r="J4928">
        <v>0</v>
      </c>
      <c r="K4928" s="2">
        <v>43654</v>
      </c>
      <c r="M4928">
        <v>1</v>
      </c>
      <c r="N4928">
        <v>0</v>
      </c>
      <c r="O4928" s="1" t="s">
        <v>20</v>
      </c>
    </row>
    <row r="4929" spans="1:15" hidden="1" x14ac:dyDescent="0.35">
      <c r="A4929">
        <v>9342478</v>
      </c>
      <c r="B4929" s="1" t="s">
        <v>7469</v>
      </c>
      <c r="C4929">
        <v>10406276</v>
      </c>
      <c r="D4929" s="1" t="s">
        <v>2713</v>
      </c>
      <c r="E4929" s="1" t="s">
        <v>17</v>
      </c>
      <c r="F4929" s="1" t="s">
        <v>63</v>
      </c>
      <c r="G4929" s="1" t="s">
        <v>19</v>
      </c>
      <c r="H4929">
        <v>42</v>
      </c>
      <c r="I4929">
        <v>3</v>
      </c>
      <c r="J4929">
        <v>0</v>
      </c>
      <c r="K4929" s="2">
        <v>43654</v>
      </c>
      <c r="M4929">
        <v>1</v>
      </c>
      <c r="N4929">
        <v>0</v>
      </c>
      <c r="O4929" s="1" t="s">
        <v>20</v>
      </c>
    </row>
    <row r="4930" spans="1:15" hidden="1" x14ac:dyDescent="0.35">
      <c r="A4930">
        <v>9341671</v>
      </c>
      <c r="B4930" s="1" t="s">
        <v>7470</v>
      </c>
      <c r="C4930">
        <v>350553</v>
      </c>
      <c r="D4930" s="1" t="s">
        <v>3992</v>
      </c>
      <c r="E4930" s="1" t="s">
        <v>42</v>
      </c>
      <c r="F4930" s="1" t="s">
        <v>62</v>
      </c>
      <c r="G4930" s="1" t="s">
        <v>28</v>
      </c>
      <c r="H4930">
        <v>150</v>
      </c>
      <c r="I4930">
        <v>5</v>
      </c>
      <c r="J4930">
        <v>0</v>
      </c>
      <c r="K4930" s="2">
        <v>43654</v>
      </c>
      <c r="M4930">
        <v>2</v>
      </c>
      <c r="N4930">
        <v>0</v>
      </c>
      <c r="O4930" s="1" t="s">
        <v>36</v>
      </c>
    </row>
    <row r="4931" spans="1:15" hidden="1" x14ac:dyDescent="0.35">
      <c r="A4931">
        <v>9341196</v>
      </c>
      <c r="B4931" s="1" t="s">
        <v>7471</v>
      </c>
      <c r="C4931">
        <v>5549166</v>
      </c>
      <c r="D4931" s="1" t="s">
        <v>753</v>
      </c>
      <c r="E4931" s="1" t="s">
        <v>42</v>
      </c>
      <c r="F4931" s="1" t="s">
        <v>58</v>
      </c>
      <c r="G4931" s="1" t="s">
        <v>19</v>
      </c>
      <c r="H4931">
        <v>95</v>
      </c>
      <c r="I4931">
        <v>3</v>
      </c>
      <c r="J4931">
        <v>0</v>
      </c>
      <c r="K4931" s="2">
        <v>43654</v>
      </c>
      <c r="M4931">
        <v>1</v>
      </c>
      <c r="N4931">
        <v>0</v>
      </c>
      <c r="O4931" s="1" t="s">
        <v>20</v>
      </c>
    </row>
    <row r="4932" spans="1:15" hidden="1" x14ac:dyDescent="0.35">
      <c r="A4932">
        <v>9336526</v>
      </c>
      <c r="B4932" s="1" t="s">
        <v>7472</v>
      </c>
      <c r="C4932">
        <v>27962518</v>
      </c>
      <c r="D4932" s="1" t="s">
        <v>7473</v>
      </c>
      <c r="E4932" s="1" t="s">
        <v>23</v>
      </c>
      <c r="F4932" s="1" t="s">
        <v>68</v>
      </c>
      <c r="G4932" s="1" t="s">
        <v>19</v>
      </c>
      <c r="H4932">
        <v>180</v>
      </c>
      <c r="I4932">
        <v>1</v>
      </c>
      <c r="J4932">
        <v>0</v>
      </c>
      <c r="K4932" s="2">
        <v>43654</v>
      </c>
      <c r="M4932">
        <v>2</v>
      </c>
      <c r="N4932">
        <v>0</v>
      </c>
      <c r="O4932" s="1" t="s">
        <v>36</v>
      </c>
    </row>
    <row r="4933" spans="1:15" hidden="1" x14ac:dyDescent="0.35">
      <c r="A4933">
        <v>9330884</v>
      </c>
      <c r="B4933" s="1" t="s">
        <v>7474</v>
      </c>
      <c r="C4933">
        <v>48427159</v>
      </c>
      <c r="D4933" s="1" t="s">
        <v>792</v>
      </c>
      <c r="E4933" s="1" t="s">
        <v>42</v>
      </c>
      <c r="F4933" s="1" t="s">
        <v>48</v>
      </c>
      <c r="G4933" s="1" t="s">
        <v>28</v>
      </c>
      <c r="H4933">
        <v>200</v>
      </c>
      <c r="I4933">
        <v>3</v>
      </c>
      <c r="J4933">
        <v>0</v>
      </c>
      <c r="K4933" s="2">
        <v>43654</v>
      </c>
      <c r="M4933">
        <v>1</v>
      </c>
      <c r="N4933">
        <v>0</v>
      </c>
      <c r="O4933" s="1" t="s">
        <v>36</v>
      </c>
    </row>
    <row r="4934" spans="1:15" hidden="1" x14ac:dyDescent="0.35">
      <c r="A4934">
        <v>9330771</v>
      </c>
      <c r="B4934" s="1" t="s">
        <v>7475</v>
      </c>
      <c r="C4934">
        <v>28396398</v>
      </c>
      <c r="D4934" s="1" t="s">
        <v>7476</v>
      </c>
      <c r="E4934" s="1" t="s">
        <v>42</v>
      </c>
      <c r="F4934" s="1" t="s">
        <v>61</v>
      </c>
      <c r="G4934" s="1" t="s">
        <v>28</v>
      </c>
      <c r="H4934">
        <v>99</v>
      </c>
      <c r="I4934">
        <v>30</v>
      </c>
      <c r="J4934">
        <v>0</v>
      </c>
      <c r="K4934" s="2">
        <v>43654</v>
      </c>
      <c r="M4934">
        <v>1</v>
      </c>
      <c r="N4934">
        <v>0</v>
      </c>
      <c r="O4934" s="1" t="s">
        <v>20</v>
      </c>
    </row>
    <row r="4935" spans="1:15" hidden="1" x14ac:dyDescent="0.35">
      <c r="A4935">
        <v>9317779</v>
      </c>
      <c r="B4935" s="1" t="s">
        <v>7477</v>
      </c>
      <c r="C4935">
        <v>30738895</v>
      </c>
      <c r="D4935" s="1" t="s">
        <v>7478</v>
      </c>
      <c r="E4935" s="1" t="s">
        <v>42</v>
      </c>
      <c r="F4935" s="1" t="s">
        <v>61</v>
      </c>
      <c r="G4935" s="1" t="s">
        <v>19</v>
      </c>
      <c r="H4935">
        <v>100</v>
      </c>
      <c r="I4935">
        <v>1</v>
      </c>
      <c r="J4935">
        <v>0</v>
      </c>
      <c r="K4935" s="2">
        <v>43654</v>
      </c>
      <c r="M4935">
        <v>1</v>
      </c>
      <c r="N4935">
        <v>0</v>
      </c>
      <c r="O4935" s="1" t="s">
        <v>20</v>
      </c>
    </row>
    <row r="4936" spans="1:15" hidden="1" x14ac:dyDescent="0.35">
      <c r="A4936">
        <v>9296742</v>
      </c>
      <c r="B4936" s="1" t="s">
        <v>7479</v>
      </c>
      <c r="C4936">
        <v>48264768</v>
      </c>
      <c r="D4936" s="1" t="s">
        <v>2135</v>
      </c>
      <c r="E4936" s="1" t="s">
        <v>17</v>
      </c>
      <c r="F4936" s="1" t="s">
        <v>77</v>
      </c>
      <c r="G4936" s="1" t="s">
        <v>19</v>
      </c>
      <c r="H4936">
        <v>55</v>
      </c>
      <c r="I4936">
        <v>1</v>
      </c>
      <c r="J4936">
        <v>0</v>
      </c>
      <c r="K4936" s="2">
        <v>43654</v>
      </c>
      <c r="M4936">
        <v>1</v>
      </c>
      <c r="N4936">
        <v>0</v>
      </c>
      <c r="O4936" s="1" t="s">
        <v>20</v>
      </c>
    </row>
    <row r="4937" spans="1:15" hidden="1" x14ac:dyDescent="0.35">
      <c r="A4937">
        <v>9316653</v>
      </c>
      <c r="B4937" s="1" t="s">
        <v>7480</v>
      </c>
      <c r="C4937">
        <v>31245408</v>
      </c>
      <c r="D4937" s="1" t="s">
        <v>7481</v>
      </c>
      <c r="E4937" s="1" t="s">
        <v>42</v>
      </c>
      <c r="F4937" s="1" t="s">
        <v>66</v>
      </c>
      <c r="G4937" s="1" t="s">
        <v>19</v>
      </c>
      <c r="H4937">
        <v>90</v>
      </c>
      <c r="I4937">
        <v>1</v>
      </c>
      <c r="J4937">
        <v>0</v>
      </c>
      <c r="K4937" s="2">
        <v>43654</v>
      </c>
      <c r="M4937">
        <v>1</v>
      </c>
      <c r="N4937">
        <v>0</v>
      </c>
      <c r="O4937" s="1" t="s">
        <v>20</v>
      </c>
    </row>
    <row r="4938" spans="1:15" hidden="1" x14ac:dyDescent="0.35">
      <c r="A4938">
        <v>9315478</v>
      </c>
      <c r="B4938" s="1" t="s">
        <v>7482</v>
      </c>
      <c r="C4938">
        <v>15815555</v>
      </c>
      <c r="D4938" s="1" t="s">
        <v>982</v>
      </c>
      <c r="E4938" s="1" t="s">
        <v>42</v>
      </c>
      <c r="F4938" s="1" t="s">
        <v>64</v>
      </c>
      <c r="G4938" s="1" t="s">
        <v>28</v>
      </c>
      <c r="H4938">
        <v>200</v>
      </c>
      <c r="I4938">
        <v>1</v>
      </c>
      <c r="J4938">
        <v>0</v>
      </c>
      <c r="K4938" s="2">
        <v>43654</v>
      </c>
      <c r="M4938">
        <v>1</v>
      </c>
      <c r="N4938">
        <v>0</v>
      </c>
      <c r="O4938" s="1" t="s">
        <v>36</v>
      </c>
    </row>
    <row r="4939" spans="1:15" hidden="1" x14ac:dyDescent="0.35">
      <c r="A4939">
        <v>9313531</v>
      </c>
      <c r="B4939" s="1" t="s">
        <v>7483</v>
      </c>
      <c r="C4939">
        <v>10387090</v>
      </c>
      <c r="D4939" s="1" t="s">
        <v>6834</v>
      </c>
      <c r="E4939" s="1" t="s">
        <v>17</v>
      </c>
      <c r="F4939" s="1" t="s">
        <v>32</v>
      </c>
      <c r="G4939" s="1" t="s">
        <v>19</v>
      </c>
      <c r="H4939">
        <v>40</v>
      </c>
      <c r="I4939">
        <v>15</v>
      </c>
      <c r="J4939">
        <v>0</v>
      </c>
      <c r="K4939" s="2">
        <v>43654</v>
      </c>
      <c r="M4939">
        <v>5</v>
      </c>
      <c r="N4939">
        <v>342</v>
      </c>
      <c r="O4939" s="1" t="s">
        <v>20</v>
      </c>
    </row>
    <row r="4940" spans="1:15" hidden="1" x14ac:dyDescent="0.35">
      <c r="A4940">
        <v>9312190</v>
      </c>
      <c r="B4940" s="1" t="s">
        <v>7484</v>
      </c>
      <c r="C4940">
        <v>6930315</v>
      </c>
      <c r="D4940" s="1" t="s">
        <v>819</v>
      </c>
      <c r="E4940" s="1" t="s">
        <v>112</v>
      </c>
      <c r="F4940" s="1" t="s">
        <v>1501</v>
      </c>
      <c r="G4940" s="1" t="s">
        <v>28</v>
      </c>
      <c r="H4940">
        <v>159</v>
      </c>
      <c r="I4940">
        <v>1</v>
      </c>
      <c r="J4940">
        <v>0</v>
      </c>
      <c r="K4940" s="2">
        <v>43654</v>
      </c>
      <c r="M4940">
        <v>1</v>
      </c>
      <c r="N4940">
        <v>0</v>
      </c>
      <c r="O4940" s="1" t="s">
        <v>36</v>
      </c>
    </row>
    <row r="4941" spans="1:15" hidden="1" x14ac:dyDescent="0.35">
      <c r="A4941">
        <v>9301562</v>
      </c>
      <c r="B4941" s="1" t="s">
        <v>7485</v>
      </c>
      <c r="C4941">
        <v>48287405</v>
      </c>
      <c r="D4941" s="1" t="s">
        <v>4897</v>
      </c>
      <c r="E4941" s="1" t="s">
        <v>17</v>
      </c>
      <c r="F4941" s="1" t="s">
        <v>63</v>
      </c>
      <c r="G4941" s="1" t="s">
        <v>19</v>
      </c>
      <c r="H4941">
        <v>60</v>
      </c>
      <c r="I4941">
        <v>1</v>
      </c>
      <c r="J4941">
        <v>0</v>
      </c>
      <c r="K4941" s="2">
        <v>43654</v>
      </c>
      <c r="M4941">
        <v>1</v>
      </c>
      <c r="N4941">
        <v>0</v>
      </c>
      <c r="O4941" s="1" t="s">
        <v>20</v>
      </c>
    </row>
    <row r="4942" spans="1:15" hidden="1" x14ac:dyDescent="0.35">
      <c r="A4942">
        <v>9299707</v>
      </c>
      <c r="B4942" s="1" t="s">
        <v>7486</v>
      </c>
      <c r="C4942">
        <v>48278499</v>
      </c>
      <c r="D4942" s="1" t="s">
        <v>330</v>
      </c>
      <c r="E4942" s="1" t="s">
        <v>42</v>
      </c>
      <c r="F4942" s="1" t="s">
        <v>57</v>
      </c>
      <c r="G4942" s="1" t="s">
        <v>28</v>
      </c>
      <c r="H4942">
        <v>140</v>
      </c>
      <c r="I4942">
        <v>1</v>
      </c>
      <c r="J4942">
        <v>0</v>
      </c>
      <c r="K4942" s="2">
        <v>43654</v>
      </c>
      <c r="M4942">
        <v>1</v>
      </c>
      <c r="N4942">
        <v>0</v>
      </c>
      <c r="O4942" s="1" t="s">
        <v>36</v>
      </c>
    </row>
    <row r="4943" spans="1:15" hidden="1" x14ac:dyDescent="0.35">
      <c r="A4943">
        <v>9299515</v>
      </c>
      <c r="B4943" s="1" t="s">
        <v>7487</v>
      </c>
      <c r="C4943">
        <v>48277456</v>
      </c>
      <c r="D4943" s="1" t="s">
        <v>7488</v>
      </c>
      <c r="E4943" s="1" t="s">
        <v>42</v>
      </c>
      <c r="F4943" s="1" t="s">
        <v>55</v>
      </c>
      <c r="G4943" s="1" t="s">
        <v>28</v>
      </c>
      <c r="H4943">
        <v>200</v>
      </c>
      <c r="I4943">
        <v>7</v>
      </c>
      <c r="J4943">
        <v>0</v>
      </c>
      <c r="K4943" s="2">
        <v>43654</v>
      </c>
      <c r="M4943">
        <v>1</v>
      </c>
      <c r="N4943">
        <v>0</v>
      </c>
      <c r="O4943" s="1" t="s">
        <v>36</v>
      </c>
    </row>
    <row r="4944" spans="1:15" hidden="1" x14ac:dyDescent="0.35">
      <c r="A4944">
        <v>9348941</v>
      </c>
      <c r="B4944" s="1" t="s">
        <v>7489</v>
      </c>
      <c r="C4944">
        <v>7992346</v>
      </c>
      <c r="D4944" s="1" t="s">
        <v>7490</v>
      </c>
      <c r="E4944" s="1" t="s">
        <v>42</v>
      </c>
      <c r="F4944" s="1" t="s">
        <v>50</v>
      </c>
      <c r="G4944" s="1" t="s">
        <v>28</v>
      </c>
      <c r="H4944">
        <v>149</v>
      </c>
      <c r="I4944">
        <v>1</v>
      </c>
      <c r="J4944">
        <v>0</v>
      </c>
      <c r="K4944" s="2">
        <v>43654</v>
      </c>
      <c r="M4944">
        <v>1</v>
      </c>
      <c r="N4944">
        <v>0</v>
      </c>
      <c r="O4944" s="1" t="s">
        <v>36</v>
      </c>
    </row>
    <row r="4945" spans="1:15" hidden="1" x14ac:dyDescent="0.35">
      <c r="A4945">
        <v>9358066</v>
      </c>
      <c r="B4945" s="1" t="s">
        <v>7491</v>
      </c>
      <c r="C4945">
        <v>34654571</v>
      </c>
      <c r="D4945" s="1" t="s">
        <v>7492</v>
      </c>
      <c r="E4945" s="1" t="s">
        <v>42</v>
      </c>
      <c r="F4945" s="1" t="s">
        <v>52</v>
      </c>
      <c r="G4945" s="1" t="s">
        <v>28</v>
      </c>
      <c r="H4945">
        <v>120</v>
      </c>
      <c r="I4945">
        <v>20</v>
      </c>
      <c r="J4945">
        <v>0</v>
      </c>
      <c r="K4945" s="2">
        <v>43654</v>
      </c>
      <c r="M4945">
        <v>1</v>
      </c>
      <c r="N4945">
        <v>0</v>
      </c>
      <c r="O4945" s="1" t="s">
        <v>36</v>
      </c>
    </row>
    <row r="4946" spans="1:15" hidden="1" x14ac:dyDescent="0.35">
      <c r="A4946">
        <v>9358718</v>
      </c>
      <c r="B4946" s="1" t="s">
        <v>7493</v>
      </c>
      <c r="C4946">
        <v>23716267</v>
      </c>
      <c r="D4946" s="1" t="s">
        <v>254</v>
      </c>
      <c r="E4946" s="1" t="s">
        <v>42</v>
      </c>
      <c r="F4946" s="1" t="s">
        <v>53</v>
      </c>
      <c r="G4946" s="1" t="s">
        <v>28</v>
      </c>
      <c r="H4946">
        <v>175</v>
      </c>
      <c r="I4946">
        <v>1</v>
      </c>
      <c r="J4946">
        <v>0</v>
      </c>
      <c r="K4946" s="2">
        <v>43654</v>
      </c>
      <c r="M4946">
        <v>1</v>
      </c>
      <c r="N4946">
        <v>0</v>
      </c>
      <c r="O4946" s="1" t="s">
        <v>36</v>
      </c>
    </row>
    <row r="4947" spans="1:15" hidden="1" x14ac:dyDescent="0.35">
      <c r="A4947">
        <v>9362788</v>
      </c>
      <c r="B4947" s="1" t="s">
        <v>7494</v>
      </c>
      <c r="C4947">
        <v>812866</v>
      </c>
      <c r="D4947" s="1" t="s">
        <v>7495</v>
      </c>
      <c r="E4947" s="1" t="s">
        <v>42</v>
      </c>
      <c r="F4947" s="1" t="s">
        <v>85</v>
      </c>
      <c r="G4947" s="1" t="s">
        <v>28</v>
      </c>
      <c r="H4947">
        <v>450</v>
      </c>
      <c r="I4947">
        <v>1</v>
      </c>
      <c r="J4947">
        <v>0</v>
      </c>
      <c r="K4947" s="2">
        <v>43654</v>
      </c>
      <c r="M4947">
        <v>1</v>
      </c>
      <c r="N4947">
        <v>0</v>
      </c>
      <c r="O4947" s="1" t="s">
        <v>117</v>
      </c>
    </row>
    <row r="4948" spans="1:15" hidden="1" x14ac:dyDescent="0.35">
      <c r="A4948">
        <v>9393332</v>
      </c>
      <c r="B4948" s="1" t="s">
        <v>7496</v>
      </c>
      <c r="C4948">
        <v>46467513</v>
      </c>
      <c r="D4948" s="1" t="s">
        <v>318</v>
      </c>
      <c r="E4948" s="1" t="s">
        <v>17</v>
      </c>
      <c r="F4948" s="1" t="s">
        <v>86</v>
      </c>
      <c r="G4948" s="1" t="s">
        <v>19</v>
      </c>
      <c r="H4948">
        <v>85</v>
      </c>
      <c r="I4948">
        <v>1</v>
      </c>
      <c r="J4948">
        <v>0</v>
      </c>
      <c r="K4948" s="2">
        <v>43654</v>
      </c>
      <c r="M4948">
        <v>1</v>
      </c>
      <c r="N4948">
        <v>0</v>
      </c>
      <c r="O4948" s="1" t="s">
        <v>20</v>
      </c>
    </row>
    <row r="4949" spans="1:15" hidden="1" x14ac:dyDescent="0.35">
      <c r="A4949">
        <v>9393314</v>
      </c>
      <c r="B4949" s="1" t="s">
        <v>7497</v>
      </c>
      <c r="C4949">
        <v>14847501</v>
      </c>
      <c r="D4949" s="1" t="s">
        <v>4589</v>
      </c>
      <c r="E4949" s="1" t="s">
        <v>42</v>
      </c>
      <c r="F4949" s="1" t="s">
        <v>53</v>
      </c>
      <c r="G4949" s="1" t="s">
        <v>19</v>
      </c>
      <c r="H4949">
        <v>105</v>
      </c>
      <c r="I4949">
        <v>5</v>
      </c>
      <c r="J4949">
        <v>0</v>
      </c>
      <c r="K4949" s="2">
        <v>43654</v>
      </c>
      <c r="M4949">
        <v>2</v>
      </c>
      <c r="N4949">
        <v>0</v>
      </c>
      <c r="O4949" s="1" t="s">
        <v>36</v>
      </c>
    </row>
    <row r="4950" spans="1:15" hidden="1" x14ac:dyDescent="0.35">
      <c r="A4950">
        <v>9393005</v>
      </c>
      <c r="B4950" s="1" t="s">
        <v>7498</v>
      </c>
      <c r="C4950">
        <v>14847501</v>
      </c>
      <c r="D4950" s="1" t="s">
        <v>4589</v>
      </c>
      <c r="E4950" s="1" t="s">
        <v>42</v>
      </c>
      <c r="F4950" s="1" t="s">
        <v>53</v>
      </c>
      <c r="G4950" s="1" t="s">
        <v>28</v>
      </c>
      <c r="H4950">
        <v>305</v>
      </c>
      <c r="I4950">
        <v>1</v>
      </c>
      <c r="J4950">
        <v>0</v>
      </c>
      <c r="K4950" s="2">
        <v>43654</v>
      </c>
      <c r="M4950">
        <v>2</v>
      </c>
      <c r="N4950">
        <v>0</v>
      </c>
      <c r="O4950" s="1" t="s">
        <v>116</v>
      </c>
    </row>
    <row r="4951" spans="1:15" hidden="1" x14ac:dyDescent="0.35">
      <c r="A4951">
        <v>9391609</v>
      </c>
      <c r="B4951" s="1" t="s">
        <v>7499</v>
      </c>
      <c r="C4951">
        <v>16098958</v>
      </c>
      <c r="D4951" s="1" t="s">
        <v>308</v>
      </c>
      <c r="E4951" s="1" t="s">
        <v>42</v>
      </c>
      <c r="F4951" s="1" t="s">
        <v>58</v>
      </c>
      <c r="G4951" s="1" t="s">
        <v>28</v>
      </c>
      <c r="H4951">
        <v>191</v>
      </c>
      <c r="I4951">
        <v>30</v>
      </c>
      <c r="J4951">
        <v>0</v>
      </c>
      <c r="K4951" s="2">
        <v>43654</v>
      </c>
      <c r="M4951">
        <v>96</v>
      </c>
      <c r="N4951">
        <v>341</v>
      </c>
      <c r="O4951" s="1" t="s">
        <v>36</v>
      </c>
    </row>
    <row r="4952" spans="1:15" hidden="1" x14ac:dyDescent="0.35">
      <c r="A4952">
        <v>9390084</v>
      </c>
      <c r="B4952" s="1" t="s">
        <v>7500</v>
      </c>
      <c r="C4952">
        <v>47581480</v>
      </c>
      <c r="D4952" s="1" t="s">
        <v>477</v>
      </c>
      <c r="E4952" s="1" t="s">
        <v>42</v>
      </c>
      <c r="F4952" s="1" t="s">
        <v>73</v>
      </c>
      <c r="G4952" s="1" t="s">
        <v>28</v>
      </c>
      <c r="H4952">
        <v>175</v>
      </c>
      <c r="I4952">
        <v>4</v>
      </c>
      <c r="J4952">
        <v>0</v>
      </c>
      <c r="K4952" s="2">
        <v>43654</v>
      </c>
      <c r="M4952">
        <v>1</v>
      </c>
      <c r="N4952">
        <v>0</v>
      </c>
      <c r="O4952" s="1" t="s">
        <v>36</v>
      </c>
    </row>
    <row r="4953" spans="1:15" hidden="1" x14ac:dyDescent="0.35">
      <c r="A4953">
        <v>9384367</v>
      </c>
      <c r="B4953" s="1" t="s">
        <v>7501</v>
      </c>
      <c r="C4953">
        <v>48627335</v>
      </c>
      <c r="D4953" s="1" t="s">
        <v>1554</v>
      </c>
      <c r="E4953" s="1" t="s">
        <v>42</v>
      </c>
      <c r="F4953" s="1" t="s">
        <v>60</v>
      </c>
      <c r="G4953" s="1" t="s">
        <v>19</v>
      </c>
      <c r="H4953">
        <v>130</v>
      </c>
      <c r="I4953">
        <v>1</v>
      </c>
      <c r="J4953">
        <v>0</v>
      </c>
      <c r="K4953" s="2">
        <v>43654</v>
      </c>
      <c r="M4953">
        <v>1</v>
      </c>
      <c r="N4953">
        <v>0</v>
      </c>
      <c r="O4953" s="1" t="s">
        <v>36</v>
      </c>
    </row>
    <row r="4954" spans="1:15" hidden="1" x14ac:dyDescent="0.35">
      <c r="A4954">
        <v>9381449</v>
      </c>
      <c r="B4954" s="1" t="s">
        <v>7502</v>
      </c>
      <c r="C4954">
        <v>27499750</v>
      </c>
      <c r="D4954" s="1" t="s">
        <v>3624</v>
      </c>
      <c r="E4954" s="1" t="s">
        <v>17</v>
      </c>
      <c r="F4954" s="1" t="s">
        <v>63</v>
      </c>
      <c r="G4954" s="1" t="s">
        <v>28</v>
      </c>
      <c r="H4954">
        <v>125</v>
      </c>
      <c r="I4954">
        <v>1</v>
      </c>
      <c r="J4954">
        <v>0</v>
      </c>
      <c r="K4954" s="2">
        <v>43654</v>
      </c>
      <c r="M4954">
        <v>1</v>
      </c>
      <c r="N4954">
        <v>0</v>
      </c>
      <c r="O4954" s="1" t="s">
        <v>36</v>
      </c>
    </row>
    <row r="4955" spans="1:15" hidden="1" x14ac:dyDescent="0.35">
      <c r="A4955">
        <v>9371173</v>
      </c>
      <c r="B4955" s="1" t="s">
        <v>7503</v>
      </c>
      <c r="C4955">
        <v>6337128</v>
      </c>
      <c r="D4955" s="1" t="s">
        <v>2056</v>
      </c>
      <c r="E4955" s="1" t="s">
        <v>17</v>
      </c>
      <c r="F4955" s="1" t="s">
        <v>35</v>
      </c>
      <c r="G4955" s="1" t="s">
        <v>28</v>
      </c>
      <c r="H4955">
        <v>120</v>
      </c>
      <c r="I4955">
        <v>4</v>
      </c>
      <c r="J4955">
        <v>0</v>
      </c>
      <c r="K4955" s="2">
        <v>43654</v>
      </c>
      <c r="M4955">
        <v>1</v>
      </c>
      <c r="N4955">
        <v>0</v>
      </c>
      <c r="O4955" s="1" t="s">
        <v>36</v>
      </c>
    </row>
    <row r="4956" spans="1:15" hidden="1" x14ac:dyDescent="0.35">
      <c r="A4956">
        <v>9371045</v>
      </c>
      <c r="B4956" s="1" t="s">
        <v>7504</v>
      </c>
      <c r="C4956">
        <v>32975805</v>
      </c>
      <c r="D4956" s="1" t="s">
        <v>7505</v>
      </c>
      <c r="E4956" s="1" t="s">
        <v>42</v>
      </c>
      <c r="F4956" s="1" t="s">
        <v>54</v>
      </c>
      <c r="G4956" s="1" t="s">
        <v>28</v>
      </c>
      <c r="H4956">
        <v>200</v>
      </c>
      <c r="I4956">
        <v>2</v>
      </c>
      <c r="J4956">
        <v>0</v>
      </c>
      <c r="K4956" s="2">
        <v>43654</v>
      </c>
      <c r="M4956">
        <v>1</v>
      </c>
      <c r="N4956">
        <v>0</v>
      </c>
      <c r="O4956" s="1" t="s">
        <v>36</v>
      </c>
    </row>
    <row r="4957" spans="1:15" hidden="1" x14ac:dyDescent="0.35">
      <c r="A4957">
        <v>9368365</v>
      </c>
      <c r="B4957" s="1" t="s">
        <v>7506</v>
      </c>
      <c r="C4957">
        <v>22157668</v>
      </c>
      <c r="D4957" s="1" t="s">
        <v>7507</v>
      </c>
      <c r="E4957" s="1" t="s">
        <v>42</v>
      </c>
      <c r="F4957" s="1" t="s">
        <v>58</v>
      </c>
      <c r="G4957" s="1" t="s">
        <v>28</v>
      </c>
      <c r="H4957">
        <v>250</v>
      </c>
      <c r="I4957">
        <v>5</v>
      </c>
      <c r="J4957">
        <v>0</v>
      </c>
      <c r="K4957" s="2">
        <v>43654</v>
      </c>
      <c r="M4957">
        <v>1</v>
      </c>
      <c r="N4957">
        <v>0</v>
      </c>
      <c r="O4957" s="1" t="s">
        <v>29</v>
      </c>
    </row>
    <row r="4958" spans="1:15" hidden="1" x14ac:dyDescent="0.35">
      <c r="A4958">
        <v>9367923</v>
      </c>
      <c r="B4958" s="1" t="s">
        <v>7508</v>
      </c>
      <c r="C4958">
        <v>24975940</v>
      </c>
      <c r="D4958" s="1" t="s">
        <v>346</v>
      </c>
      <c r="E4958" s="1" t="s">
        <v>42</v>
      </c>
      <c r="F4958" s="1" t="s">
        <v>78</v>
      </c>
      <c r="G4958" s="1" t="s">
        <v>19</v>
      </c>
      <c r="H4958">
        <v>249</v>
      </c>
      <c r="I4958">
        <v>4</v>
      </c>
      <c r="J4958">
        <v>0</v>
      </c>
      <c r="K4958" s="2">
        <v>43654</v>
      </c>
      <c r="M4958">
        <v>2</v>
      </c>
      <c r="N4958">
        <v>0</v>
      </c>
      <c r="O4958" s="1" t="s">
        <v>29</v>
      </c>
    </row>
    <row r="4959" spans="1:15" hidden="1" x14ac:dyDescent="0.35">
      <c r="A4959">
        <v>9365025</v>
      </c>
      <c r="B4959" s="1" t="s">
        <v>7509</v>
      </c>
      <c r="C4959">
        <v>2376644</v>
      </c>
      <c r="D4959" s="1" t="s">
        <v>1308</v>
      </c>
      <c r="E4959" s="1" t="s">
        <v>17</v>
      </c>
      <c r="F4959" s="1" t="s">
        <v>35</v>
      </c>
      <c r="G4959" s="1" t="s">
        <v>19</v>
      </c>
      <c r="H4959">
        <v>80</v>
      </c>
      <c r="I4959">
        <v>2</v>
      </c>
      <c r="J4959">
        <v>0</v>
      </c>
      <c r="K4959" s="2">
        <v>43654</v>
      </c>
      <c r="M4959">
        <v>1</v>
      </c>
      <c r="N4959">
        <v>0</v>
      </c>
      <c r="O4959" s="1" t="s">
        <v>20</v>
      </c>
    </row>
    <row r="4960" spans="1:15" hidden="1" x14ac:dyDescent="0.35">
      <c r="A4960">
        <v>9364750</v>
      </c>
      <c r="B4960" s="1" t="s">
        <v>7510</v>
      </c>
      <c r="C4960">
        <v>48592068</v>
      </c>
      <c r="D4960" s="1" t="s">
        <v>3596</v>
      </c>
      <c r="E4960" s="1" t="s">
        <v>42</v>
      </c>
      <c r="F4960" s="1" t="s">
        <v>43</v>
      </c>
      <c r="G4960" s="1" t="s">
        <v>19</v>
      </c>
      <c r="H4960">
        <v>75</v>
      </c>
      <c r="I4960">
        <v>1</v>
      </c>
      <c r="J4960">
        <v>0</v>
      </c>
      <c r="K4960" s="2">
        <v>43654</v>
      </c>
      <c r="M4960">
        <v>1</v>
      </c>
      <c r="N4960">
        <v>1</v>
      </c>
      <c r="O4960" s="1" t="s">
        <v>20</v>
      </c>
    </row>
    <row r="4961" spans="1:15" hidden="1" x14ac:dyDescent="0.35">
      <c r="A4961">
        <v>9364626</v>
      </c>
      <c r="B4961" s="1" t="s">
        <v>7511</v>
      </c>
      <c r="C4961">
        <v>22141007</v>
      </c>
      <c r="D4961" s="1" t="s">
        <v>7512</v>
      </c>
      <c r="E4961" s="1" t="s">
        <v>17</v>
      </c>
      <c r="F4961" s="1" t="s">
        <v>84</v>
      </c>
      <c r="G4961" s="1" t="s">
        <v>19</v>
      </c>
      <c r="H4961">
        <v>75</v>
      </c>
      <c r="I4961">
        <v>2</v>
      </c>
      <c r="J4961">
        <v>0</v>
      </c>
      <c r="K4961" s="2">
        <v>43654</v>
      </c>
      <c r="M4961">
        <v>1</v>
      </c>
      <c r="N4961">
        <v>0</v>
      </c>
      <c r="O4961" s="1" t="s">
        <v>20</v>
      </c>
    </row>
    <row r="4962" spans="1:15" hidden="1" x14ac:dyDescent="0.35">
      <c r="A4962">
        <v>9363966</v>
      </c>
      <c r="B4962" s="1" t="s">
        <v>7513</v>
      </c>
      <c r="C4962">
        <v>48588586</v>
      </c>
      <c r="D4962" s="1" t="s">
        <v>2374</v>
      </c>
      <c r="E4962" s="1" t="s">
        <v>42</v>
      </c>
      <c r="F4962" s="1" t="s">
        <v>50</v>
      </c>
      <c r="G4962" s="1" t="s">
        <v>19</v>
      </c>
      <c r="H4962">
        <v>75</v>
      </c>
      <c r="I4962">
        <v>1</v>
      </c>
      <c r="J4962">
        <v>0</v>
      </c>
      <c r="K4962" s="2">
        <v>43654</v>
      </c>
      <c r="M4962">
        <v>1</v>
      </c>
      <c r="N4962">
        <v>0</v>
      </c>
      <c r="O4962" s="1" t="s">
        <v>20</v>
      </c>
    </row>
    <row r="4963" spans="1:15" hidden="1" x14ac:dyDescent="0.35">
      <c r="A4963">
        <v>9297960</v>
      </c>
      <c r="B4963" s="1" t="s">
        <v>7514</v>
      </c>
      <c r="C4963">
        <v>10646374</v>
      </c>
      <c r="D4963" s="1" t="s">
        <v>7515</v>
      </c>
      <c r="E4963" s="1" t="s">
        <v>17</v>
      </c>
      <c r="F4963" s="1" t="s">
        <v>63</v>
      </c>
      <c r="G4963" s="1" t="s">
        <v>19</v>
      </c>
      <c r="H4963">
        <v>82</v>
      </c>
      <c r="I4963">
        <v>3</v>
      </c>
      <c r="J4963">
        <v>0</v>
      </c>
      <c r="K4963" s="2">
        <v>43654</v>
      </c>
      <c r="M4963">
        <v>1</v>
      </c>
      <c r="N4963">
        <v>0</v>
      </c>
      <c r="O4963" s="1" t="s">
        <v>20</v>
      </c>
    </row>
    <row r="4964" spans="1:15" hidden="1" x14ac:dyDescent="0.35">
      <c r="A4964">
        <v>9296089</v>
      </c>
      <c r="B4964" s="1" t="s">
        <v>7516</v>
      </c>
      <c r="C4964">
        <v>34734634</v>
      </c>
      <c r="D4964" s="1" t="s">
        <v>403</v>
      </c>
      <c r="E4964" s="1" t="s">
        <v>42</v>
      </c>
      <c r="F4964" s="1" t="s">
        <v>58</v>
      </c>
      <c r="G4964" s="1" t="s">
        <v>28</v>
      </c>
      <c r="H4964">
        <v>200</v>
      </c>
      <c r="I4964">
        <v>6</v>
      </c>
      <c r="J4964">
        <v>0</v>
      </c>
      <c r="K4964" s="2">
        <v>43654</v>
      </c>
      <c r="M4964">
        <v>1</v>
      </c>
      <c r="N4964">
        <v>0</v>
      </c>
      <c r="O4964" s="1" t="s">
        <v>36</v>
      </c>
    </row>
    <row r="4965" spans="1:15" hidden="1" x14ac:dyDescent="0.35">
      <c r="A4965">
        <v>9187221</v>
      </c>
      <c r="B4965" s="1" t="s">
        <v>7517</v>
      </c>
      <c r="C4965">
        <v>36297318</v>
      </c>
      <c r="D4965" s="1" t="s">
        <v>1575</v>
      </c>
      <c r="E4965" s="1" t="s">
        <v>17</v>
      </c>
      <c r="F4965" s="1" t="s">
        <v>18</v>
      </c>
      <c r="G4965" s="1" t="s">
        <v>19</v>
      </c>
      <c r="H4965">
        <v>60</v>
      </c>
      <c r="I4965">
        <v>1</v>
      </c>
      <c r="J4965">
        <v>0</v>
      </c>
      <c r="K4965" s="2">
        <v>43654</v>
      </c>
      <c r="M4965">
        <v>1</v>
      </c>
      <c r="N4965">
        <v>0</v>
      </c>
      <c r="O4965" s="1" t="s">
        <v>20</v>
      </c>
    </row>
    <row r="4966" spans="1:15" hidden="1" x14ac:dyDescent="0.35">
      <c r="A4966">
        <v>9211258</v>
      </c>
      <c r="B4966" s="1" t="s">
        <v>7518</v>
      </c>
      <c r="C4966">
        <v>36430529</v>
      </c>
      <c r="D4966" s="1" t="s">
        <v>7519</v>
      </c>
      <c r="E4966" s="1" t="s">
        <v>42</v>
      </c>
      <c r="F4966" s="1" t="s">
        <v>53</v>
      </c>
      <c r="G4966" s="1" t="s">
        <v>28</v>
      </c>
      <c r="H4966">
        <v>250</v>
      </c>
      <c r="I4966">
        <v>2</v>
      </c>
      <c r="J4966">
        <v>0</v>
      </c>
      <c r="K4966" s="2">
        <v>43654</v>
      </c>
      <c r="M4966">
        <v>1</v>
      </c>
      <c r="N4966">
        <v>0</v>
      </c>
      <c r="O4966" s="1" t="s">
        <v>29</v>
      </c>
    </row>
    <row r="4967" spans="1:15" hidden="1" x14ac:dyDescent="0.35">
      <c r="A4967">
        <v>9233883</v>
      </c>
      <c r="B4967" s="1" t="s">
        <v>7520</v>
      </c>
      <c r="C4967">
        <v>43538528</v>
      </c>
      <c r="D4967" s="1" t="s">
        <v>1399</v>
      </c>
      <c r="E4967" s="1" t="s">
        <v>42</v>
      </c>
      <c r="F4967" s="1" t="s">
        <v>52</v>
      </c>
      <c r="G4967" s="1" t="s">
        <v>28</v>
      </c>
      <c r="H4967">
        <v>175</v>
      </c>
      <c r="I4967">
        <v>5</v>
      </c>
      <c r="J4967">
        <v>0</v>
      </c>
      <c r="K4967" s="2">
        <v>43654</v>
      </c>
      <c r="M4967">
        <v>1</v>
      </c>
      <c r="N4967">
        <v>0</v>
      </c>
      <c r="O4967" s="1" t="s">
        <v>36</v>
      </c>
    </row>
    <row r="4968" spans="1:15" hidden="1" x14ac:dyDescent="0.35">
      <c r="A4968">
        <v>9233068</v>
      </c>
      <c r="B4968" s="1" t="s">
        <v>7521</v>
      </c>
      <c r="C4968">
        <v>42528111</v>
      </c>
      <c r="D4968" s="1" t="s">
        <v>7522</v>
      </c>
      <c r="E4968" s="1" t="s">
        <v>17</v>
      </c>
      <c r="F4968" s="1" t="s">
        <v>35</v>
      </c>
      <c r="G4968" s="1" t="s">
        <v>28</v>
      </c>
      <c r="H4968">
        <v>125</v>
      </c>
      <c r="I4968">
        <v>2</v>
      </c>
      <c r="J4968">
        <v>0</v>
      </c>
      <c r="K4968" s="2">
        <v>43654</v>
      </c>
      <c r="M4968">
        <v>1</v>
      </c>
      <c r="N4968">
        <v>0</v>
      </c>
      <c r="O4968" s="1" t="s">
        <v>36</v>
      </c>
    </row>
    <row r="4969" spans="1:15" hidden="1" x14ac:dyDescent="0.35">
      <c r="A4969">
        <v>9231341</v>
      </c>
      <c r="B4969" s="1" t="s">
        <v>7523</v>
      </c>
      <c r="C4969">
        <v>14667282</v>
      </c>
      <c r="D4969" s="1" t="s">
        <v>7524</v>
      </c>
      <c r="E4969" s="1" t="s">
        <v>17</v>
      </c>
      <c r="F4969" s="1" t="s">
        <v>32</v>
      </c>
      <c r="G4969" s="1" t="s">
        <v>19</v>
      </c>
      <c r="H4969">
        <v>100</v>
      </c>
      <c r="I4969">
        <v>1</v>
      </c>
      <c r="J4969">
        <v>0</v>
      </c>
      <c r="K4969" s="2">
        <v>43654</v>
      </c>
      <c r="M4969">
        <v>1</v>
      </c>
      <c r="N4969">
        <v>0</v>
      </c>
      <c r="O4969" s="1" t="s">
        <v>20</v>
      </c>
    </row>
    <row r="4970" spans="1:15" hidden="1" x14ac:dyDescent="0.35">
      <c r="A4970">
        <v>9231257</v>
      </c>
      <c r="B4970" s="1" t="s">
        <v>7525</v>
      </c>
      <c r="C4970">
        <v>45168846</v>
      </c>
      <c r="D4970" s="1" t="s">
        <v>7526</v>
      </c>
      <c r="E4970" s="1" t="s">
        <v>17</v>
      </c>
      <c r="F4970" s="1" t="s">
        <v>77</v>
      </c>
      <c r="G4970" s="1" t="s">
        <v>28</v>
      </c>
      <c r="H4970">
        <v>89</v>
      </c>
      <c r="I4970">
        <v>1</v>
      </c>
      <c r="J4970">
        <v>0</v>
      </c>
      <c r="K4970" s="2">
        <v>43654</v>
      </c>
      <c r="M4970">
        <v>1</v>
      </c>
      <c r="N4970">
        <v>0</v>
      </c>
      <c r="O4970" s="1" t="s">
        <v>20</v>
      </c>
    </row>
    <row r="4971" spans="1:15" hidden="1" x14ac:dyDescent="0.35">
      <c r="A4971">
        <v>9230690</v>
      </c>
      <c r="B4971" s="1" t="s">
        <v>7527</v>
      </c>
      <c r="C4971">
        <v>8439782</v>
      </c>
      <c r="D4971" s="1" t="s">
        <v>316</v>
      </c>
      <c r="E4971" s="1" t="s">
        <v>17</v>
      </c>
      <c r="F4971" s="1" t="s">
        <v>63</v>
      </c>
      <c r="G4971" s="1" t="s">
        <v>19</v>
      </c>
      <c r="H4971">
        <v>49</v>
      </c>
      <c r="I4971">
        <v>5</v>
      </c>
      <c r="J4971">
        <v>0</v>
      </c>
      <c r="K4971" s="2">
        <v>43654</v>
      </c>
      <c r="M4971">
        <v>1</v>
      </c>
      <c r="N4971">
        <v>0</v>
      </c>
      <c r="O4971" s="1" t="s">
        <v>20</v>
      </c>
    </row>
    <row r="4972" spans="1:15" hidden="1" x14ac:dyDescent="0.35">
      <c r="A4972">
        <v>9211969</v>
      </c>
      <c r="B4972" s="1" t="s">
        <v>7528</v>
      </c>
      <c r="C4972">
        <v>17634934</v>
      </c>
      <c r="D4972" s="1" t="s">
        <v>7529</v>
      </c>
      <c r="E4972" s="1" t="s">
        <v>42</v>
      </c>
      <c r="F4972" s="1" t="s">
        <v>57</v>
      </c>
      <c r="G4972" s="1" t="s">
        <v>28</v>
      </c>
      <c r="H4972">
        <v>135</v>
      </c>
      <c r="I4972">
        <v>1</v>
      </c>
      <c r="J4972">
        <v>0</v>
      </c>
      <c r="K4972" s="2">
        <v>43654</v>
      </c>
      <c r="M4972">
        <v>1</v>
      </c>
      <c r="N4972">
        <v>0</v>
      </c>
      <c r="O4972" s="1" t="s">
        <v>36</v>
      </c>
    </row>
    <row r="4973" spans="1:15" hidden="1" x14ac:dyDescent="0.35">
      <c r="A4973">
        <v>9211534</v>
      </c>
      <c r="B4973" s="1" t="s">
        <v>7530</v>
      </c>
      <c r="C4973">
        <v>43846246</v>
      </c>
      <c r="D4973" s="1" t="s">
        <v>7531</v>
      </c>
      <c r="E4973" s="1" t="s">
        <v>23</v>
      </c>
      <c r="F4973" s="1" t="s">
        <v>24</v>
      </c>
      <c r="G4973" s="1" t="s">
        <v>19</v>
      </c>
      <c r="H4973">
        <v>70</v>
      </c>
      <c r="I4973">
        <v>1</v>
      </c>
      <c r="J4973">
        <v>0</v>
      </c>
      <c r="K4973" s="2">
        <v>43654</v>
      </c>
      <c r="M4973">
        <v>1</v>
      </c>
      <c r="N4973">
        <v>0</v>
      </c>
      <c r="O4973" s="1" t="s">
        <v>20</v>
      </c>
    </row>
    <row r="4974" spans="1:15" hidden="1" x14ac:dyDescent="0.35">
      <c r="A4974">
        <v>9211087</v>
      </c>
      <c r="B4974" s="1" t="s">
        <v>7532</v>
      </c>
      <c r="C4974">
        <v>47903548</v>
      </c>
      <c r="D4974" s="1" t="s">
        <v>3890</v>
      </c>
      <c r="E4974" s="1" t="s">
        <v>42</v>
      </c>
      <c r="F4974" s="1" t="s">
        <v>50</v>
      </c>
      <c r="G4974" s="1" t="s">
        <v>28</v>
      </c>
      <c r="H4974">
        <v>400</v>
      </c>
      <c r="I4974">
        <v>1</v>
      </c>
      <c r="J4974">
        <v>0</v>
      </c>
      <c r="K4974" s="2">
        <v>43654</v>
      </c>
      <c r="M4974">
        <v>1</v>
      </c>
      <c r="N4974">
        <v>0</v>
      </c>
      <c r="O4974" s="1" t="s">
        <v>116</v>
      </c>
    </row>
    <row r="4975" spans="1:15" hidden="1" x14ac:dyDescent="0.35">
      <c r="A4975">
        <v>9292072</v>
      </c>
      <c r="B4975" s="1" t="s">
        <v>7533</v>
      </c>
      <c r="C4975">
        <v>23429756</v>
      </c>
      <c r="D4975" s="1" t="s">
        <v>1780</v>
      </c>
      <c r="E4975" s="1" t="s">
        <v>42</v>
      </c>
      <c r="F4975" s="1" t="s">
        <v>57</v>
      </c>
      <c r="G4975" s="1" t="s">
        <v>28</v>
      </c>
      <c r="H4975">
        <v>215</v>
      </c>
      <c r="I4975">
        <v>1</v>
      </c>
      <c r="J4975">
        <v>0</v>
      </c>
      <c r="K4975" s="2">
        <v>43654</v>
      </c>
      <c r="M4975">
        <v>1</v>
      </c>
      <c r="N4975">
        <v>0</v>
      </c>
      <c r="O4975" s="1" t="s">
        <v>29</v>
      </c>
    </row>
    <row r="4976" spans="1:15" hidden="1" x14ac:dyDescent="0.35">
      <c r="A4976">
        <v>9208886</v>
      </c>
      <c r="B4976" s="1" t="s">
        <v>7534</v>
      </c>
      <c r="C4976">
        <v>47893591</v>
      </c>
      <c r="D4976" s="1" t="s">
        <v>602</v>
      </c>
      <c r="E4976" s="1" t="s">
        <v>42</v>
      </c>
      <c r="F4976" s="1" t="s">
        <v>66</v>
      </c>
      <c r="G4976" s="1" t="s">
        <v>19</v>
      </c>
      <c r="H4976">
        <v>50</v>
      </c>
      <c r="I4976">
        <v>13</v>
      </c>
      <c r="J4976">
        <v>0</v>
      </c>
      <c r="K4976" s="2">
        <v>43654</v>
      </c>
      <c r="M4976">
        <v>1</v>
      </c>
      <c r="N4976">
        <v>0</v>
      </c>
      <c r="O4976" s="1" t="s">
        <v>20</v>
      </c>
    </row>
    <row r="4977" spans="1:15" hidden="1" x14ac:dyDescent="0.35">
      <c r="A4977">
        <v>9207124</v>
      </c>
      <c r="B4977" s="1" t="s">
        <v>7535</v>
      </c>
      <c r="C4977">
        <v>25798603</v>
      </c>
      <c r="D4977" s="1" t="s">
        <v>3277</v>
      </c>
      <c r="E4977" s="1" t="s">
        <v>42</v>
      </c>
      <c r="F4977" s="1" t="s">
        <v>50</v>
      </c>
      <c r="G4977" s="1" t="s">
        <v>19</v>
      </c>
      <c r="H4977">
        <v>300</v>
      </c>
      <c r="I4977">
        <v>3</v>
      </c>
      <c r="J4977">
        <v>0</v>
      </c>
      <c r="K4977" s="2">
        <v>43654</v>
      </c>
      <c r="M4977">
        <v>1</v>
      </c>
      <c r="N4977">
        <v>0</v>
      </c>
      <c r="O4977" s="1" t="s">
        <v>29</v>
      </c>
    </row>
    <row r="4978" spans="1:15" hidden="1" x14ac:dyDescent="0.35">
      <c r="A4978">
        <v>9199352</v>
      </c>
      <c r="B4978" s="1" t="s">
        <v>7536</v>
      </c>
      <c r="C4978">
        <v>1459609</v>
      </c>
      <c r="D4978" s="1" t="s">
        <v>7537</v>
      </c>
      <c r="E4978" s="1" t="s">
        <v>42</v>
      </c>
      <c r="F4978" s="1" t="s">
        <v>78</v>
      </c>
      <c r="G4978" s="1" t="s">
        <v>28</v>
      </c>
      <c r="H4978">
        <v>150</v>
      </c>
      <c r="I4978">
        <v>7</v>
      </c>
      <c r="J4978">
        <v>0</v>
      </c>
      <c r="K4978" s="2">
        <v>43654</v>
      </c>
      <c r="M4978">
        <v>1</v>
      </c>
      <c r="N4978">
        <v>0</v>
      </c>
      <c r="O4978" s="1" t="s">
        <v>36</v>
      </c>
    </row>
    <row r="4979" spans="1:15" hidden="1" x14ac:dyDescent="0.35">
      <c r="A4979">
        <v>9197311</v>
      </c>
      <c r="B4979" s="1" t="s">
        <v>7538</v>
      </c>
      <c r="C4979">
        <v>26474885</v>
      </c>
      <c r="D4979" s="1" t="s">
        <v>6307</v>
      </c>
      <c r="E4979" s="1" t="s">
        <v>17</v>
      </c>
      <c r="F4979" s="1" t="s">
        <v>75</v>
      </c>
      <c r="G4979" s="1" t="s">
        <v>28</v>
      </c>
      <c r="H4979">
        <v>350</v>
      </c>
      <c r="I4979">
        <v>3</v>
      </c>
      <c r="J4979">
        <v>0</v>
      </c>
      <c r="K4979" s="2">
        <v>43654</v>
      </c>
      <c r="M4979">
        <v>1</v>
      </c>
      <c r="N4979">
        <v>0</v>
      </c>
      <c r="O4979" s="1" t="s">
        <v>116</v>
      </c>
    </row>
    <row r="4980" spans="1:15" hidden="1" x14ac:dyDescent="0.35">
      <c r="A4980">
        <v>9195534</v>
      </c>
      <c r="B4980" s="1" t="s">
        <v>7539</v>
      </c>
      <c r="C4980">
        <v>47835171</v>
      </c>
      <c r="D4980" s="1" t="s">
        <v>7540</v>
      </c>
      <c r="E4980" s="1" t="s">
        <v>17</v>
      </c>
      <c r="F4980" s="1" t="s">
        <v>83</v>
      </c>
      <c r="G4980" s="1" t="s">
        <v>19</v>
      </c>
      <c r="H4980">
        <v>100</v>
      </c>
      <c r="I4980">
        <v>1</v>
      </c>
      <c r="J4980">
        <v>0</v>
      </c>
      <c r="K4980" s="2">
        <v>43654</v>
      </c>
      <c r="M4980">
        <v>1</v>
      </c>
      <c r="N4980">
        <v>0</v>
      </c>
      <c r="O4980" s="1" t="s">
        <v>20</v>
      </c>
    </row>
    <row r="4981" spans="1:15" hidden="1" x14ac:dyDescent="0.35">
      <c r="A4981">
        <v>9193390</v>
      </c>
      <c r="B4981" s="1" t="s">
        <v>7541</v>
      </c>
      <c r="C4981">
        <v>47825300</v>
      </c>
      <c r="D4981" s="1" t="s">
        <v>2966</v>
      </c>
      <c r="E4981" s="1" t="s">
        <v>42</v>
      </c>
      <c r="F4981" s="1" t="s">
        <v>58</v>
      </c>
      <c r="G4981" s="1" t="s">
        <v>19</v>
      </c>
      <c r="H4981">
        <v>300</v>
      </c>
      <c r="I4981">
        <v>1</v>
      </c>
      <c r="J4981">
        <v>0</v>
      </c>
      <c r="K4981" s="2">
        <v>43654</v>
      </c>
      <c r="M4981">
        <v>1</v>
      </c>
      <c r="N4981">
        <v>0</v>
      </c>
      <c r="O4981" s="1" t="s">
        <v>29</v>
      </c>
    </row>
    <row r="4982" spans="1:15" hidden="1" x14ac:dyDescent="0.35">
      <c r="A4982">
        <v>9191908</v>
      </c>
      <c r="B4982" s="1" t="s">
        <v>7542</v>
      </c>
      <c r="C4982">
        <v>14340851</v>
      </c>
      <c r="D4982" s="1" t="s">
        <v>1996</v>
      </c>
      <c r="E4982" s="1" t="s">
        <v>42</v>
      </c>
      <c r="F4982" s="1" t="s">
        <v>52</v>
      </c>
      <c r="G4982" s="1" t="s">
        <v>28</v>
      </c>
      <c r="H4982">
        <v>120</v>
      </c>
      <c r="I4982">
        <v>2</v>
      </c>
      <c r="J4982">
        <v>0</v>
      </c>
      <c r="K4982" s="2">
        <v>43654</v>
      </c>
      <c r="M4982">
        <v>1</v>
      </c>
      <c r="N4982">
        <v>0</v>
      </c>
      <c r="O4982" s="1" t="s">
        <v>36</v>
      </c>
    </row>
    <row r="4983" spans="1:15" hidden="1" x14ac:dyDescent="0.35">
      <c r="A4983">
        <v>9235437</v>
      </c>
      <c r="B4983" s="1" t="s">
        <v>7543</v>
      </c>
      <c r="C4983">
        <v>9419684</v>
      </c>
      <c r="D4983" s="1" t="s">
        <v>314</v>
      </c>
      <c r="E4983" s="1" t="s">
        <v>42</v>
      </c>
      <c r="F4983" s="1" t="s">
        <v>53</v>
      </c>
      <c r="G4983" s="1" t="s">
        <v>28</v>
      </c>
      <c r="H4983">
        <v>304</v>
      </c>
      <c r="I4983">
        <v>30</v>
      </c>
      <c r="J4983">
        <v>0</v>
      </c>
      <c r="K4983" s="2">
        <v>43654</v>
      </c>
      <c r="M4983">
        <v>3</v>
      </c>
      <c r="N4983">
        <v>176</v>
      </c>
      <c r="O4983" s="1" t="s">
        <v>116</v>
      </c>
    </row>
    <row r="4984" spans="1:15" hidden="1" x14ac:dyDescent="0.35">
      <c r="A4984">
        <v>9236348</v>
      </c>
      <c r="B4984" s="1" t="s">
        <v>7544</v>
      </c>
      <c r="C4984">
        <v>48007438</v>
      </c>
      <c r="D4984" s="1" t="s">
        <v>330</v>
      </c>
      <c r="E4984" s="1" t="s">
        <v>17</v>
      </c>
      <c r="F4984" s="1" t="s">
        <v>18</v>
      </c>
      <c r="G4984" s="1" t="s">
        <v>28</v>
      </c>
      <c r="H4984">
        <v>95</v>
      </c>
      <c r="I4984">
        <v>1</v>
      </c>
      <c r="J4984">
        <v>0</v>
      </c>
      <c r="K4984" s="2">
        <v>43654</v>
      </c>
      <c r="M4984">
        <v>1</v>
      </c>
      <c r="N4984">
        <v>0</v>
      </c>
      <c r="O4984" s="1" t="s">
        <v>20</v>
      </c>
    </row>
    <row r="4985" spans="1:15" hidden="1" x14ac:dyDescent="0.35">
      <c r="A4985">
        <v>9237600</v>
      </c>
      <c r="B4985" s="1" t="s">
        <v>7545</v>
      </c>
      <c r="C4985">
        <v>17051015</v>
      </c>
      <c r="D4985" s="1" t="s">
        <v>6080</v>
      </c>
      <c r="E4985" s="1" t="s">
        <v>42</v>
      </c>
      <c r="F4985" s="1" t="s">
        <v>85</v>
      </c>
      <c r="G4985" s="1" t="s">
        <v>28</v>
      </c>
      <c r="H4985">
        <v>175</v>
      </c>
      <c r="I4985">
        <v>1</v>
      </c>
      <c r="J4985">
        <v>0</v>
      </c>
      <c r="K4985" s="2">
        <v>43654</v>
      </c>
      <c r="M4985">
        <v>1</v>
      </c>
      <c r="N4985">
        <v>0</v>
      </c>
      <c r="O4985" s="1" t="s">
        <v>36</v>
      </c>
    </row>
    <row r="4986" spans="1:15" hidden="1" x14ac:dyDescent="0.35">
      <c r="A4986">
        <v>9239252</v>
      </c>
      <c r="B4986" s="1" t="s">
        <v>7546</v>
      </c>
      <c r="C4986">
        <v>47052253</v>
      </c>
      <c r="D4986" s="1" t="s">
        <v>7547</v>
      </c>
      <c r="E4986" s="1" t="s">
        <v>42</v>
      </c>
      <c r="F4986" s="1" t="s">
        <v>48</v>
      </c>
      <c r="G4986" s="1" t="s">
        <v>19</v>
      </c>
      <c r="H4986">
        <v>82</v>
      </c>
      <c r="I4986">
        <v>5</v>
      </c>
      <c r="J4986">
        <v>0</v>
      </c>
      <c r="K4986" s="2">
        <v>43654</v>
      </c>
      <c r="M4986">
        <v>1</v>
      </c>
      <c r="N4986">
        <v>0</v>
      </c>
      <c r="O4986" s="1" t="s">
        <v>20</v>
      </c>
    </row>
    <row r="4987" spans="1:15" hidden="1" x14ac:dyDescent="0.35">
      <c r="A4987">
        <v>9288411</v>
      </c>
      <c r="B4987" s="1" t="s">
        <v>7548</v>
      </c>
      <c r="C4987">
        <v>6640038</v>
      </c>
      <c r="D4987" s="1" t="s">
        <v>4396</v>
      </c>
      <c r="E4987" s="1" t="s">
        <v>42</v>
      </c>
      <c r="F4987" s="1" t="s">
        <v>61</v>
      </c>
      <c r="G4987" s="1" t="s">
        <v>28</v>
      </c>
      <c r="H4987">
        <v>350</v>
      </c>
      <c r="I4987">
        <v>3</v>
      </c>
      <c r="J4987">
        <v>0</v>
      </c>
      <c r="K4987" s="2">
        <v>43654</v>
      </c>
      <c r="M4987">
        <v>1</v>
      </c>
      <c r="N4987">
        <v>0</v>
      </c>
      <c r="O4987" s="1" t="s">
        <v>116</v>
      </c>
    </row>
    <row r="4988" spans="1:15" hidden="1" x14ac:dyDescent="0.35">
      <c r="A4988">
        <v>9282032</v>
      </c>
      <c r="B4988" s="1" t="s">
        <v>7549</v>
      </c>
      <c r="C4988">
        <v>4835399</v>
      </c>
      <c r="D4988" s="1" t="s">
        <v>7550</v>
      </c>
      <c r="E4988" s="1" t="s">
        <v>42</v>
      </c>
      <c r="F4988" s="1" t="s">
        <v>60</v>
      </c>
      <c r="G4988" s="1" t="s">
        <v>28</v>
      </c>
      <c r="H4988">
        <v>250</v>
      </c>
      <c r="I4988">
        <v>5</v>
      </c>
      <c r="J4988">
        <v>0</v>
      </c>
      <c r="K4988" s="2">
        <v>43654</v>
      </c>
      <c r="M4988">
        <v>1</v>
      </c>
      <c r="N4988">
        <v>0</v>
      </c>
      <c r="O4988" s="1" t="s">
        <v>29</v>
      </c>
    </row>
    <row r="4989" spans="1:15" hidden="1" x14ac:dyDescent="0.35">
      <c r="A4989">
        <v>9279920</v>
      </c>
      <c r="B4989" s="1" t="s">
        <v>7551</v>
      </c>
      <c r="C4989">
        <v>48190744</v>
      </c>
      <c r="D4989" s="1" t="s">
        <v>256</v>
      </c>
      <c r="E4989" s="1" t="s">
        <v>42</v>
      </c>
      <c r="F4989" s="1" t="s">
        <v>70</v>
      </c>
      <c r="G4989" s="1" t="s">
        <v>28</v>
      </c>
      <c r="H4989">
        <v>145</v>
      </c>
      <c r="I4989">
        <v>21</v>
      </c>
      <c r="J4989">
        <v>0</v>
      </c>
      <c r="K4989" s="2">
        <v>43654</v>
      </c>
      <c r="M4989">
        <v>1</v>
      </c>
      <c r="N4989">
        <v>0</v>
      </c>
      <c r="O4989" s="1" t="s">
        <v>36</v>
      </c>
    </row>
    <row r="4990" spans="1:15" hidden="1" x14ac:dyDescent="0.35">
      <c r="A4990">
        <v>9275199</v>
      </c>
      <c r="B4990" s="1" t="s">
        <v>7552</v>
      </c>
      <c r="C4990">
        <v>48170780</v>
      </c>
      <c r="D4990" s="1" t="s">
        <v>1933</v>
      </c>
      <c r="E4990" s="1" t="s">
        <v>17</v>
      </c>
      <c r="F4990" s="1" t="s">
        <v>32</v>
      </c>
      <c r="G4990" s="1" t="s">
        <v>19</v>
      </c>
      <c r="H4990">
        <v>46</v>
      </c>
      <c r="I4990">
        <v>1</v>
      </c>
      <c r="J4990">
        <v>0</v>
      </c>
      <c r="K4990" s="2">
        <v>43654</v>
      </c>
      <c r="M4990">
        <v>1</v>
      </c>
      <c r="N4990">
        <v>0</v>
      </c>
      <c r="O4990" s="1" t="s">
        <v>20</v>
      </c>
    </row>
    <row r="4991" spans="1:15" hidden="1" x14ac:dyDescent="0.35">
      <c r="A4991">
        <v>9274832</v>
      </c>
      <c r="B4991" s="1" t="s">
        <v>7553</v>
      </c>
      <c r="C4991">
        <v>48169083</v>
      </c>
      <c r="D4991" s="1" t="s">
        <v>4911</v>
      </c>
      <c r="E4991" s="1" t="s">
        <v>17</v>
      </c>
      <c r="F4991" s="1" t="s">
        <v>706</v>
      </c>
      <c r="G4991" s="1" t="s">
        <v>28</v>
      </c>
      <c r="H4991">
        <v>110</v>
      </c>
      <c r="I4991">
        <v>1</v>
      </c>
      <c r="J4991">
        <v>0</v>
      </c>
      <c r="K4991" s="2">
        <v>43654</v>
      </c>
      <c r="M4991">
        <v>1</v>
      </c>
      <c r="N4991">
        <v>0</v>
      </c>
      <c r="O4991" s="1" t="s">
        <v>36</v>
      </c>
    </row>
    <row r="4992" spans="1:15" hidden="1" x14ac:dyDescent="0.35">
      <c r="A4992">
        <v>9266394</v>
      </c>
      <c r="B4992" s="1" t="s">
        <v>7554</v>
      </c>
      <c r="C4992">
        <v>48133396</v>
      </c>
      <c r="D4992" s="1" t="s">
        <v>1308</v>
      </c>
      <c r="E4992" s="1" t="s">
        <v>17</v>
      </c>
      <c r="F4992" s="1" t="s">
        <v>27</v>
      </c>
      <c r="G4992" s="1" t="s">
        <v>28</v>
      </c>
      <c r="H4992">
        <v>85</v>
      </c>
      <c r="I4992">
        <v>90</v>
      </c>
      <c r="J4992">
        <v>0</v>
      </c>
      <c r="K4992" s="2">
        <v>43654</v>
      </c>
      <c r="M4992">
        <v>1</v>
      </c>
      <c r="N4992">
        <v>0</v>
      </c>
      <c r="O4992" s="1" t="s">
        <v>20</v>
      </c>
    </row>
    <row r="4993" spans="1:15" hidden="1" x14ac:dyDescent="0.35">
      <c r="A4993">
        <v>9263457</v>
      </c>
      <c r="B4993" s="1" t="s">
        <v>7555</v>
      </c>
      <c r="C4993">
        <v>30637963</v>
      </c>
      <c r="D4993" s="1" t="s">
        <v>2023</v>
      </c>
      <c r="E4993" s="1" t="s">
        <v>42</v>
      </c>
      <c r="F4993" s="1" t="s">
        <v>58</v>
      </c>
      <c r="G4993" s="1" t="s">
        <v>19</v>
      </c>
      <c r="H4993">
        <v>800</v>
      </c>
      <c r="I4993">
        <v>5</v>
      </c>
      <c r="J4993">
        <v>0</v>
      </c>
      <c r="K4993" s="2">
        <v>43654</v>
      </c>
      <c r="M4993">
        <v>1</v>
      </c>
      <c r="N4993">
        <v>0</v>
      </c>
      <c r="O4993" s="1" t="s">
        <v>120</v>
      </c>
    </row>
    <row r="4994" spans="1:15" hidden="1" x14ac:dyDescent="0.35">
      <c r="A4994">
        <v>9261302</v>
      </c>
      <c r="B4994" s="1" t="s">
        <v>7556</v>
      </c>
      <c r="C4994">
        <v>12780893</v>
      </c>
      <c r="D4994" s="1" t="s">
        <v>1335</v>
      </c>
      <c r="E4994" s="1" t="s">
        <v>17</v>
      </c>
      <c r="F4994" s="1" t="s">
        <v>98</v>
      </c>
      <c r="G4994" s="1" t="s">
        <v>28</v>
      </c>
      <c r="H4994">
        <v>150</v>
      </c>
      <c r="I4994">
        <v>1</v>
      </c>
      <c r="J4994">
        <v>0</v>
      </c>
      <c r="K4994" s="2">
        <v>43654</v>
      </c>
      <c r="M4994">
        <v>1</v>
      </c>
      <c r="N4994">
        <v>0</v>
      </c>
      <c r="O4994" s="1" t="s">
        <v>36</v>
      </c>
    </row>
    <row r="4995" spans="1:15" hidden="1" x14ac:dyDescent="0.35">
      <c r="A4995">
        <v>9260951</v>
      </c>
      <c r="B4995" s="1" t="s">
        <v>7557</v>
      </c>
      <c r="C4995">
        <v>3509166</v>
      </c>
      <c r="D4995" s="1" t="s">
        <v>2342</v>
      </c>
      <c r="E4995" s="1" t="s">
        <v>42</v>
      </c>
      <c r="F4995" s="1" t="s">
        <v>53</v>
      </c>
      <c r="G4995" s="1" t="s">
        <v>28</v>
      </c>
      <c r="H4995">
        <v>142</v>
      </c>
      <c r="I4995">
        <v>20</v>
      </c>
      <c r="J4995">
        <v>0</v>
      </c>
      <c r="K4995" s="2">
        <v>43654</v>
      </c>
      <c r="M4995">
        <v>1</v>
      </c>
      <c r="N4995">
        <v>0</v>
      </c>
      <c r="O4995" s="1" t="s">
        <v>36</v>
      </c>
    </row>
    <row r="4996" spans="1:15" hidden="1" x14ac:dyDescent="0.35">
      <c r="A4996">
        <v>9259254</v>
      </c>
      <c r="B4996" s="1" t="s">
        <v>7558</v>
      </c>
      <c r="C4996">
        <v>12587611</v>
      </c>
      <c r="D4996" s="1" t="s">
        <v>7559</v>
      </c>
      <c r="E4996" s="1" t="s">
        <v>42</v>
      </c>
      <c r="F4996" s="1" t="s">
        <v>61</v>
      </c>
      <c r="G4996" s="1" t="s">
        <v>28</v>
      </c>
      <c r="H4996">
        <v>200</v>
      </c>
      <c r="I4996">
        <v>4</v>
      </c>
      <c r="J4996">
        <v>0</v>
      </c>
      <c r="K4996" s="2">
        <v>43654</v>
      </c>
      <c r="M4996">
        <v>1</v>
      </c>
      <c r="N4996">
        <v>0</v>
      </c>
      <c r="O4996" s="1" t="s">
        <v>36</v>
      </c>
    </row>
    <row r="4997" spans="1:15" hidden="1" x14ac:dyDescent="0.35">
      <c r="A4997">
        <v>9253505</v>
      </c>
      <c r="B4997" s="1" t="s">
        <v>7560</v>
      </c>
      <c r="C4997">
        <v>3001268</v>
      </c>
      <c r="D4997" s="1" t="s">
        <v>7561</v>
      </c>
      <c r="E4997" s="1" t="s">
        <v>42</v>
      </c>
      <c r="F4997" s="1" t="s">
        <v>50</v>
      </c>
      <c r="G4997" s="1" t="s">
        <v>19</v>
      </c>
      <c r="H4997">
        <v>99</v>
      </c>
      <c r="I4997">
        <v>1</v>
      </c>
      <c r="J4997">
        <v>0</v>
      </c>
      <c r="K4997" s="2">
        <v>43654</v>
      </c>
      <c r="M4997">
        <v>1</v>
      </c>
      <c r="N4997">
        <v>0</v>
      </c>
      <c r="O4997" s="1" t="s">
        <v>20</v>
      </c>
    </row>
    <row r="4998" spans="1:15" hidden="1" x14ac:dyDescent="0.35">
      <c r="A4998">
        <v>9251088</v>
      </c>
      <c r="B4998" s="1" t="s">
        <v>7562</v>
      </c>
      <c r="C4998">
        <v>30283594</v>
      </c>
      <c r="D4998" s="1" t="s">
        <v>535</v>
      </c>
      <c r="E4998" s="1" t="s">
        <v>42</v>
      </c>
      <c r="F4998" s="1" t="s">
        <v>56</v>
      </c>
      <c r="G4998" s="1" t="s">
        <v>28</v>
      </c>
      <c r="H4998">
        <v>239</v>
      </c>
      <c r="I4998">
        <v>30</v>
      </c>
      <c r="J4998">
        <v>0</v>
      </c>
      <c r="K4998" s="2">
        <v>43654</v>
      </c>
      <c r="M4998">
        <v>121</v>
      </c>
      <c r="N4998">
        <v>363</v>
      </c>
      <c r="O4998" s="1" t="s">
        <v>29</v>
      </c>
    </row>
    <row r="4999" spans="1:15" hidden="1" x14ac:dyDescent="0.35">
      <c r="A4999">
        <v>9250196</v>
      </c>
      <c r="B4999" s="1" t="s">
        <v>7563</v>
      </c>
      <c r="C4999">
        <v>30283594</v>
      </c>
      <c r="D4999" s="1" t="s">
        <v>535</v>
      </c>
      <c r="E4999" s="1" t="s">
        <v>42</v>
      </c>
      <c r="F4999" s="1" t="s">
        <v>56</v>
      </c>
      <c r="G4999" s="1" t="s">
        <v>28</v>
      </c>
      <c r="H4999">
        <v>230</v>
      </c>
      <c r="I4999">
        <v>30</v>
      </c>
      <c r="J4999">
        <v>0</v>
      </c>
      <c r="K4999" s="2">
        <v>43654</v>
      </c>
      <c r="M4999">
        <v>121</v>
      </c>
      <c r="N4999">
        <v>363</v>
      </c>
      <c r="O4999" s="1" t="s">
        <v>29</v>
      </c>
    </row>
    <row r="5000" spans="1:15" hidden="1" x14ac:dyDescent="0.35">
      <c r="A5000">
        <v>9249776</v>
      </c>
      <c r="B5000" s="1" t="s">
        <v>7564</v>
      </c>
      <c r="C5000">
        <v>11120994</v>
      </c>
      <c r="D5000" s="1" t="s">
        <v>16</v>
      </c>
      <c r="E5000" s="1" t="s">
        <v>42</v>
      </c>
      <c r="F5000" s="1" t="s">
        <v>58</v>
      </c>
      <c r="G5000" s="1" t="s">
        <v>28</v>
      </c>
      <c r="H5000">
        <v>150</v>
      </c>
      <c r="I5000">
        <v>1</v>
      </c>
      <c r="J5000">
        <v>0</v>
      </c>
      <c r="K5000" s="2">
        <v>43654</v>
      </c>
      <c r="M5000">
        <v>1</v>
      </c>
      <c r="N5000">
        <v>0</v>
      </c>
      <c r="O5000" s="1" t="s">
        <v>36</v>
      </c>
    </row>
    <row r="5001" spans="1:15" hidden="1" x14ac:dyDescent="0.35">
      <c r="A5001">
        <v>9248558</v>
      </c>
      <c r="B5001" s="1" t="s">
        <v>7565</v>
      </c>
      <c r="C5001">
        <v>48059119</v>
      </c>
      <c r="D5001" s="1" t="s">
        <v>6288</v>
      </c>
      <c r="E5001" s="1" t="s">
        <v>42</v>
      </c>
      <c r="F5001" s="1" t="s">
        <v>50</v>
      </c>
      <c r="G5001" s="1" t="s">
        <v>19</v>
      </c>
      <c r="H5001">
        <v>159</v>
      </c>
      <c r="I5001">
        <v>1</v>
      </c>
      <c r="J5001">
        <v>0</v>
      </c>
      <c r="K5001" s="2">
        <v>43654</v>
      </c>
      <c r="M5001">
        <v>3</v>
      </c>
      <c r="N5001">
        <v>365</v>
      </c>
      <c r="O5001" s="1" t="s">
        <v>36</v>
      </c>
    </row>
    <row r="5002" spans="1:15" hidden="1" x14ac:dyDescent="0.35">
      <c r="A5002">
        <v>23375014</v>
      </c>
      <c r="B5002" s="1" t="s">
        <v>7566</v>
      </c>
      <c r="C5002">
        <v>41354164</v>
      </c>
      <c r="D5002" s="1" t="s">
        <v>7567</v>
      </c>
      <c r="E5002" s="1" t="s">
        <v>17</v>
      </c>
      <c r="F5002" s="1" t="s">
        <v>35</v>
      </c>
      <c r="G5002" s="1" t="s">
        <v>19</v>
      </c>
      <c r="H5002">
        <v>100</v>
      </c>
      <c r="I5002">
        <v>2</v>
      </c>
      <c r="J5002">
        <v>0</v>
      </c>
      <c r="K5002" s="2">
        <v>43654</v>
      </c>
      <c r="M5002">
        <v>1</v>
      </c>
      <c r="N5002">
        <v>0</v>
      </c>
      <c r="O5002" s="1" t="s">
        <v>20</v>
      </c>
    </row>
    <row r="5003" spans="1:15" hidden="1" x14ac:dyDescent="0.35">
      <c r="A5003">
        <v>23377713</v>
      </c>
      <c r="B5003" s="1" t="s">
        <v>7568</v>
      </c>
      <c r="C5003">
        <v>54241</v>
      </c>
      <c r="D5003" s="1" t="s">
        <v>232</v>
      </c>
      <c r="E5003" s="1" t="s">
        <v>17</v>
      </c>
      <c r="F5003" s="1" t="s">
        <v>82</v>
      </c>
      <c r="G5003" s="1" t="s">
        <v>19</v>
      </c>
      <c r="H5003">
        <v>80</v>
      </c>
      <c r="I5003">
        <v>21</v>
      </c>
      <c r="J5003">
        <v>0</v>
      </c>
      <c r="K5003" s="2">
        <v>43654</v>
      </c>
      <c r="M5003">
        <v>1</v>
      </c>
      <c r="N5003">
        <v>0</v>
      </c>
      <c r="O5003" s="1" t="s">
        <v>20</v>
      </c>
    </row>
    <row r="5004" spans="1:15" x14ac:dyDescent="0.35">
      <c r="A5004">
        <v>33119863</v>
      </c>
      <c r="B5004" s="1" t="s">
        <v>7569</v>
      </c>
      <c r="C5004">
        <v>42540127</v>
      </c>
      <c r="D5004" s="1" t="s">
        <v>7570</v>
      </c>
      <c r="E5004" s="1" t="s">
        <v>23</v>
      </c>
      <c r="F5004" s="1" t="s">
        <v>275</v>
      </c>
      <c r="G5004" s="1" t="s">
        <v>28</v>
      </c>
      <c r="H5004">
        <v>55</v>
      </c>
      <c r="I5004">
        <v>2</v>
      </c>
      <c r="J5004">
        <v>37</v>
      </c>
      <c r="K5004" s="2">
        <v>43654</v>
      </c>
      <c r="L5004">
        <v>10</v>
      </c>
      <c r="M5004">
        <v>1</v>
      </c>
      <c r="N5004">
        <v>6</v>
      </c>
      <c r="O5004" s="1" t="s">
        <v>20</v>
      </c>
    </row>
    <row r="5005" spans="1:15" hidden="1" x14ac:dyDescent="0.35">
      <c r="A5005">
        <v>35196872</v>
      </c>
      <c r="B5005" s="1" t="s">
        <v>7571</v>
      </c>
      <c r="C5005">
        <v>228132014</v>
      </c>
      <c r="D5005" s="1" t="s">
        <v>705</v>
      </c>
      <c r="E5005" s="1" t="s">
        <v>42</v>
      </c>
      <c r="F5005" s="1" t="s">
        <v>48</v>
      </c>
      <c r="G5005" s="1" t="s">
        <v>19</v>
      </c>
      <c r="H5005">
        <v>74</v>
      </c>
      <c r="I5005">
        <v>2</v>
      </c>
      <c r="J5005">
        <v>0</v>
      </c>
      <c r="K5005" s="2">
        <v>43654</v>
      </c>
      <c r="M5005">
        <v>1</v>
      </c>
      <c r="N5005">
        <v>0</v>
      </c>
      <c r="O5005" s="1" t="s">
        <v>20</v>
      </c>
    </row>
    <row r="5006" spans="1:15" hidden="1" x14ac:dyDescent="0.35">
      <c r="A5006">
        <v>35215551</v>
      </c>
      <c r="B5006" s="1" t="s">
        <v>7572</v>
      </c>
      <c r="C5006">
        <v>263707859</v>
      </c>
      <c r="D5006" s="1" t="s">
        <v>4139</v>
      </c>
      <c r="E5006" s="1" t="s">
        <v>42</v>
      </c>
      <c r="F5006" s="1" t="s">
        <v>61</v>
      </c>
      <c r="G5006" s="1" t="s">
        <v>28</v>
      </c>
      <c r="H5006">
        <v>150</v>
      </c>
      <c r="I5006">
        <v>2</v>
      </c>
      <c r="J5006">
        <v>0</v>
      </c>
      <c r="K5006" s="2">
        <v>43654</v>
      </c>
      <c r="M5006">
        <v>1</v>
      </c>
      <c r="N5006">
        <v>0</v>
      </c>
      <c r="O5006" s="1" t="s">
        <v>36</v>
      </c>
    </row>
    <row r="5007" spans="1:15" hidden="1" x14ac:dyDescent="0.35">
      <c r="A5007">
        <v>35204821</v>
      </c>
      <c r="B5007" s="1" t="s">
        <v>7573</v>
      </c>
      <c r="C5007">
        <v>127805063</v>
      </c>
      <c r="D5007" s="1" t="s">
        <v>3561</v>
      </c>
      <c r="E5007" s="1" t="s">
        <v>42</v>
      </c>
      <c r="F5007" s="1" t="s">
        <v>50</v>
      </c>
      <c r="G5007" s="1" t="s">
        <v>28</v>
      </c>
      <c r="H5007">
        <v>350</v>
      </c>
      <c r="I5007">
        <v>30</v>
      </c>
      <c r="J5007">
        <v>0</v>
      </c>
      <c r="K5007" s="2">
        <v>43654</v>
      </c>
      <c r="M5007">
        <v>2</v>
      </c>
      <c r="N5007">
        <v>283</v>
      </c>
      <c r="O5007" s="1" t="s">
        <v>116</v>
      </c>
    </row>
    <row r="5008" spans="1:15" hidden="1" x14ac:dyDescent="0.35">
      <c r="A5008">
        <v>35201987</v>
      </c>
      <c r="B5008" s="1" t="s">
        <v>7574</v>
      </c>
      <c r="C5008">
        <v>7305915</v>
      </c>
      <c r="D5008" s="1" t="s">
        <v>7575</v>
      </c>
      <c r="E5008" s="1" t="s">
        <v>17</v>
      </c>
      <c r="F5008" s="1" t="s">
        <v>74</v>
      </c>
      <c r="G5008" s="1" t="s">
        <v>28</v>
      </c>
      <c r="H5008">
        <v>220</v>
      </c>
      <c r="I5008">
        <v>6</v>
      </c>
      <c r="J5008">
        <v>0</v>
      </c>
      <c r="K5008" s="2">
        <v>43654</v>
      </c>
      <c r="M5008">
        <v>1</v>
      </c>
      <c r="N5008">
        <v>43</v>
      </c>
      <c r="O5008" s="1" t="s">
        <v>29</v>
      </c>
    </row>
    <row r="5009" spans="1:15" hidden="1" x14ac:dyDescent="0.35">
      <c r="A5009">
        <v>35200165</v>
      </c>
      <c r="B5009" s="1" t="s">
        <v>7576</v>
      </c>
      <c r="C5009">
        <v>201813482</v>
      </c>
      <c r="D5009" s="1" t="s">
        <v>1631</v>
      </c>
      <c r="E5009" s="1" t="s">
        <v>17</v>
      </c>
      <c r="F5009" s="1" t="s">
        <v>18</v>
      </c>
      <c r="G5009" s="1" t="s">
        <v>164</v>
      </c>
      <c r="H5009">
        <v>25</v>
      </c>
      <c r="I5009">
        <v>4</v>
      </c>
      <c r="J5009">
        <v>0</v>
      </c>
      <c r="K5009" s="2">
        <v>43654</v>
      </c>
      <c r="M5009">
        <v>5</v>
      </c>
      <c r="N5009">
        <v>346</v>
      </c>
      <c r="O5009" s="1" t="s">
        <v>20</v>
      </c>
    </row>
    <row r="5010" spans="1:15" hidden="1" x14ac:dyDescent="0.35">
      <c r="A5010">
        <v>35199464</v>
      </c>
      <c r="B5010" s="1" t="s">
        <v>7577</v>
      </c>
      <c r="C5010">
        <v>125320407</v>
      </c>
      <c r="D5010" s="1" t="s">
        <v>7578</v>
      </c>
      <c r="E5010" s="1" t="s">
        <v>23</v>
      </c>
      <c r="F5010" s="1" t="s">
        <v>1623</v>
      </c>
      <c r="G5010" s="1" t="s">
        <v>28</v>
      </c>
      <c r="H5010">
        <v>900</v>
      </c>
      <c r="I5010">
        <v>2</v>
      </c>
      <c r="J5010">
        <v>0</v>
      </c>
      <c r="K5010" s="2">
        <v>43654</v>
      </c>
      <c r="M5010">
        <v>5</v>
      </c>
      <c r="N5010">
        <v>365</v>
      </c>
      <c r="O5010" s="1" t="s">
        <v>121</v>
      </c>
    </row>
    <row r="5011" spans="1:15" hidden="1" x14ac:dyDescent="0.35">
      <c r="A5011">
        <v>35197505</v>
      </c>
      <c r="B5011" s="1" t="s">
        <v>7579</v>
      </c>
      <c r="C5011">
        <v>201813482</v>
      </c>
      <c r="D5011" s="1" t="s">
        <v>1631</v>
      </c>
      <c r="E5011" s="1" t="s">
        <v>17</v>
      </c>
      <c r="F5011" s="1" t="s">
        <v>18</v>
      </c>
      <c r="G5011" s="1" t="s">
        <v>164</v>
      </c>
      <c r="H5011">
        <v>25</v>
      </c>
      <c r="I5011">
        <v>4</v>
      </c>
      <c r="J5011">
        <v>0</v>
      </c>
      <c r="K5011" s="2">
        <v>43654</v>
      </c>
      <c r="M5011">
        <v>5</v>
      </c>
      <c r="N5011">
        <v>340</v>
      </c>
      <c r="O5011" s="1" t="s">
        <v>20</v>
      </c>
    </row>
    <row r="5012" spans="1:15" hidden="1" x14ac:dyDescent="0.35">
      <c r="A5012">
        <v>35196873</v>
      </c>
      <c r="B5012" s="1" t="s">
        <v>7580</v>
      </c>
      <c r="C5012">
        <v>241258373</v>
      </c>
      <c r="D5012" s="1" t="s">
        <v>3931</v>
      </c>
      <c r="E5012" s="1" t="s">
        <v>42</v>
      </c>
      <c r="F5012" s="1" t="s">
        <v>62</v>
      </c>
      <c r="G5012" s="1" t="s">
        <v>19</v>
      </c>
      <c r="H5012">
        <v>100</v>
      </c>
      <c r="I5012">
        <v>1</v>
      </c>
      <c r="J5012">
        <v>0</v>
      </c>
      <c r="K5012" s="2">
        <v>43654</v>
      </c>
      <c r="M5012">
        <v>2</v>
      </c>
      <c r="N5012">
        <v>39</v>
      </c>
      <c r="O5012" s="1" t="s">
        <v>20</v>
      </c>
    </row>
    <row r="5013" spans="1:15" hidden="1" x14ac:dyDescent="0.35">
      <c r="A5013">
        <v>35195180</v>
      </c>
      <c r="B5013" s="1" t="s">
        <v>7581</v>
      </c>
      <c r="C5013">
        <v>126415353</v>
      </c>
      <c r="D5013" s="1" t="s">
        <v>7202</v>
      </c>
      <c r="E5013" s="1" t="s">
        <v>42</v>
      </c>
      <c r="F5013" s="1" t="s">
        <v>62</v>
      </c>
      <c r="G5013" s="1" t="s">
        <v>19</v>
      </c>
      <c r="H5013">
        <v>35</v>
      </c>
      <c r="I5013">
        <v>2</v>
      </c>
      <c r="J5013">
        <v>0</v>
      </c>
      <c r="K5013" s="2">
        <v>43654</v>
      </c>
      <c r="M5013">
        <v>1</v>
      </c>
      <c r="N5013">
        <v>124</v>
      </c>
      <c r="O5013" s="1" t="s">
        <v>20</v>
      </c>
    </row>
    <row r="5014" spans="1:15" hidden="1" x14ac:dyDescent="0.35">
      <c r="A5014">
        <v>35217858</v>
      </c>
      <c r="B5014" s="1" t="s">
        <v>7582</v>
      </c>
      <c r="C5014">
        <v>41471153</v>
      </c>
      <c r="D5014" s="1" t="s">
        <v>7583</v>
      </c>
      <c r="E5014" s="1" t="s">
        <v>23</v>
      </c>
      <c r="F5014" s="1" t="s">
        <v>39</v>
      </c>
      <c r="G5014" s="1" t="s">
        <v>19</v>
      </c>
      <c r="H5014">
        <v>58</v>
      </c>
      <c r="I5014">
        <v>2</v>
      </c>
      <c r="J5014">
        <v>0</v>
      </c>
      <c r="K5014" s="2">
        <v>43654</v>
      </c>
      <c r="M5014">
        <v>1</v>
      </c>
      <c r="N5014">
        <v>133</v>
      </c>
      <c r="O5014" s="1" t="s">
        <v>20</v>
      </c>
    </row>
    <row r="5015" spans="1:15" hidden="1" x14ac:dyDescent="0.35">
      <c r="A5015">
        <v>35195090</v>
      </c>
      <c r="B5015" s="1" t="s">
        <v>7584</v>
      </c>
      <c r="C5015">
        <v>17151691</v>
      </c>
      <c r="D5015" s="1" t="s">
        <v>38</v>
      </c>
      <c r="E5015" s="1" t="s">
        <v>17</v>
      </c>
      <c r="F5015" s="1" t="s">
        <v>75</v>
      </c>
      <c r="G5015" s="1" t="s">
        <v>28</v>
      </c>
      <c r="H5015">
        <v>110</v>
      </c>
      <c r="I5015">
        <v>4</v>
      </c>
      <c r="J5015">
        <v>0</v>
      </c>
      <c r="K5015" s="2">
        <v>43654</v>
      </c>
      <c r="M5015">
        <v>1</v>
      </c>
      <c r="N5015">
        <v>0</v>
      </c>
      <c r="O5015" s="1" t="s">
        <v>36</v>
      </c>
    </row>
    <row r="5016" spans="1:15" hidden="1" x14ac:dyDescent="0.35">
      <c r="A5016">
        <v>35193872</v>
      </c>
      <c r="B5016" s="1" t="s">
        <v>7585</v>
      </c>
      <c r="C5016">
        <v>248731701</v>
      </c>
      <c r="D5016" s="1" t="s">
        <v>298</v>
      </c>
      <c r="E5016" s="1" t="s">
        <v>23</v>
      </c>
      <c r="F5016" s="1" t="s">
        <v>275</v>
      </c>
      <c r="G5016" s="1" t="s">
        <v>19</v>
      </c>
      <c r="H5016">
        <v>130</v>
      </c>
      <c r="I5016">
        <v>5</v>
      </c>
      <c r="J5016">
        <v>0</v>
      </c>
      <c r="K5016" s="2">
        <v>43654</v>
      </c>
      <c r="M5016">
        <v>1</v>
      </c>
      <c r="N5016">
        <v>177</v>
      </c>
      <c r="O5016" s="1" t="s">
        <v>36</v>
      </c>
    </row>
    <row r="5017" spans="1:15" hidden="1" x14ac:dyDescent="0.35">
      <c r="A5017">
        <v>35193203</v>
      </c>
      <c r="B5017" s="1" t="s">
        <v>7586</v>
      </c>
      <c r="C5017">
        <v>264514482</v>
      </c>
      <c r="D5017" s="1" t="s">
        <v>2285</v>
      </c>
      <c r="E5017" s="1" t="s">
        <v>17</v>
      </c>
      <c r="F5017" s="1" t="s">
        <v>18</v>
      </c>
      <c r="G5017" s="1" t="s">
        <v>28</v>
      </c>
      <c r="H5017">
        <v>100</v>
      </c>
      <c r="I5017">
        <v>4</v>
      </c>
      <c r="J5017">
        <v>0</v>
      </c>
      <c r="K5017" s="2">
        <v>43654</v>
      </c>
      <c r="M5017">
        <v>1</v>
      </c>
      <c r="N5017">
        <v>5</v>
      </c>
      <c r="O5017" s="1" t="s">
        <v>20</v>
      </c>
    </row>
    <row r="5018" spans="1:15" hidden="1" x14ac:dyDescent="0.35">
      <c r="A5018">
        <v>35191797</v>
      </c>
      <c r="B5018" s="1" t="s">
        <v>7587</v>
      </c>
      <c r="C5018">
        <v>61391963</v>
      </c>
      <c r="D5018" s="1" t="s">
        <v>1977</v>
      </c>
      <c r="E5018" s="1" t="s">
        <v>42</v>
      </c>
      <c r="F5018" s="1" t="s">
        <v>57</v>
      </c>
      <c r="G5018" s="1" t="s">
        <v>28</v>
      </c>
      <c r="H5018">
        <v>142</v>
      </c>
      <c r="I5018">
        <v>30</v>
      </c>
      <c r="J5018">
        <v>0</v>
      </c>
      <c r="K5018" s="2">
        <v>43654</v>
      </c>
      <c r="M5018">
        <v>91</v>
      </c>
      <c r="N5018">
        <v>245</v>
      </c>
      <c r="O5018" s="1" t="s">
        <v>36</v>
      </c>
    </row>
    <row r="5019" spans="1:15" hidden="1" x14ac:dyDescent="0.35">
      <c r="A5019">
        <v>35190467</v>
      </c>
      <c r="B5019" s="1" t="s">
        <v>7588</v>
      </c>
      <c r="C5019">
        <v>253969143</v>
      </c>
      <c r="D5019" s="1" t="s">
        <v>2013</v>
      </c>
      <c r="E5019" s="1" t="s">
        <v>23</v>
      </c>
      <c r="F5019" s="1" t="s">
        <v>68</v>
      </c>
      <c r="G5019" s="1" t="s">
        <v>19</v>
      </c>
      <c r="H5019">
        <v>110</v>
      </c>
      <c r="I5019">
        <v>2</v>
      </c>
      <c r="J5019">
        <v>0</v>
      </c>
      <c r="K5019" s="2">
        <v>43654</v>
      </c>
      <c r="M5019">
        <v>1</v>
      </c>
      <c r="N5019">
        <v>179</v>
      </c>
      <c r="O5019" s="1" t="s">
        <v>36</v>
      </c>
    </row>
    <row r="5020" spans="1:15" hidden="1" x14ac:dyDescent="0.35">
      <c r="A5020">
        <v>35190355</v>
      </c>
      <c r="B5020" s="1" t="s">
        <v>7589</v>
      </c>
      <c r="C5020">
        <v>226410657</v>
      </c>
      <c r="D5020" s="1" t="s">
        <v>3621</v>
      </c>
      <c r="E5020" s="1" t="s">
        <v>17</v>
      </c>
      <c r="F5020" s="1" t="s">
        <v>32</v>
      </c>
      <c r="G5020" s="1" t="s">
        <v>28</v>
      </c>
      <c r="H5020">
        <v>208</v>
      </c>
      <c r="I5020">
        <v>30</v>
      </c>
      <c r="J5020">
        <v>0</v>
      </c>
      <c r="K5020" s="2">
        <v>43654</v>
      </c>
      <c r="M5020">
        <v>27</v>
      </c>
      <c r="N5020">
        <v>239</v>
      </c>
      <c r="O5020" s="1" t="s">
        <v>29</v>
      </c>
    </row>
    <row r="5021" spans="1:15" hidden="1" x14ac:dyDescent="0.35">
      <c r="A5021">
        <v>35190108</v>
      </c>
      <c r="B5021" s="1" t="s">
        <v>7590</v>
      </c>
      <c r="C5021">
        <v>226410657</v>
      </c>
      <c r="D5021" s="1" t="s">
        <v>3621</v>
      </c>
      <c r="E5021" s="1" t="s">
        <v>17</v>
      </c>
      <c r="F5021" s="1" t="s">
        <v>32</v>
      </c>
      <c r="G5021" s="1" t="s">
        <v>19</v>
      </c>
      <c r="H5021">
        <v>42</v>
      </c>
      <c r="I5021">
        <v>30</v>
      </c>
      <c r="J5021">
        <v>0</v>
      </c>
      <c r="K5021" s="2">
        <v>43654</v>
      </c>
      <c r="M5021">
        <v>27</v>
      </c>
      <c r="N5021">
        <v>240</v>
      </c>
      <c r="O5021" s="1" t="s">
        <v>20</v>
      </c>
    </row>
    <row r="5022" spans="1:15" hidden="1" x14ac:dyDescent="0.35">
      <c r="A5022">
        <v>35217588</v>
      </c>
      <c r="B5022" s="1" t="s">
        <v>7591</v>
      </c>
      <c r="C5022">
        <v>258441018</v>
      </c>
      <c r="D5022" s="1" t="s">
        <v>7592</v>
      </c>
      <c r="E5022" s="1" t="s">
        <v>112</v>
      </c>
      <c r="F5022" s="1" t="s">
        <v>7593</v>
      </c>
      <c r="G5022" s="1" t="s">
        <v>19</v>
      </c>
      <c r="H5022">
        <v>40</v>
      </c>
      <c r="I5022">
        <v>1</v>
      </c>
      <c r="J5022">
        <v>0</v>
      </c>
      <c r="K5022" s="2">
        <v>43654</v>
      </c>
      <c r="M5022">
        <v>1</v>
      </c>
      <c r="N5022">
        <v>188</v>
      </c>
      <c r="O5022" s="1" t="s">
        <v>20</v>
      </c>
    </row>
    <row r="5023" spans="1:15" hidden="1" x14ac:dyDescent="0.35">
      <c r="A5023">
        <v>35222002</v>
      </c>
      <c r="B5023" s="1" t="s">
        <v>7594</v>
      </c>
      <c r="C5023">
        <v>265200119</v>
      </c>
      <c r="D5023" s="1" t="s">
        <v>7595</v>
      </c>
      <c r="E5023" s="1" t="s">
        <v>23</v>
      </c>
      <c r="F5023" s="1" t="s">
        <v>95</v>
      </c>
      <c r="G5023" s="1" t="s">
        <v>28</v>
      </c>
      <c r="H5023">
        <v>100</v>
      </c>
      <c r="I5023">
        <v>31</v>
      </c>
      <c r="J5023">
        <v>0</v>
      </c>
      <c r="K5023" s="2">
        <v>43654</v>
      </c>
      <c r="M5023">
        <v>1</v>
      </c>
      <c r="N5023">
        <v>322</v>
      </c>
      <c r="O5023" s="1" t="s">
        <v>20</v>
      </c>
    </row>
    <row r="5024" spans="1:15" hidden="1" x14ac:dyDescent="0.35">
      <c r="A5024">
        <v>35236040</v>
      </c>
      <c r="B5024" s="1" t="s">
        <v>7596</v>
      </c>
      <c r="C5024">
        <v>265289882</v>
      </c>
      <c r="D5024" s="1" t="s">
        <v>4120</v>
      </c>
      <c r="E5024" s="1" t="s">
        <v>42</v>
      </c>
      <c r="F5024" s="1" t="s">
        <v>55</v>
      </c>
      <c r="G5024" s="1" t="s">
        <v>19</v>
      </c>
      <c r="H5024">
        <v>150</v>
      </c>
      <c r="I5024">
        <v>5</v>
      </c>
      <c r="J5024">
        <v>0</v>
      </c>
      <c r="K5024" s="2">
        <v>43654</v>
      </c>
      <c r="M5024">
        <v>1</v>
      </c>
      <c r="N5024">
        <v>79</v>
      </c>
      <c r="O5024" s="1" t="s">
        <v>36</v>
      </c>
    </row>
    <row r="5025" spans="1:15" hidden="1" x14ac:dyDescent="0.35">
      <c r="A5025">
        <v>35231621</v>
      </c>
      <c r="B5025" s="1" t="s">
        <v>7597</v>
      </c>
      <c r="C5025">
        <v>135596644</v>
      </c>
      <c r="D5025" s="1" t="s">
        <v>1038</v>
      </c>
      <c r="E5025" s="1" t="s">
        <v>42</v>
      </c>
      <c r="F5025" s="1" t="s">
        <v>61</v>
      </c>
      <c r="G5025" s="1" t="s">
        <v>28</v>
      </c>
      <c r="H5025">
        <v>225</v>
      </c>
      <c r="I5025">
        <v>2</v>
      </c>
      <c r="J5025">
        <v>0</v>
      </c>
      <c r="K5025" s="2">
        <v>43654</v>
      </c>
      <c r="M5025">
        <v>1</v>
      </c>
      <c r="N5025">
        <v>310</v>
      </c>
      <c r="O5025" s="1" t="s">
        <v>29</v>
      </c>
    </row>
    <row r="5026" spans="1:15" hidden="1" x14ac:dyDescent="0.35">
      <c r="A5026">
        <v>35233735</v>
      </c>
      <c r="B5026" s="1" t="s">
        <v>7598</v>
      </c>
      <c r="C5026">
        <v>211018651</v>
      </c>
      <c r="D5026" s="1" t="s">
        <v>7599</v>
      </c>
      <c r="E5026" s="1" t="s">
        <v>42</v>
      </c>
      <c r="F5026" s="1" t="s">
        <v>53</v>
      </c>
      <c r="G5026" s="1" t="s">
        <v>28</v>
      </c>
      <c r="H5026">
        <v>930</v>
      </c>
      <c r="I5026">
        <v>1</v>
      </c>
      <c r="J5026">
        <v>0</v>
      </c>
      <c r="K5026" s="2">
        <v>43654</v>
      </c>
      <c r="M5026">
        <v>1</v>
      </c>
      <c r="N5026">
        <v>360</v>
      </c>
      <c r="O5026" s="1" t="s">
        <v>122</v>
      </c>
    </row>
    <row r="5027" spans="1:15" hidden="1" x14ac:dyDescent="0.35">
      <c r="A5027">
        <v>35233606</v>
      </c>
      <c r="B5027" s="1" t="s">
        <v>7600</v>
      </c>
      <c r="C5027">
        <v>159357000</v>
      </c>
      <c r="D5027" s="1" t="s">
        <v>7601</v>
      </c>
      <c r="E5027" s="1" t="s">
        <v>42</v>
      </c>
      <c r="F5027" s="1" t="s">
        <v>54</v>
      </c>
      <c r="G5027" s="1" t="s">
        <v>28</v>
      </c>
      <c r="H5027">
        <v>450</v>
      </c>
      <c r="I5027">
        <v>1</v>
      </c>
      <c r="J5027">
        <v>0</v>
      </c>
      <c r="K5027" s="2">
        <v>43654</v>
      </c>
      <c r="M5027">
        <v>1</v>
      </c>
      <c r="N5027">
        <v>215</v>
      </c>
      <c r="O5027" s="1" t="s">
        <v>117</v>
      </c>
    </row>
    <row r="5028" spans="1:15" hidden="1" x14ac:dyDescent="0.35">
      <c r="A5028">
        <v>35233128</v>
      </c>
      <c r="B5028" s="1" t="s">
        <v>7602</v>
      </c>
      <c r="C5028">
        <v>164704496</v>
      </c>
      <c r="D5028" s="1" t="s">
        <v>7603</v>
      </c>
      <c r="E5028" s="1" t="s">
        <v>42</v>
      </c>
      <c r="F5028" s="1" t="s">
        <v>64</v>
      </c>
      <c r="G5028" s="1" t="s">
        <v>28</v>
      </c>
      <c r="H5028">
        <v>750</v>
      </c>
      <c r="I5028">
        <v>1</v>
      </c>
      <c r="J5028">
        <v>0</v>
      </c>
      <c r="K5028" s="2">
        <v>43654</v>
      </c>
      <c r="M5028">
        <v>1</v>
      </c>
      <c r="N5028">
        <v>365</v>
      </c>
      <c r="O5028" s="1" t="s">
        <v>120</v>
      </c>
    </row>
    <row r="5029" spans="1:15" hidden="1" x14ac:dyDescent="0.35">
      <c r="A5029">
        <v>35233037</v>
      </c>
      <c r="B5029" s="1" t="s">
        <v>7604</v>
      </c>
      <c r="C5029">
        <v>89161588</v>
      </c>
      <c r="D5029" s="1" t="s">
        <v>7605</v>
      </c>
      <c r="E5029" s="1" t="s">
        <v>42</v>
      </c>
      <c r="F5029" s="1" t="s">
        <v>61</v>
      </c>
      <c r="G5029" s="1" t="s">
        <v>19</v>
      </c>
      <c r="H5029">
        <v>390</v>
      </c>
      <c r="I5029">
        <v>1</v>
      </c>
      <c r="J5029">
        <v>0</v>
      </c>
      <c r="K5029" s="2">
        <v>43654</v>
      </c>
      <c r="M5029">
        <v>1</v>
      </c>
      <c r="N5029">
        <v>365</v>
      </c>
      <c r="O5029" s="1" t="s">
        <v>116</v>
      </c>
    </row>
    <row r="5030" spans="1:15" hidden="1" x14ac:dyDescent="0.35">
      <c r="A5030">
        <v>35232958</v>
      </c>
      <c r="B5030" s="1" t="s">
        <v>7606</v>
      </c>
      <c r="C5030">
        <v>265273671</v>
      </c>
      <c r="D5030" s="1" t="s">
        <v>7607</v>
      </c>
      <c r="E5030" s="1" t="s">
        <v>112</v>
      </c>
      <c r="F5030" s="1" t="s">
        <v>7608</v>
      </c>
      <c r="G5030" s="1" t="s">
        <v>164</v>
      </c>
      <c r="H5030">
        <v>55</v>
      </c>
      <c r="I5030">
        <v>1</v>
      </c>
      <c r="J5030">
        <v>0</v>
      </c>
      <c r="K5030" s="2">
        <v>43654</v>
      </c>
      <c r="M5030">
        <v>1</v>
      </c>
      <c r="N5030">
        <v>364</v>
      </c>
      <c r="O5030" s="1" t="s">
        <v>20</v>
      </c>
    </row>
    <row r="5031" spans="1:15" hidden="1" x14ac:dyDescent="0.35">
      <c r="A5031">
        <v>35232920</v>
      </c>
      <c r="B5031" s="1" t="s">
        <v>7609</v>
      </c>
      <c r="C5031">
        <v>28357796</v>
      </c>
      <c r="D5031" s="1" t="s">
        <v>7610</v>
      </c>
      <c r="E5031" s="1" t="s">
        <v>42</v>
      </c>
      <c r="F5031" s="1" t="s">
        <v>55</v>
      </c>
      <c r="G5031" s="1" t="s">
        <v>28</v>
      </c>
      <c r="H5031">
        <v>210</v>
      </c>
      <c r="I5031">
        <v>1</v>
      </c>
      <c r="J5031">
        <v>0</v>
      </c>
      <c r="K5031" s="2">
        <v>43654</v>
      </c>
      <c r="M5031">
        <v>1</v>
      </c>
      <c r="N5031">
        <v>337</v>
      </c>
      <c r="O5031" s="1" t="s">
        <v>29</v>
      </c>
    </row>
    <row r="5032" spans="1:15" hidden="1" x14ac:dyDescent="0.35">
      <c r="A5032">
        <v>35232437</v>
      </c>
      <c r="B5032" s="1" t="s">
        <v>7611</v>
      </c>
      <c r="C5032">
        <v>153568512</v>
      </c>
      <c r="D5032" s="1" t="s">
        <v>7612</v>
      </c>
      <c r="E5032" s="1" t="s">
        <v>42</v>
      </c>
      <c r="F5032" s="1" t="s">
        <v>53</v>
      </c>
      <c r="G5032" s="1" t="s">
        <v>28</v>
      </c>
      <c r="H5032">
        <v>800</v>
      </c>
      <c r="I5032">
        <v>1</v>
      </c>
      <c r="J5032">
        <v>0</v>
      </c>
      <c r="K5032" s="2">
        <v>43654</v>
      </c>
      <c r="M5032">
        <v>1</v>
      </c>
      <c r="N5032">
        <v>360</v>
      </c>
      <c r="O5032" s="1" t="s">
        <v>120</v>
      </c>
    </row>
    <row r="5033" spans="1:15" hidden="1" x14ac:dyDescent="0.35">
      <c r="A5033">
        <v>35229657</v>
      </c>
      <c r="B5033" s="1" t="s">
        <v>7613</v>
      </c>
      <c r="C5033">
        <v>135223584</v>
      </c>
      <c r="D5033" s="1" t="s">
        <v>7614</v>
      </c>
      <c r="E5033" s="1" t="s">
        <v>42</v>
      </c>
      <c r="F5033" s="1" t="s">
        <v>53</v>
      </c>
      <c r="G5033" s="1" t="s">
        <v>28</v>
      </c>
      <c r="H5033">
        <v>920</v>
      </c>
      <c r="I5033">
        <v>1</v>
      </c>
      <c r="J5033">
        <v>0</v>
      </c>
      <c r="K5033" s="2">
        <v>43654</v>
      </c>
      <c r="M5033">
        <v>1</v>
      </c>
      <c r="N5033">
        <v>180</v>
      </c>
      <c r="O5033" s="1" t="s">
        <v>122</v>
      </c>
    </row>
    <row r="5034" spans="1:15" hidden="1" x14ac:dyDescent="0.35">
      <c r="A5034">
        <v>35222046</v>
      </c>
      <c r="B5034" s="1" t="s">
        <v>7615</v>
      </c>
      <c r="C5034">
        <v>7780845</v>
      </c>
      <c r="D5034" s="1" t="s">
        <v>7616</v>
      </c>
      <c r="E5034" s="1" t="s">
        <v>17</v>
      </c>
      <c r="F5034" s="1" t="s">
        <v>18</v>
      </c>
      <c r="G5034" s="1" t="s">
        <v>28</v>
      </c>
      <c r="H5034">
        <v>120</v>
      </c>
      <c r="I5034">
        <v>3</v>
      </c>
      <c r="J5034">
        <v>0</v>
      </c>
      <c r="K5034" s="2">
        <v>43654</v>
      </c>
      <c r="M5034">
        <v>3</v>
      </c>
      <c r="N5034">
        <v>77</v>
      </c>
      <c r="O5034" s="1" t="s">
        <v>36</v>
      </c>
    </row>
    <row r="5035" spans="1:15" hidden="1" x14ac:dyDescent="0.35">
      <c r="A5035">
        <v>35228980</v>
      </c>
      <c r="B5035" s="1" t="s">
        <v>7617</v>
      </c>
      <c r="C5035">
        <v>215430503</v>
      </c>
      <c r="D5035" s="1" t="s">
        <v>7618</v>
      </c>
      <c r="E5035" s="1" t="s">
        <v>42</v>
      </c>
      <c r="F5035" s="1" t="s">
        <v>55</v>
      </c>
      <c r="G5035" s="1" t="s">
        <v>28</v>
      </c>
      <c r="H5035">
        <v>199</v>
      </c>
      <c r="I5035">
        <v>1</v>
      </c>
      <c r="J5035">
        <v>0</v>
      </c>
      <c r="K5035" s="2">
        <v>43654</v>
      </c>
      <c r="M5035">
        <v>1</v>
      </c>
      <c r="N5035">
        <v>362</v>
      </c>
      <c r="O5035" s="1" t="s">
        <v>36</v>
      </c>
    </row>
    <row r="5036" spans="1:15" hidden="1" x14ac:dyDescent="0.35">
      <c r="A5036">
        <v>35228840</v>
      </c>
      <c r="B5036" s="1" t="s">
        <v>7619</v>
      </c>
      <c r="C5036">
        <v>153458126</v>
      </c>
      <c r="D5036" s="1" t="s">
        <v>7620</v>
      </c>
      <c r="E5036" s="1" t="s">
        <v>42</v>
      </c>
      <c r="F5036" s="1" t="s">
        <v>54</v>
      </c>
      <c r="G5036" s="1" t="s">
        <v>28</v>
      </c>
      <c r="H5036">
        <v>307</v>
      </c>
      <c r="I5036">
        <v>1</v>
      </c>
      <c r="J5036">
        <v>0</v>
      </c>
      <c r="K5036" s="2">
        <v>43654</v>
      </c>
      <c r="M5036">
        <v>2</v>
      </c>
      <c r="N5036">
        <v>364</v>
      </c>
      <c r="O5036" s="1" t="s">
        <v>116</v>
      </c>
    </row>
    <row r="5037" spans="1:15" hidden="1" x14ac:dyDescent="0.35">
      <c r="A5037">
        <v>35228596</v>
      </c>
      <c r="B5037" s="1" t="s">
        <v>7621</v>
      </c>
      <c r="C5037">
        <v>153458126</v>
      </c>
      <c r="D5037" s="1" t="s">
        <v>7620</v>
      </c>
      <c r="E5037" s="1" t="s">
        <v>42</v>
      </c>
      <c r="F5037" s="1" t="s">
        <v>54</v>
      </c>
      <c r="G5037" s="1" t="s">
        <v>28</v>
      </c>
      <c r="H5037">
        <v>400</v>
      </c>
      <c r="I5037">
        <v>1</v>
      </c>
      <c r="J5037">
        <v>0</v>
      </c>
      <c r="K5037" s="2">
        <v>43654</v>
      </c>
      <c r="M5037">
        <v>2</v>
      </c>
      <c r="N5037">
        <v>365</v>
      </c>
      <c r="O5037" s="1" t="s">
        <v>116</v>
      </c>
    </row>
    <row r="5038" spans="1:15" hidden="1" x14ac:dyDescent="0.35">
      <c r="A5038">
        <v>35226897</v>
      </c>
      <c r="B5038" s="1" t="s">
        <v>7622</v>
      </c>
      <c r="C5038">
        <v>11065010</v>
      </c>
      <c r="D5038" s="1" t="s">
        <v>1939</v>
      </c>
      <c r="E5038" s="1" t="s">
        <v>42</v>
      </c>
      <c r="F5038" s="1" t="s">
        <v>55</v>
      </c>
      <c r="G5038" s="1" t="s">
        <v>28</v>
      </c>
      <c r="H5038">
        <v>300</v>
      </c>
      <c r="I5038">
        <v>4</v>
      </c>
      <c r="J5038">
        <v>0</v>
      </c>
      <c r="K5038" s="2">
        <v>43654</v>
      </c>
      <c r="M5038">
        <v>1</v>
      </c>
      <c r="N5038">
        <v>16</v>
      </c>
      <c r="O5038" s="1" t="s">
        <v>29</v>
      </c>
    </row>
    <row r="5039" spans="1:15" hidden="1" x14ac:dyDescent="0.35">
      <c r="A5039">
        <v>35226357</v>
      </c>
      <c r="B5039" s="1" t="s">
        <v>7623</v>
      </c>
      <c r="C5039">
        <v>120297125</v>
      </c>
      <c r="D5039" s="1" t="s">
        <v>7624</v>
      </c>
      <c r="E5039" s="1" t="s">
        <v>23</v>
      </c>
      <c r="F5039" s="1" t="s">
        <v>611</v>
      </c>
      <c r="G5039" s="1" t="s">
        <v>19</v>
      </c>
      <c r="H5039">
        <v>60</v>
      </c>
      <c r="I5039">
        <v>1</v>
      </c>
      <c r="J5039">
        <v>0</v>
      </c>
      <c r="K5039" s="2">
        <v>43654</v>
      </c>
      <c r="M5039">
        <v>1</v>
      </c>
      <c r="N5039">
        <v>180</v>
      </c>
      <c r="O5039" s="1" t="s">
        <v>20</v>
      </c>
    </row>
    <row r="5040" spans="1:15" hidden="1" x14ac:dyDescent="0.35">
      <c r="A5040">
        <v>35224736</v>
      </c>
      <c r="B5040" s="1" t="s">
        <v>7625</v>
      </c>
      <c r="C5040">
        <v>38005727</v>
      </c>
      <c r="D5040" s="1" t="s">
        <v>7626</v>
      </c>
      <c r="E5040" s="1" t="s">
        <v>42</v>
      </c>
      <c r="F5040" s="1" t="s">
        <v>48</v>
      </c>
      <c r="G5040" s="1" t="s">
        <v>19</v>
      </c>
      <c r="H5040">
        <v>130</v>
      </c>
      <c r="I5040">
        <v>1</v>
      </c>
      <c r="J5040">
        <v>0</v>
      </c>
      <c r="K5040" s="2">
        <v>43654</v>
      </c>
      <c r="M5040">
        <v>1</v>
      </c>
      <c r="N5040">
        <v>0</v>
      </c>
      <c r="O5040" s="1" t="s">
        <v>36</v>
      </c>
    </row>
    <row r="5041" spans="1:15" hidden="1" x14ac:dyDescent="0.35">
      <c r="A5041">
        <v>35222233</v>
      </c>
      <c r="B5041" s="1" t="s">
        <v>7627</v>
      </c>
      <c r="C5041">
        <v>67665882</v>
      </c>
      <c r="D5041" s="1" t="s">
        <v>7123</v>
      </c>
      <c r="E5041" s="1" t="s">
        <v>17</v>
      </c>
      <c r="F5041" s="1" t="s">
        <v>32</v>
      </c>
      <c r="G5041" s="1" t="s">
        <v>19</v>
      </c>
      <c r="H5041">
        <v>130</v>
      </c>
      <c r="I5041">
        <v>10</v>
      </c>
      <c r="J5041">
        <v>0</v>
      </c>
      <c r="K5041" s="2">
        <v>43654</v>
      </c>
      <c r="M5041">
        <v>1</v>
      </c>
      <c r="N5041">
        <v>0</v>
      </c>
      <c r="O5041" s="1" t="s">
        <v>36</v>
      </c>
    </row>
    <row r="5042" spans="1:15" hidden="1" x14ac:dyDescent="0.35">
      <c r="A5042">
        <v>35189906</v>
      </c>
      <c r="B5042" s="1" t="s">
        <v>7628</v>
      </c>
      <c r="C5042">
        <v>226410657</v>
      </c>
      <c r="D5042" s="1" t="s">
        <v>3621</v>
      </c>
      <c r="E5042" s="1" t="s">
        <v>17</v>
      </c>
      <c r="F5042" s="1" t="s">
        <v>32</v>
      </c>
      <c r="G5042" s="1" t="s">
        <v>19</v>
      </c>
      <c r="H5042">
        <v>42</v>
      </c>
      <c r="I5042">
        <v>30</v>
      </c>
      <c r="J5042">
        <v>0</v>
      </c>
      <c r="K5042" s="2">
        <v>43654</v>
      </c>
      <c r="M5042">
        <v>27</v>
      </c>
      <c r="N5042">
        <v>250</v>
      </c>
      <c r="O5042" s="1" t="s">
        <v>20</v>
      </c>
    </row>
    <row r="5043" spans="1:15" hidden="1" x14ac:dyDescent="0.35">
      <c r="A5043">
        <v>35189403</v>
      </c>
      <c r="B5043" s="1" t="s">
        <v>7629</v>
      </c>
      <c r="C5043">
        <v>56341179</v>
      </c>
      <c r="D5043" s="1" t="s">
        <v>687</v>
      </c>
      <c r="E5043" s="1" t="s">
        <v>42</v>
      </c>
      <c r="F5043" s="1" t="s">
        <v>57</v>
      </c>
      <c r="G5043" s="1" t="s">
        <v>28</v>
      </c>
      <c r="H5043">
        <v>125</v>
      </c>
      <c r="I5043">
        <v>31</v>
      </c>
      <c r="J5043">
        <v>0</v>
      </c>
      <c r="K5043" s="2">
        <v>43654</v>
      </c>
      <c r="M5043">
        <v>1</v>
      </c>
      <c r="N5043">
        <v>280</v>
      </c>
      <c r="O5043" s="1" t="s">
        <v>36</v>
      </c>
    </row>
    <row r="5044" spans="1:15" hidden="1" x14ac:dyDescent="0.35">
      <c r="A5044">
        <v>35189318</v>
      </c>
      <c r="B5044" s="1" t="s">
        <v>7630</v>
      </c>
      <c r="C5044">
        <v>22630533</v>
      </c>
      <c r="D5044" s="1" t="s">
        <v>5676</v>
      </c>
      <c r="E5044" s="1" t="s">
        <v>42</v>
      </c>
      <c r="F5044" s="1" t="s">
        <v>62</v>
      </c>
      <c r="G5044" s="1" t="s">
        <v>19</v>
      </c>
      <c r="H5044">
        <v>159</v>
      </c>
      <c r="I5044">
        <v>3</v>
      </c>
      <c r="J5044">
        <v>0</v>
      </c>
      <c r="K5044" s="2">
        <v>43654</v>
      </c>
      <c r="M5044">
        <v>1</v>
      </c>
      <c r="N5044">
        <v>87</v>
      </c>
      <c r="O5044" s="1" t="s">
        <v>36</v>
      </c>
    </row>
    <row r="5045" spans="1:15" hidden="1" x14ac:dyDescent="0.35">
      <c r="A5045">
        <v>35159849</v>
      </c>
      <c r="B5045" s="1" t="s">
        <v>7631</v>
      </c>
      <c r="C5045">
        <v>263740985</v>
      </c>
      <c r="D5045" s="1" t="s">
        <v>7632</v>
      </c>
      <c r="E5045" s="1" t="s">
        <v>23</v>
      </c>
      <c r="F5045" s="1" t="s">
        <v>71</v>
      </c>
      <c r="G5045" s="1" t="s">
        <v>19</v>
      </c>
      <c r="H5045">
        <v>110</v>
      </c>
      <c r="I5045">
        <v>1</v>
      </c>
      <c r="J5045">
        <v>0</v>
      </c>
      <c r="K5045" s="2">
        <v>43654</v>
      </c>
      <c r="M5045">
        <v>3</v>
      </c>
      <c r="N5045">
        <v>358</v>
      </c>
      <c r="O5045" s="1" t="s">
        <v>36</v>
      </c>
    </row>
    <row r="5046" spans="1:15" hidden="1" x14ac:dyDescent="0.35">
      <c r="A5046">
        <v>35164876</v>
      </c>
      <c r="B5046" s="1" t="s">
        <v>7633</v>
      </c>
      <c r="C5046">
        <v>27562515</v>
      </c>
      <c r="D5046" s="1" t="s">
        <v>7634</v>
      </c>
      <c r="E5046" s="1" t="s">
        <v>42</v>
      </c>
      <c r="F5046" s="1" t="s">
        <v>62</v>
      </c>
      <c r="G5046" s="1" t="s">
        <v>28</v>
      </c>
      <c r="H5046">
        <v>99</v>
      </c>
      <c r="I5046">
        <v>2</v>
      </c>
      <c r="J5046">
        <v>0</v>
      </c>
      <c r="K5046" s="2">
        <v>43654</v>
      </c>
      <c r="M5046">
        <v>1</v>
      </c>
      <c r="N5046">
        <v>18</v>
      </c>
      <c r="O5046" s="1" t="s">
        <v>20</v>
      </c>
    </row>
    <row r="5047" spans="1:15" hidden="1" x14ac:dyDescent="0.35">
      <c r="A5047">
        <v>35164694</v>
      </c>
      <c r="B5047" s="1" t="s">
        <v>7635</v>
      </c>
      <c r="C5047">
        <v>92899052</v>
      </c>
      <c r="D5047" s="1" t="s">
        <v>5176</v>
      </c>
      <c r="E5047" s="1" t="s">
        <v>42</v>
      </c>
      <c r="F5047" s="1" t="s">
        <v>61</v>
      </c>
      <c r="G5047" s="1" t="s">
        <v>28</v>
      </c>
      <c r="H5047">
        <v>120</v>
      </c>
      <c r="I5047">
        <v>17</v>
      </c>
      <c r="J5047">
        <v>0</v>
      </c>
      <c r="K5047" s="2">
        <v>43654</v>
      </c>
      <c r="M5047">
        <v>1</v>
      </c>
      <c r="N5047">
        <v>21</v>
      </c>
      <c r="O5047" s="1" t="s">
        <v>36</v>
      </c>
    </row>
    <row r="5048" spans="1:15" hidden="1" x14ac:dyDescent="0.35">
      <c r="A5048">
        <v>35164003</v>
      </c>
      <c r="B5048" s="1" t="s">
        <v>7636</v>
      </c>
      <c r="C5048">
        <v>42261215</v>
      </c>
      <c r="D5048" s="1" t="s">
        <v>330</v>
      </c>
      <c r="E5048" s="1" t="s">
        <v>42</v>
      </c>
      <c r="F5048" s="1" t="s">
        <v>73</v>
      </c>
      <c r="G5048" s="1" t="s">
        <v>19</v>
      </c>
      <c r="H5048">
        <v>150</v>
      </c>
      <c r="I5048">
        <v>4</v>
      </c>
      <c r="J5048">
        <v>0</v>
      </c>
      <c r="K5048" s="2">
        <v>43654</v>
      </c>
      <c r="M5048">
        <v>1</v>
      </c>
      <c r="N5048">
        <v>42</v>
      </c>
      <c r="O5048" s="1" t="s">
        <v>36</v>
      </c>
    </row>
    <row r="5049" spans="1:15" hidden="1" x14ac:dyDescent="0.35">
      <c r="A5049">
        <v>35162591</v>
      </c>
      <c r="B5049" s="1" t="s">
        <v>7637</v>
      </c>
      <c r="C5049">
        <v>55601522</v>
      </c>
      <c r="D5049" s="1" t="s">
        <v>713</v>
      </c>
      <c r="E5049" s="1" t="s">
        <v>17</v>
      </c>
      <c r="F5049" s="1" t="s">
        <v>32</v>
      </c>
      <c r="G5049" s="1" t="s">
        <v>19</v>
      </c>
      <c r="H5049">
        <v>50</v>
      </c>
      <c r="I5049">
        <v>2</v>
      </c>
      <c r="J5049">
        <v>0</v>
      </c>
      <c r="K5049" s="2">
        <v>43654</v>
      </c>
      <c r="M5049">
        <v>1</v>
      </c>
      <c r="N5049">
        <v>31</v>
      </c>
      <c r="O5049" s="1" t="s">
        <v>20</v>
      </c>
    </row>
    <row r="5050" spans="1:15" hidden="1" x14ac:dyDescent="0.35">
      <c r="A5050">
        <v>35162122</v>
      </c>
      <c r="B5050" s="1" t="s">
        <v>7638</v>
      </c>
      <c r="C5050">
        <v>264811416</v>
      </c>
      <c r="D5050" s="1" t="s">
        <v>7639</v>
      </c>
      <c r="E5050" s="1" t="s">
        <v>23</v>
      </c>
      <c r="F5050" s="1" t="s">
        <v>540</v>
      </c>
      <c r="G5050" s="1" t="s">
        <v>28</v>
      </c>
      <c r="H5050">
        <v>47</v>
      </c>
      <c r="I5050">
        <v>3</v>
      </c>
      <c r="J5050">
        <v>0</v>
      </c>
      <c r="K5050" s="2">
        <v>43654</v>
      </c>
      <c r="M5050">
        <v>1</v>
      </c>
      <c r="N5050">
        <v>3</v>
      </c>
      <c r="O5050" s="1" t="s">
        <v>20</v>
      </c>
    </row>
    <row r="5051" spans="1:15" hidden="1" x14ac:dyDescent="0.35">
      <c r="A5051">
        <v>35160909</v>
      </c>
      <c r="B5051" s="1" t="s">
        <v>7640</v>
      </c>
      <c r="C5051">
        <v>5597411</v>
      </c>
      <c r="D5051" s="1" t="s">
        <v>3285</v>
      </c>
      <c r="E5051" s="1" t="s">
        <v>17</v>
      </c>
      <c r="F5051" s="1" t="s">
        <v>101</v>
      </c>
      <c r="G5051" s="1" t="s">
        <v>28</v>
      </c>
      <c r="H5051">
        <v>99</v>
      </c>
      <c r="I5051">
        <v>14</v>
      </c>
      <c r="J5051">
        <v>0</v>
      </c>
      <c r="K5051" s="2">
        <v>43654</v>
      </c>
      <c r="M5051">
        <v>2</v>
      </c>
      <c r="N5051">
        <v>33</v>
      </c>
      <c r="O5051" s="1" t="s">
        <v>20</v>
      </c>
    </row>
    <row r="5052" spans="1:15" hidden="1" x14ac:dyDescent="0.35">
      <c r="A5052">
        <v>35160692</v>
      </c>
      <c r="B5052" s="1" t="s">
        <v>7641</v>
      </c>
      <c r="C5052">
        <v>25810180</v>
      </c>
      <c r="D5052" s="1" t="s">
        <v>2491</v>
      </c>
      <c r="E5052" s="1" t="s">
        <v>17</v>
      </c>
      <c r="F5052" s="1" t="s">
        <v>77</v>
      </c>
      <c r="G5052" s="1" t="s">
        <v>19</v>
      </c>
      <c r="H5052">
        <v>46</v>
      </c>
      <c r="I5052">
        <v>3</v>
      </c>
      <c r="J5052">
        <v>0</v>
      </c>
      <c r="K5052" s="2">
        <v>43654</v>
      </c>
      <c r="M5052">
        <v>1</v>
      </c>
      <c r="N5052">
        <v>9</v>
      </c>
      <c r="O5052" s="1" t="s">
        <v>20</v>
      </c>
    </row>
    <row r="5053" spans="1:15" hidden="1" x14ac:dyDescent="0.35">
      <c r="A5053">
        <v>35158573</v>
      </c>
      <c r="B5053" s="1" t="s">
        <v>7642</v>
      </c>
      <c r="C5053">
        <v>59188298</v>
      </c>
      <c r="D5053" s="1" t="s">
        <v>583</v>
      </c>
      <c r="E5053" s="1" t="s">
        <v>17</v>
      </c>
      <c r="F5053" s="1" t="s">
        <v>63</v>
      </c>
      <c r="G5053" s="1" t="s">
        <v>19</v>
      </c>
      <c r="H5053">
        <v>75</v>
      </c>
      <c r="I5053">
        <v>2</v>
      </c>
      <c r="J5053">
        <v>0</v>
      </c>
      <c r="K5053" s="2">
        <v>43654</v>
      </c>
      <c r="M5053">
        <v>1</v>
      </c>
      <c r="N5053">
        <v>144</v>
      </c>
      <c r="O5053" s="1" t="s">
        <v>20</v>
      </c>
    </row>
    <row r="5054" spans="1:15" hidden="1" x14ac:dyDescent="0.35">
      <c r="A5054">
        <v>35189052</v>
      </c>
      <c r="B5054" s="1" t="s">
        <v>7643</v>
      </c>
      <c r="C5054">
        <v>26620387</v>
      </c>
      <c r="D5054" s="1" t="s">
        <v>7644</v>
      </c>
      <c r="E5054" s="1" t="s">
        <v>17</v>
      </c>
      <c r="F5054" s="1" t="s">
        <v>83</v>
      </c>
      <c r="G5054" s="1" t="s">
        <v>28</v>
      </c>
      <c r="H5054">
        <v>945</v>
      </c>
      <c r="I5054">
        <v>4</v>
      </c>
      <c r="J5054">
        <v>0</v>
      </c>
      <c r="K5054" s="2">
        <v>43654</v>
      </c>
      <c r="M5054">
        <v>1</v>
      </c>
      <c r="N5054">
        <v>19</v>
      </c>
      <c r="O5054" s="1" t="s">
        <v>122</v>
      </c>
    </row>
    <row r="5055" spans="1:15" hidden="1" x14ac:dyDescent="0.35">
      <c r="A5055">
        <v>35157419</v>
      </c>
      <c r="B5055" s="1" t="s">
        <v>7645</v>
      </c>
      <c r="C5055">
        <v>226410657</v>
      </c>
      <c r="D5055" s="1" t="s">
        <v>3621</v>
      </c>
      <c r="E5055" s="1" t="s">
        <v>17</v>
      </c>
      <c r="F5055" s="1" t="s">
        <v>32</v>
      </c>
      <c r="G5055" s="1" t="s">
        <v>19</v>
      </c>
      <c r="H5055">
        <v>42</v>
      </c>
      <c r="I5055">
        <v>30</v>
      </c>
      <c r="J5055">
        <v>0</v>
      </c>
      <c r="K5055" s="2">
        <v>43654</v>
      </c>
      <c r="M5055">
        <v>27</v>
      </c>
      <c r="N5055">
        <v>249</v>
      </c>
      <c r="O5055" s="1" t="s">
        <v>20</v>
      </c>
    </row>
    <row r="5056" spans="1:15" hidden="1" x14ac:dyDescent="0.35">
      <c r="A5056">
        <v>35157163</v>
      </c>
      <c r="B5056" s="1" t="s">
        <v>7646</v>
      </c>
      <c r="C5056">
        <v>222549093</v>
      </c>
      <c r="D5056" s="1" t="s">
        <v>7647</v>
      </c>
      <c r="E5056" s="1" t="s">
        <v>42</v>
      </c>
      <c r="F5056" s="1" t="s">
        <v>62</v>
      </c>
      <c r="G5056" s="1" t="s">
        <v>19</v>
      </c>
      <c r="H5056">
        <v>60</v>
      </c>
      <c r="I5056">
        <v>5</v>
      </c>
      <c r="J5056">
        <v>0</v>
      </c>
      <c r="K5056" s="2">
        <v>43654</v>
      </c>
      <c r="M5056">
        <v>3</v>
      </c>
      <c r="N5056">
        <v>21</v>
      </c>
      <c r="O5056" s="1" t="s">
        <v>20</v>
      </c>
    </row>
    <row r="5057" spans="1:15" hidden="1" x14ac:dyDescent="0.35">
      <c r="A5057">
        <v>35156906</v>
      </c>
      <c r="B5057" s="1" t="s">
        <v>7648</v>
      </c>
      <c r="C5057">
        <v>226410657</v>
      </c>
      <c r="D5057" s="1" t="s">
        <v>3621</v>
      </c>
      <c r="E5057" s="1" t="s">
        <v>17</v>
      </c>
      <c r="F5057" s="1" t="s">
        <v>32</v>
      </c>
      <c r="G5057" s="1" t="s">
        <v>19</v>
      </c>
      <c r="H5057">
        <v>42</v>
      </c>
      <c r="I5057">
        <v>30</v>
      </c>
      <c r="J5057">
        <v>0</v>
      </c>
      <c r="K5057" s="2">
        <v>43654</v>
      </c>
      <c r="M5057">
        <v>27</v>
      </c>
      <c r="N5057">
        <v>0</v>
      </c>
      <c r="O5057" s="1" t="s">
        <v>20</v>
      </c>
    </row>
    <row r="5058" spans="1:15" hidden="1" x14ac:dyDescent="0.35">
      <c r="A5058">
        <v>35156223</v>
      </c>
      <c r="B5058" s="1" t="s">
        <v>7649</v>
      </c>
      <c r="C5058">
        <v>226410657</v>
      </c>
      <c r="D5058" s="1" t="s">
        <v>3621</v>
      </c>
      <c r="E5058" s="1" t="s">
        <v>17</v>
      </c>
      <c r="F5058" s="1" t="s">
        <v>32</v>
      </c>
      <c r="G5058" s="1" t="s">
        <v>19</v>
      </c>
      <c r="H5058">
        <v>42</v>
      </c>
      <c r="I5058">
        <v>30</v>
      </c>
      <c r="J5058">
        <v>0</v>
      </c>
      <c r="K5058" s="2">
        <v>43654</v>
      </c>
      <c r="M5058">
        <v>27</v>
      </c>
      <c r="N5058">
        <v>248</v>
      </c>
      <c r="O5058" s="1" t="s">
        <v>20</v>
      </c>
    </row>
    <row r="5059" spans="1:15" hidden="1" x14ac:dyDescent="0.35">
      <c r="A5059">
        <v>35156210</v>
      </c>
      <c r="B5059" s="1" t="s">
        <v>7650</v>
      </c>
      <c r="C5059">
        <v>225608965</v>
      </c>
      <c r="D5059" s="1" t="s">
        <v>7651</v>
      </c>
      <c r="E5059" s="1" t="s">
        <v>42</v>
      </c>
      <c r="F5059" s="1" t="s">
        <v>48</v>
      </c>
      <c r="G5059" s="1" t="s">
        <v>28</v>
      </c>
      <c r="H5059">
        <v>109</v>
      </c>
      <c r="I5059">
        <v>4</v>
      </c>
      <c r="J5059">
        <v>0</v>
      </c>
      <c r="K5059" s="2">
        <v>43654</v>
      </c>
      <c r="M5059">
        <v>1</v>
      </c>
      <c r="N5059">
        <v>2</v>
      </c>
      <c r="O5059" s="1" t="s">
        <v>36</v>
      </c>
    </row>
    <row r="5060" spans="1:15" hidden="1" x14ac:dyDescent="0.35">
      <c r="A5060">
        <v>35155541</v>
      </c>
      <c r="B5060" s="1" t="s">
        <v>7652</v>
      </c>
      <c r="C5060">
        <v>219517861</v>
      </c>
      <c r="D5060" s="1" t="s">
        <v>7653</v>
      </c>
      <c r="E5060" s="1" t="s">
        <v>42</v>
      </c>
      <c r="F5060" s="1" t="s">
        <v>52</v>
      </c>
      <c r="G5060" s="1" t="s">
        <v>28</v>
      </c>
      <c r="H5060">
        <v>124</v>
      </c>
      <c r="I5060">
        <v>29</v>
      </c>
      <c r="J5060">
        <v>0</v>
      </c>
      <c r="K5060" s="2">
        <v>43654</v>
      </c>
      <c r="M5060">
        <v>327</v>
      </c>
      <c r="N5060">
        <v>354</v>
      </c>
      <c r="O5060" s="1" t="s">
        <v>36</v>
      </c>
    </row>
    <row r="5061" spans="1:15" hidden="1" x14ac:dyDescent="0.35">
      <c r="A5061">
        <v>35155320</v>
      </c>
      <c r="B5061" s="1" t="s">
        <v>7654</v>
      </c>
      <c r="C5061">
        <v>219517861</v>
      </c>
      <c r="D5061" s="1" t="s">
        <v>7653</v>
      </c>
      <c r="E5061" s="1" t="s">
        <v>42</v>
      </c>
      <c r="F5061" s="1" t="s">
        <v>52</v>
      </c>
      <c r="G5061" s="1" t="s">
        <v>28</v>
      </c>
      <c r="H5061">
        <v>124</v>
      </c>
      <c r="I5061">
        <v>29</v>
      </c>
      <c r="J5061">
        <v>0</v>
      </c>
      <c r="K5061" s="2">
        <v>43654</v>
      </c>
      <c r="M5061">
        <v>327</v>
      </c>
      <c r="N5061">
        <v>344</v>
      </c>
      <c r="O5061" s="1" t="s">
        <v>36</v>
      </c>
    </row>
    <row r="5062" spans="1:15" hidden="1" x14ac:dyDescent="0.35">
      <c r="A5062">
        <v>35166637</v>
      </c>
      <c r="B5062" s="1" t="s">
        <v>7655</v>
      </c>
      <c r="C5062">
        <v>83040886</v>
      </c>
      <c r="D5062" s="1" t="s">
        <v>7656</v>
      </c>
      <c r="E5062" s="1" t="s">
        <v>17</v>
      </c>
      <c r="F5062" s="1" t="s">
        <v>63</v>
      </c>
      <c r="G5062" s="1" t="s">
        <v>19</v>
      </c>
      <c r="H5062">
        <v>100</v>
      </c>
      <c r="I5062">
        <v>5</v>
      </c>
      <c r="J5062">
        <v>0</v>
      </c>
      <c r="K5062" s="2">
        <v>43654</v>
      </c>
      <c r="M5062">
        <v>1</v>
      </c>
      <c r="N5062">
        <v>43</v>
      </c>
      <c r="O5062" s="1" t="s">
        <v>20</v>
      </c>
    </row>
    <row r="5063" spans="1:15" hidden="1" x14ac:dyDescent="0.35">
      <c r="A5063">
        <v>35166942</v>
      </c>
      <c r="B5063" s="1" t="s">
        <v>7657</v>
      </c>
      <c r="C5063">
        <v>24952041</v>
      </c>
      <c r="D5063" s="1" t="s">
        <v>2768</v>
      </c>
      <c r="E5063" s="1" t="s">
        <v>17</v>
      </c>
      <c r="F5063" s="1" t="s">
        <v>32</v>
      </c>
      <c r="G5063" s="1" t="s">
        <v>19</v>
      </c>
      <c r="H5063">
        <v>67</v>
      </c>
      <c r="I5063">
        <v>30</v>
      </c>
      <c r="J5063">
        <v>0</v>
      </c>
      <c r="K5063" s="2">
        <v>43654</v>
      </c>
      <c r="M5063">
        <v>1</v>
      </c>
      <c r="N5063">
        <v>43</v>
      </c>
      <c r="O5063" s="1" t="s">
        <v>20</v>
      </c>
    </row>
    <row r="5064" spans="1:15" hidden="1" x14ac:dyDescent="0.35">
      <c r="A5064">
        <v>35167332</v>
      </c>
      <c r="B5064" s="1" t="s">
        <v>7658</v>
      </c>
      <c r="C5064">
        <v>44785902</v>
      </c>
      <c r="D5064" s="1" t="s">
        <v>7659</v>
      </c>
      <c r="E5064" s="1" t="s">
        <v>42</v>
      </c>
      <c r="F5064" s="1" t="s">
        <v>66</v>
      </c>
      <c r="G5064" s="1" t="s">
        <v>19</v>
      </c>
      <c r="H5064">
        <v>100</v>
      </c>
      <c r="I5064">
        <v>5</v>
      </c>
      <c r="J5064">
        <v>0</v>
      </c>
      <c r="K5064" s="2">
        <v>43654</v>
      </c>
      <c r="M5064">
        <v>1</v>
      </c>
      <c r="N5064">
        <v>0</v>
      </c>
      <c r="O5064" s="1" t="s">
        <v>20</v>
      </c>
    </row>
    <row r="5065" spans="1:15" hidden="1" x14ac:dyDescent="0.35">
      <c r="A5065">
        <v>35167707</v>
      </c>
      <c r="B5065" s="1" t="s">
        <v>7660</v>
      </c>
      <c r="C5065">
        <v>53044777</v>
      </c>
      <c r="D5065" s="1" t="s">
        <v>2565</v>
      </c>
      <c r="E5065" s="1" t="s">
        <v>23</v>
      </c>
      <c r="F5065" s="1" t="s">
        <v>39</v>
      </c>
      <c r="G5065" s="1" t="s">
        <v>28</v>
      </c>
      <c r="H5065">
        <v>290</v>
      </c>
      <c r="I5065">
        <v>5</v>
      </c>
      <c r="J5065">
        <v>0</v>
      </c>
      <c r="K5065" s="2">
        <v>43654</v>
      </c>
      <c r="M5065">
        <v>1</v>
      </c>
      <c r="N5065">
        <v>270</v>
      </c>
      <c r="O5065" s="1" t="s">
        <v>29</v>
      </c>
    </row>
    <row r="5066" spans="1:15" hidden="1" x14ac:dyDescent="0.35">
      <c r="A5066">
        <v>35187772</v>
      </c>
      <c r="B5066" s="1" t="s">
        <v>7661</v>
      </c>
      <c r="C5066">
        <v>128300825</v>
      </c>
      <c r="D5066" s="1" t="s">
        <v>1796</v>
      </c>
      <c r="E5066" s="1" t="s">
        <v>17</v>
      </c>
      <c r="F5066" s="1" t="s">
        <v>32</v>
      </c>
      <c r="G5066" s="1" t="s">
        <v>19</v>
      </c>
      <c r="H5066">
        <v>70</v>
      </c>
      <c r="I5066">
        <v>3</v>
      </c>
      <c r="J5066">
        <v>0</v>
      </c>
      <c r="K5066" s="2">
        <v>43654</v>
      </c>
      <c r="M5066">
        <v>2</v>
      </c>
      <c r="N5066">
        <v>43</v>
      </c>
      <c r="O5066" s="1" t="s">
        <v>20</v>
      </c>
    </row>
    <row r="5067" spans="1:15" hidden="1" x14ac:dyDescent="0.35">
      <c r="A5067">
        <v>35185876</v>
      </c>
      <c r="B5067" s="1" t="s">
        <v>7662</v>
      </c>
      <c r="C5067">
        <v>205909</v>
      </c>
      <c r="D5067" s="1" t="s">
        <v>510</v>
      </c>
      <c r="E5067" s="1" t="s">
        <v>42</v>
      </c>
      <c r="F5067" s="1" t="s">
        <v>55</v>
      </c>
      <c r="G5067" s="1" t="s">
        <v>28</v>
      </c>
      <c r="H5067">
        <v>225</v>
      </c>
      <c r="I5067">
        <v>1</v>
      </c>
      <c r="J5067">
        <v>0</v>
      </c>
      <c r="K5067" s="2">
        <v>43654</v>
      </c>
      <c r="M5067">
        <v>1</v>
      </c>
      <c r="N5067">
        <v>228</v>
      </c>
      <c r="O5067" s="1" t="s">
        <v>29</v>
      </c>
    </row>
    <row r="5068" spans="1:15" hidden="1" x14ac:dyDescent="0.35">
      <c r="A5068">
        <v>35185015</v>
      </c>
      <c r="B5068" s="1" t="s">
        <v>7663</v>
      </c>
      <c r="C5068">
        <v>73124477</v>
      </c>
      <c r="D5068" s="1" t="s">
        <v>607</v>
      </c>
      <c r="E5068" s="1" t="s">
        <v>17</v>
      </c>
      <c r="F5068" s="1" t="s">
        <v>27</v>
      </c>
      <c r="G5068" s="1" t="s">
        <v>28</v>
      </c>
      <c r="H5068">
        <v>80</v>
      </c>
      <c r="I5068">
        <v>5</v>
      </c>
      <c r="J5068">
        <v>0</v>
      </c>
      <c r="K5068" s="2">
        <v>43654</v>
      </c>
      <c r="M5068">
        <v>2</v>
      </c>
      <c r="N5068">
        <v>0</v>
      </c>
      <c r="O5068" s="1" t="s">
        <v>20</v>
      </c>
    </row>
    <row r="5069" spans="1:15" hidden="1" x14ac:dyDescent="0.35">
      <c r="A5069">
        <v>35183070</v>
      </c>
      <c r="B5069" s="1" t="s">
        <v>7664</v>
      </c>
      <c r="C5069">
        <v>5453550</v>
      </c>
      <c r="D5069" s="1" t="s">
        <v>7665</v>
      </c>
      <c r="E5069" s="1" t="s">
        <v>17</v>
      </c>
      <c r="F5069" s="1" t="s">
        <v>32</v>
      </c>
      <c r="G5069" s="1" t="s">
        <v>28</v>
      </c>
      <c r="H5069">
        <v>500</v>
      </c>
      <c r="I5069">
        <v>30</v>
      </c>
      <c r="J5069">
        <v>0</v>
      </c>
      <c r="K5069" s="2">
        <v>43654</v>
      </c>
      <c r="M5069">
        <v>3</v>
      </c>
      <c r="N5069">
        <v>141</v>
      </c>
      <c r="O5069" s="1" t="s">
        <v>117</v>
      </c>
    </row>
    <row r="5070" spans="1:15" hidden="1" x14ac:dyDescent="0.35">
      <c r="A5070">
        <v>35182511</v>
      </c>
      <c r="B5070" s="1" t="s">
        <v>7666</v>
      </c>
      <c r="C5070">
        <v>65610</v>
      </c>
      <c r="D5070" s="1" t="s">
        <v>2628</v>
      </c>
      <c r="E5070" s="1" t="s">
        <v>17</v>
      </c>
      <c r="F5070" s="1" t="s">
        <v>63</v>
      </c>
      <c r="G5070" s="1" t="s">
        <v>28</v>
      </c>
      <c r="H5070">
        <v>175</v>
      </c>
      <c r="I5070">
        <v>30</v>
      </c>
      <c r="J5070">
        <v>0</v>
      </c>
      <c r="K5070" s="2">
        <v>43654</v>
      </c>
      <c r="M5070">
        <v>1</v>
      </c>
      <c r="N5070">
        <v>320</v>
      </c>
      <c r="O5070" s="1" t="s">
        <v>36</v>
      </c>
    </row>
    <row r="5071" spans="1:15" hidden="1" x14ac:dyDescent="0.35">
      <c r="A5071">
        <v>35182202</v>
      </c>
      <c r="B5071" s="1" t="s">
        <v>7667</v>
      </c>
      <c r="C5071">
        <v>127805063</v>
      </c>
      <c r="D5071" s="1" t="s">
        <v>3561</v>
      </c>
      <c r="E5071" s="1" t="s">
        <v>42</v>
      </c>
      <c r="F5071" s="1" t="s">
        <v>50</v>
      </c>
      <c r="G5071" s="1" t="s">
        <v>28</v>
      </c>
      <c r="H5071">
        <v>500</v>
      </c>
      <c r="I5071">
        <v>4</v>
      </c>
      <c r="J5071">
        <v>0</v>
      </c>
      <c r="K5071" s="2">
        <v>43654</v>
      </c>
      <c r="M5071">
        <v>2</v>
      </c>
      <c r="N5071">
        <v>302</v>
      </c>
      <c r="O5071" s="1" t="s">
        <v>117</v>
      </c>
    </row>
    <row r="5072" spans="1:15" hidden="1" x14ac:dyDescent="0.35">
      <c r="A5072">
        <v>35179345</v>
      </c>
      <c r="B5072" s="1" t="s">
        <v>7668</v>
      </c>
      <c r="C5072">
        <v>115771987</v>
      </c>
      <c r="D5072" s="1" t="s">
        <v>7669</v>
      </c>
      <c r="E5072" s="1" t="s">
        <v>42</v>
      </c>
      <c r="F5072" s="1" t="s">
        <v>52</v>
      </c>
      <c r="G5072" s="1" t="s">
        <v>28</v>
      </c>
      <c r="H5072">
        <v>227</v>
      </c>
      <c r="I5072">
        <v>30</v>
      </c>
      <c r="J5072">
        <v>0</v>
      </c>
      <c r="K5072" s="2">
        <v>43654</v>
      </c>
      <c r="M5072">
        <v>6</v>
      </c>
      <c r="N5072">
        <v>332</v>
      </c>
      <c r="O5072" s="1" t="s">
        <v>29</v>
      </c>
    </row>
    <row r="5073" spans="1:15" hidden="1" x14ac:dyDescent="0.35">
      <c r="A5073">
        <v>35175462</v>
      </c>
      <c r="B5073" s="1" t="s">
        <v>7670</v>
      </c>
      <c r="C5073">
        <v>260496218</v>
      </c>
      <c r="D5073" s="1" t="s">
        <v>6411</v>
      </c>
      <c r="E5073" s="1" t="s">
        <v>23</v>
      </c>
      <c r="F5073" s="1" t="s">
        <v>5405</v>
      </c>
      <c r="G5073" s="1" t="s">
        <v>19</v>
      </c>
      <c r="H5073">
        <v>60</v>
      </c>
      <c r="I5073">
        <v>1</v>
      </c>
      <c r="J5073">
        <v>0</v>
      </c>
      <c r="K5073" s="2">
        <v>43654</v>
      </c>
      <c r="M5073">
        <v>2</v>
      </c>
      <c r="N5073">
        <v>157</v>
      </c>
      <c r="O5073" s="1" t="s">
        <v>20</v>
      </c>
    </row>
    <row r="5074" spans="1:15" hidden="1" x14ac:dyDescent="0.35">
      <c r="A5074">
        <v>35172841</v>
      </c>
      <c r="B5074" s="1" t="s">
        <v>7671</v>
      </c>
      <c r="C5074">
        <v>182989977</v>
      </c>
      <c r="D5074" s="1" t="s">
        <v>5631</v>
      </c>
      <c r="E5074" s="1" t="s">
        <v>17</v>
      </c>
      <c r="F5074" s="1" t="s">
        <v>69</v>
      </c>
      <c r="G5074" s="1" t="s">
        <v>19</v>
      </c>
      <c r="H5074">
        <v>79</v>
      </c>
      <c r="I5074">
        <v>3</v>
      </c>
      <c r="J5074">
        <v>0</v>
      </c>
      <c r="K5074" s="2">
        <v>43654</v>
      </c>
      <c r="M5074">
        <v>5</v>
      </c>
      <c r="N5074">
        <v>365</v>
      </c>
      <c r="O5074" s="1" t="s">
        <v>20</v>
      </c>
    </row>
    <row r="5075" spans="1:15" hidden="1" x14ac:dyDescent="0.35">
      <c r="A5075">
        <v>35172821</v>
      </c>
      <c r="B5075" s="1" t="s">
        <v>7672</v>
      </c>
      <c r="C5075">
        <v>182989977</v>
      </c>
      <c r="D5075" s="1" t="s">
        <v>5631</v>
      </c>
      <c r="E5075" s="1" t="s">
        <v>17</v>
      </c>
      <c r="F5075" s="1" t="s">
        <v>69</v>
      </c>
      <c r="G5075" s="1" t="s">
        <v>19</v>
      </c>
      <c r="H5075">
        <v>69</v>
      </c>
      <c r="I5075">
        <v>3</v>
      </c>
      <c r="J5075">
        <v>0</v>
      </c>
      <c r="K5075" s="2">
        <v>43654</v>
      </c>
      <c r="M5075">
        <v>5</v>
      </c>
      <c r="N5075">
        <v>365</v>
      </c>
      <c r="O5075" s="1" t="s">
        <v>20</v>
      </c>
    </row>
    <row r="5076" spans="1:15" hidden="1" x14ac:dyDescent="0.35">
      <c r="A5076">
        <v>35172393</v>
      </c>
      <c r="B5076" s="1" t="s">
        <v>7673</v>
      </c>
      <c r="C5076">
        <v>182989977</v>
      </c>
      <c r="D5076" s="1" t="s">
        <v>5631</v>
      </c>
      <c r="E5076" s="1" t="s">
        <v>17</v>
      </c>
      <c r="F5076" s="1" t="s">
        <v>69</v>
      </c>
      <c r="G5076" s="1" t="s">
        <v>19</v>
      </c>
      <c r="H5076">
        <v>89</v>
      </c>
      <c r="I5076">
        <v>3</v>
      </c>
      <c r="J5076">
        <v>0</v>
      </c>
      <c r="K5076" s="2">
        <v>43654</v>
      </c>
      <c r="M5076">
        <v>5</v>
      </c>
      <c r="N5076">
        <v>365</v>
      </c>
      <c r="O5076" s="1" t="s">
        <v>20</v>
      </c>
    </row>
    <row r="5077" spans="1:15" hidden="1" x14ac:dyDescent="0.35">
      <c r="A5077">
        <v>35170961</v>
      </c>
      <c r="B5077" s="1" t="s">
        <v>7674</v>
      </c>
      <c r="C5077">
        <v>30509656</v>
      </c>
      <c r="D5077" s="1" t="s">
        <v>7675</v>
      </c>
      <c r="E5077" s="1" t="s">
        <v>112</v>
      </c>
      <c r="F5077" s="1" t="s">
        <v>7676</v>
      </c>
      <c r="G5077" s="1" t="s">
        <v>164</v>
      </c>
      <c r="H5077">
        <v>60</v>
      </c>
      <c r="I5077">
        <v>1</v>
      </c>
      <c r="J5077">
        <v>0</v>
      </c>
      <c r="K5077" s="2">
        <v>43654</v>
      </c>
      <c r="M5077">
        <v>8</v>
      </c>
      <c r="N5077">
        <v>89</v>
      </c>
      <c r="O5077" s="1" t="s">
        <v>20</v>
      </c>
    </row>
    <row r="5078" spans="1:15" hidden="1" x14ac:dyDescent="0.35">
      <c r="A5078">
        <v>35170369</v>
      </c>
      <c r="B5078" s="1" t="s">
        <v>7677</v>
      </c>
      <c r="C5078">
        <v>264873774</v>
      </c>
      <c r="D5078" s="1" t="s">
        <v>598</v>
      </c>
      <c r="E5078" s="1" t="s">
        <v>17</v>
      </c>
      <c r="F5078" s="1" t="s">
        <v>35</v>
      </c>
      <c r="G5078" s="1" t="s">
        <v>28</v>
      </c>
      <c r="H5078">
        <v>250</v>
      </c>
      <c r="I5078">
        <v>10</v>
      </c>
      <c r="J5078">
        <v>0</v>
      </c>
      <c r="K5078" s="2">
        <v>43654</v>
      </c>
      <c r="M5078">
        <v>1</v>
      </c>
      <c r="N5078">
        <v>155</v>
      </c>
      <c r="O5078" s="1" t="s">
        <v>29</v>
      </c>
    </row>
    <row r="5079" spans="1:15" hidden="1" x14ac:dyDescent="0.35">
      <c r="A5079">
        <v>35170169</v>
      </c>
      <c r="B5079" s="1" t="s">
        <v>7678</v>
      </c>
      <c r="C5079">
        <v>195028276</v>
      </c>
      <c r="D5079" s="1" t="s">
        <v>3083</v>
      </c>
      <c r="E5079" s="1" t="s">
        <v>112</v>
      </c>
      <c r="F5079" s="1" t="s">
        <v>7593</v>
      </c>
      <c r="G5079" s="1" t="s">
        <v>19</v>
      </c>
      <c r="H5079">
        <v>100</v>
      </c>
      <c r="I5079">
        <v>3</v>
      </c>
      <c r="J5079">
        <v>0</v>
      </c>
      <c r="K5079" s="2">
        <v>43654</v>
      </c>
      <c r="M5079">
        <v>1</v>
      </c>
      <c r="N5079">
        <v>365</v>
      </c>
      <c r="O5079" s="1" t="s">
        <v>20</v>
      </c>
    </row>
    <row r="5080" spans="1:15" hidden="1" x14ac:dyDescent="0.35">
      <c r="A5080">
        <v>35168757</v>
      </c>
      <c r="B5080" s="1" t="s">
        <v>7679</v>
      </c>
      <c r="C5080">
        <v>24674100</v>
      </c>
      <c r="D5080" s="1" t="s">
        <v>479</v>
      </c>
      <c r="E5080" s="1" t="s">
        <v>42</v>
      </c>
      <c r="F5080" s="1" t="s">
        <v>60</v>
      </c>
      <c r="G5080" s="1" t="s">
        <v>28</v>
      </c>
      <c r="H5080">
        <v>100</v>
      </c>
      <c r="I5080">
        <v>25</v>
      </c>
      <c r="J5080">
        <v>0</v>
      </c>
      <c r="K5080" s="2">
        <v>43654</v>
      </c>
      <c r="M5080">
        <v>1</v>
      </c>
      <c r="N5080">
        <v>54</v>
      </c>
      <c r="O5080" s="1" t="s">
        <v>20</v>
      </c>
    </row>
    <row r="5081" spans="1:15" hidden="1" x14ac:dyDescent="0.35">
      <c r="A5081">
        <v>35233865</v>
      </c>
      <c r="B5081" s="1" t="s">
        <v>7680</v>
      </c>
      <c r="C5081">
        <v>138782186</v>
      </c>
      <c r="D5081" s="1" t="s">
        <v>3414</v>
      </c>
      <c r="E5081" s="1" t="s">
        <v>23</v>
      </c>
      <c r="F5081" s="1" t="s">
        <v>611</v>
      </c>
      <c r="G5081" s="1" t="s">
        <v>19</v>
      </c>
      <c r="H5081">
        <v>70</v>
      </c>
      <c r="I5081">
        <v>1</v>
      </c>
      <c r="J5081">
        <v>0</v>
      </c>
      <c r="K5081" s="2">
        <v>43654</v>
      </c>
      <c r="M5081">
        <v>2</v>
      </c>
      <c r="N5081">
        <v>365</v>
      </c>
      <c r="O5081" s="1" t="s">
        <v>20</v>
      </c>
    </row>
    <row r="5082" spans="1:15" hidden="1" x14ac:dyDescent="0.35">
      <c r="A5082">
        <v>35236345</v>
      </c>
      <c r="B5082" s="1" t="s">
        <v>7681</v>
      </c>
      <c r="C5082">
        <v>200239515</v>
      </c>
      <c r="D5082" s="1" t="s">
        <v>7682</v>
      </c>
      <c r="E5082" s="1" t="s">
        <v>23</v>
      </c>
      <c r="F5082" s="1" t="s">
        <v>65</v>
      </c>
      <c r="G5082" s="1" t="s">
        <v>19</v>
      </c>
      <c r="H5082">
        <v>35</v>
      </c>
      <c r="I5082">
        <v>29</v>
      </c>
      <c r="J5082">
        <v>0</v>
      </c>
      <c r="K5082" s="2">
        <v>43654</v>
      </c>
      <c r="M5082">
        <v>15</v>
      </c>
      <c r="N5082">
        <v>5</v>
      </c>
      <c r="O5082" s="1" t="s">
        <v>20</v>
      </c>
    </row>
    <row r="5083" spans="1:15" hidden="1" x14ac:dyDescent="0.35">
      <c r="A5083">
        <v>35658458</v>
      </c>
      <c r="B5083" s="1" t="s">
        <v>7683</v>
      </c>
      <c r="C5083">
        <v>11608565</v>
      </c>
      <c r="D5083" s="1" t="s">
        <v>232</v>
      </c>
      <c r="E5083" s="1" t="s">
        <v>42</v>
      </c>
      <c r="F5083" s="1" t="s">
        <v>48</v>
      </c>
      <c r="G5083" s="1" t="s">
        <v>28</v>
      </c>
      <c r="H5083">
        <v>200</v>
      </c>
      <c r="I5083">
        <v>3</v>
      </c>
      <c r="J5083">
        <v>0</v>
      </c>
      <c r="K5083" s="2">
        <v>43654</v>
      </c>
      <c r="M5083">
        <v>1</v>
      </c>
      <c r="N5083">
        <v>270</v>
      </c>
      <c r="O5083" s="1" t="s">
        <v>36</v>
      </c>
    </row>
    <row r="5084" spans="1:15" hidden="1" x14ac:dyDescent="0.35">
      <c r="A5084">
        <v>35281731</v>
      </c>
      <c r="B5084" s="1" t="s">
        <v>7684</v>
      </c>
      <c r="C5084">
        <v>106436589</v>
      </c>
      <c r="D5084" s="1" t="s">
        <v>45</v>
      </c>
      <c r="E5084" s="1" t="s">
        <v>17</v>
      </c>
      <c r="F5084" s="1" t="s">
        <v>242</v>
      </c>
      <c r="G5084" s="1" t="s">
        <v>28</v>
      </c>
      <c r="H5084">
        <v>399</v>
      </c>
      <c r="I5084">
        <v>14</v>
      </c>
      <c r="J5084">
        <v>0</v>
      </c>
      <c r="K5084" s="2">
        <v>43654</v>
      </c>
      <c r="M5084">
        <v>2</v>
      </c>
      <c r="N5084">
        <v>67</v>
      </c>
      <c r="O5084" s="1" t="s">
        <v>116</v>
      </c>
    </row>
    <row r="5085" spans="1:15" hidden="1" x14ac:dyDescent="0.35">
      <c r="A5085">
        <v>35285908</v>
      </c>
      <c r="B5085" s="1" t="s">
        <v>7685</v>
      </c>
      <c r="C5085">
        <v>118375910</v>
      </c>
      <c r="D5085" s="1" t="s">
        <v>403</v>
      </c>
      <c r="E5085" s="1" t="s">
        <v>17</v>
      </c>
      <c r="F5085" s="1" t="s">
        <v>32</v>
      </c>
      <c r="G5085" s="1" t="s">
        <v>19</v>
      </c>
      <c r="H5085">
        <v>80</v>
      </c>
      <c r="I5085">
        <v>7</v>
      </c>
      <c r="J5085">
        <v>0</v>
      </c>
      <c r="K5085" s="2">
        <v>43654</v>
      </c>
      <c r="M5085">
        <v>1</v>
      </c>
      <c r="N5085">
        <v>0</v>
      </c>
      <c r="O5085" s="1" t="s">
        <v>20</v>
      </c>
    </row>
    <row r="5086" spans="1:15" hidden="1" x14ac:dyDescent="0.35">
      <c r="A5086">
        <v>35284618</v>
      </c>
      <c r="B5086" s="1" t="s">
        <v>7686</v>
      </c>
      <c r="C5086">
        <v>265648986</v>
      </c>
      <c r="D5086" s="1" t="s">
        <v>7687</v>
      </c>
      <c r="E5086" s="1" t="s">
        <v>17</v>
      </c>
      <c r="F5086" s="1" t="s">
        <v>32</v>
      </c>
      <c r="G5086" s="1" t="s">
        <v>28</v>
      </c>
      <c r="H5086">
        <v>115</v>
      </c>
      <c r="I5086">
        <v>4</v>
      </c>
      <c r="J5086">
        <v>0</v>
      </c>
      <c r="K5086" s="2">
        <v>43654</v>
      </c>
      <c r="M5086">
        <v>1</v>
      </c>
      <c r="N5086">
        <v>36</v>
      </c>
      <c r="O5086" s="1" t="s">
        <v>36</v>
      </c>
    </row>
    <row r="5087" spans="1:15" hidden="1" x14ac:dyDescent="0.35">
      <c r="A5087">
        <v>35284206</v>
      </c>
      <c r="B5087" s="1" t="s">
        <v>7688</v>
      </c>
      <c r="C5087">
        <v>265644639</v>
      </c>
      <c r="D5087" s="1" t="s">
        <v>7689</v>
      </c>
      <c r="E5087" s="1" t="s">
        <v>17</v>
      </c>
      <c r="F5087" s="1" t="s">
        <v>77</v>
      </c>
      <c r="G5087" s="1" t="s">
        <v>19</v>
      </c>
      <c r="H5087">
        <v>52</v>
      </c>
      <c r="I5087">
        <v>1</v>
      </c>
      <c r="J5087">
        <v>0</v>
      </c>
      <c r="K5087" s="2">
        <v>43654</v>
      </c>
      <c r="M5087">
        <v>1</v>
      </c>
      <c r="N5087">
        <v>70</v>
      </c>
      <c r="O5087" s="1" t="s">
        <v>20</v>
      </c>
    </row>
    <row r="5088" spans="1:15" hidden="1" x14ac:dyDescent="0.35">
      <c r="A5088">
        <v>35284044</v>
      </c>
      <c r="B5088" s="1" t="s">
        <v>7690</v>
      </c>
      <c r="C5088">
        <v>6465781</v>
      </c>
      <c r="D5088" s="1" t="s">
        <v>7691</v>
      </c>
      <c r="E5088" s="1" t="s">
        <v>17</v>
      </c>
      <c r="F5088" s="1" t="s">
        <v>63</v>
      </c>
      <c r="G5088" s="1" t="s">
        <v>19</v>
      </c>
      <c r="H5088">
        <v>190</v>
      </c>
      <c r="I5088">
        <v>2</v>
      </c>
      <c r="J5088">
        <v>0</v>
      </c>
      <c r="K5088" s="2">
        <v>43654</v>
      </c>
      <c r="M5088">
        <v>2</v>
      </c>
      <c r="N5088">
        <v>64</v>
      </c>
      <c r="O5088" s="1" t="s">
        <v>36</v>
      </c>
    </row>
    <row r="5089" spans="1:15" hidden="1" x14ac:dyDescent="0.35">
      <c r="A5089">
        <v>35283981</v>
      </c>
      <c r="B5089" s="1" t="s">
        <v>7692</v>
      </c>
      <c r="C5089">
        <v>54481883</v>
      </c>
      <c r="D5089" s="1" t="s">
        <v>705</v>
      </c>
      <c r="E5089" s="1" t="s">
        <v>42</v>
      </c>
      <c r="F5089" s="1" t="s">
        <v>55</v>
      </c>
      <c r="G5089" s="1" t="s">
        <v>28</v>
      </c>
      <c r="H5089">
        <v>250</v>
      </c>
      <c r="I5089">
        <v>4</v>
      </c>
      <c r="J5089">
        <v>0</v>
      </c>
      <c r="K5089" s="2">
        <v>43654</v>
      </c>
      <c r="M5089">
        <v>2</v>
      </c>
      <c r="N5089">
        <v>0</v>
      </c>
      <c r="O5089" s="1" t="s">
        <v>29</v>
      </c>
    </row>
    <row r="5090" spans="1:15" hidden="1" x14ac:dyDescent="0.35">
      <c r="A5090">
        <v>35282511</v>
      </c>
      <c r="B5090" s="1" t="s">
        <v>7693</v>
      </c>
      <c r="C5090">
        <v>10746551</v>
      </c>
      <c r="D5090" s="1" t="s">
        <v>7694</v>
      </c>
      <c r="E5090" s="1" t="s">
        <v>42</v>
      </c>
      <c r="F5090" s="1" t="s">
        <v>58</v>
      </c>
      <c r="G5090" s="1" t="s">
        <v>28</v>
      </c>
      <c r="H5090">
        <v>153</v>
      </c>
      <c r="I5090">
        <v>30</v>
      </c>
      <c r="J5090">
        <v>0</v>
      </c>
      <c r="K5090" s="2">
        <v>43654</v>
      </c>
      <c r="M5090">
        <v>1</v>
      </c>
      <c r="N5090">
        <v>38</v>
      </c>
      <c r="O5090" s="1" t="s">
        <v>36</v>
      </c>
    </row>
    <row r="5091" spans="1:15" hidden="1" x14ac:dyDescent="0.35">
      <c r="A5091">
        <v>35281795</v>
      </c>
      <c r="B5091" s="1" t="s">
        <v>7695</v>
      </c>
      <c r="C5091">
        <v>81295676</v>
      </c>
      <c r="D5091" s="1" t="s">
        <v>7696</v>
      </c>
      <c r="E5091" s="1" t="s">
        <v>23</v>
      </c>
      <c r="F5091" s="1" t="s">
        <v>24</v>
      </c>
      <c r="G5091" s="1" t="s">
        <v>19</v>
      </c>
      <c r="H5091">
        <v>55</v>
      </c>
      <c r="I5091">
        <v>3</v>
      </c>
      <c r="J5091">
        <v>0</v>
      </c>
      <c r="K5091" s="2">
        <v>43654</v>
      </c>
      <c r="M5091">
        <v>1</v>
      </c>
      <c r="N5091">
        <v>43</v>
      </c>
      <c r="O5091" s="1" t="s">
        <v>20</v>
      </c>
    </row>
    <row r="5092" spans="1:15" hidden="1" x14ac:dyDescent="0.35">
      <c r="A5092">
        <v>35281242</v>
      </c>
      <c r="B5092" s="1" t="s">
        <v>7697</v>
      </c>
      <c r="C5092">
        <v>141425524</v>
      </c>
      <c r="D5092" s="1" t="s">
        <v>7698</v>
      </c>
      <c r="E5092" s="1" t="s">
        <v>42</v>
      </c>
      <c r="F5092" s="1" t="s">
        <v>78</v>
      </c>
      <c r="G5092" s="1" t="s">
        <v>19</v>
      </c>
      <c r="H5092">
        <v>200</v>
      </c>
      <c r="I5092">
        <v>7</v>
      </c>
      <c r="J5092">
        <v>0</v>
      </c>
      <c r="K5092" s="2">
        <v>43654</v>
      </c>
      <c r="M5092">
        <v>1</v>
      </c>
      <c r="N5092">
        <v>15</v>
      </c>
      <c r="O5092" s="1" t="s">
        <v>36</v>
      </c>
    </row>
    <row r="5093" spans="1:15" hidden="1" x14ac:dyDescent="0.35">
      <c r="A5093">
        <v>35287089</v>
      </c>
      <c r="B5093" s="1" t="s">
        <v>7699</v>
      </c>
      <c r="C5093">
        <v>265662009</v>
      </c>
      <c r="D5093" s="1" t="s">
        <v>681</v>
      </c>
      <c r="E5093" s="1" t="s">
        <v>42</v>
      </c>
      <c r="F5093" s="1" t="s">
        <v>57</v>
      </c>
      <c r="G5093" s="1" t="s">
        <v>28</v>
      </c>
      <c r="H5093">
        <v>225</v>
      </c>
      <c r="I5093">
        <v>14</v>
      </c>
      <c r="J5093">
        <v>0</v>
      </c>
      <c r="K5093" s="2">
        <v>43654</v>
      </c>
      <c r="M5093">
        <v>3</v>
      </c>
      <c r="N5093">
        <v>340</v>
      </c>
      <c r="O5093" s="1" t="s">
        <v>29</v>
      </c>
    </row>
    <row r="5094" spans="1:15" hidden="1" x14ac:dyDescent="0.35">
      <c r="A5094">
        <v>35280902</v>
      </c>
      <c r="B5094" s="1" t="s">
        <v>7700</v>
      </c>
      <c r="C5094">
        <v>196681978</v>
      </c>
      <c r="D5094" s="1" t="s">
        <v>2046</v>
      </c>
      <c r="E5094" s="1" t="s">
        <v>42</v>
      </c>
      <c r="F5094" s="1" t="s">
        <v>52</v>
      </c>
      <c r="G5094" s="1" t="s">
        <v>28</v>
      </c>
      <c r="H5094">
        <v>130</v>
      </c>
      <c r="I5094">
        <v>30</v>
      </c>
      <c r="J5094">
        <v>0</v>
      </c>
      <c r="K5094" s="2">
        <v>43654</v>
      </c>
      <c r="M5094">
        <v>1</v>
      </c>
      <c r="N5094">
        <v>146</v>
      </c>
      <c r="O5094" s="1" t="s">
        <v>36</v>
      </c>
    </row>
    <row r="5095" spans="1:15" hidden="1" x14ac:dyDescent="0.35">
      <c r="A5095">
        <v>35278838</v>
      </c>
      <c r="B5095" s="1" t="s">
        <v>7701</v>
      </c>
      <c r="C5095">
        <v>3644678</v>
      </c>
      <c r="D5095" s="1" t="s">
        <v>2557</v>
      </c>
      <c r="E5095" s="1" t="s">
        <v>17</v>
      </c>
      <c r="F5095" s="1" t="s">
        <v>93</v>
      </c>
      <c r="G5095" s="1" t="s">
        <v>19</v>
      </c>
      <c r="H5095">
        <v>30</v>
      </c>
      <c r="I5095">
        <v>30</v>
      </c>
      <c r="J5095">
        <v>0</v>
      </c>
      <c r="K5095" s="2">
        <v>43654</v>
      </c>
      <c r="M5095">
        <v>1</v>
      </c>
      <c r="N5095">
        <v>251</v>
      </c>
      <c r="O5095" s="1" t="s">
        <v>20</v>
      </c>
    </row>
    <row r="5096" spans="1:15" hidden="1" x14ac:dyDescent="0.35">
      <c r="A5096">
        <v>35275591</v>
      </c>
      <c r="B5096" s="1" t="s">
        <v>7702</v>
      </c>
      <c r="C5096">
        <v>51179270</v>
      </c>
      <c r="D5096" s="1" t="s">
        <v>7703</v>
      </c>
      <c r="E5096" s="1" t="s">
        <v>17</v>
      </c>
      <c r="F5096" s="1" t="s">
        <v>75</v>
      </c>
      <c r="G5096" s="1" t="s">
        <v>28</v>
      </c>
      <c r="H5096">
        <v>78</v>
      </c>
      <c r="I5096">
        <v>7</v>
      </c>
      <c r="J5096">
        <v>0</v>
      </c>
      <c r="K5096" s="2">
        <v>43654</v>
      </c>
      <c r="M5096">
        <v>1</v>
      </c>
      <c r="N5096">
        <v>17</v>
      </c>
      <c r="O5096" s="1" t="s">
        <v>20</v>
      </c>
    </row>
    <row r="5097" spans="1:15" hidden="1" x14ac:dyDescent="0.35">
      <c r="A5097">
        <v>35275242</v>
      </c>
      <c r="B5097" s="1" t="s">
        <v>7704</v>
      </c>
      <c r="C5097">
        <v>24027781</v>
      </c>
      <c r="D5097" s="1" t="s">
        <v>7705</v>
      </c>
      <c r="E5097" s="1" t="s">
        <v>23</v>
      </c>
      <c r="F5097" s="1" t="s">
        <v>39</v>
      </c>
      <c r="G5097" s="1" t="s">
        <v>19</v>
      </c>
      <c r="H5097">
        <v>80</v>
      </c>
      <c r="I5097">
        <v>2</v>
      </c>
      <c r="J5097">
        <v>0</v>
      </c>
      <c r="K5097" s="2">
        <v>43654</v>
      </c>
      <c r="M5097">
        <v>2</v>
      </c>
      <c r="N5097">
        <v>4</v>
      </c>
      <c r="O5097" s="1" t="s">
        <v>20</v>
      </c>
    </row>
    <row r="5098" spans="1:15" hidden="1" x14ac:dyDescent="0.35">
      <c r="A5098">
        <v>35269147</v>
      </c>
      <c r="B5098" s="1" t="s">
        <v>7706</v>
      </c>
      <c r="C5098">
        <v>19303369</v>
      </c>
      <c r="D5098" s="1" t="s">
        <v>908</v>
      </c>
      <c r="E5098" s="1" t="s">
        <v>17</v>
      </c>
      <c r="F5098" s="1" t="s">
        <v>32</v>
      </c>
      <c r="G5098" s="1" t="s">
        <v>19</v>
      </c>
      <c r="H5098">
        <v>33</v>
      </c>
      <c r="I5098">
        <v>29</v>
      </c>
      <c r="J5098">
        <v>0</v>
      </c>
      <c r="K5098" s="2">
        <v>43654</v>
      </c>
      <c r="M5098">
        <v>37</v>
      </c>
      <c r="N5098">
        <v>0</v>
      </c>
      <c r="O5098" s="1" t="s">
        <v>20</v>
      </c>
    </row>
    <row r="5099" spans="1:15" hidden="1" x14ac:dyDescent="0.35">
      <c r="A5099">
        <v>35269107</v>
      </c>
      <c r="B5099" s="1" t="s">
        <v>7707</v>
      </c>
      <c r="C5099">
        <v>19303369</v>
      </c>
      <c r="D5099" s="1" t="s">
        <v>908</v>
      </c>
      <c r="E5099" s="1" t="s">
        <v>17</v>
      </c>
      <c r="F5099" s="1" t="s">
        <v>32</v>
      </c>
      <c r="G5099" s="1" t="s">
        <v>19</v>
      </c>
      <c r="H5099">
        <v>28</v>
      </c>
      <c r="I5099">
        <v>30</v>
      </c>
      <c r="J5099">
        <v>0</v>
      </c>
      <c r="K5099" s="2">
        <v>43654</v>
      </c>
      <c r="M5099">
        <v>37</v>
      </c>
      <c r="N5099">
        <v>54</v>
      </c>
      <c r="O5099" s="1" t="s">
        <v>20</v>
      </c>
    </row>
    <row r="5100" spans="1:15" hidden="1" x14ac:dyDescent="0.35">
      <c r="A5100">
        <v>35269041</v>
      </c>
      <c r="B5100" s="1" t="s">
        <v>7708</v>
      </c>
      <c r="C5100">
        <v>19303369</v>
      </c>
      <c r="D5100" s="1" t="s">
        <v>908</v>
      </c>
      <c r="E5100" s="1" t="s">
        <v>23</v>
      </c>
      <c r="F5100" s="1" t="s">
        <v>68</v>
      </c>
      <c r="G5100" s="1" t="s">
        <v>19</v>
      </c>
      <c r="H5100">
        <v>32</v>
      </c>
      <c r="I5100">
        <v>30</v>
      </c>
      <c r="J5100">
        <v>0</v>
      </c>
      <c r="K5100" s="2">
        <v>43654</v>
      </c>
      <c r="M5100">
        <v>37</v>
      </c>
      <c r="N5100">
        <v>0</v>
      </c>
      <c r="O5100" s="1" t="s">
        <v>20</v>
      </c>
    </row>
    <row r="5101" spans="1:15" hidden="1" x14ac:dyDescent="0.35">
      <c r="A5101">
        <v>35286246</v>
      </c>
      <c r="B5101" s="1" t="s">
        <v>7709</v>
      </c>
      <c r="C5101">
        <v>265662009</v>
      </c>
      <c r="D5101" s="1" t="s">
        <v>681</v>
      </c>
      <c r="E5101" s="1" t="s">
        <v>42</v>
      </c>
      <c r="F5101" s="1" t="s">
        <v>57</v>
      </c>
      <c r="G5101" s="1" t="s">
        <v>28</v>
      </c>
      <c r="H5101">
        <v>250</v>
      </c>
      <c r="I5101">
        <v>14</v>
      </c>
      <c r="J5101">
        <v>0</v>
      </c>
      <c r="K5101" s="2">
        <v>43654</v>
      </c>
      <c r="M5101">
        <v>3</v>
      </c>
      <c r="N5101">
        <v>344</v>
      </c>
      <c r="O5101" s="1" t="s">
        <v>29</v>
      </c>
    </row>
    <row r="5102" spans="1:15" hidden="1" x14ac:dyDescent="0.35">
      <c r="A5102">
        <v>35287808</v>
      </c>
      <c r="B5102" s="1" t="s">
        <v>7710</v>
      </c>
      <c r="C5102">
        <v>222077787</v>
      </c>
      <c r="D5102" s="1" t="s">
        <v>7711</v>
      </c>
      <c r="E5102" s="1" t="s">
        <v>42</v>
      </c>
      <c r="F5102" s="1" t="s">
        <v>57</v>
      </c>
      <c r="G5102" s="1" t="s">
        <v>19</v>
      </c>
      <c r="H5102">
        <v>85</v>
      </c>
      <c r="I5102">
        <v>1</v>
      </c>
      <c r="J5102">
        <v>0</v>
      </c>
      <c r="K5102" s="2">
        <v>43654</v>
      </c>
      <c r="M5102">
        <v>2</v>
      </c>
      <c r="N5102">
        <v>7</v>
      </c>
      <c r="O5102" s="1" t="s">
        <v>20</v>
      </c>
    </row>
    <row r="5103" spans="1:15" hidden="1" x14ac:dyDescent="0.35">
      <c r="A5103">
        <v>35236534</v>
      </c>
      <c r="B5103" s="1" t="s">
        <v>7712</v>
      </c>
      <c r="C5103">
        <v>200239515</v>
      </c>
      <c r="D5103" s="1" t="s">
        <v>7682</v>
      </c>
      <c r="E5103" s="1" t="s">
        <v>23</v>
      </c>
      <c r="F5103" s="1" t="s">
        <v>65</v>
      </c>
      <c r="G5103" s="1" t="s">
        <v>19</v>
      </c>
      <c r="H5103">
        <v>40</v>
      </c>
      <c r="I5103">
        <v>30</v>
      </c>
      <c r="J5103">
        <v>0</v>
      </c>
      <c r="K5103" s="2">
        <v>43654</v>
      </c>
      <c r="M5103">
        <v>15</v>
      </c>
      <c r="N5103">
        <v>40</v>
      </c>
      <c r="O5103" s="1" t="s">
        <v>20</v>
      </c>
    </row>
    <row r="5104" spans="1:15" hidden="1" x14ac:dyDescent="0.35">
      <c r="A5104">
        <v>35310420</v>
      </c>
      <c r="B5104" s="1" t="s">
        <v>7713</v>
      </c>
      <c r="C5104">
        <v>471024</v>
      </c>
      <c r="D5104" s="1" t="s">
        <v>1495</v>
      </c>
      <c r="E5104" s="1" t="s">
        <v>113</v>
      </c>
      <c r="F5104" s="1" t="s">
        <v>1884</v>
      </c>
      <c r="G5104" s="1" t="s">
        <v>28</v>
      </c>
      <c r="H5104">
        <v>48</v>
      </c>
      <c r="I5104">
        <v>2</v>
      </c>
      <c r="J5104">
        <v>0</v>
      </c>
      <c r="K5104" s="2">
        <v>43654</v>
      </c>
      <c r="M5104">
        <v>1</v>
      </c>
      <c r="N5104">
        <v>25</v>
      </c>
      <c r="O5104" s="1" t="s">
        <v>20</v>
      </c>
    </row>
    <row r="5105" spans="1:15" hidden="1" x14ac:dyDescent="0.35">
      <c r="A5105">
        <v>35317128</v>
      </c>
      <c r="B5105" s="1" t="s">
        <v>7714</v>
      </c>
      <c r="C5105">
        <v>242262000</v>
      </c>
      <c r="D5105" s="1" t="s">
        <v>5680</v>
      </c>
      <c r="E5105" s="1" t="s">
        <v>17</v>
      </c>
      <c r="F5105" s="1" t="s">
        <v>63</v>
      </c>
      <c r="G5105" s="1" t="s">
        <v>28</v>
      </c>
      <c r="H5105">
        <v>500</v>
      </c>
      <c r="I5105">
        <v>1</v>
      </c>
      <c r="J5105">
        <v>0</v>
      </c>
      <c r="K5105" s="2">
        <v>43654</v>
      </c>
      <c r="M5105">
        <v>1</v>
      </c>
      <c r="N5105">
        <v>365</v>
      </c>
      <c r="O5105" s="1" t="s">
        <v>117</v>
      </c>
    </row>
    <row r="5106" spans="1:15" hidden="1" x14ac:dyDescent="0.35">
      <c r="A5106">
        <v>35315974</v>
      </c>
      <c r="B5106" s="1" t="s">
        <v>7715</v>
      </c>
      <c r="C5106">
        <v>247335568</v>
      </c>
      <c r="D5106" s="1" t="s">
        <v>3967</v>
      </c>
      <c r="E5106" s="1" t="s">
        <v>23</v>
      </c>
      <c r="F5106" s="1" t="s">
        <v>39</v>
      </c>
      <c r="G5106" s="1" t="s">
        <v>28</v>
      </c>
      <c r="H5106">
        <v>150</v>
      </c>
      <c r="I5106">
        <v>3</v>
      </c>
      <c r="J5106">
        <v>0</v>
      </c>
      <c r="K5106" s="2">
        <v>43654</v>
      </c>
      <c r="M5106">
        <v>7</v>
      </c>
      <c r="N5106">
        <v>19</v>
      </c>
      <c r="O5106" s="1" t="s">
        <v>36</v>
      </c>
    </row>
    <row r="5107" spans="1:15" hidden="1" x14ac:dyDescent="0.35">
      <c r="A5107">
        <v>35315680</v>
      </c>
      <c r="B5107" s="1" t="s">
        <v>7716</v>
      </c>
      <c r="C5107">
        <v>150199731</v>
      </c>
      <c r="D5107" s="1" t="s">
        <v>403</v>
      </c>
      <c r="E5107" s="1" t="s">
        <v>42</v>
      </c>
      <c r="F5107" s="1" t="s">
        <v>55</v>
      </c>
      <c r="G5107" s="1" t="s">
        <v>28</v>
      </c>
      <c r="H5107">
        <v>195</v>
      </c>
      <c r="I5107">
        <v>3</v>
      </c>
      <c r="J5107">
        <v>0</v>
      </c>
      <c r="K5107" s="2">
        <v>43654</v>
      </c>
      <c r="M5107">
        <v>1</v>
      </c>
      <c r="N5107">
        <v>252</v>
      </c>
      <c r="O5107" s="1" t="s">
        <v>36</v>
      </c>
    </row>
    <row r="5108" spans="1:15" hidden="1" x14ac:dyDescent="0.35">
      <c r="A5108">
        <v>35315368</v>
      </c>
      <c r="B5108" s="1" t="s">
        <v>7717</v>
      </c>
      <c r="C5108">
        <v>265888743</v>
      </c>
      <c r="D5108" s="1" t="s">
        <v>7718</v>
      </c>
      <c r="E5108" s="1" t="s">
        <v>112</v>
      </c>
      <c r="F5108" s="1" t="s">
        <v>499</v>
      </c>
      <c r="G5108" s="1" t="s">
        <v>19</v>
      </c>
      <c r="H5108">
        <v>56</v>
      </c>
      <c r="I5108">
        <v>2</v>
      </c>
      <c r="J5108">
        <v>0</v>
      </c>
      <c r="K5108" s="2">
        <v>43654</v>
      </c>
      <c r="M5108">
        <v>1</v>
      </c>
      <c r="N5108">
        <v>53</v>
      </c>
      <c r="O5108" s="1" t="s">
        <v>20</v>
      </c>
    </row>
    <row r="5109" spans="1:15" hidden="1" x14ac:dyDescent="0.35">
      <c r="A5109">
        <v>35315339</v>
      </c>
      <c r="B5109" s="1" t="s">
        <v>7719</v>
      </c>
      <c r="C5109">
        <v>220865756</v>
      </c>
      <c r="D5109" s="1" t="s">
        <v>591</v>
      </c>
      <c r="E5109" s="1" t="s">
        <v>17</v>
      </c>
      <c r="F5109" s="1" t="s">
        <v>706</v>
      </c>
      <c r="G5109" s="1" t="s">
        <v>19</v>
      </c>
      <c r="H5109">
        <v>99</v>
      </c>
      <c r="I5109">
        <v>5</v>
      </c>
      <c r="J5109">
        <v>0</v>
      </c>
      <c r="K5109" s="2">
        <v>43654</v>
      </c>
      <c r="M5109">
        <v>2</v>
      </c>
      <c r="N5109">
        <v>37</v>
      </c>
      <c r="O5109" s="1" t="s">
        <v>20</v>
      </c>
    </row>
    <row r="5110" spans="1:15" hidden="1" x14ac:dyDescent="0.35">
      <c r="A5110">
        <v>35312653</v>
      </c>
      <c r="B5110" s="1" t="s">
        <v>7720</v>
      </c>
      <c r="C5110">
        <v>24162718</v>
      </c>
      <c r="D5110" s="1" t="s">
        <v>591</v>
      </c>
      <c r="E5110" s="1" t="s">
        <v>23</v>
      </c>
      <c r="F5110" s="1" t="s">
        <v>39</v>
      </c>
      <c r="G5110" s="1" t="s">
        <v>28</v>
      </c>
      <c r="H5110">
        <v>125</v>
      </c>
      <c r="I5110">
        <v>3</v>
      </c>
      <c r="J5110">
        <v>0</v>
      </c>
      <c r="K5110" s="2">
        <v>43654</v>
      </c>
      <c r="M5110">
        <v>1</v>
      </c>
      <c r="N5110">
        <v>36</v>
      </c>
      <c r="O5110" s="1" t="s">
        <v>36</v>
      </c>
    </row>
    <row r="5111" spans="1:15" hidden="1" x14ac:dyDescent="0.35">
      <c r="A5111">
        <v>35311422</v>
      </c>
      <c r="B5111" s="1" t="s">
        <v>7721</v>
      </c>
      <c r="C5111">
        <v>243540233</v>
      </c>
      <c r="D5111" s="1" t="s">
        <v>5801</v>
      </c>
      <c r="E5111" s="1" t="s">
        <v>23</v>
      </c>
      <c r="F5111" s="1" t="s">
        <v>24</v>
      </c>
      <c r="G5111" s="1" t="s">
        <v>28</v>
      </c>
      <c r="H5111">
        <v>250</v>
      </c>
      <c r="I5111">
        <v>5</v>
      </c>
      <c r="J5111">
        <v>0</v>
      </c>
      <c r="K5111" s="2">
        <v>43654</v>
      </c>
      <c r="M5111">
        <v>1</v>
      </c>
      <c r="N5111">
        <v>22</v>
      </c>
      <c r="O5111" s="1" t="s">
        <v>29</v>
      </c>
    </row>
    <row r="5112" spans="1:15" hidden="1" x14ac:dyDescent="0.35">
      <c r="A5112">
        <v>35308120</v>
      </c>
      <c r="B5112" s="1" t="s">
        <v>7722</v>
      </c>
      <c r="C5112">
        <v>4374467</v>
      </c>
      <c r="D5112" s="1" t="s">
        <v>2384</v>
      </c>
      <c r="E5112" s="1" t="s">
        <v>42</v>
      </c>
      <c r="F5112" s="1" t="s">
        <v>55</v>
      </c>
      <c r="G5112" s="1" t="s">
        <v>28</v>
      </c>
      <c r="H5112">
        <v>225</v>
      </c>
      <c r="I5112">
        <v>2</v>
      </c>
      <c r="J5112">
        <v>0</v>
      </c>
      <c r="K5112" s="2">
        <v>43654</v>
      </c>
      <c r="M5112">
        <v>1</v>
      </c>
      <c r="N5112">
        <v>9</v>
      </c>
      <c r="O5112" s="1" t="s">
        <v>29</v>
      </c>
    </row>
    <row r="5113" spans="1:15" hidden="1" x14ac:dyDescent="0.35">
      <c r="A5113">
        <v>35288297</v>
      </c>
      <c r="B5113" s="1" t="s">
        <v>7723</v>
      </c>
      <c r="C5113">
        <v>264462124</v>
      </c>
      <c r="D5113" s="1" t="s">
        <v>7724</v>
      </c>
      <c r="E5113" s="1" t="s">
        <v>17</v>
      </c>
      <c r="F5113" s="1" t="s">
        <v>233</v>
      </c>
      <c r="G5113" s="1" t="s">
        <v>19</v>
      </c>
      <c r="H5113">
        <v>39</v>
      </c>
      <c r="I5113">
        <v>1</v>
      </c>
      <c r="J5113">
        <v>0</v>
      </c>
      <c r="K5113" s="2">
        <v>43654</v>
      </c>
      <c r="M5113">
        <v>1</v>
      </c>
      <c r="N5113">
        <v>16</v>
      </c>
      <c r="O5113" s="1" t="s">
        <v>20</v>
      </c>
    </row>
    <row r="5114" spans="1:15" hidden="1" x14ac:dyDescent="0.35">
      <c r="A5114">
        <v>35306652</v>
      </c>
      <c r="B5114" s="1" t="s">
        <v>7725</v>
      </c>
      <c r="C5114">
        <v>264593697</v>
      </c>
      <c r="D5114" s="1" t="s">
        <v>7726</v>
      </c>
      <c r="E5114" s="1" t="s">
        <v>42</v>
      </c>
      <c r="F5114" s="1" t="s">
        <v>66</v>
      </c>
      <c r="G5114" s="1" t="s">
        <v>28</v>
      </c>
      <c r="H5114">
        <v>50</v>
      </c>
      <c r="I5114">
        <v>1</v>
      </c>
      <c r="J5114">
        <v>0</v>
      </c>
      <c r="K5114" s="2">
        <v>43654</v>
      </c>
      <c r="M5114">
        <v>1</v>
      </c>
      <c r="N5114">
        <v>16</v>
      </c>
      <c r="O5114" s="1" t="s">
        <v>20</v>
      </c>
    </row>
    <row r="5115" spans="1:15" hidden="1" x14ac:dyDescent="0.35">
      <c r="A5115">
        <v>35305338</v>
      </c>
      <c r="B5115" s="1" t="s">
        <v>7727</v>
      </c>
      <c r="C5115">
        <v>265812351</v>
      </c>
      <c r="D5115" s="1" t="s">
        <v>7728</v>
      </c>
      <c r="E5115" s="1" t="s">
        <v>23</v>
      </c>
      <c r="F5115" s="1" t="s">
        <v>690</v>
      </c>
      <c r="G5115" s="1" t="s">
        <v>28</v>
      </c>
      <c r="H5115">
        <v>199</v>
      </c>
      <c r="I5115">
        <v>1</v>
      </c>
      <c r="J5115">
        <v>0</v>
      </c>
      <c r="K5115" s="2">
        <v>43654</v>
      </c>
      <c r="M5115">
        <v>1</v>
      </c>
      <c r="N5115">
        <v>364</v>
      </c>
      <c r="O5115" s="1" t="s">
        <v>36</v>
      </c>
    </row>
    <row r="5116" spans="1:15" hidden="1" x14ac:dyDescent="0.35">
      <c r="A5116">
        <v>35304260</v>
      </c>
      <c r="B5116" s="1" t="s">
        <v>7729</v>
      </c>
      <c r="C5116">
        <v>59392167</v>
      </c>
      <c r="D5116" s="1" t="s">
        <v>990</v>
      </c>
      <c r="E5116" s="1" t="s">
        <v>23</v>
      </c>
      <c r="F5116" s="1" t="s">
        <v>67</v>
      </c>
      <c r="G5116" s="1" t="s">
        <v>19</v>
      </c>
      <c r="H5116">
        <v>55</v>
      </c>
      <c r="I5116">
        <v>4</v>
      </c>
      <c r="J5116">
        <v>0</v>
      </c>
      <c r="K5116" s="2">
        <v>43654</v>
      </c>
      <c r="M5116">
        <v>1</v>
      </c>
      <c r="N5116">
        <v>69</v>
      </c>
      <c r="O5116" s="1" t="s">
        <v>20</v>
      </c>
    </row>
    <row r="5117" spans="1:15" hidden="1" x14ac:dyDescent="0.35">
      <c r="A5117">
        <v>35303893</v>
      </c>
      <c r="B5117" s="1" t="s">
        <v>7730</v>
      </c>
      <c r="C5117">
        <v>14034161</v>
      </c>
      <c r="D5117" s="1" t="s">
        <v>598</v>
      </c>
      <c r="E5117" s="1" t="s">
        <v>42</v>
      </c>
      <c r="F5117" s="1" t="s">
        <v>55</v>
      </c>
      <c r="G5117" s="1" t="s">
        <v>28</v>
      </c>
      <c r="H5117">
        <v>249</v>
      </c>
      <c r="I5117">
        <v>4</v>
      </c>
      <c r="J5117">
        <v>0</v>
      </c>
      <c r="K5117" s="2">
        <v>43654</v>
      </c>
      <c r="M5117">
        <v>1</v>
      </c>
      <c r="N5117">
        <v>45</v>
      </c>
      <c r="O5117" s="1" t="s">
        <v>29</v>
      </c>
    </row>
    <row r="5118" spans="1:15" hidden="1" x14ac:dyDescent="0.35">
      <c r="A5118">
        <v>35290892</v>
      </c>
      <c r="B5118" s="1" t="s">
        <v>7731</v>
      </c>
      <c r="C5118">
        <v>11160340</v>
      </c>
      <c r="D5118" s="1" t="s">
        <v>3984</v>
      </c>
      <c r="E5118" s="1" t="s">
        <v>42</v>
      </c>
      <c r="F5118" s="1" t="s">
        <v>62</v>
      </c>
      <c r="G5118" s="1" t="s">
        <v>28</v>
      </c>
      <c r="H5118">
        <v>90</v>
      </c>
      <c r="I5118">
        <v>7</v>
      </c>
      <c r="J5118">
        <v>0</v>
      </c>
      <c r="K5118" s="2">
        <v>43654</v>
      </c>
      <c r="M5118">
        <v>2</v>
      </c>
      <c r="N5118">
        <v>9</v>
      </c>
      <c r="O5118" s="1" t="s">
        <v>20</v>
      </c>
    </row>
    <row r="5119" spans="1:15" hidden="1" x14ac:dyDescent="0.35">
      <c r="A5119">
        <v>35290565</v>
      </c>
      <c r="B5119" s="1" t="s">
        <v>7732</v>
      </c>
      <c r="C5119">
        <v>265703830</v>
      </c>
      <c r="D5119" s="1" t="s">
        <v>2306</v>
      </c>
      <c r="E5119" s="1" t="s">
        <v>17</v>
      </c>
      <c r="F5119" s="1" t="s">
        <v>32</v>
      </c>
      <c r="G5119" s="1" t="s">
        <v>19</v>
      </c>
      <c r="H5119">
        <v>150</v>
      </c>
      <c r="I5119">
        <v>1</v>
      </c>
      <c r="J5119">
        <v>0</v>
      </c>
      <c r="K5119" s="2">
        <v>43654</v>
      </c>
      <c r="M5119">
        <v>1</v>
      </c>
      <c r="N5119">
        <v>365</v>
      </c>
      <c r="O5119" s="1" t="s">
        <v>36</v>
      </c>
    </row>
    <row r="5120" spans="1:15" hidden="1" x14ac:dyDescent="0.35">
      <c r="A5120">
        <v>35289022</v>
      </c>
      <c r="B5120" s="1" t="s">
        <v>7733</v>
      </c>
      <c r="C5120">
        <v>129041590</v>
      </c>
      <c r="D5120" s="1" t="s">
        <v>45</v>
      </c>
      <c r="E5120" s="1" t="s">
        <v>42</v>
      </c>
      <c r="F5120" s="1" t="s">
        <v>66</v>
      </c>
      <c r="G5120" s="1" t="s">
        <v>28</v>
      </c>
      <c r="H5120">
        <v>382</v>
      </c>
      <c r="I5120">
        <v>3</v>
      </c>
      <c r="J5120">
        <v>0</v>
      </c>
      <c r="K5120" s="2">
        <v>43654</v>
      </c>
      <c r="M5120">
        <v>1</v>
      </c>
      <c r="N5120">
        <v>22</v>
      </c>
      <c r="O5120" s="1" t="s">
        <v>116</v>
      </c>
    </row>
    <row r="5121" spans="1:15" hidden="1" x14ac:dyDescent="0.35">
      <c r="A5121">
        <v>35268953</v>
      </c>
      <c r="B5121" s="1" t="s">
        <v>7734</v>
      </c>
      <c r="C5121">
        <v>19303369</v>
      </c>
      <c r="D5121" s="1" t="s">
        <v>908</v>
      </c>
      <c r="E5121" s="1" t="s">
        <v>23</v>
      </c>
      <c r="F5121" s="1" t="s">
        <v>68</v>
      </c>
      <c r="G5121" s="1" t="s">
        <v>19</v>
      </c>
      <c r="H5121">
        <v>30</v>
      </c>
      <c r="I5121">
        <v>30</v>
      </c>
      <c r="J5121">
        <v>0</v>
      </c>
      <c r="K5121" s="2">
        <v>43654</v>
      </c>
      <c r="M5121">
        <v>37</v>
      </c>
      <c r="N5121">
        <v>0</v>
      </c>
      <c r="O5121" s="1" t="s">
        <v>20</v>
      </c>
    </row>
    <row r="5122" spans="1:15" hidden="1" x14ac:dyDescent="0.35">
      <c r="A5122">
        <v>35268861</v>
      </c>
      <c r="B5122" s="1" t="s">
        <v>7735</v>
      </c>
      <c r="C5122">
        <v>19303369</v>
      </c>
      <c r="D5122" s="1" t="s">
        <v>908</v>
      </c>
      <c r="E5122" s="1" t="s">
        <v>23</v>
      </c>
      <c r="F5122" s="1" t="s">
        <v>68</v>
      </c>
      <c r="G5122" s="1" t="s">
        <v>19</v>
      </c>
      <c r="H5122">
        <v>34</v>
      </c>
      <c r="I5122">
        <v>30</v>
      </c>
      <c r="J5122">
        <v>0</v>
      </c>
      <c r="K5122" s="2">
        <v>43654</v>
      </c>
      <c r="M5122">
        <v>37</v>
      </c>
      <c r="N5122">
        <v>0</v>
      </c>
      <c r="O5122" s="1" t="s">
        <v>20</v>
      </c>
    </row>
    <row r="5123" spans="1:15" hidden="1" x14ac:dyDescent="0.35">
      <c r="A5123">
        <v>35268845</v>
      </c>
      <c r="B5123" s="1" t="s">
        <v>7736</v>
      </c>
      <c r="C5123">
        <v>265534664</v>
      </c>
      <c r="D5123" s="1" t="s">
        <v>681</v>
      </c>
      <c r="E5123" s="1" t="s">
        <v>23</v>
      </c>
      <c r="F5123" s="1" t="s">
        <v>39</v>
      </c>
      <c r="G5123" s="1" t="s">
        <v>19</v>
      </c>
      <c r="H5123">
        <v>48</v>
      </c>
      <c r="I5123">
        <v>6</v>
      </c>
      <c r="J5123">
        <v>0</v>
      </c>
      <c r="K5123" s="2">
        <v>43654</v>
      </c>
      <c r="M5123">
        <v>1</v>
      </c>
      <c r="N5123">
        <v>313</v>
      </c>
      <c r="O5123" s="1" t="s">
        <v>20</v>
      </c>
    </row>
    <row r="5124" spans="1:15" hidden="1" x14ac:dyDescent="0.35">
      <c r="A5124">
        <v>35251282</v>
      </c>
      <c r="B5124" s="1" t="s">
        <v>7737</v>
      </c>
      <c r="C5124">
        <v>25161307</v>
      </c>
      <c r="D5124" s="1" t="s">
        <v>7738</v>
      </c>
      <c r="E5124" s="1" t="s">
        <v>42</v>
      </c>
      <c r="F5124" s="1" t="s">
        <v>66</v>
      </c>
      <c r="G5124" s="1" t="s">
        <v>19</v>
      </c>
      <c r="H5124">
        <v>50</v>
      </c>
      <c r="I5124">
        <v>14</v>
      </c>
      <c r="J5124">
        <v>0</v>
      </c>
      <c r="K5124" s="2">
        <v>43654</v>
      </c>
      <c r="M5124">
        <v>1</v>
      </c>
      <c r="N5124">
        <v>0</v>
      </c>
      <c r="O5124" s="1" t="s">
        <v>20</v>
      </c>
    </row>
    <row r="5125" spans="1:15" hidden="1" x14ac:dyDescent="0.35">
      <c r="A5125">
        <v>35257168</v>
      </c>
      <c r="B5125" s="1" t="s">
        <v>7739</v>
      </c>
      <c r="C5125">
        <v>967133</v>
      </c>
      <c r="D5125" s="1" t="s">
        <v>2800</v>
      </c>
      <c r="E5125" s="1" t="s">
        <v>17</v>
      </c>
      <c r="F5125" s="1" t="s">
        <v>32</v>
      </c>
      <c r="G5125" s="1" t="s">
        <v>19</v>
      </c>
      <c r="H5125">
        <v>75</v>
      </c>
      <c r="I5125">
        <v>4</v>
      </c>
      <c r="J5125">
        <v>0</v>
      </c>
      <c r="K5125" s="2">
        <v>43654</v>
      </c>
      <c r="M5125">
        <v>1</v>
      </c>
      <c r="N5125">
        <v>38</v>
      </c>
      <c r="O5125" s="1" t="s">
        <v>20</v>
      </c>
    </row>
    <row r="5126" spans="1:15" hidden="1" x14ac:dyDescent="0.35">
      <c r="A5126">
        <v>35256322</v>
      </c>
      <c r="B5126" s="1" t="s">
        <v>7740</v>
      </c>
      <c r="C5126">
        <v>3199313</v>
      </c>
      <c r="D5126" s="1" t="s">
        <v>7741</v>
      </c>
      <c r="E5126" s="1" t="s">
        <v>17</v>
      </c>
      <c r="F5126" s="1" t="s">
        <v>80</v>
      </c>
      <c r="G5126" s="1" t="s">
        <v>19</v>
      </c>
      <c r="H5126">
        <v>86</v>
      </c>
      <c r="I5126">
        <v>2</v>
      </c>
      <c r="J5126">
        <v>0</v>
      </c>
      <c r="K5126" s="2">
        <v>43654</v>
      </c>
      <c r="M5126">
        <v>1</v>
      </c>
      <c r="N5126">
        <v>179</v>
      </c>
      <c r="O5126" s="1" t="s">
        <v>20</v>
      </c>
    </row>
    <row r="5127" spans="1:15" hidden="1" x14ac:dyDescent="0.35">
      <c r="A5127">
        <v>35255732</v>
      </c>
      <c r="B5127" s="1" t="s">
        <v>7742</v>
      </c>
      <c r="C5127">
        <v>256403429</v>
      </c>
      <c r="D5127" s="1" t="s">
        <v>6394</v>
      </c>
      <c r="E5127" s="1" t="s">
        <v>23</v>
      </c>
      <c r="F5127" s="1" t="s">
        <v>291</v>
      </c>
      <c r="G5127" s="1" t="s">
        <v>28</v>
      </c>
      <c r="H5127">
        <v>126</v>
      </c>
      <c r="I5127">
        <v>1</v>
      </c>
      <c r="J5127">
        <v>0</v>
      </c>
      <c r="K5127" s="2">
        <v>43654</v>
      </c>
      <c r="M5127">
        <v>5</v>
      </c>
      <c r="N5127">
        <v>21</v>
      </c>
      <c r="O5127" s="1" t="s">
        <v>36</v>
      </c>
    </row>
    <row r="5128" spans="1:15" hidden="1" x14ac:dyDescent="0.35">
      <c r="A5128">
        <v>35253003</v>
      </c>
      <c r="B5128" s="1" t="s">
        <v>7743</v>
      </c>
      <c r="C5128">
        <v>24027781</v>
      </c>
      <c r="D5128" s="1" t="s">
        <v>7705</v>
      </c>
      <c r="E5128" s="1" t="s">
        <v>23</v>
      </c>
      <c r="F5128" s="1" t="s">
        <v>39</v>
      </c>
      <c r="G5128" s="1" t="s">
        <v>19</v>
      </c>
      <c r="H5128">
        <v>75</v>
      </c>
      <c r="I5128">
        <v>20</v>
      </c>
      <c r="J5128">
        <v>0</v>
      </c>
      <c r="K5128" s="2">
        <v>43654</v>
      </c>
      <c r="M5128">
        <v>2</v>
      </c>
      <c r="N5128">
        <v>66</v>
      </c>
      <c r="O5128" s="1" t="s">
        <v>20</v>
      </c>
    </row>
    <row r="5129" spans="1:15" hidden="1" x14ac:dyDescent="0.35">
      <c r="A5129">
        <v>35252737</v>
      </c>
      <c r="B5129" s="1" t="s">
        <v>7744</v>
      </c>
      <c r="C5129">
        <v>210956993</v>
      </c>
      <c r="D5129" s="1" t="s">
        <v>7745</v>
      </c>
      <c r="E5129" s="1" t="s">
        <v>42</v>
      </c>
      <c r="F5129" s="1" t="s">
        <v>54</v>
      </c>
      <c r="G5129" s="1" t="s">
        <v>28</v>
      </c>
      <c r="H5129">
        <v>416</v>
      </c>
      <c r="I5129">
        <v>1</v>
      </c>
      <c r="J5129">
        <v>0</v>
      </c>
      <c r="K5129" s="2">
        <v>43654</v>
      </c>
      <c r="M5129">
        <v>1</v>
      </c>
      <c r="N5129">
        <v>365</v>
      </c>
      <c r="O5129" s="1" t="s">
        <v>117</v>
      </c>
    </row>
    <row r="5130" spans="1:15" hidden="1" x14ac:dyDescent="0.35">
      <c r="A5130">
        <v>35252509</v>
      </c>
      <c r="B5130" s="1" t="s">
        <v>7746</v>
      </c>
      <c r="C5130">
        <v>184520918</v>
      </c>
      <c r="D5130" s="1" t="s">
        <v>7747</v>
      </c>
      <c r="E5130" s="1" t="s">
        <v>42</v>
      </c>
      <c r="F5130" s="1" t="s">
        <v>55</v>
      </c>
      <c r="G5130" s="1" t="s">
        <v>28</v>
      </c>
      <c r="H5130">
        <v>332</v>
      </c>
      <c r="I5130">
        <v>1</v>
      </c>
      <c r="J5130">
        <v>0</v>
      </c>
      <c r="K5130" s="2">
        <v>43654</v>
      </c>
      <c r="M5130">
        <v>1</v>
      </c>
      <c r="N5130">
        <v>361</v>
      </c>
      <c r="O5130" s="1" t="s">
        <v>116</v>
      </c>
    </row>
    <row r="5131" spans="1:15" hidden="1" x14ac:dyDescent="0.35">
      <c r="A5131">
        <v>35252356</v>
      </c>
      <c r="B5131" s="1" t="s">
        <v>7748</v>
      </c>
      <c r="C5131">
        <v>135838665</v>
      </c>
      <c r="D5131" s="1" t="s">
        <v>7749</v>
      </c>
      <c r="E5131" s="1" t="s">
        <v>42</v>
      </c>
      <c r="F5131" s="1" t="s">
        <v>89</v>
      </c>
      <c r="G5131" s="1" t="s">
        <v>28</v>
      </c>
      <c r="H5131">
        <v>950</v>
      </c>
      <c r="I5131">
        <v>1</v>
      </c>
      <c r="J5131">
        <v>0</v>
      </c>
      <c r="K5131" s="2">
        <v>43654</v>
      </c>
      <c r="M5131">
        <v>1</v>
      </c>
      <c r="N5131">
        <v>365</v>
      </c>
      <c r="O5131" s="1" t="s">
        <v>122</v>
      </c>
    </row>
    <row r="5132" spans="1:15" hidden="1" x14ac:dyDescent="0.35">
      <c r="A5132">
        <v>35250139</v>
      </c>
      <c r="B5132" s="1" t="s">
        <v>7750</v>
      </c>
      <c r="C5132">
        <v>265020897</v>
      </c>
      <c r="D5132" s="1" t="s">
        <v>447</v>
      </c>
      <c r="E5132" s="1" t="s">
        <v>17</v>
      </c>
      <c r="F5132" s="1" t="s">
        <v>18</v>
      </c>
      <c r="G5132" s="1" t="s">
        <v>28</v>
      </c>
      <c r="H5132">
        <v>177</v>
      </c>
      <c r="I5132">
        <v>7</v>
      </c>
      <c r="J5132">
        <v>0</v>
      </c>
      <c r="K5132" s="2">
        <v>43654</v>
      </c>
      <c r="M5132">
        <v>2</v>
      </c>
      <c r="N5132">
        <v>55</v>
      </c>
      <c r="O5132" s="1" t="s">
        <v>36</v>
      </c>
    </row>
    <row r="5133" spans="1:15" hidden="1" x14ac:dyDescent="0.35">
      <c r="A5133">
        <v>35268730</v>
      </c>
      <c r="B5133" s="1" t="s">
        <v>215</v>
      </c>
      <c r="C5133">
        <v>19303369</v>
      </c>
      <c r="D5133" s="1" t="s">
        <v>908</v>
      </c>
      <c r="E5133" s="1" t="s">
        <v>23</v>
      </c>
      <c r="F5133" s="1" t="s">
        <v>68</v>
      </c>
      <c r="G5133" s="1" t="s">
        <v>19</v>
      </c>
      <c r="H5133">
        <v>32</v>
      </c>
      <c r="I5133">
        <v>30</v>
      </c>
      <c r="J5133">
        <v>0</v>
      </c>
      <c r="K5133" s="2">
        <v>43654</v>
      </c>
      <c r="M5133">
        <v>37</v>
      </c>
      <c r="N5133">
        <v>0</v>
      </c>
      <c r="O5133" s="1" t="s">
        <v>20</v>
      </c>
    </row>
    <row r="5134" spans="1:15" hidden="1" x14ac:dyDescent="0.35">
      <c r="A5134">
        <v>35249977</v>
      </c>
      <c r="B5134" s="1" t="s">
        <v>7751</v>
      </c>
      <c r="C5134">
        <v>10284594</v>
      </c>
      <c r="D5134" s="1" t="s">
        <v>1899</v>
      </c>
      <c r="E5134" s="1" t="s">
        <v>17</v>
      </c>
      <c r="F5134" s="1" t="s">
        <v>32</v>
      </c>
      <c r="G5134" s="1" t="s">
        <v>19</v>
      </c>
      <c r="H5134">
        <v>38</v>
      </c>
      <c r="I5134">
        <v>30</v>
      </c>
      <c r="J5134">
        <v>0</v>
      </c>
      <c r="K5134" s="2">
        <v>43654</v>
      </c>
      <c r="M5134">
        <v>1</v>
      </c>
      <c r="N5134">
        <v>1</v>
      </c>
      <c r="O5134" s="1" t="s">
        <v>20</v>
      </c>
    </row>
    <row r="5135" spans="1:15" hidden="1" x14ac:dyDescent="0.35">
      <c r="A5135">
        <v>35249610</v>
      </c>
      <c r="B5135" s="1" t="s">
        <v>7752</v>
      </c>
      <c r="C5135">
        <v>182410092</v>
      </c>
      <c r="D5135" s="1" t="s">
        <v>622</v>
      </c>
      <c r="E5135" s="1" t="s">
        <v>42</v>
      </c>
      <c r="F5135" s="1" t="s">
        <v>53</v>
      </c>
      <c r="G5135" s="1" t="s">
        <v>28</v>
      </c>
      <c r="H5135">
        <v>700</v>
      </c>
      <c r="I5135">
        <v>2</v>
      </c>
      <c r="J5135">
        <v>0</v>
      </c>
      <c r="K5135" s="2">
        <v>43654</v>
      </c>
      <c r="M5135">
        <v>1</v>
      </c>
      <c r="N5135">
        <v>304</v>
      </c>
      <c r="O5135" s="1" t="s">
        <v>119</v>
      </c>
    </row>
    <row r="5136" spans="1:15" hidden="1" x14ac:dyDescent="0.35">
      <c r="A5136">
        <v>35247808</v>
      </c>
      <c r="B5136" s="1" t="s">
        <v>7753</v>
      </c>
      <c r="C5136">
        <v>48770990</v>
      </c>
      <c r="D5136" s="1" t="s">
        <v>7754</v>
      </c>
      <c r="E5136" s="1" t="s">
        <v>42</v>
      </c>
      <c r="F5136" s="1" t="s">
        <v>61</v>
      </c>
      <c r="G5136" s="1" t="s">
        <v>19</v>
      </c>
      <c r="H5136">
        <v>78</v>
      </c>
      <c r="I5136">
        <v>15</v>
      </c>
      <c r="J5136">
        <v>0</v>
      </c>
      <c r="K5136" s="2">
        <v>43654</v>
      </c>
      <c r="M5136">
        <v>1</v>
      </c>
      <c r="N5136">
        <v>22</v>
      </c>
      <c r="O5136" s="1" t="s">
        <v>20</v>
      </c>
    </row>
    <row r="5137" spans="1:15" hidden="1" x14ac:dyDescent="0.35">
      <c r="A5137">
        <v>35240782</v>
      </c>
      <c r="B5137" s="1" t="s">
        <v>7755</v>
      </c>
      <c r="C5137">
        <v>9224491</v>
      </c>
      <c r="D5137" s="1" t="s">
        <v>2254</v>
      </c>
      <c r="E5137" s="1" t="s">
        <v>42</v>
      </c>
      <c r="F5137" s="1" t="s">
        <v>61</v>
      </c>
      <c r="G5137" s="1" t="s">
        <v>28</v>
      </c>
      <c r="H5137">
        <v>110</v>
      </c>
      <c r="I5137">
        <v>30</v>
      </c>
      <c r="J5137">
        <v>0</v>
      </c>
      <c r="K5137" s="2">
        <v>43654</v>
      </c>
      <c r="M5137">
        <v>1</v>
      </c>
      <c r="N5137">
        <v>0</v>
      </c>
      <c r="O5137" s="1" t="s">
        <v>36</v>
      </c>
    </row>
    <row r="5138" spans="1:15" hidden="1" x14ac:dyDescent="0.35">
      <c r="A5138">
        <v>35238986</v>
      </c>
      <c r="B5138" s="1" t="s">
        <v>7756</v>
      </c>
      <c r="C5138">
        <v>265322739</v>
      </c>
      <c r="D5138" s="1" t="s">
        <v>6850</v>
      </c>
      <c r="E5138" s="1" t="s">
        <v>112</v>
      </c>
      <c r="F5138" s="1" t="s">
        <v>3643</v>
      </c>
      <c r="G5138" s="1" t="s">
        <v>28</v>
      </c>
      <c r="H5138">
        <v>196</v>
      </c>
      <c r="I5138">
        <v>2</v>
      </c>
      <c r="J5138">
        <v>0</v>
      </c>
      <c r="K5138" s="2">
        <v>43654</v>
      </c>
      <c r="M5138">
        <v>1</v>
      </c>
      <c r="N5138">
        <v>173</v>
      </c>
      <c r="O5138" s="1" t="s">
        <v>36</v>
      </c>
    </row>
    <row r="5139" spans="1:15" hidden="1" x14ac:dyDescent="0.35">
      <c r="A5139">
        <v>35237894</v>
      </c>
      <c r="B5139" s="1" t="s">
        <v>7757</v>
      </c>
      <c r="C5139">
        <v>264489766</v>
      </c>
      <c r="D5139" s="1" t="s">
        <v>7758</v>
      </c>
      <c r="E5139" s="1" t="s">
        <v>42</v>
      </c>
      <c r="F5139" s="1" t="s">
        <v>50</v>
      </c>
      <c r="G5139" s="1" t="s">
        <v>28</v>
      </c>
      <c r="H5139">
        <v>459</v>
      </c>
      <c r="I5139">
        <v>2</v>
      </c>
      <c r="J5139">
        <v>0</v>
      </c>
      <c r="K5139" s="2">
        <v>43654</v>
      </c>
      <c r="M5139">
        <v>1</v>
      </c>
      <c r="N5139">
        <v>136</v>
      </c>
      <c r="O5139" s="1" t="s">
        <v>117</v>
      </c>
    </row>
    <row r="5140" spans="1:15" hidden="1" x14ac:dyDescent="0.35">
      <c r="A5140">
        <v>35237543</v>
      </c>
      <c r="B5140" s="1" t="s">
        <v>7759</v>
      </c>
      <c r="C5140">
        <v>263266237</v>
      </c>
      <c r="D5140" s="1" t="s">
        <v>7760</v>
      </c>
      <c r="E5140" s="1" t="s">
        <v>112</v>
      </c>
      <c r="F5140" s="1" t="s">
        <v>3574</v>
      </c>
      <c r="G5140" s="1" t="s">
        <v>19</v>
      </c>
      <c r="H5140">
        <v>40</v>
      </c>
      <c r="I5140">
        <v>2</v>
      </c>
      <c r="J5140">
        <v>0</v>
      </c>
      <c r="K5140" s="2">
        <v>43654</v>
      </c>
      <c r="M5140">
        <v>4</v>
      </c>
      <c r="N5140">
        <v>90</v>
      </c>
      <c r="O5140" s="1" t="s">
        <v>20</v>
      </c>
    </row>
    <row r="5141" spans="1:15" hidden="1" x14ac:dyDescent="0.35">
      <c r="A5141">
        <v>35259405</v>
      </c>
      <c r="B5141" s="1" t="s">
        <v>7761</v>
      </c>
      <c r="C5141">
        <v>236530772</v>
      </c>
      <c r="D5141" s="1" t="s">
        <v>681</v>
      </c>
      <c r="E5141" s="1" t="s">
        <v>23</v>
      </c>
      <c r="F5141" s="1" t="s">
        <v>6363</v>
      </c>
      <c r="G5141" s="1" t="s">
        <v>28</v>
      </c>
      <c r="H5141">
        <v>65</v>
      </c>
      <c r="I5141">
        <v>2</v>
      </c>
      <c r="J5141">
        <v>0</v>
      </c>
      <c r="K5141" s="2">
        <v>43654</v>
      </c>
      <c r="M5141">
        <v>2</v>
      </c>
      <c r="N5141">
        <v>19</v>
      </c>
      <c r="O5141" s="1" t="s">
        <v>20</v>
      </c>
    </row>
    <row r="5142" spans="1:15" hidden="1" x14ac:dyDescent="0.35">
      <c r="A5142">
        <v>35260351</v>
      </c>
      <c r="B5142" s="1" t="s">
        <v>7762</v>
      </c>
      <c r="C5142">
        <v>262078431</v>
      </c>
      <c r="D5142" s="1" t="s">
        <v>7763</v>
      </c>
      <c r="E5142" s="1" t="s">
        <v>42</v>
      </c>
      <c r="F5142" s="1" t="s">
        <v>58</v>
      </c>
      <c r="G5142" s="1" t="s">
        <v>28</v>
      </c>
      <c r="H5142">
        <v>169</v>
      </c>
      <c r="I5142">
        <v>1</v>
      </c>
      <c r="J5142">
        <v>0</v>
      </c>
      <c r="K5142" s="2">
        <v>43654</v>
      </c>
      <c r="M5142">
        <v>1</v>
      </c>
      <c r="N5142">
        <v>22</v>
      </c>
      <c r="O5142" s="1" t="s">
        <v>36</v>
      </c>
    </row>
    <row r="5143" spans="1:15" hidden="1" x14ac:dyDescent="0.35">
      <c r="A5143">
        <v>35260483</v>
      </c>
      <c r="B5143" s="1" t="s">
        <v>7764</v>
      </c>
      <c r="C5143">
        <v>24237725</v>
      </c>
      <c r="D5143" s="1" t="s">
        <v>7765</v>
      </c>
      <c r="E5143" s="1" t="s">
        <v>42</v>
      </c>
      <c r="F5143" s="1" t="s">
        <v>53</v>
      </c>
      <c r="G5143" s="1" t="s">
        <v>28</v>
      </c>
      <c r="H5143">
        <v>145</v>
      </c>
      <c r="I5143">
        <v>7</v>
      </c>
      <c r="J5143">
        <v>0</v>
      </c>
      <c r="K5143" s="2">
        <v>43654</v>
      </c>
      <c r="M5143">
        <v>1</v>
      </c>
      <c r="N5143">
        <v>5</v>
      </c>
      <c r="O5143" s="1" t="s">
        <v>36</v>
      </c>
    </row>
    <row r="5144" spans="1:15" hidden="1" x14ac:dyDescent="0.35">
      <c r="A5144">
        <v>35260994</v>
      </c>
      <c r="B5144" s="1" t="s">
        <v>7766</v>
      </c>
      <c r="C5144">
        <v>36960740</v>
      </c>
      <c r="D5144" s="1" t="s">
        <v>5183</v>
      </c>
      <c r="E5144" s="1" t="s">
        <v>42</v>
      </c>
      <c r="F5144" s="1" t="s">
        <v>76</v>
      </c>
      <c r="G5144" s="1" t="s">
        <v>28</v>
      </c>
      <c r="H5144">
        <v>500</v>
      </c>
      <c r="I5144">
        <v>1</v>
      </c>
      <c r="J5144">
        <v>0</v>
      </c>
      <c r="K5144" s="2">
        <v>43654</v>
      </c>
      <c r="M5144">
        <v>1</v>
      </c>
      <c r="N5144">
        <v>9</v>
      </c>
      <c r="O5144" s="1" t="s">
        <v>117</v>
      </c>
    </row>
    <row r="5145" spans="1:15" hidden="1" x14ac:dyDescent="0.35">
      <c r="A5145">
        <v>35268673</v>
      </c>
      <c r="B5145" s="1" t="s">
        <v>7767</v>
      </c>
      <c r="C5145">
        <v>19303369</v>
      </c>
      <c r="D5145" s="1" t="s">
        <v>908</v>
      </c>
      <c r="E5145" s="1" t="s">
        <v>23</v>
      </c>
      <c r="F5145" s="1" t="s">
        <v>68</v>
      </c>
      <c r="G5145" s="1" t="s">
        <v>19</v>
      </c>
      <c r="H5145">
        <v>33</v>
      </c>
      <c r="I5145">
        <v>30</v>
      </c>
      <c r="J5145">
        <v>0</v>
      </c>
      <c r="K5145" s="2">
        <v>43654</v>
      </c>
      <c r="M5145">
        <v>37</v>
      </c>
      <c r="N5145">
        <v>0</v>
      </c>
      <c r="O5145" s="1" t="s">
        <v>20</v>
      </c>
    </row>
    <row r="5146" spans="1:15" hidden="1" x14ac:dyDescent="0.35">
      <c r="A5146">
        <v>35268637</v>
      </c>
      <c r="B5146" s="1" t="s">
        <v>7768</v>
      </c>
      <c r="C5146">
        <v>19303369</v>
      </c>
      <c r="D5146" s="1" t="s">
        <v>908</v>
      </c>
      <c r="E5146" s="1" t="s">
        <v>23</v>
      </c>
      <c r="F5146" s="1" t="s">
        <v>65</v>
      </c>
      <c r="G5146" s="1" t="s">
        <v>19</v>
      </c>
      <c r="H5146">
        <v>33</v>
      </c>
      <c r="I5146">
        <v>30</v>
      </c>
      <c r="J5146">
        <v>0</v>
      </c>
      <c r="K5146" s="2">
        <v>43654</v>
      </c>
      <c r="M5146">
        <v>37</v>
      </c>
      <c r="N5146">
        <v>0</v>
      </c>
      <c r="O5146" s="1" t="s">
        <v>20</v>
      </c>
    </row>
    <row r="5147" spans="1:15" hidden="1" x14ac:dyDescent="0.35">
      <c r="A5147">
        <v>35268573</v>
      </c>
      <c r="B5147" s="1" t="s">
        <v>7769</v>
      </c>
      <c r="C5147">
        <v>19303369</v>
      </c>
      <c r="D5147" s="1" t="s">
        <v>908</v>
      </c>
      <c r="E5147" s="1" t="s">
        <v>23</v>
      </c>
      <c r="F5147" s="1" t="s">
        <v>65</v>
      </c>
      <c r="G5147" s="1" t="s">
        <v>19</v>
      </c>
      <c r="H5147">
        <v>43</v>
      </c>
      <c r="I5147">
        <v>30</v>
      </c>
      <c r="J5147">
        <v>0</v>
      </c>
      <c r="K5147" s="2">
        <v>43654</v>
      </c>
      <c r="M5147">
        <v>37</v>
      </c>
      <c r="N5147">
        <v>0</v>
      </c>
      <c r="O5147" s="1" t="s">
        <v>20</v>
      </c>
    </row>
    <row r="5148" spans="1:15" hidden="1" x14ac:dyDescent="0.35">
      <c r="A5148">
        <v>35268488</v>
      </c>
      <c r="B5148" s="1" t="s">
        <v>7770</v>
      </c>
      <c r="C5148">
        <v>19303369</v>
      </c>
      <c r="D5148" s="1" t="s">
        <v>908</v>
      </c>
      <c r="E5148" s="1" t="s">
        <v>23</v>
      </c>
      <c r="F5148" s="1" t="s">
        <v>65</v>
      </c>
      <c r="G5148" s="1" t="s">
        <v>19</v>
      </c>
      <c r="H5148">
        <v>41</v>
      </c>
      <c r="I5148">
        <v>30</v>
      </c>
      <c r="J5148">
        <v>0</v>
      </c>
      <c r="K5148" s="2">
        <v>43654</v>
      </c>
      <c r="M5148">
        <v>37</v>
      </c>
      <c r="N5148">
        <v>0</v>
      </c>
      <c r="O5148" s="1" t="s">
        <v>20</v>
      </c>
    </row>
    <row r="5149" spans="1:15" hidden="1" x14ac:dyDescent="0.35">
      <c r="A5149">
        <v>35268366</v>
      </c>
      <c r="B5149" s="1" t="s">
        <v>7771</v>
      </c>
      <c r="C5149">
        <v>19303369</v>
      </c>
      <c r="D5149" s="1" t="s">
        <v>908</v>
      </c>
      <c r="E5149" s="1" t="s">
        <v>23</v>
      </c>
      <c r="F5149" s="1" t="s">
        <v>79</v>
      </c>
      <c r="G5149" s="1" t="s">
        <v>19</v>
      </c>
      <c r="H5149">
        <v>50</v>
      </c>
      <c r="I5149">
        <v>30</v>
      </c>
      <c r="J5149">
        <v>0</v>
      </c>
      <c r="K5149" s="2">
        <v>43654</v>
      </c>
      <c r="M5149">
        <v>37</v>
      </c>
      <c r="N5149">
        <v>0</v>
      </c>
      <c r="O5149" s="1" t="s">
        <v>20</v>
      </c>
    </row>
    <row r="5150" spans="1:15" hidden="1" x14ac:dyDescent="0.35">
      <c r="A5150">
        <v>35268203</v>
      </c>
      <c r="B5150" s="1" t="s">
        <v>7772</v>
      </c>
      <c r="C5150">
        <v>265527861</v>
      </c>
      <c r="D5150" s="1" t="s">
        <v>632</v>
      </c>
      <c r="E5150" s="1" t="s">
        <v>42</v>
      </c>
      <c r="F5150" s="1" t="s">
        <v>57</v>
      </c>
      <c r="G5150" s="1" t="s">
        <v>19</v>
      </c>
      <c r="H5150">
        <v>78</v>
      </c>
      <c r="I5150">
        <v>3</v>
      </c>
      <c r="J5150">
        <v>0</v>
      </c>
      <c r="K5150" s="2">
        <v>43654</v>
      </c>
      <c r="M5150">
        <v>1</v>
      </c>
      <c r="N5150">
        <v>322</v>
      </c>
      <c r="O5150" s="1" t="s">
        <v>20</v>
      </c>
    </row>
    <row r="5151" spans="1:15" hidden="1" x14ac:dyDescent="0.35">
      <c r="A5151">
        <v>35267420</v>
      </c>
      <c r="B5151" s="1" t="s">
        <v>7773</v>
      </c>
      <c r="C5151">
        <v>265065371</v>
      </c>
      <c r="D5151" s="1" t="s">
        <v>354</v>
      </c>
      <c r="E5151" s="1" t="s">
        <v>23</v>
      </c>
      <c r="F5151" s="1" t="s">
        <v>90</v>
      </c>
      <c r="G5151" s="1" t="s">
        <v>28</v>
      </c>
      <c r="H5151">
        <v>160</v>
      </c>
      <c r="I5151">
        <v>3</v>
      </c>
      <c r="J5151">
        <v>0</v>
      </c>
      <c r="K5151" s="2">
        <v>43654</v>
      </c>
      <c r="M5151">
        <v>1</v>
      </c>
      <c r="N5151">
        <v>77</v>
      </c>
      <c r="O5151" s="1" t="s">
        <v>36</v>
      </c>
    </row>
    <row r="5152" spans="1:15" hidden="1" x14ac:dyDescent="0.35">
      <c r="A5152">
        <v>35267137</v>
      </c>
      <c r="B5152" s="1" t="s">
        <v>7774</v>
      </c>
      <c r="C5152">
        <v>200239515</v>
      </c>
      <c r="D5152" s="1" t="s">
        <v>7682</v>
      </c>
      <c r="E5152" s="1" t="s">
        <v>23</v>
      </c>
      <c r="F5152" s="1" t="s">
        <v>67</v>
      </c>
      <c r="G5152" s="1" t="s">
        <v>19</v>
      </c>
      <c r="H5152">
        <v>37</v>
      </c>
      <c r="I5152">
        <v>30</v>
      </c>
      <c r="J5152">
        <v>0</v>
      </c>
      <c r="K5152" s="2">
        <v>43654</v>
      </c>
      <c r="M5152">
        <v>15</v>
      </c>
      <c r="N5152">
        <v>38</v>
      </c>
      <c r="O5152" s="1" t="s">
        <v>20</v>
      </c>
    </row>
    <row r="5153" spans="1:15" hidden="1" x14ac:dyDescent="0.35">
      <c r="A5153">
        <v>35266422</v>
      </c>
      <c r="B5153" s="1" t="s">
        <v>7775</v>
      </c>
      <c r="C5153">
        <v>43902262</v>
      </c>
      <c r="D5153" s="1" t="s">
        <v>274</v>
      </c>
      <c r="E5153" s="1" t="s">
        <v>17</v>
      </c>
      <c r="F5153" s="1" t="s">
        <v>32</v>
      </c>
      <c r="G5153" s="1" t="s">
        <v>19</v>
      </c>
      <c r="H5153">
        <v>65</v>
      </c>
      <c r="I5153">
        <v>3</v>
      </c>
      <c r="J5153">
        <v>0</v>
      </c>
      <c r="K5153" s="2">
        <v>43654</v>
      </c>
      <c r="M5153">
        <v>1</v>
      </c>
      <c r="N5153">
        <v>68</v>
      </c>
      <c r="O5153" s="1" t="s">
        <v>20</v>
      </c>
    </row>
    <row r="5154" spans="1:15" hidden="1" x14ac:dyDescent="0.35">
      <c r="A5154">
        <v>35265039</v>
      </c>
      <c r="B5154" s="1" t="s">
        <v>7776</v>
      </c>
      <c r="C5154">
        <v>265499023</v>
      </c>
      <c r="D5154" s="1" t="s">
        <v>272</v>
      </c>
      <c r="E5154" s="1" t="s">
        <v>112</v>
      </c>
      <c r="F5154" s="1" t="s">
        <v>7777</v>
      </c>
      <c r="G5154" s="1" t="s">
        <v>19</v>
      </c>
      <c r="H5154">
        <v>55</v>
      </c>
      <c r="I5154">
        <v>91</v>
      </c>
      <c r="J5154">
        <v>0</v>
      </c>
      <c r="K5154" s="2">
        <v>43654</v>
      </c>
      <c r="M5154">
        <v>1</v>
      </c>
      <c r="N5154">
        <v>364</v>
      </c>
      <c r="O5154" s="1" t="s">
        <v>20</v>
      </c>
    </row>
    <row r="5155" spans="1:15" hidden="1" x14ac:dyDescent="0.35">
      <c r="A5155">
        <v>35264260</v>
      </c>
      <c r="B5155" s="1" t="s">
        <v>7778</v>
      </c>
      <c r="C5155">
        <v>48194192</v>
      </c>
      <c r="D5155" s="1" t="s">
        <v>2850</v>
      </c>
      <c r="E5155" s="1" t="s">
        <v>17</v>
      </c>
      <c r="F5155" s="1" t="s">
        <v>75</v>
      </c>
      <c r="G5155" s="1" t="s">
        <v>28</v>
      </c>
      <c r="H5155">
        <v>350</v>
      </c>
      <c r="I5155">
        <v>28</v>
      </c>
      <c r="J5155">
        <v>0</v>
      </c>
      <c r="K5155" s="2">
        <v>43654</v>
      </c>
      <c r="M5155">
        <v>4</v>
      </c>
      <c r="N5155">
        <v>138</v>
      </c>
      <c r="O5155" s="1" t="s">
        <v>116</v>
      </c>
    </row>
    <row r="5156" spans="1:15" hidden="1" x14ac:dyDescent="0.35">
      <c r="A5156">
        <v>35263416</v>
      </c>
      <c r="B5156" s="1" t="s">
        <v>7779</v>
      </c>
      <c r="C5156">
        <v>157834976</v>
      </c>
      <c r="D5156" s="1" t="s">
        <v>1335</v>
      </c>
      <c r="E5156" s="1" t="s">
        <v>42</v>
      </c>
      <c r="F5156" s="1" t="s">
        <v>50</v>
      </c>
      <c r="G5156" s="1" t="s">
        <v>19</v>
      </c>
      <c r="H5156">
        <v>750</v>
      </c>
      <c r="I5156">
        <v>4</v>
      </c>
      <c r="J5156">
        <v>0</v>
      </c>
      <c r="K5156" s="2">
        <v>43654</v>
      </c>
      <c r="M5156">
        <v>1</v>
      </c>
      <c r="N5156">
        <v>193</v>
      </c>
      <c r="O5156" s="1" t="s">
        <v>120</v>
      </c>
    </row>
    <row r="5157" spans="1:15" hidden="1" x14ac:dyDescent="0.35">
      <c r="A5157">
        <v>35263166</v>
      </c>
      <c r="B5157" s="1" t="s">
        <v>7780</v>
      </c>
      <c r="C5157">
        <v>21153954</v>
      </c>
      <c r="D5157" s="1" t="s">
        <v>254</v>
      </c>
      <c r="E5157" s="1" t="s">
        <v>17</v>
      </c>
      <c r="F5157" s="1" t="s">
        <v>32</v>
      </c>
      <c r="G5157" s="1" t="s">
        <v>19</v>
      </c>
      <c r="H5157">
        <v>42</v>
      </c>
      <c r="I5157">
        <v>30</v>
      </c>
      <c r="J5157">
        <v>0</v>
      </c>
      <c r="K5157" s="2">
        <v>43654</v>
      </c>
      <c r="M5157">
        <v>1</v>
      </c>
      <c r="N5157">
        <v>334</v>
      </c>
      <c r="O5157" s="1" t="s">
        <v>20</v>
      </c>
    </row>
    <row r="5158" spans="1:15" hidden="1" x14ac:dyDescent="0.35">
      <c r="A5158">
        <v>35262993</v>
      </c>
      <c r="B5158" s="1" t="s">
        <v>7781</v>
      </c>
      <c r="C5158">
        <v>265463203</v>
      </c>
      <c r="D5158" s="1" t="s">
        <v>7782</v>
      </c>
      <c r="E5158" s="1" t="s">
        <v>17</v>
      </c>
      <c r="F5158" s="1" t="s">
        <v>27</v>
      </c>
      <c r="G5158" s="1" t="s">
        <v>28</v>
      </c>
      <c r="H5158">
        <v>475</v>
      </c>
      <c r="I5158">
        <v>2</v>
      </c>
      <c r="J5158">
        <v>0</v>
      </c>
      <c r="K5158" s="2">
        <v>43654</v>
      </c>
      <c r="M5158">
        <v>3</v>
      </c>
      <c r="N5158">
        <v>308</v>
      </c>
      <c r="O5158" s="1" t="s">
        <v>117</v>
      </c>
    </row>
    <row r="5159" spans="1:15" hidden="1" x14ac:dyDescent="0.35">
      <c r="A5159">
        <v>35262025</v>
      </c>
      <c r="B5159" s="1" t="s">
        <v>7783</v>
      </c>
      <c r="C5159">
        <v>137872939</v>
      </c>
      <c r="D5159" s="1" t="s">
        <v>7784</v>
      </c>
      <c r="E5159" s="1" t="s">
        <v>113</v>
      </c>
      <c r="F5159" s="1" t="s">
        <v>3617</v>
      </c>
      <c r="G5159" s="1" t="s">
        <v>19</v>
      </c>
      <c r="H5159">
        <v>49</v>
      </c>
      <c r="I5159">
        <v>2</v>
      </c>
      <c r="J5159">
        <v>0</v>
      </c>
      <c r="K5159" s="2">
        <v>43654</v>
      </c>
      <c r="M5159">
        <v>1</v>
      </c>
      <c r="N5159">
        <v>144</v>
      </c>
      <c r="O5159" s="1" t="s">
        <v>20</v>
      </c>
    </row>
    <row r="5160" spans="1:15" hidden="1" x14ac:dyDescent="0.35">
      <c r="A5160">
        <v>35155272</v>
      </c>
      <c r="B5160" s="1" t="s">
        <v>7785</v>
      </c>
      <c r="C5160">
        <v>46389451</v>
      </c>
      <c r="D5160" s="1" t="s">
        <v>4419</v>
      </c>
      <c r="E5160" s="1" t="s">
        <v>42</v>
      </c>
      <c r="F5160" s="1" t="s">
        <v>55</v>
      </c>
      <c r="G5160" s="1" t="s">
        <v>28</v>
      </c>
      <c r="H5160">
        <v>299</v>
      </c>
      <c r="I5160">
        <v>3</v>
      </c>
      <c r="J5160">
        <v>0</v>
      </c>
      <c r="K5160" s="2">
        <v>43654</v>
      </c>
      <c r="M5160">
        <v>3</v>
      </c>
      <c r="N5160">
        <v>140</v>
      </c>
      <c r="O5160" s="1" t="s">
        <v>29</v>
      </c>
    </row>
    <row r="5161" spans="1:15" hidden="1" x14ac:dyDescent="0.35">
      <c r="A5161">
        <v>35154253</v>
      </c>
      <c r="B5161" s="1" t="s">
        <v>7786</v>
      </c>
      <c r="C5161">
        <v>46231814</v>
      </c>
      <c r="D5161" s="1" t="s">
        <v>1609</v>
      </c>
      <c r="E5161" s="1" t="s">
        <v>42</v>
      </c>
      <c r="F5161" s="1" t="s">
        <v>61</v>
      </c>
      <c r="G5161" s="1" t="s">
        <v>19</v>
      </c>
      <c r="H5161">
        <v>110</v>
      </c>
      <c r="I5161">
        <v>3</v>
      </c>
      <c r="J5161">
        <v>0</v>
      </c>
      <c r="K5161" s="2">
        <v>43654</v>
      </c>
      <c r="M5161">
        <v>3</v>
      </c>
      <c r="N5161">
        <v>12</v>
      </c>
      <c r="O5161" s="1" t="s">
        <v>36</v>
      </c>
    </row>
    <row r="5162" spans="1:15" hidden="1" x14ac:dyDescent="0.35">
      <c r="A5162">
        <v>35153758</v>
      </c>
      <c r="B5162" s="1" t="s">
        <v>7787</v>
      </c>
      <c r="C5162">
        <v>263740985</v>
      </c>
      <c r="D5162" s="1" t="s">
        <v>7632</v>
      </c>
      <c r="E5162" s="1" t="s">
        <v>23</v>
      </c>
      <c r="F5162" s="1" t="s">
        <v>71</v>
      </c>
      <c r="G5162" s="1" t="s">
        <v>19</v>
      </c>
      <c r="H5162">
        <v>80</v>
      </c>
      <c r="I5162">
        <v>1</v>
      </c>
      <c r="J5162">
        <v>0</v>
      </c>
      <c r="K5162" s="2">
        <v>43654</v>
      </c>
      <c r="M5162">
        <v>3</v>
      </c>
      <c r="N5162">
        <v>363</v>
      </c>
      <c r="O5162" s="1" t="s">
        <v>20</v>
      </c>
    </row>
    <row r="5163" spans="1:15" hidden="1" x14ac:dyDescent="0.35">
      <c r="A5163">
        <v>34999606</v>
      </c>
      <c r="B5163" s="1" t="s">
        <v>7788</v>
      </c>
      <c r="C5163">
        <v>221200420</v>
      </c>
      <c r="D5163" s="1" t="s">
        <v>2374</v>
      </c>
      <c r="E5163" s="1" t="s">
        <v>42</v>
      </c>
      <c r="F5163" s="1" t="s">
        <v>54</v>
      </c>
      <c r="G5163" s="1" t="s">
        <v>28</v>
      </c>
      <c r="H5163">
        <v>210</v>
      </c>
      <c r="I5163">
        <v>30</v>
      </c>
      <c r="J5163">
        <v>0</v>
      </c>
      <c r="K5163" s="2">
        <v>43654</v>
      </c>
      <c r="M5163">
        <v>23</v>
      </c>
      <c r="N5163">
        <v>343</v>
      </c>
      <c r="O5163" s="1" t="s">
        <v>29</v>
      </c>
    </row>
    <row r="5164" spans="1:15" hidden="1" x14ac:dyDescent="0.35">
      <c r="A5164">
        <v>35000600</v>
      </c>
      <c r="B5164" s="1" t="s">
        <v>7789</v>
      </c>
      <c r="C5164">
        <v>221200420</v>
      </c>
      <c r="D5164" s="1" t="s">
        <v>2374</v>
      </c>
      <c r="E5164" s="1" t="s">
        <v>42</v>
      </c>
      <c r="F5164" s="1" t="s">
        <v>60</v>
      </c>
      <c r="G5164" s="1" t="s">
        <v>28</v>
      </c>
      <c r="H5164">
        <v>200</v>
      </c>
      <c r="I5164">
        <v>30</v>
      </c>
      <c r="J5164">
        <v>0</v>
      </c>
      <c r="K5164" s="2">
        <v>43654</v>
      </c>
      <c r="M5164">
        <v>23</v>
      </c>
      <c r="N5164">
        <v>353</v>
      </c>
      <c r="O5164" s="1" t="s">
        <v>36</v>
      </c>
    </row>
    <row r="5165" spans="1:15" hidden="1" x14ac:dyDescent="0.35">
      <c r="A5165">
        <v>35000509</v>
      </c>
      <c r="B5165" s="1" t="s">
        <v>7790</v>
      </c>
      <c r="C5165">
        <v>221200420</v>
      </c>
      <c r="D5165" s="1" t="s">
        <v>2374</v>
      </c>
      <c r="E5165" s="1" t="s">
        <v>42</v>
      </c>
      <c r="F5165" s="1" t="s">
        <v>54</v>
      </c>
      <c r="G5165" s="1" t="s">
        <v>28</v>
      </c>
      <c r="H5165">
        <v>200</v>
      </c>
      <c r="I5165">
        <v>30</v>
      </c>
      <c r="J5165">
        <v>0</v>
      </c>
      <c r="K5165" s="2">
        <v>43654</v>
      </c>
      <c r="M5165">
        <v>23</v>
      </c>
      <c r="N5165">
        <v>330</v>
      </c>
      <c r="O5165" s="1" t="s">
        <v>36</v>
      </c>
    </row>
    <row r="5166" spans="1:15" hidden="1" x14ac:dyDescent="0.35">
      <c r="A5166">
        <v>35000464</v>
      </c>
      <c r="B5166" s="1" t="s">
        <v>7791</v>
      </c>
      <c r="C5166">
        <v>113723310</v>
      </c>
      <c r="D5166" s="1" t="s">
        <v>591</v>
      </c>
      <c r="E5166" s="1" t="s">
        <v>42</v>
      </c>
      <c r="F5166" s="1" t="s">
        <v>54</v>
      </c>
      <c r="G5166" s="1" t="s">
        <v>28</v>
      </c>
      <c r="H5166">
        <v>150</v>
      </c>
      <c r="I5166">
        <v>30</v>
      </c>
      <c r="J5166">
        <v>0</v>
      </c>
      <c r="K5166" s="2">
        <v>43654</v>
      </c>
      <c r="M5166">
        <v>8</v>
      </c>
      <c r="N5166">
        <v>281</v>
      </c>
      <c r="O5166" s="1" t="s">
        <v>36</v>
      </c>
    </row>
    <row r="5167" spans="1:15" hidden="1" x14ac:dyDescent="0.35">
      <c r="A5167">
        <v>35000294</v>
      </c>
      <c r="B5167" s="1" t="s">
        <v>7792</v>
      </c>
      <c r="C5167">
        <v>221200420</v>
      </c>
      <c r="D5167" s="1" t="s">
        <v>2374</v>
      </c>
      <c r="E5167" s="1" t="s">
        <v>42</v>
      </c>
      <c r="F5167" s="1" t="s">
        <v>54</v>
      </c>
      <c r="G5167" s="1" t="s">
        <v>28</v>
      </c>
      <c r="H5167">
        <v>220</v>
      </c>
      <c r="I5167">
        <v>30</v>
      </c>
      <c r="J5167">
        <v>0</v>
      </c>
      <c r="K5167" s="2">
        <v>43654</v>
      </c>
      <c r="M5167">
        <v>23</v>
      </c>
      <c r="N5167">
        <v>325</v>
      </c>
      <c r="O5167" s="1" t="s">
        <v>29</v>
      </c>
    </row>
    <row r="5168" spans="1:15" hidden="1" x14ac:dyDescent="0.35">
      <c r="A5168">
        <v>35000008</v>
      </c>
      <c r="B5168" s="1" t="s">
        <v>7793</v>
      </c>
      <c r="C5168">
        <v>221200420</v>
      </c>
      <c r="D5168" s="1" t="s">
        <v>2374</v>
      </c>
      <c r="E5168" s="1" t="s">
        <v>42</v>
      </c>
      <c r="F5168" s="1" t="s">
        <v>54</v>
      </c>
      <c r="G5168" s="1" t="s">
        <v>28</v>
      </c>
      <c r="H5168">
        <v>250</v>
      </c>
      <c r="I5168">
        <v>30</v>
      </c>
      <c r="J5168">
        <v>0</v>
      </c>
      <c r="K5168" s="2">
        <v>43654</v>
      </c>
      <c r="M5168">
        <v>23</v>
      </c>
      <c r="N5168">
        <v>311</v>
      </c>
      <c r="O5168" s="1" t="s">
        <v>29</v>
      </c>
    </row>
    <row r="5169" spans="1:15" hidden="1" x14ac:dyDescent="0.35">
      <c r="A5169">
        <v>34999950</v>
      </c>
      <c r="B5169" s="1" t="s">
        <v>7794</v>
      </c>
      <c r="C5169">
        <v>220400948</v>
      </c>
      <c r="D5169" s="1" t="s">
        <v>360</v>
      </c>
      <c r="E5169" s="1" t="s">
        <v>42</v>
      </c>
      <c r="F5169" s="1" t="s">
        <v>62</v>
      </c>
      <c r="G5169" s="1" t="s">
        <v>28</v>
      </c>
      <c r="H5169">
        <v>120</v>
      </c>
      <c r="I5169">
        <v>30</v>
      </c>
      <c r="J5169">
        <v>0</v>
      </c>
      <c r="K5169" s="2">
        <v>43654</v>
      </c>
      <c r="M5169">
        <v>1</v>
      </c>
      <c r="N5169">
        <v>0</v>
      </c>
      <c r="O5169" s="1" t="s">
        <v>36</v>
      </c>
    </row>
    <row r="5170" spans="1:15" hidden="1" x14ac:dyDescent="0.35">
      <c r="A5170">
        <v>34999766</v>
      </c>
      <c r="B5170" s="1" t="s">
        <v>7795</v>
      </c>
      <c r="C5170">
        <v>221200420</v>
      </c>
      <c r="D5170" s="1" t="s">
        <v>2374</v>
      </c>
      <c r="E5170" s="1" t="s">
        <v>42</v>
      </c>
      <c r="F5170" s="1" t="s">
        <v>54</v>
      </c>
      <c r="G5170" s="1" t="s">
        <v>28</v>
      </c>
      <c r="H5170">
        <v>225</v>
      </c>
      <c r="I5170">
        <v>30</v>
      </c>
      <c r="J5170">
        <v>0</v>
      </c>
      <c r="K5170" s="2">
        <v>43654</v>
      </c>
      <c r="M5170">
        <v>23</v>
      </c>
      <c r="N5170">
        <v>343</v>
      </c>
      <c r="O5170" s="1" t="s">
        <v>29</v>
      </c>
    </row>
    <row r="5171" spans="1:15" hidden="1" x14ac:dyDescent="0.35">
      <c r="A5171">
        <v>34999415</v>
      </c>
      <c r="B5171" s="1" t="s">
        <v>7796</v>
      </c>
      <c r="C5171">
        <v>67249971</v>
      </c>
      <c r="D5171" s="1" t="s">
        <v>7797</v>
      </c>
      <c r="E5171" s="1" t="s">
        <v>42</v>
      </c>
      <c r="F5171" s="1" t="s">
        <v>55</v>
      </c>
      <c r="G5171" s="1" t="s">
        <v>28</v>
      </c>
      <c r="H5171">
        <v>900</v>
      </c>
      <c r="I5171">
        <v>1</v>
      </c>
      <c r="J5171">
        <v>0</v>
      </c>
      <c r="K5171" s="2">
        <v>43654</v>
      </c>
      <c r="M5171">
        <v>1</v>
      </c>
      <c r="N5171">
        <v>355</v>
      </c>
      <c r="O5171" s="1" t="s">
        <v>121</v>
      </c>
    </row>
    <row r="5172" spans="1:15" hidden="1" x14ac:dyDescent="0.35">
      <c r="A5172">
        <v>35001013</v>
      </c>
      <c r="B5172" s="1" t="s">
        <v>197</v>
      </c>
      <c r="C5172">
        <v>221200420</v>
      </c>
      <c r="D5172" s="1" t="s">
        <v>2374</v>
      </c>
      <c r="E5172" s="1" t="s">
        <v>42</v>
      </c>
      <c r="F5172" s="1" t="s">
        <v>54</v>
      </c>
      <c r="G5172" s="1" t="s">
        <v>28</v>
      </c>
      <c r="H5172">
        <v>200</v>
      </c>
      <c r="I5172">
        <v>30</v>
      </c>
      <c r="J5172">
        <v>0</v>
      </c>
      <c r="K5172" s="2">
        <v>43654</v>
      </c>
      <c r="M5172">
        <v>23</v>
      </c>
      <c r="N5172">
        <v>339</v>
      </c>
      <c r="O5172" s="1" t="s">
        <v>36</v>
      </c>
    </row>
    <row r="5173" spans="1:15" hidden="1" x14ac:dyDescent="0.35">
      <c r="A5173">
        <v>34999260</v>
      </c>
      <c r="B5173" s="1" t="s">
        <v>7798</v>
      </c>
      <c r="C5173">
        <v>221200420</v>
      </c>
      <c r="D5173" s="1" t="s">
        <v>2374</v>
      </c>
      <c r="E5173" s="1" t="s">
        <v>42</v>
      </c>
      <c r="F5173" s="1" t="s">
        <v>54</v>
      </c>
      <c r="G5173" s="1" t="s">
        <v>28</v>
      </c>
      <c r="H5173">
        <v>300</v>
      </c>
      <c r="I5173">
        <v>30</v>
      </c>
      <c r="J5173">
        <v>0</v>
      </c>
      <c r="K5173" s="2">
        <v>43654</v>
      </c>
      <c r="M5173">
        <v>23</v>
      </c>
      <c r="N5173">
        <v>358</v>
      </c>
      <c r="O5173" s="1" t="s">
        <v>29</v>
      </c>
    </row>
    <row r="5174" spans="1:15" hidden="1" x14ac:dyDescent="0.35">
      <c r="A5174">
        <v>34998955</v>
      </c>
      <c r="B5174" s="1" t="s">
        <v>7799</v>
      </c>
      <c r="C5174">
        <v>113723310</v>
      </c>
      <c r="D5174" s="1" t="s">
        <v>591</v>
      </c>
      <c r="E5174" s="1" t="s">
        <v>42</v>
      </c>
      <c r="F5174" s="1" t="s">
        <v>54</v>
      </c>
      <c r="G5174" s="1" t="s">
        <v>28</v>
      </c>
      <c r="H5174">
        <v>150</v>
      </c>
      <c r="I5174">
        <v>30</v>
      </c>
      <c r="J5174">
        <v>0</v>
      </c>
      <c r="K5174" s="2">
        <v>43654</v>
      </c>
      <c r="M5174">
        <v>8</v>
      </c>
      <c r="N5174">
        <v>342</v>
      </c>
      <c r="O5174" s="1" t="s">
        <v>36</v>
      </c>
    </row>
    <row r="5175" spans="1:15" hidden="1" x14ac:dyDescent="0.35">
      <c r="A5175">
        <v>34998820</v>
      </c>
      <c r="B5175" s="1" t="s">
        <v>7800</v>
      </c>
      <c r="C5175">
        <v>221200420</v>
      </c>
      <c r="D5175" s="1" t="s">
        <v>2374</v>
      </c>
      <c r="E5175" s="1" t="s">
        <v>42</v>
      </c>
      <c r="F5175" s="1" t="s">
        <v>54</v>
      </c>
      <c r="G5175" s="1" t="s">
        <v>28</v>
      </c>
      <c r="H5175">
        <v>300</v>
      </c>
      <c r="I5175">
        <v>30</v>
      </c>
      <c r="J5175">
        <v>0</v>
      </c>
      <c r="K5175" s="2">
        <v>43654</v>
      </c>
      <c r="M5175">
        <v>23</v>
      </c>
      <c r="N5175">
        <v>327</v>
      </c>
      <c r="O5175" s="1" t="s">
        <v>29</v>
      </c>
    </row>
    <row r="5176" spans="1:15" hidden="1" x14ac:dyDescent="0.35">
      <c r="A5176">
        <v>34998614</v>
      </c>
      <c r="B5176" s="1" t="s">
        <v>7801</v>
      </c>
      <c r="C5176">
        <v>221200420</v>
      </c>
      <c r="D5176" s="1" t="s">
        <v>2374</v>
      </c>
      <c r="E5176" s="1" t="s">
        <v>42</v>
      </c>
      <c r="F5176" s="1" t="s">
        <v>54</v>
      </c>
      <c r="G5176" s="1" t="s">
        <v>28</v>
      </c>
      <c r="H5176">
        <v>300</v>
      </c>
      <c r="I5176">
        <v>30</v>
      </c>
      <c r="J5176">
        <v>0</v>
      </c>
      <c r="K5176" s="2">
        <v>43654</v>
      </c>
      <c r="M5176">
        <v>23</v>
      </c>
      <c r="N5176">
        <v>319</v>
      </c>
      <c r="O5176" s="1" t="s">
        <v>29</v>
      </c>
    </row>
    <row r="5177" spans="1:15" hidden="1" x14ac:dyDescent="0.35">
      <c r="A5177">
        <v>34998610</v>
      </c>
      <c r="B5177" s="1" t="s">
        <v>7802</v>
      </c>
      <c r="C5177">
        <v>99410435</v>
      </c>
      <c r="D5177" s="1" t="s">
        <v>1255</v>
      </c>
      <c r="E5177" s="1" t="s">
        <v>17</v>
      </c>
      <c r="F5177" s="1" t="s">
        <v>63</v>
      </c>
      <c r="G5177" s="1" t="s">
        <v>28</v>
      </c>
      <c r="H5177">
        <v>595</v>
      </c>
      <c r="I5177">
        <v>2</v>
      </c>
      <c r="J5177">
        <v>0</v>
      </c>
      <c r="K5177" s="2">
        <v>43654</v>
      </c>
      <c r="M5177">
        <v>3</v>
      </c>
      <c r="N5177">
        <v>313</v>
      </c>
      <c r="O5177" s="1" t="s">
        <v>118</v>
      </c>
    </row>
    <row r="5178" spans="1:15" hidden="1" x14ac:dyDescent="0.35">
      <c r="A5178">
        <v>34997894</v>
      </c>
      <c r="B5178" s="1" t="s">
        <v>7803</v>
      </c>
      <c r="C5178">
        <v>263670476</v>
      </c>
      <c r="D5178" s="1" t="s">
        <v>7804</v>
      </c>
      <c r="E5178" s="1" t="s">
        <v>17</v>
      </c>
      <c r="F5178" s="1" t="s">
        <v>706</v>
      </c>
      <c r="G5178" s="1" t="s">
        <v>28</v>
      </c>
      <c r="H5178">
        <v>1800</v>
      </c>
      <c r="I5178">
        <v>30</v>
      </c>
      <c r="J5178">
        <v>0</v>
      </c>
      <c r="K5178" s="2">
        <v>43654</v>
      </c>
      <c r="M5178">
        <v>1</v>
      </c>
      <c r="N5178">
        <v>335</v>
      </c>
      <c r="O5178" s="1" t="s">
        <v>137</v>
      </c>
    </row>
    <row r="5179" spans="1:15" hidden="1" x14ac:dyDescent="0.35">
      <c r="A5179">
        <v>34997863</v>
      </c>
      <c r="B5179" s="1" t="s">
        <v>7805</v>
      </c>
      <c r="C5179">
        <v>113723310</v>
      </c>
      <c r="D5179" s="1" t="s">
        <v>591</v>
      </c>
      <c r="E5179" s="1" t="s">
        <v>42</v>
      </c>
      <c r="F5179" s="1" t="s">
        <v>54</v>
      </c>
      <c r="G5179" s="1" t="s">
        <v>28</v>
      </c>
      <c r="H5179">
        <v>150</v>
      </c>
      <c r="I5179">
        <v>30</v>
      </c>
      <c r="J5179">
        <v>0</v>
      </c>
      <c r="K5179" s="2">
        <v>43654</v>
      </c>
      <c r="M5179">
        <v>8</v>
      </c>
      <c r="N5179">
        <v>267</v>
      </c>
      <c r="O5179" s="1" t="s">
        <v>36</v>
      </c>
    </row>
    <row r="5180" spans="1:15" hidden="1" x14ac:dyDescent="0.35">
      <c r="A5180">
        <v>35000978</v>
      </c>
      <c r="B5180" s="1" t="s">
        <v>7806</v>
      </c>
      <c r="C5180">
        <v>263690856</v>
      </c>
      <c r="D5180" s="1" t="s">
        <v>862</v>
      </c>
      <c r="E5180" s="1" t="s">
        <v>23</v>
      </c>
      <c r="F5180" s="1" t="s">
        <v>39</v>
      </c>
      <c r="G5180" s="1" t="s">
        <v>19</v>
      </c>
      <c r="H5180">
        <v>389</v>
      </c>
      <c r="I5180">
        <v>1</v>
      </c>
      <c r="J5180">
        <v>0</v>
      </c>
      <c r="K5180" s="2">
        <v>43654</v>
      </c>
      <c r="M5180">
        <v>1</v>
      </c>
      <c r="N5180">
        <v>296</v>
      </c>
      <c r="O5180" s="1" t="s">
        <v>116</v>
      </c>
    </row>
    <row r="5181" spans="1:15" hidden="1" x14ac:dyDescent="0.35">
      <c r="A5181">
        <v>35001278</v>
      </c>
      <c r="B5181" s="1" t="s">
        <v>7807</v>
      </c>
      <c r="C5181">
        <v>223087887</v>
      </c>
      <c r="D5181" s="1" t="s">
        <v>7808</v>
      </c>
      <c r="E5181" s="1" t="s">
        <v>23</v>
      </c>
      <c r="F5181" s="1" t="s">
        <v>4878</v>
      </c>
      <c r="G5181" s="1" t="s">
        <v>164</v>
      </c>
      <c r="H5181">
        <v>28</v>
      </c>
      <c r="I5181">
        <v>1</v>
      </c>
      <c r="J5181">
        <v>0</v>
      </c>
      <c r="K5181" s="2">
        <v>43654</v>
      </c>
      <c r="M5181">
        <v>8</v>
      </c>
      <c r="N5181">
        <v>357</v>
      </c>
      <c r="O5181" s="1" t="s">
        <v>20</v>
      </c>
    </row>
    <row r="5182" spans="1:15" hidden="1" x14ac:dyDescent="0.35">
      <c r="A5182">
        <v>35153702</v>
      </c>
      <c r="B5182" s="1" t="s">
        <v>7809</v>
      </c>
      <c r="C5182">
        <v>53298578</v>
      </c>
      <c r="D5182" s="1" t="s">
        <v>7810</v>
      </c>
      <c r="E5182" s="1" t="s">
        <v>42</v>
      </c>
      <c r="F5182" s="1" t="s">
        <v>66</v>
      </c>
      <c r="G5182" s="1" t="s">
        <v>28</v>
      </c>
      <c r="H5182">
        <v>99</v>
      </c>
      <c r="I5182">
        <v>30</v>
      </c>
      <c r="J5182">
        <v>0</v>
      </c>
      <c r="K5182" s="2">
        <v>43654</v>
      </c>
      <c r="M5182">
        <v>1</v>
      </c>
      <c r="N5182">
        <v>265</v>
      </c>
      <c r="O5182" s="1" t="s">
        <v>20</v>
      </c>
    </row>
    <row r="5183" spans="1:15" hidden="1" x14ac:dyDescent="0.35">
      <c r="A5183">
        <v>35005197</v>
      </c>
      <c r="B5183" s="1" t="s">
        <v>7811</v>
      </c>
      <c r="C5183">
        <v>219517861</v>
      </c>
      <c r="D5183" s="1" t="s">
        <v>7653</v>
      </c>
      <c r="E5183" s="1" t="s">
        <v>42</v>
      </c>
      <c r="F5183" s="1" t="s">
        <v>52</v>
      </c>
      <c r="G5183" s="1" t="s">
        <v>28</v>
      </c>
      <c r="H5183">
        <v>302</v>
      </c>
      <c r="I5183">
        <v>29</v>
      </c>
      <c r="J5183">
        <v>0</v>
      </c>
      <c r="K5183" s="2">
        <v>43654</v>
      </c>
      <c r="M5183">
        <v>327</v>
      </c>
      <c r="N5183">
        <v>190</v>
      </c>
      <c r="O5183" s="1" t="s">
        <v>116</v>
      </c>
    </row>
    <row r="5184" spans="1:15" hidden="1" x14ac:dyDescent="0.35">
      <c r="A5184">
        <v>35005499</v>
      </c>
      <c r="B5184" s="1" t="s">
        <v>7812</v>
      </c>
      <c r="C5184">
        <v>263712096</v>
      </c>
      <c r="D5184" s="1" t="s">
        <v>7813</v>
      </c>
      <c r="E5184" s="1" t="s">
        <v>42</v>
      </c>
      <c r="F5184" s="1" t="s">
        <v>50</v>
      </c>
      <c r="G5184" s="1" t="s">
        <v>164</v>
      </c>
      <c r="H5184">
        <v>60</v>
      </c>
      <c r="I5184">
        <v>1</v>
      </c>
      <c r="J5184">
        <v>0</v>
      </c>
      <c r="K5184" s="2">
        <v>43654</v>
      </c>
      <c r="M5184">
        <v>3</v>
      </c>
      <c r="N5184">
        <v>43</v>
      </c>
      <c r="O5184" s="1" t="s">
        <v>20</v>
      </c>
    </row>
    <row r="5185" spans="1:15" hidden="1" x14ac:dyDescent="0.35">
      <c r="A5185">
        <v>35005489</v>
      </c>
      <c r="B5185" s="1" t="s">
        <v>7814</v>
      </c>
      <c r="C5185">
        <v>229604812</v>
      </c>
      <c r="D5185" s="1" t="s">
        <v>1500</v>
      </c>
      <c r="E5185" s="1" t="s">
        <v>17</v>
      </c>
      <c r="F5185" s="1" t="s">
        <v>1197</v>
      </c>
      <c r="G5185" s="1" t="s">
        <v>28</v>
      </c>
      <c r="H5185">
        <v>300</v>
      </c>
      <c r="I5185">
        <v>3</v>
      </c>
      <c r="J5185">
        <v>0</v>
      </c>
      <c r="K5185" s="2">
        <v>43654</v>
      </c>
      <c r="M5185">
        <v>1</v>
      </c>
      <c r="N5185">
        <v>335</v>
      </c>
      <c r="O5185" s="1" t="s">
        <v>29</v>
      </c>
    </row>
    <row r="5186" spans="1:15" hidden="1" x14ac:dyDescent="0.35">
      <c r="A5186">
        <v>35005373</v>
      </c>
      <c r="B5186" s="1" t="s">
        <v>7815</v>
      </c>
      <c r="C5186">
        <v>113723310</v>
      </c>
      <c r="D5186" s="1" t="s">
        <v>591</v>
      </c>
      <c r="E5186" s="1" t="s">
        <v>42</v>
      </c>
      <c r="F5186" s="1" t="s">
        <v>54</v>
      </c>
      <c r="G5186" s="1" t="s">
        <v>28</v>
      </c>
      <c r="H5186">
        <v>350</v>
      </c>
      <c r="I5186">
        <v>30</v>
      </c>
      <c r="J5186">
        <v>0</v>
      </c>
      <c r="K5186" s="2">
        <v>43654</v>
      </c>
      <c r="M5186">
        <v>8</v>
      </c>
      <c r="N5186">
        <v>312</v>
      </c>
      <c r="O5186" s="1" t="s">
        <v>116</v>
      </c>
    </row>
    <row r="5187" spans="1:15" hidden="1" x14ac:dyDescent="0.35">
      <c r="A5187">
        <v>35005368</v>
      </c>
      <c r="B5187" s="1" t="s">
        <v>7816</v>
      </c>
      <c r="C5187">
        <v>263712096</v>
      </c>
      <c r="D5187" s="1" t="s">
        <v>7813</v>
      </c>
      <c r="E5187" s="1" t="s">
        <v>42</v>
      </c>
      <c r="F5187" s="1" t="s">
        <v>50</v>
      </c>
      <c r="G5187" s="1" t="s">
        <v>19</v>
      </c>
      <c r="H5187">
        <v>145</v>
      </c>
      <c r="I5187">
        <v>1</v>
      </c>
      <c r="J5187">
        <v>0</v>
      </c>
      <c r="K5187" s="2">
        <v>43654</v>
      </c>
      <c r="M5187">
        <v>3</v>
      </c>
      <c r="N5187">
        <v>68</v>
      </c>
      <c r="O5187" s="1" t="s">
        <v>36</v>
      </c>
    </row>
    <row r="5188" spans="1:15" hidden="1" x14ac:dyDescent="0.35">
      <c r="A5188">
        <v>35005343</v>
      </c>
      <c r="B5188" s="1" t="s">
        <v>7817</v>
      </c>
      <c r="C5188">
        <v>219517861</v>
      </c>
      <c r="D5188" s="1" t="s">
        <v>7653</v>
      </c>
      <c r="E5188" s="1" t="s">
        <v>42</v>
      </c>
      <c r="F5188" s="1" t="s">
        <v>52</v>
      </c>
      <c r="G5188" s="1" t="s">
        <v>28</v>
      </c>
      <c r="H5188">
        <v>175</v>
      </c>
      <c r="I5188">
        <v>29</v>
      </c>
      <c r="J5188">
        <v>0</v>
      </c>
      <c r="K5188" s="2">
        <v>43654</v>
      </c>
      <c r="M5188">
        <v>327</v>
      </c>
      <c r="N5188">
        <v>37</v>
      </c>
      <c r="O5188" s="1" t="s">
        <v>36</v>
      </c>
    </row>
    <row r="5189" spans="1:15" hidden="1" x14ac:dyDescent="0.35">
      <c r="A5189">
        <v>35005258</v>
      </c>
      <c r="B5189" s="1" t="s">
        <v>7818</v>
      </c>
      <c r="C5189">
        <v>219517861</v>
      </c>
      <c r="D5189" s="1" t="s">
        <v>7653</v>
      </c>
      <c r="E5189" s="1" t="s">
        <v>42</v>
      </c>
      <c r="F5189" s="1" t="s">
        <v>53</v>
      </c>
      <c r="G5189" s="1" t="s">
        <v>28</v>
      </c>
      <c r="H5189">
        <v>189</v>
      </c>
      <c r="I5189">
        <v>29</v>
      </c>
      <c r="J5189">
        <v>0</v>
      </c>
      <c r="K5189" s="2">
        <v>43654</v>
      </c>
      <c r="M5189">
        <v>327</v>
      </c>
      <c r="N5189">
        <v>332</v>
      </c>
      <c r="O5189" s="1" t="s">
        <v>36</v>
      </c>
    </row>
    <row r="5190" spans="1:15" hidden="1" x14ac:dyDescent="0.35">
      <c r="A5190">
        <v>35005234</v>
      </c>
      <c r="B5190" s="1" t="s">
        <v>7819</v>
      </c>
      <c r="C5190">
        <v>219517861</v>
      </c>
      <c r="D5190" s="1" t="s">
        <v>7653</v>
      </c>
      <c r="E5190" s="1" t="s">
        <v>42</v>
      </c>
      <c r="F5190" s="1" t="s">
        <v>53</v>
      </c>
      <c r="G5190" s="1" t="s">
        <v>28</v>
      </c>
      <c r="H5190">
        <v>180</v>
      </c>
      <c r="I5190">
        <v>29</v>
      </c>
      <c r="J5190">
        <v>0</v>
      </c>
      <c r="K5190" s="2">
        <v>43654</v>
      </c>
      <c r="M5190">
        <v>327</v>
      </c>
      <c r="N5190">
        <v>302</v>
      </c>
      <c r="O5190" s="1" t="s">
        <v>36</v>
      </c>
    </row>
    <row r="5191" spans="1:15" hidden="1" x14ac:dyDescent="0.35">
      <c r="A5191">
        <v>35005183</v>
      </c>
      <c r="B5191" s="1" t="s">
        <v>7820</v>
      </c>
      <c r="C5191">
        <v>219517861</v>
      </c>
      <c r="D5191" s="1" t="s">
        <v>7653</v>
      </c>
      <c r="E5191" s="1" t="s">
        <v>42</v>
      </c>
      <c r="F5191" s="1" t="s">
        <v>52</v>
      </c>
      <c r="G5191" s="1" t="s">
        <v>28</v>
      </c>
      <c r="H5191">
        <v>100</v>
      </c>
      <c r="I5191">
        <v>29</v>
      </c>
      <c r="J5191">
        <v>0</v>
      </c>
      <c r="K5191" s="2">
        <v>43654</v>
      </c>
      <c r="M5191">
        <v>327</v>
      </c>
      <c r="N5191">
        <v>333</v>
      </c>
      <c r="O5191" s="1" t="s">
        <v>20</v>
      </c>
    </row>
    <row r="5192" spans="1:15" hidden="1" x14ac:dyDescent="0.35">
      <c r="A5192">
        <v>35001433</v>
      </c>
      <c r="B5192" s="1" t="s">
        <v>7821</v>
      </c>
      <c r="C5192">
        <v>221200420</v>
      </c>
      <c r="D5192" s="1" t="s">
        <v>2374</v>
      </c>
      <c r="E5192" s="1" t="s">
        <v>42</v>
      </c>
      <c r="F5192" s="1" t="s">
        <v>60</v>
      </c>
      <c r="G5192" s="1" t="s">
        <v>28</v>
      </c>
      <c r="H5192">
        <v>200</v>
      </c>
      <c r="I5192">
        <v>30</v>
      </c>
      <c r="J5192">
        <v>0</v>
      </c>
      <c r="K5192" s="2">
        <v>43654</v>
      </c>
      <c r="M5192">
        <v>23</v>
      </c>
      <c r="N5192">
        <v>342</v>
      </c>
      <c r="O5192" s="1" t="s">
        <v>36</v>
      </c>
    </row>
    <row r="5193" spans="1:15" hidden="1" x14ac:dyDescent="0.35">
      <c r="A5193">
        <v>35005171</v>
      </c>
      <c r="B5193" s="1" t="s">
        <v>7822</v>
      </c>
      <c r="C5193">
        <v>219517861</v>
      </c>
      <c r="D5193" s="1" t="s">
        <v>7653</v>
      </c>
      <c r="E5193" s="1" t="s">
        <v>42</v>
      </c>
      <c r="F5193" s="1" t="s">
        <v>52</v>
      </c>
      <c r="G5193" s="1" t="s">
        <v>28</v>
      </c>
      <c r="H5193">
        <v>100</v>
      </c>
      <c r="I5193">
        <v>29</v>
      </c>
      <c r="J5193">
        <v>0</v>
      </c>
      <c r="K5193" s="2">
        <v>43654</v>
      </c>
      <c r="M5193">
        <v>327</v>
      </c>
      <c r="N5193">
        <v>347</v>
      </c>
      <c r="O5193" s="1" t="s">
        <v>20</v>
      </c>
    </row>
    <row r="5194" spans="1:15" hidden="1" x14ac:dyDescent="0.35">
      <c r="A5194">
        <v>35005134</v>
      </c>
      <c r="B5194" s="1" t="s">
        <v>7823</v>
      </c>
      <c r="C5194">
        <v>219517861</v>
      </c>
      <c r="D5194" s="1" t="s">
        <v>7653</v>
      </c>
      <c r="E5194" s="1" t="s">
        <v>42</v>
      </c>
      <c r="F5194" s="1" t="s">
        <v>52</v>
      </c>
      <c r="G5194" s="1" t="s">
        <v>28</v>
      </c>
      <c r="H5194">
        <v>100</v>
      </c>
      <c r="I5194">
        <v>29</v>
      </c>
      <c r="J5194">
        <v>0</v>
      </c>
      <c r="K5194" s="2">
        <v>43654</v>
      </c>
      <c r="M5194">
        <v>327</v>
      </c>
      <c r="N5194">
        <v>326</v>
      </c>
      <c r="O5194" s="1" t="s">
        <v>20</v>
      </c>
    </row>
    <row r="5195" spans="1:15" hidden="1" x14ac:dyDescent="0.35">
      <c r="A5195">
        <v>35004123</v>
      </c>
      <c r="B5195" s="1" t="s">
        <v>7824</v>
      </c>
      <c r="C5195">
        <v>262114182</v>
      </c>
      <c r="D5195" s="1" t="s">
        <v>7825</v>
      </c>
      <c r="E5195" s="1" t="s">
        <v>42</v>
      </c>
      <c r="F5195" s="1" t="s">
        <v>48</v>
      </c>
      <c r="G5195" s="1" t="s">
        <v>19</v>
      </c>
      <c r="H5195">
        <v>125</v>
      </c>
      <c r="I5195">
        <v>2</v>
      </c>
      <c r="J5195">
        <v>0</v>
      </c>
      <c r="K5195" s="2">
        <v>43654</v>
      </c>
      <c r="M5195">
        <v>1</v>
      </c>
      <c r="N5195">
        <v>296</v>
      </c>
      <c r="O5195" s="1" t="s">
        <v>36</v>
      </c>
    </row>
    <row r="5196" spans="1:15" hidden="1" x14ac:dyDescent="0.35">
      <c r="A5196">
        <v>35003080</v>
      </c>
      <c r="B5196" s="1" t="s">
        <v>7826</v>
      </c>
      <c r="C5196">
        <v>17621913</v>
      </c>
      <c r="D5196" s="1" t="s">
        <v>16</v>
      </c>
      <c r="E5196" s="1" t="s">
        <v>42</v>
      </c>
      <c r="F5196" s="1" t="s">
        <v>62</v>
      </c>
      <c r="G5196" s="1" t="s">
        <v>28</v>
      </c>
      <c r="H5196">
        <v>100</v>
      </c>
      <c r="I5196">
        <v>70</v>
      </c>
      <c r="J5196">
        <v>0</v>
      </c>
      <c r="K5196" s="2">
        <v>43654</v>
      </c>
      <c r="M5196">
        <v>1</v>
      </c>
      <c r="N5196">
        <v>239</v>
      </c>
      <c r="O5196" s="1" t="s">
        <v>20</v>
      </c>
    </row>
    <row r="5197" spans="1:15" hidden="1" x14ac:dyDescent="0.35">
      <c r="A5197">
        <v>35003048</v>
      </c>
      <c r="B5197" s="1" t="s">
        <v>7827</v>
      </c>
      <c r="C5197">
        <v>109671307</v>
      </c>
      <c r="D5197" s="1" t="s">
        <v>7828</v>
      </c>
      <c r="E5197" s="1" t="s">
        <v>112</v>
      </c>
      <c r="F5197" s="1" t="s">
        <v>499</v>
      </c>
      <c r="G5197" s="1" t="s">
        <v>19</v>
      </c>
      <c r="H5197">
        <v>73</v>
      </c>
      <c r="I5197">
        <v>1</v>
      </c>
      <c r="J5197">
        <v>0</v>
      </c>
      <c r="K5197" s="2">
        <v>43654</v>
      </c>
      <c r="M5197">
        <v>1</v>
      </c>
      <c r="N5197">
        <v>180</v>
      </c>
      <c r="O5197" s="1" t="s">
        <v>20</v>
      </c>
    </row>
    <row r="5198" spans="1:15" hidden="1" x14ac:dyDescent="0.35">
      <c r="A5198">
        <v>35001709</v>
      </c>
      <c r="B5198" s="1" t="s">
        <v>7829</v>
      </c>
      <c r="C5198">
        <v>221200420</v>
      </c>
      <c r="D5198" s="1" t="s">
        <v>2374</v>
      </c>
      <c r="E5198" s="1" t="s">
        <v>42</v>
      </c>
      <c r="F5198" s="1" t="s">
        <v>54</v>
      </c>
      <c r="G5198" s="1" t="s">
        <v>28</v>
      </c>
      <c r="H5198">
        <v>200</v>
      </c>
      <c r="I5198">
        <v>30</v>
      </c>
      <c r="J5198">
        <v>0</v>
      </c>
      <c r="K5198" s="2">
        <v>43654</v>
      </c>
      <c r="M5198">
        <v>23</v>
      </c>
      <c r="N5198">
        <v>342</v>
      </c>
      <c r="O5198" s="1" t="s">
        <v>36</v>
      </c>
    </row>
    <row r="5199" spans="1:15" hidden="1" x14ac:dyDescent="0.35">
      <c r="A5199">
        <v>35001663</v>
      </c>
      <c r="B5199" s="1" t="s">
        <v>7830</v>
      </c>
      <c r="C5199">
        <v>77477955</v>
      </c>
      <c r="D5199" s="1" t="s">
        <v>583</v>
      </c>
      <c r="E5199" s="1" t="s">
        <v>42</v>
      </c>
      <c r="F5199" s="1" t="s">
        <v>418</v>
      </c>
      <c r="G5199" s="1" t="s">
        <v>19</v>
      </c>
      <c r="H5199">
        <v>72</v>
      </c>
      <c r="I5199">
        <v>14</v>
      </c>
      <c r="J5199">
        <v>0</v>
      </c>
      <c r="K5199" s="2">
        <v>43654</v>
      </c>
      <c r="M5199">
        <v>1</v>
      </c>
      <c r="N5199">
        <v>128</v>
      </c>
      <c r="O5199" s="1" t="s">
        <v>20</v>
      </c>
    </row>
    <row r="5200" spans="1:15" hidden="1" x14ac:dyDescent="0.35">
      <c r="A5200">
        <v>34997828</v>
      </c>
      <c r="B5200" s="1" t="s">
        <v>7831</v>
      </c>
      <c r="C5200">
        <v>221200420</v>
      </c>
      <c r="D5200" s="1" t="s">
        <v>2374</v>
      </c>
      <c r="E5200" s="1" t="s">
        <v>42</v>
      </c>
      <c r="F5200" s="1" t="s">
        <v>54</v>
      </c>
      <c r="G5200" s="1" t="s">
        <v>28</v>
      </c>
      <c r="H5200">
        <v>300</v>
      </c>
      <c r="I5200">
        <v>30</v>
      </c>
      <c r="J5200">
        <v>0</v>
      </c>
      <c r="K5200" s="2">
        <v>43654</v>
      </c>
      <c r="M5200">
        <v>23</v>
      </c>
      <c r="N5200">
        <v>249</v>
      </c>
      <c r="O5200" s="1" t="s">
        <v>29</v>
      </c>
    </row>
    <row r="5201" spans="1:15" hidden="1" x14ac:dyDescent="0.35">
      <c r="A5201">
        <v>34997446</v>
      </c>
      <c r="B5201" s="1" t="s">
        <v>7832</v>
      </c>
      <c r="C5201">
        <v>16625273</v>
      </c>
      <c r="D5201" s="1" t="s">
        <v>557</v>
      </c>
      <c r="E5201" s="1" t="s">
        <v>17</v>
      </c>
      <c r="F5201" s="1" t="s">
        <v>63</v>
      </c>
      <c r="G5201" s="1" t="s">
        <v>28</v>
      </c>
      <c r="H5201">
        <v>995</v>
      </c>
      <c r="I5201">
        <v>2</v>
      </c>
      <c r="J5201">
        <v>0</v>
      </c>
      <c r="K5201" s="2">
        <v>43654</v>
      </c>
      <c r="M5201">
        <v>3</v>
      </c>
      <c r="N5201">
        <v>272</v>
      </c>
      <c r="O5201" s="1" t="s">
        <v>122</v>
      </c>
    </row>
    <row r="5202" spans="1:15" hidden="1" x14ac:dyDescent="0.35">
      <c r="A5202">
        <v>34997420</v>
      </c>
      <c r="B5202" s="1" t="s">
        <v>7833</v>
      </c>
      <c r="C5202">
        <v>116272237</v>
      </c>
      <c r="D5202" s="1" t="s">
        <v>7834</v>
      </c>
      <c r="E5202" s="1" t="s">
        <v>42</v>
      </c>
      <c r="F5202" s="1" t="s">
        <v>62</v>
      </c>
      <c r="G5202" s="1" t="s">
        <v>19</v>
      </c>
      <c r="H5202">
        <v>65</v>
      </c>
      <c r="I5202">
        <v>11</v>
      </c>
      <c r="J5202">
        <v>0</v>
      </c>
      <c r="K5202" s="2">
        <v>43654</v>
      </c>
      <c r="M5202">
        <v>1</v>
      </c>
      <c r="N5202">
        <v>48</v>
      </c>
      <c r="O5202" s="1" t="s">
        <v>20</v>
      </c>
    </row>
    <row r="5203" spans="1:15" hidden="1" x14ac:dyDescent="0.35">
      <c r="A5203">
        <v>34971155</v>
      </c>
      <c r="B5203" s="1" t="s">
        <v>7835</v>
      </c>
      <c r="C5203">
        <v>374557</v>
      </c>
      <c r="D5203" s="1" t="s">
        <v>7836</v>
      </c>
      <c r="E5203" s="1" t="s">
        <v>42</v>
      </c>
      <c r="F5203" s="1" t="s">
        <v>61</v>
      </c>
      <c r="G5203" s="1" t="s">
        <v>28</v>
      </c>
      <c r="H5203">
        <v>250</v>
      </c>
      <c r="I5203">
        <v>4</v>
      </c>
      <c r="J5203">
        <v>0</v>
      </c>
      <c r="K5203" s="2">
        <v>43654</v>
      </c>
      <c r="M5203">
        <v>1</v>
      </c>
      <c r="N5203">
        <v>141</v>
      </c>
      <c r="O5203" s="1" t="s">
        <v>29</v>
      </c>
    </row>
    <row r="5204" spans="1:15" hidden="1" x14ac:dyDescent="0.35">
      <c r="A5204">
        <v>34974525</v>
      </c>
      <c r="B5204" s="1" t="s">
        <v>7837</v>
      </c>
      <c r="C5204">
        <v>113723310</v>
      </c>
      <c r="D5204" s="1" t="s">
        <v>591</v>
      </c>
      <c r="E5204" s="1" t="s">
        <v>42</v>
      </c>
      <c r="F5204" s="1" t="s">
        <v>54</v>
      </c>
      <c r="G5204" s="1" t="s">
        <v>28</v>
      </c>
      <c r="H5204">
        <v>300</v>
      </c>
      <c r="I5204">
        <v>30</v>
      </c>
      <c r="J5204">
        <v>0</v>
      </c>
      <c r="K5204" s="2">
        <v>43654</v>
      </c>
      <c r="M5204">
        <v>8</v>
      </c>
      <c r="N5204">
        <v>342</v>
      </c>
      <c r="O5204" s="1" t="s">
        <v>29</v>
      </c>
    </row>
    <row r="5205" spans="1:15" hidden="1" x14ac:dyDescent="0.35">
      <c r="A5205">
        <v>34974103</v>
      </c>
      <c r="B5205" s="1" t="s">
        <v>7838</v>
      </c>
      <c r="C5205">
        <v>113723310</v>
      </c>
      <c r="D5205" s="1" t="s">
        <v>591</v>
      </c>
      <c r="E5205" s="1" t="s">
        <v>42</v>
      </c>
      <c r="F5205" s="1" t="s">
        <v>54</v>
      </c>
      <c r="G5205" s="1" t="s">
        <v>28</v>
      </c>
      <c r="H5205">
        <v>150</v>
      </c>
      <c r="I5205">
        <v>30</v>
      </c>
      <c r="J5205">
        <v>0</v>
      </c>
      <c r="K5205" s="2">
        <v>43654</v>
      </c>
      <c r="M5205">
        <v>8</v>
      </c>
      <c r="N5205">
        <v>342</v>
      </c>
      <c r="O5205" s="1" t="s">
        <v>36</v>
      </c>
    </row>
    <row r="5206" spans="1:15" hidden="1" x14ac:dyDescent="0.35">
      <c r="A5206">
        <v>34972982</v>
      </c>
      <c r="B5206" s="1" t="s">
        <v>7839</v>
      </c>
      <c r="C5206">
        <v>35098529</v>
      </c>
      <c r="D5206" s="1" t="s">
        <v>403</v>
      </c>
      <c r="E5206" s="1" t="s">
        <v>42</v>
      </c>
      <c r="F5206" s="1" t="s">
        <v>60</v>
      </c>
      <c r="G5206" s="1" t="s">
        <v>28</v>
      </c>
      <c r="H5206">
        <v>190</v>
      </c>
      <c r="I5206">
        <v>30</v>
      </c>
      <c r="J5206">
        <v>0</v>
      </c>
      <c r="K5206" s="2">
        <v>43654</v>
      </c>
      <c r="M5206">
        <v>5</v>
      </c>
      <c r="N5206">
        <v>365</v>
      </c>
      <c r="O5206" s="1" t="s">
        <v>36</v>
      </c>
    </row>
    <row r="5207" spans="1:15" hidden="1" x14ac:dyDescent="0.35">
      <c r="A5207">
        <v>34972591</v>
      </c>
      <c r="B5207" s="1" t="s">
        <v>7840</v>
      </c>
      <c r="C5207">
        <v>113723310</v>
      </c>
      <c r="D5207" s="1" t="s">
        <v>591</v>
      </c>
      <c r="E5207" s="1" t="s">
        <v>42</v>
      </c>
      <c r="F5207" s="1" t="s">
        <v>54</v>
      </c>
      <c r="G5207" s="1" t="s">
        <v>28</v>
      </c>
      <c r="H5207">
        <v>300</v>
      </c>
      <c r="I5207">
        <v>30</v>
      </c>
      <c r="J5207">
        <v>0</v>
      </c>
      <c r="K5207" s="2">
        <v>43654</v>
      </c>
      <c r="M5207">
        <v>8</v>
      </c>
      <c r="N5207">
        <v>347</v>
      </c>
      <c r="O5207" s="1" t="s">
        <v>29</v>
      </c>
    </row>
    <row r="5208" spans="1:15" hidden="1" x14ac:dyDescent="0.35">
      <c r="A5208">
        <v>34971449</v>
      </c>
      <c r="B5208" s="1" t="s">
        <v>7841</v>
      </c>
      <c r="C5208">
        <v>35098529</v>
      </c>
      <c r="D5208" s="1" t="s">
        <v>403</v>
      </c>
      <c r="E5208" s="1" t="s">
        <v>42</v>
      </c>
      <c r="F5208" s="1" t="s">
        <v>60</v>
      </c>
      <c r="G5208" s="1" t="s">
        <v>28</v>
      </c>
      <c r="H5208">
        <v>180</v>
      </c>
      <c r="I5208">
        <v>30</v>
      </c>
      <c r="J5208">
        <v>0</v>
      </c>
      <c r="K5208" s="2">
        <v>43654</v>
      </c>
      <c r="M5208">
        <v>5</v>
      </c>
      <c r="N5208">
        <v>327</v>
      </c>
      <c r="O5208" s="1" t="s">
        <v>36</v>
      </c>
    </row>
    <row r="5209" spans="1:15" hidden="1" x14ac:dyDescent="0.35">
      <c r="A5209">
        <v>34971337</v>
      </c>
      <c r="B5209" s="1" t="s">
        <v>7842</v>
      </c>
      <c r="C5209">
        <v>113723310</v>
      </c>
      <c r="D5209" s="1" t="s">
        <v>591</v>
      </c>
      <c r="E5209" s="1" t="s">
        <v>42</v>
      </c>
      <c r="F5209" s="1" t="s">
        <v>54</v>
      </c>
      <c r="G5209" s="1" t="s">
        <v>28</v>
      </c>
      <c r="H5209">
        <v>300</v>
      </c>
      <c r="I5209">
        <v>30</v>
      </c>
      <c r="J5209">
        <v>0</v>
      </c>
      <c r="K5209" s="2">
        <v>43654</v>
      </c>
      <c r="M5209">
        <v>8</v>
      </c>
      <c r="N5209">
        <v>355</v>
      </c>
      <c r="O5209" s="1" t="s">
        <v>29</v>
      </c>
    </row>
    <row r="5210" spans="1:15" hidden="1" x14ac:dyDescent="0.35">
      <c r="A5210">
        <v>34971332</v>
      </c>
      <c r="B5210" s="1" t="s">
        <v>7843</v>
      </c>
      <c r="C5210">
        <v>1241548</v>
      </c>
      <c r="D5210" s="1" t="s">
        <v>422</v>
      </c>
      <c r="E5210" s="1" t="s">
        <v>17</v>
      </c>
      <c r="F5210" s="1" t="s">
        <v>32</v>
      </c>
      <c r="G5210" s="1" t="s">
        <v>28</v>
      </c>
      <c r="H5210">
        <v>110</v>
      </c>
      <c r="I5210">
        <v>3</v>
      </c>
      <c r="J5210">
        <v>0</v>
      </c>
      <c r="K5210" s="2">
        <v>43654</v>
      </c>
      <c r="M5210">
        <v>1</v>
      </c>
      <c r="N5210">
        <v>18</v>
      </c>
      <c r="O5210" s="1" t="s">
        <v>36</v>
      </c>
    </row>
    <row r="5211" spans="1:15" hidden="1" x14ac:dyDescent="0.35">
      <c r="A5211">
        <v>34970848</v>
      </c>
      <c r="B5211" s="1" t="s">
        <v>7844</v>
      </c>
      <c r="C5211">
        <v>35098529</v>
      </c>
      <c r="D5211" s="1" t="s">
        <v>403</v>
      </c>
      <c r="E5211" s="1" t="s">
        <v>42</v>
      </c>
      <c r="F5211" s="1" t="s">
        <v>54</v>
      </c>
      <c r="G5211" s="1" t="s">
        <v>28</v>
      </c>
      <c r="H5211">
        <v>310</v>
      </c>
      <c r="I5211">
        <v>30</v>
      </c>
      <c r="J5211">
        <v>0</v>
      </c>
      <c r="K5211" s="2">
        <v>43654</v>
      </c>
      <c r="M5211">
        <v>5</v>
      </c>
      <c r="N5211">
        <v>311</v>
      </c>
      <c r="O5211" s="1" t="s">
        <v>116</v>
      </c>
    </row>
    <row r="5212" spans="1:15" hidden="1" x14ac:dyDescent="0.35">
      <c r="A5212">
        <v>34997003</v>
      </c>
      <c r="B5212" s="1" t="s">
        <v>7845</v>
      </c>
      <c r="C5212">
        <v>18260299</v>
      </c>
      <c r="D5212" s="1" t="s">
        <v>7846</v>
      </c>
      <c r="E5212" s="1" t="s">
        <v>17</v>
      </c>
      <c r="F5212" s="1" t="s">
        <v>18</v>
      </c>
      <c r="G5212" s="1" t="s">
        <v>19</v>
      </c>
      <c r="H5212">
        <v>37</v>
      </c>
      <c r="I5212">
        <v>4</v>
      </c>
      <c r="J5212">
        <v>0</v>
      </c>
      <c r="K5212" s="2">
        <v>43654</v>
      </c>
      <c r="M5212">
        <v>6</v>
      </c>
      <c r="N5212">
        <v>29</v>
      </c>
      <c r="O5212" s="1" t="s">
        <v>20</v>
      </c>
    </row>
    <row r="5213" spans="1:15" hidden="1" x14ac:dyDescent="0.35">
      <c r="A5213">
        <v>34970373</v>
      </c>
      <c r="B5213" s="1" t="s">
        <v>7847</v>
      </c>
      <c r="C5213">
        <v>199147185</v>
      </c>
      <c r="D5213" s="1" t="s">
        <v>2282</v>
      </c>
      <c r="E5213" s="1" t="s">
        <v>17</v>
      </c>
      <c r="F5213" s="1" t="s">
        <v>82</v>
      </c>
      <c r="G5213" s="1" t="s">
        <v>28</v>
      </c>
      <c r="H5213">
        <v>399</v>
      </c>
      <c r="I5213">
        <v>1</v>
      </c>
      <c r="J5213">
        <v>0</v>
      </c>
      <c r="K5213" s="2">
        <v>43654</v>
      </c>
      <c r="M5213">
        <v>5</v>
      </c>
      <c r="N5213">
        <v>359</v>
      </c>
      <c r="O5213" s="1" t="s">
        <v>116</v>
      </c>
    </row>
    <row r="5214" spans="1:15" hidden="1" x14ac:dyDescent="0.35">
      <c r="A5214">
        <v>34970126</v>
      </c>
      <c r="B5214" s="1" t="s">
        <v>7848</v>
      </c>
      <c r="C5214">
        <v>70773274</v>
      </c>
      <c r="D5214" s="1" t="s">
        <v>1101</v>
      </c>
      <c r="E5214" s="1" t="s">
        <v>17</v>
      </c>
      <c r="F5214" s="1" t="s">
        <v>32</v>
      </c>
      <c r="G5214" s="1" t="s">
        <v>28</v>
      </c>
      <c r="H5214">
        <v>140</v>
      </c>
      <c r="I5214">
        <v>6</v>
      </c>
      <c r="J5214">
        <v>0</v>
      </c>
      <c r="K5214" s="2">
        <v>43654</v>
      </c>
      <c r="M5214">
        <v>1</v>
      </c>
      <c r="N5214">
        <v>252</v>
      </c>
      <c r="O5214" s="1" t="s">
        <v>36</v>
      </c>
    </row>
    <row r="5215" spans="1:15" hidden="1" x14ac:dyDescent="0.35">
      <c r="A5215">
        <v>34969461</v>
      </c>
      <c r="B5215" s="1" t="s">
        <v>7849</v>
      </c>
      <c r="C5215">
        <v>1849974</v>
      </c>
      <c r="D5215" s="1" t="s">
        <v>360</v>
      </c>
      <c r="E5215" s="1" t="s">
        <v>42</v>
      </c>
      <c r="F5215" s="1" t="s">
        <v>62</v>
      </c>
      <c r="G5215" s="1" t="s">
        <v>28</v>
      </c>
      <c r="H5215">
        <v>200</v>
      </c>
      <c r="I5215">
        <v>7</v>
      </c>
      <c r="J5215">
        <v>0</v>
      </c>
      <c r="K5215" s="2">
        <v>43654</v>
      </c>
      <c r="M5215">
        <v>2</v>
      </c>
      <c r="N5215">
        <v>153</v>
      </c>
      <c r="O5215" s="1" t="s">
        <v>36</v>
      </c>
    </row>
    <row r="5216" spans="1:15" hidden="1" x14ac:dyDescent="0.35">
      <c r="A5216">
        <v>34968639</v>
      </c>
      <c r="B5216" s="1" t="s">
        <v>7850</v>
      </c>
      <c r="C5216">
        <v>263427276</v>
      </c>
      <c r="D5216" s="1" t="s">
        <v>7851</v>
      </c>
      <c r="E5216" s="1" t="s">
        <v>42</v>
      </c>
      <c r="F5216" s="1" t="s">
        <v>61</v>
      </c>
      <c r="G5216" s="1" t="s">
        <v>28</v>
      </c>
      <c r="H5216">
        <v>300</v>
      </c>
      <c r="I5216">
        <v>4</v>
      </c>
      <c r="J5216">
        <v>0</v>
      </c>
      <c r="K5216" s="2">
        <v>43654</v>
      </c>
      <c r="M5216">
        <v>1</v>
      </c>
      <c r="N5216">
        <v>297</v>
      </c>
      <c r="O5216" s="1" t="s">
        <v>29</v>
      </c>
    </row>
    <row r="5217" spans="1:15" hidden="1" x14ac:dyDescent="0.35">
      <c r="A5217">
        <v>34967524</v>
      </c>
      <c r="B5217" s="1" t="s">
        <v>7852</v>
      </c>
      <c r="C5217">
        <v>259422076</v>
      </c>
      <c r="D5217" s="1" t="s">
        <v>7853</v>
      </c>
      <c r="E5217" s="1" t="s">
        <v>23</v>
      </c>
      <c r="F5217" s="1" t="s">
        <v>79</v>
      </c>
      <c r="G5217" s="1" t="s">
        <v>19</v>
      </c>
      <c r="H5217">
        <v>60</v>
      </c>
      <c r="I5217">
        <v>20</v>
      </c>
      <c r="J5217">
        <v>0</v>
      </c>
      <c r="K5217" s="2">
        <v>43654</v>
      </c>
      <c r="M5217">
        <v>1</v>
      </c>
      <c r="N5217">
        <v>175</v>
      </c>
      <c r="O5217" s="1" t="s">
        <v>20</v>
      </c>
    </row>
    <row r="5218" spans="1:15" hidden="1" x14ac:dyDescent="0.35">
      <c r="A5218">
        <v>34966406</v>
      </c>
      <c r="B5218" s="1" t="s">
        <v>7854</v>
      </c>
      <c r="C5218">
        <v>30613046</v>
      </c>
      <c r="D5218" s="1" t="s">
        <v>3856</v>
      </c>
      <c r="E5218" s="1" t="s">
        <v>17</v>
      </c>
      <c r="F5218" s="1" t="s">
        <v>83</v>
      </c>
      <c r="G5218" s="1" t="s">
        <v>19</v>
      </c>
      <c r="H5218">
        <v>69</v>
      </c>
      <c r="I5218">
        <v>3</v>
      </c>
      <c r="J5218">
        <v>0</v>
      </c>
      <c r="K5218" s="2">
        <v>43654</v>
      </c>
      <c r="M5218">
        <v>2</v>
      </c>
      <c r="N5218">
        <v>65</v>
      </c>
      <c r="O5218" s="1" t="s">
        <v>20</v>
      </c>
    </row>
    <row r="5219" spans="1:15" hidden="1" x14ac:dyDescent="0.35">
      <c r="A5219">
        <v>34960314</v>
      </c>
      <c r="B5219" s="1" t="s">
        <v>7855</v>
      </c>
      <c r="C5219">
        <v>262281120</v>
      </c>
      <c r="D5219" s="1" t="s">
        <v>6050</v>
      </c>
      <c r="E5219" s="1" t="s">
        <v>17</v>
      </c>
      <c r="F5219" s="1" t="s">
        <v>63</v>
      </c>
      <c r="G5219" s="1" t="s">
        <v>28</v>
      </c>
      <c r="H5219">
        <v>165</v>
      </c>
      <c r="I5219">
        <v>30</v>
      </c>
      <c r="J5219">
        <v>0</v>
      </c>
      <c r="K5219" s="2">
        <v>43654</v>
      </c>
      <c r="M5219">
        <v>1</v>
      </c>
      <c r="N5219">
        <v>59</v>
      </c>
      <c r="O5219" s="1" t="s">
        <v>36</v>
      </c>
    </row>
    <row r="5220" spans="1:15" hidden="1" x14ac:dyDescent="0.35">
      <c r="A5220">
        <v>34974562</v>
      </c>
      <c r="B5220" s="1" t="s">
        <v>7856</v>
      </c>
      <c r="C5220">
        <v>263505830</v>
      </c>
      <c r="D5220" s="1" t="s">
        <v>464</v>
      </c>
      <c r="E5220" s="1" t="s">
        <v>42</v>
      </c>
      <c r="F5220" s="1" t="s">
        <v>58</v>
      </c>
      <c r="G5220" s="1" t="s">
        <v>19</v>
      </c>
      <c r="H5220">
        <v>100</v>
      </c>
      <c r="I5220">
        <v>28</v>
      </c>
      <c r="J5220">
        <v>0</v>
      </c>
      <c r="K5220" s="2">
        <v>43654</v>
      </c>
      <c r="M5220">
        <v>1</v>
      </c>
      <c r="N5220">
        <v>166</v>
      </c>
      <c r="O5220" s="1" t="s">
        <v>20</v>
      </c>
    </row>
    <row r="5221" spans="1:15" hidden="1" x14ac:dyDescent="0.35">
      <c r="A5221">
        <v>34975056</v>
      </c>
      <c r="B5221" s="1" t="s">
        <v>7857</v>
      </c>
      <c r="C5221">
        <v>263506027</v>
      </c>
      <c r="D5221" s="1" t="s">
        <v>1000</v>
      </c>
      <c r="E5221" s="1" t="s">
        <v>42</v>
      </c>
      <c r="F5221" s="1" t="s">
        <v>50</v>
      </c>
      <c r="G5221" s="1" t="s">
        <v>28</v>
      </c>
      <c r="H5221">
        <v>850</v>
      </c>
      <c r="I5221">
        <v>1</v>
      </c>
      <c r="J5221">
        <v>0</v>
      </c>
      <c r="K5221" s="2">
        <v>43654</v>
      </c>
      <c r="M5221">
        <v>1</v>
      </c>
      <c r="N5221">
        <v>0</v>
      </c>
      <c r="O5221" s="1" t="s">
        <v>121</v>
      </c>
    </row>
    <row r="5222" spans="1:15" hidden="1" x14ac:dyDescent="0.35">
      <c r="A5222">
        <v>34975527</v>
      </c>
      <c r="B5222" s="1" t="s">
        <v>7858</v>
      </c>
      <c r="C5222">
        <v>261028352</v>
      </c>
      <c r="D5222" s="1" t="s">
        <v>7859</v>
      </c>
      <c r="E5222" s="1" t="s">
        <v>23</v>
      </c>
      <c r="F5222" s="1" t="s">
        <v>65</v>
      </c>
      <c r="G5222" s="1" t="s">
        <v>28</v>
      </c>
      <c r="H5222">
        <v>169</v>
      </c>
      <c r="I5222">
        <v>2</v>
      </c>
      <c r="J5222">
        <v>0</v>
      </c>
      <c r="K5222" s="2">
        <v>43654</v>
      </c>
      <c r="M5222">
        <v>2</v>
      </c>
      <c r="N5222">
        <v>91</v>
      </c>
      <c r="O5222" s="1" t="s">
        <v>36</v>
      </c>
    </row>
    <row r="5223" spans="1:15" hidden="1" x14ac:dyDescent="0.35">
      <c r="A5223">
        <v>34976037</v>
      </c>
      <c r="B5223" s="1" t="s">
        <v>7860</v>
      </c>
      <c r="C5223">
        <v>116305897</v>
      </c>
      <c r="D5223" s="1" t="s">
        <v>360</v>
      </c>
      <c r="E5223" s="1" t="s">
        <v>42</v>
      </c>
      <c r="F5223" s="1" t="s">
        <v>58</v>
      </c>
      <c r="G5223" s="1" t="s">
        <v>28</v>
      </c>
      <c r="H5223">
        <v>150</v>
      </c>
      <c r="I5223">
        <v>30</v>
      </c>
      <c r="J5223">
        <v>0</v>
      </c>
      <c r="K5223" s="2">
        <v>43654</v>
      </c>
      <c r="M5223">
        <v>9</v>
      </c>
      <c r="N5223">
        <v>266</v>
      </c>
      <c r="O5223" s="1" t="s">
        <v>36</v>
      </c>
    </row>
    <row r="5224" spans="1:15" hidden="1" x14ac:dyDescent="0.35">
      <c r="A5224">
        <v>34996046</v>
      </c>
      <c r="B5224" s="1" t="s">
        <v>7861</v>
      </c>
      <c r="C5224">
        <v>262312329</v>
      </c>
      <c r="D5224" s="1" t="s">
        <v>607</v>
      </c>
      <c r="E5224" s="1" t="s">
        <v>17</v>
      </c>
      <c r="F5224" s="1" t="s">
        <v>1662</v>
      </c>
      <c r="G5224" s="1" t="s">
        <v>19</v>
      </c>
      <c r="H5224">
        <v>35</v>
      </c>
      <c r="I5224">
        <v>10</v>
      </c>
      <c r="J5224">
        <v>0</v>
      </c>
      <c r="K5224" s="2">
        <v>43654</v>
      </c>
      <c r="M5224">
        <v>1</v>
      </c>
      <c r="N5224">
        <v>329</v>
      </c>
      <c r="O5224" s="1" t="s">
        <v>20</v>
      </c>
    </row>
    <row r="5225" spans="1:15" hidden="1" x14ac:dyDescent="0.35">
      <c r="A5225">
        <v>34995534</v>
      </c>
      <c r="B5225" s="1" t="s">
        <v>7862</v>
      </c>
      <c r="C5225">
        <v>18260299</v>
      </c>
      <c r="D5225" s="1" t="s">
        <v>7846</v>
      </c>
      <c r="E5225" s="1" t="s">
        <v>17</v>
      </c>
      <c r="F5225" s="1" t="s">
        <v>18</v>
      </c>
      <c r="G5225" s="1" t="s">
        <v>19</v>
      </c>
      <c r="H5225">
        <v>37</v>
      </c>
      <c r="I5225">
        <v>4</v>
      </c>
      <c r="J5225">
        <v>0</v>
      </c>
      <c r="K5225" s="2">
        <v>43654</v>
      </c>
      <c r="M5225">
        <v>6</v>
      </c>
      <c r="N5225">
        <v>36</v>
      </c>
      <c r="O5225" s="1" t="s">
        <v>20</v>
      </c>
    </row>
    <row r="5226" spans="1:15" hidden="1" x14ac:dyDescent="0.35">
      <c r="A5226">
        <v>34995166</v>
      </c>
      <c r="B5226" s="1" t="s">
        <v>7863</v>
      </c>
      <c r="C5226">
        <v>263439936</v>
      </c>
      <c r="D5226" s="1" t="s">
        <v>4202</v>
      </c>
      <c r="E5226" s="1" t="s">
        <v>17</v>
      </c>
      <c r="F5226" s="1" t="s">
        <v>63</v>
      </c>
      <c r="G5226" s="1" t="s">
        <v>19</v>
      </c>
      <c r="H5226">
        <v>70</v>
      </c>
      <c r="I5226">
        <v>14</v>
      </c>
      <c r="J5226">
        <v>0</v>
      </c>
      <c r="K5226" s="2">
        <v>43654</v>
      </c>
      <c r="M5226">
        <v>1</v>
      </c>
      <c r="N5226">
        <v>139</v>
      </c>
      <c r="O5226" s="1" t="s">
        <v>20</v>
      </c>
    </row>
    <row r="5227" spans="1:15" hidden="1" x14ac:dyDescent="0.35">
      <c r="A5227">
        <v>34994129</v>
      </c>
      <c r="B5227" s="1" t="s">
        <v>7864</v>
      </c>
      <c r="C5227">
        <v>116305897</v>
      </c>
      <c r="D5227" s="1" t="s">
        <v>360</v>
      </c>
      <c r="E5227" s="1" t="s">
        <v>42</v>
      </c>
      <c r="F5227" s="1" t="s">
        <v>58</v>
      </c>
      <c r="G5227" s="1" t="s">
        <v>28</v>
      </c>
      <c r="H5227">
        <v>170</v>
      </c>
      <c r="I5227">
        <v>30</v>
      </c>
      <c r="J5227">
        <v>0</v>
      </c>
      <c r="K5227" s="2">
        <v>43654</v>
      </c>
      <c r="M5227">
        <v>9</v>
      </c>
      <c r="N5227">
        <v>342</v>
      </c>
      <c r="O5227" s="1" t="s">
        <v>36</v>
      </c>
    </row>
    <row r="5228" spans="1:15" hidden="1" x14ac:dyDescent="0.35">
      <c r="A5228">
        <v>34993824</v>
      </c>
      <c r="B5228" s="1" t="s">
        <v>7865</v>
      </c>
      <c r="C5228">
        <v>116305897</v>
      </c>
      <c r="D5228" s="1" t="s">
        <v>360</v>
      </c>
      <c r="E5228" s="1" t="s">
        <v>42</v>
      </c>
      <c r="F5228" s="1" t="s">
        <v>58</v>
      </c>
      <c r="G5228" s="1" t="s">
        <v>28</v>
      </c>
      <c r="H5228">
        <v>170</v>
      </c>
      <c r="I5228">
        <v>30</v>
      </c>
      <c r="J5228">
        <v>0</v>
      </c>
      <c r="K5228" s="2">
        <v>43654</v>
      </c>
      <c r="M5228">
        <v>9</v>
      </c>
      <c r="N5228">
        <v>353</v>
      </c>
      <c r="O5228" s="1" t="s">
        <v>36</v>
      </c>
    </row>
    <row r="5229" spans="1:15" hidden="1" x14ac:dyDescent="0.35">
      <c r="A5229">
        <v>34993569</v>
      </c>
      <c r="B5229" s="1" t="s">
        <v>7866</v>
      </c>
      <c r="C5229">
        <v>116305897</v>
      </c>
      <c r="D5229" s="1" t="s">
        <v>360</v>
      </c>
      <c r="E5229" s="1" t="s">
        <v>42</v>
      </c>
      <c r="F5229" s="1" t="s">
        <v>58</v>
      </c>
      <c r="G5229" s="1" t="s">
        <v>28</v>
      </c>
      <c r="H5229">
        <v>290</v>
      </c>
      <c r="I5229">
        <v>30</v>
      </c>
      <c r="J5229">
        <v>0</v>
      </c>
      <c r="K5229" s="2">
        <v>43654</v>
      </c>
      <c r="M5229">
        <v>9</v>
      </c>
      <c r="N5229">
        <v>338</v>
      </c>
      <c r="O5229" s="1" t="s">
        <v>29</v>
      </c>
    </row>
    <row r="5230" spans="1:15" hidden="1" x14ac:dyDescent="0.35">
      <c r="A5230">
        <v>34986604</v>
      </c>
      <c r="B5230" s="1" t="s">
        <v>7867</v>
      </c>
      <c r="C5230">
        <v>150285098</v>
      </c>
      <c r="D5230" s="1" t="s">
        <v>7868</v>
      </c>
      <c r="E5230" s="1" t="s">
        <v>23</v>
      </c>
      <c r="F5230" s="1" t="s">
        <v>2385</v>
      </c>
      <c r="G5230" s="1" t="s">
        <v>19</v>
      </c>
      <c r="H5230">
        <v>150</v>
      </c>
      <c r="I5230">
        <v>1</v>
      </c>
      <c r="J5230">
        <v>0</v>
      </c>
      <c r="K5230" s="2">
        <v>43654</v>
      </c>
      <c r="M5230">
        <v>1</v>
      </c>
      <c r="N5230">
        <v>89</v>
      </c>
      <c r="O5230" s="1" t="s">
        <v>36</v>
      </c>
    </row>
    <row r="5231" spans="1:15" hidden="1" x14ac:dyDescent="0.35">
      <c r="A5231">
        <v>34981637</v>
      </c>
      <c r="B5231" s="1" t="s">
        <v>7869</v>
      </c>
      <c r="C5231">
        <v>263564234</v>
      </c>
      <c r="D5231" s="1" t="s">
        <v>7870</v>
      </c>
      <c r="E5231" s="1" t="s">
        <v>17</v>
      </c>
      <c r="F5231" s="1" t="s">
        <v>706</v>
      </c>
      <c r="G5231" s="1" t="s">
        <v>28</v>
      </c>
      <c r="H5231">
        <v>4200</v>
      </c>
      <c r="I5231">
        <v>60</v>
      </c>
      <c r="J5231">
        <v>0</v>
      </c>
      <c r="K5231" s="2">
        <v>43654</v>
      </c>
      <c r="M5231">
        <v>1</v>
      </c>
      <c r="N5231">
        <v>90</v>
      </c>
      <c r="O5231" s="1" t="s">
        <v>142</v>
      </c>
    </row>
    <row r="5232" spans="1:15" hidden="1" x14ac:dyDescent="0.35">
      <c r="A5232">
        <v>34981466</v>
      </c>
      <c r="B5232" s="1" t="s">
        <v>7871</v>
      </c>
      <c r="C5232">
        <v>263564835</v>
      </c>
      <c r="D5232" s="1" t="s">
        <v>7872</v>
      </c>
      <c r="E5232" s="1" t="s">
        <v>42</v>
      </c>
      <c r="F5232" s="1" t="s">
        <v>50</v>
      </c>
      <c r="G5232" s="1" t="s">
        <v>19</v>
      </c>
      <c r="H5232">
        <v>975</v>
      </c>
      <c r="I5232">
        <v>30</v>
      </c>
      <c r="J5232">
        <v>0</v>
      </c>
      <c r="K5232" s="2">
        <v>43654</v>
      </c>
      <c r="M5232">
        <v>1</v>
      </c>
      <c r="N5232">
        <v>363</v>
      </c>
      <c r="O5232" s="1" t="s">
        <v>122</v>
      </c>
    </row>
    <row r="5233" spans="1:15" hidden="1" x14ac:dyDescent="0.35">
      <c r="A5233">
        <v>34981344</v>
      </c>
      <c r="B5233" s="1" t="s">
        <v>7873</v>
      </c>
      <c r="C5233">
        <v>263563066</v>
      </c>
      <c r="D5233" s="1" t="s">
        <v>738</v>
      </c>
      <c r="E5233" s="1" t="s">
        <v>42</v>
      </c>
      <c r="F5233" s="1" t="s">
        <v>48</v>
      </c>
      <c r="G5233" s="1" t="s">
        <v>19</v>
      </c>
      <c r="H5233">
        <v>100</v>
      </c>
      <c r="I5233">
        <v>3</v>
      </c>
      <c r="J5233">
        <v>0</v>
      </c>
      <c r="K5233" s="2">
        <v>43654</v>
      </c>
      <c r="M5233">
        <v>1</v>
      </c>
      <c r="N5233">
        <v>23</v>
      </c>
      <c r="O5233" s="1" t="s">
        <v>20</v>
      </c>
    </row>
    <row r="5234" spans="1:15" hidden="1" x14ac:dyDescent="0.35">
      <c r="A5234">
        <v>34980223</v>
      </c>
      <c r="B5234" s="1" t="s">
        <v>7874</v>
      </c>
      <c r="C5234">
        <v>76192815</v>
      </c>
      <c r="D5234" s="1" t="s">
        <v>1232</v>
      </c>
      <c r="E5234" s="1" t="s">
        <v>42</v>
      </c>
      <c r="F5234" s="1" t="s">
        <v>88</v>
      </c>
      <c r="G5234" s="1" t="s">
        <v>28</v>
      </c>
      <c r="H5234">
        <v>129</v>
      </c>
      <c r="I5234">
        <v>33</v>
      </c>
      <c r="J5234">
        <v>0</v>
      </c>
      <c r="K5234" s="2">
        <v>43654</v>
      </c>
      <c r="M5234">
        <v>5</v>
      </c>
      <c r="N5234">
        <v>333</v>
      </c>
      <c r="O5234" s="1" t="s">
        <v>36</v>
      </c>
    </row>
    <row r="5235" spans="1:15" hidden="1" x14ac:dyDescent="0.35">
      <c r="A5235">
        <v>34978307</v>
      </c>
      <c r="B5235" s="1" t="s">
        <v>7875</v>
      </c>
      <c r="C5235">
        <v>84642468</v>
      </c>
      <c r="D5235" s="1" t="s">
        <v>7876</v>
      </c>
      <c r="E5235" s="1" t="s">
        <v>17</v>
      </c>
      <c r="F5235" s="1" t="s">
        <v>86</v>
      </c>
      <c r="G5235" s="1" t="s">
        <v>19</v>
      </c>
      <c r="H5235">
        <v>80</v>
      </c>
      <c r="I5235">
        <v>14</v>
      </c>
      <c r="J5235">
        <v>0</v>
      </c>
      <c r="K5235" s="2">
        <v>43654</v>
      </c>
      <c r="M5235">
        <v>1</v>
      </c>
      <c r="N5235">
        <v>192</v>
      </c>
      <c r="O5235" s="1" t="s">
        <v>20</v>
      </c>
    </row>
    <row r="5236" spans="1:15" hidden="1" x14ac:dyDescent="0.35">
      <c r="A5236">
        <v>34977766</v>
      </c>
      <c r="B5236" s="1" t="s">
        <v>7877</v>
      </c>
      <c r="C5236">
        <v>263527800</v>
      </c>
      <c r="D5236" s="1" t="s">
        <v>7878</v>
      </c>
      <c r="E5236" s="1" t="s">
        <v>42</v>
      </c>
      <c r="F5236" s="1" t="s">
        <v>57</v>
      </c>
      <c r="G5236" s="1" t="s">
        <v>28</v>
      </c>
      <c r="H5236">
        <v>130</v>
      </c>
      <c r="I5236">
        <v>1</v>
      </c>
      <c r="J5236">
        <v>0</v>
      </c>
      <c r="K5236" s="2">
        <v>43654</v>
      </c>
      <c r="M5236">
        <v>1</v>
      </c>
      <c r="N5236">
        <v>28</v>
      </c>
      <c r="O5236" s="1" t="s">
        <v>36</v>
      </c>
    </row>
    <row r="5237" spans="1:15" hidden="1" x14ac:dyDescent="0.35">
      <c r="A5237">
        <v>34977297</v>
      </c>
      <c r="B5237" s="1" t="s">
        <v>7879</v>
      </c>
      <c r="C5237">
        <v>119273</v>
      </c>
      <c r="D5237" s="1" t="s">
        <v>7880</v>
      </c>
      <c r="E5237" s="1" t="s">
        <v>17</v>
      </c>
      <c r="F5237" s="1" t="s">
        <v>63</v>
      </c>
      <c r="G5237" s="1" t="s">
        <v>28</v>
      </c>
      <c r="H5237">
        <v>160</v>
      </c>
      <c r="I5237">
        <v>31</v>
      </c>
      <c r="J5237">
        <v>0</v>
      </c>
      <c r="K5237" s="2">
        <v>43654</v>
      </c>
      <c r="M5237">
        <v>1</v>
      </c>
      <c r="N5237">
        <v>54</v>
      </c>
      <c r="O5237" s="1" t="s">
        <v>36</v>
      </c>
    </row>
    <row r="5238" spans="1:15" hidden="1" x14ac:dyDescent="0.35">
      <c r="A5238">
        <v>34976735</v>
      </c>
      <c r="B5238" s="1" t="s">
        <v>7881</v>
      </c>
      <c r="C5238">
        <v>115167208</v>
      </c>
      <c r="D5238" s="1" t="s">
        <v>2485</v>
      </c>
      <c r="E5238" s="1" t="s">
        <v>42</v>
      </c>
      <c r="F5238" s="1" t="s">
        <v>70</v>
      </c>
      <c r="G5238" s="1" t="s">
        <v>28</v>
      </c>
      <c r="H5238">
        <v>160</v>
      </c>
      <c r="I5238">
        <v>3</v>
      </c>
      <c r="J5238">
        <v>0</v>
      </c>
      <c r="K5238" s="2">
        <v>43654</v>
      </c>
      <c r="M5238">
        <v>1</v>
      </c>
      <c r="N5238">
        <v>5</v>
      </c>
      <c r="O5238" s="1" t="s">
        <v>36</v>
      </c>
    </row>
    <row r="5239" spans="1:15" hidden="1" x14ac:dyDescent="0.35">
      <c r="A5239">
        <v>35005526</v>
      </c>
      <c r="B5239" s="1" t="s">
        <v>7882</v>
      </c>
      <c r="C5239">
        <v>219517861</v>
      </c>
      <c r="D5239" s="1" t="s">
        <v>7653</v>
      </c>
      <c r="E5239" s="1" t="s">
        <v>42</v>
      </c>
      <c r="F5239" s="1" t="s">
        <v>56</v>
      </c>
      <c r="G5239" s="1" t="s">
        <v>28</v>
      </c>
      <c r="H5239">
        <v>177</v>
      </c>
      <c r="I5239">
        <v>29</v>
      </c>
      <c r="J5239">
        <v>0</v>
      </c>
      <c r="K5239" s="2">
        <v>43654</v>
      </c>
      <c r="M5239">
        <v>327</v>
      </c>
      <c r="N5239">
        <v>343</v>
      </c>
      <c r="O5239" s="1" t="s">
        <v>36</v>
      </c>
    </row>
    <row r="5240" spans="1:15" hidden="1" x14ac:dyDescent="0.35">
      <c r="A5240">
        <v>35005563</v>
      </c>
      <c r="B5240" s="1" t="s">
        <v>7883</v>
      </c>
      <c r="C5240">
        <v>219517861</v>
      </c>
      <c r="D5240" s="1" t="s">
        <v>7653</v>
      </c>
      <c r="E5240" s="1" t="s">
        <v>42</v>
      </c>
      <c r="F5240" s="1" t="s">
        <v>50</v>
      </c>
      <c r="G5240" s="1" t="s">
        <v>28</v>
      </c>
      <c r="H5240">
        <v>230</v>
      </c>
      <c r="I5240">
        <v>29</v>
      </c>
      <c r="J5240">
        <v>0</v>
      </c>
      <c r="K5240" s="2">
        <v>43654</v>
      </c>
      <c r="M5240">
        <v>327</v>
      </c>
      <c r="N5240">
        <v>354</v>
      </c>
      <c r="O5240" s="1" t="s">
        <v>29</v>
      </c>
    </row>
    <row r="5241" spans="1:15" hidden="1" x14ac:dyDescent="0.35">
      <c r="A5241">
        <v>35005592</v>
      </c>
      <c r="B5241" s="1" t="s">
        <v>7884</v>
      </c>
      <c r="C5241">
        <v>219517861</v>
      </c>
      <c r="D5241" s="1" t="s">
        <v>7653</v>
      </c>
      <c r="E5241" s="1" t="s">
        <v>42</v>
      </c>
      <c r="F5241" s="1" t="s">
        <v>50</v>
      </c>
      <c r="G5241" s="1" t="s">
        <v>28</v>
      </c>
      <c r="H5241">
        <v>177</v>
      </c>
      <c r="I5241">
        <v>29</v>
      </c>
      <c r="J5241">
        <v>0</v>
      </c>
      <c r="K5241" s="2">
        <v>43654</v>
      </c>
      <c r="M5241">
        <v>327</v>
      </c>
      <c r="N5241">
        <v>336</v>
      </c>
      <c r="O5241" s="1" t="s">
        <v>36</v>
      </c>
    </row>
    <row r="5242" spans="1:15" hidden="1" x14ac:dyDescent="0.35">
      <c r="A5242">
        <v>35082332</v>
      </c>
      <c r="B5242" s="1" t="s">
        <v>7885</v>
      </c>
      <c r="C5242">
        <v>248056954</v>
      </c>
      <c r="D5242" s="1" t="s">
        <v>7886</v>
      </c>
      <c r="E5242" s="1" t="s">
        <v>17</v>
      </c>
      <c r="F5242" s="1" t="s">
        <v>63</v>
      </c>
      <c r="G5242" s="1" t="s">
        <v>28</v>
      </c>
      <c r="H5242">
        <v>180</v>
      </c>
      <c r="I5242">
        <v>4</v>
      </c>
      <c r="J5242">
        <v>0</v>
      </c>
      <c r="K5242" s="2">
        <v>43654</v>
      </c>
      <c r="M5242">
        <v>1</v>
      </c>
      <c r="N5242">
        <v>23</v>
      </c>
      <c r="O5242" s="1" t="s">
        <v>36</v>
      </c>
    </row>
    <row r="5243" spans="1:15" hidden="1" x14ac:dyDescent="0.35">
      <c r="A5243">
        <v>35092409</v>
      </c>
      <c r="B5243" s="1" t="s">
        <v>7887</v>
      </c>
      <c r="C5243">
        <v>232652308</v>
      </c>
      <c r="D5243" s="1" t="s">
        <v>740</v>
      </c>
      <c r="E5243" s="1" t="s">
        <v>112</v>
      </c>
      <c r="F5243" s="1" t="s">
        <v>7593</v>
      </c>
      <c r="G5243" s="1" t="s">
        <v>19</v>
      </c>
      <c r="H5243">
        <v>34</v>
      </c>
      <c r="I5243">
        <v>2</v>
      </c>
      <c r="J5243">
        <v>0</v>
      </c>
      <c r="K5243" s="2">
        <v>43654</v>
      </c>
      <c r="M5243">
        <v>1</v>
      </c>
      <c r="N5243">
        <v>9</v>
      </c>
      <c r="O5243" s="1" t="s">
        <v>20</v>
      </c>
    </row>
    <row r="5244" spans="1:15" hidden="1" x14ac:dyDescent="0.35">
      <c r="A5244">
        <v>35090364</v>
      </c>
      <c r="B5244" s="1" t="s">
        <v>7888</v>
      </c>
      <c r="C5244">
        <v>78109201</v>
      </c>
      <c r="D5244" s="1" t="s">
        <v>7889</v>
      </c>
      <c r="E5244" s="1" t="s">
        <v>17</v>
      </c>
      <c r="F5244" s="1" t="s">
        <v>1662</v>
      </c>
      <c r="G5244" s="1" t="s">
        <v>28</v>
      </c>
      <c r="H5244">
        <v>150</v>
      </c>
      <c r="I5244">
        <v>5</v>
      </c>
      <c r="J5244">
        <v>0</v>
      </c>
      <c r="K5244" s="2">
        <v>43654</v>
      </c>
      <c r="M5244">
        <v>1</v>
      </c>
      <c r="N5244">
        <v>162</v>
      </c>
      <c r="O5244" s="1" t="s">
        <v>36</v>
      </c>
    </row>
    <row r="5245" spans="1:15" hidden="1" x14ac:dyDescent="0.35">
      <c r="A5245">
        <v>35088621</v>
      </c>
      <c r="B5245" s="1" t="s">
        <v>7890</v>
      </c>
      <c r="C5245">
        <v>218259081</v>
      </c>
      <c r="D5245" s="1" t="s">
        <v>7891</v>
      </c>
      <c r="E5245" s="1" t="s">
        <v>42</v>
      </c>
      <c r="F5245" s="1" t="s">
        <v>62</v>
      </c>
      <c r="G5245" s="1" t="s">
        <v>19</v>
      </c>
      <c r="H5245">
        <v>50</v>
      </c>
      <c r="I5245">
        <v>1</v>
      </c>
      <c r="J5245">
        <v>0</v>
      </c>
      <c r="K5245" s="2">
        <v>43654</v>
      </c>
      <c r="M5245">
        <v>1</v>
      </c>
      <c r="N5245">
        <v>365</v>
      </c>
      <c r="O5245" s="1" t="s">
        <v>20</v>
      </c>
    </row>
    <row r="5246" spans="1:15" hidden="1" x14ac:dyDescent="0.35">
      <c r="A5246">
        <v>35086252</v>
      </c>
      <c r="B5246" s="1" t="s">
        <v>7892</v>
      </c>
      <c r="C5246">
        <v>99642772</v>
      </c>
      <c r="D5246" s="1" t="s">
        <v>569</v>
      </c>
      <c r="E5246" s="1" t="s">
        <v>17</v>
      </c>
      <c r="F5246" s="1" t="s">
        <v>233</v>
      </c>
      <c r="G5246" s="1" t="s">
        <v>28</v>
      </c>
      <c r="H5246">
        <v>210</v>
      </c>
      <c r="I5246">
        <v>5</v>
      </c>
      <c r="J5246">
        <v>0</v>
      </c>
      <c r="K5246" s="2">
        <v>43654</v>
      </c>
      <c r="M5246">
        <v>1</v>
      </c>
      <c r="N5246">
        <v>0</v>
      </c>
      <c r="O5246" s="1" t="s">
        <v>29</v>
      </c>
    </row>
    <row r="5247" spans="1:15" hidden="1" x14ac:dyDescent="0.35">
      <c r="A5247">
        <v>35085934</v>
      </c>
      <c r="B5247" s="1" t="s">
        <v>7893</v>
      </c>
      <c r="C5247">
        <v>264294681</v>
      </c>
      <c r="D5247" s="1" t="s">
        <v>7894</v>
      </c>
      <c r="E5247" s="1" t="s">
        <v>17</v>
      </c>
      <c r="F5247" s="1" t="s">
        <v>63</v>
      </c>
      <c r="G5247" s="1" t="s">
        <v>28</v>
      </c>
      <c r="H5247">
        <v>125</v>
      </c>
      <c r="I5247">
        <v>6</v>
      </c>
      <c r="J5247">
        <v>0</v>
      </c>
      <c r="K5247" s="2">
        <v>43654</v>
      </c>
      <c r="M5247">
        <v>1</v>
      </c>
      <c r="N5247">
        <v>0</v>
      </c>
      <c r="O5247" s="1" t="s">
        <v>36</v>
      </c>
    </row>
    <row r="5248" spans="1:15" hidden="1" x14ac:dyDescent="0.35">
      <c r="A5248">
        <v>35084260</v>
      </c>
      <c r="B5248" s="1" t="s">
        <v>7895</v>
      </c>
      <c r="C5248">
        <v>191976506</v>
      </c>
      <c r="D5248" s="1" t="s">
        <v>4110</v>
      </c>
      <c r="E5248" s="1" t="s">
        <v>42</v>
      </c>
      <c r="F5248" s="1" t="s">
        <v>53</v>
      </c>
      <c r="G5248" s="1" t="s">
        <v>28</v>
      </c>
      <c r="H5248">
        <v>199</v>
      </c>
      <c r="I5248">
        <v>3</v>
      </c>
      <c r="J5248">
        <v>0</v>
      </c>
      <c r="K5248" s="2">
        <v>43654</v>
      </c>
      <c r="M5248">
        <v>2</v>
      </c>
      <c r="N5248">
        <v>365</v>
      </c>
      <c r="O5248" s="1" t="s">
        <v>36</v>
      </c>
    </row>
    <row r="5249" spans="1:15" hidden="1" x14ac:dyDescent="0.35">
      <c r="A5249">
        <v>35084043</v>
      </c>
      <c r="B5249" s="1" t="s">
        <v>7896</v>
      </c>
      <c r="C5249">
        <v>191976506</v>
      </c>
      <c r="D5249" s="1" t="s">
        <v>4110</v>
      </c>
      <c r="E5249" s="1" t="s">
        <v>42</v>
      </c>
      <c r="F5249" s="1" t="s">
        <v>53</v>
      </c>
      <c r="G5249" s="1" t="s">
        <v>28</v>
      </c>
      <c r="H5249">
        <v>199</v>
      </c>
      <c r="I5249">
        <v>3</v>
      </c>
      <c r="J5249">
        <v>0</v>
      </c>
      <c r="K5249" s="2">
        <v>43654</v>
      </c>
      <c r="M5249">
        <v>2</v>
      </c>
      <c r="N5249">
        <v>361</v>
      </c>
      <c r="O5249" s="1" t="s">
        <v>36</v>
      </c>
    </row>
    <row r="5250" spans="1:15" hidden="1" x14ac:dyDescent="0.35">
      <c r="A5250">
        <v>35080347</v>
      </c>
      <c r="B5250" s="1" t="s">
        <v>7897</v>
      </c>
      <c r="C5250">
        <v>117317499</v>
      </c>
      <c r="D5250" s="1" t="s">
        <v>887</v>
      </c>
      <c r="E5250" s="1" t="s">
        <v>42</v>
      </c>
      <c r="F5250" s="1" t="s">
        <v>48</v>
      </c>
      <c r="G5250" s="1" t="s">
        <v>28</v>
      </c>
      <c r="H5250">
        <v>200</v>
      </c>
      <c r="I5250">
        <v>5</v>
      </c>
      <c r="J5250">
        <v>0</v>
      </c>
      <c r="K5250" s="2">
        <v>43654</v>
      </c>
      <c r="M5250">
        <v>1</v>
      </c>
      <c r="N5250">
        <v>32</v>
      </c>
      <c r="O5250" s="1" t="s">
        <v>36</v>
      </c>
    </row>
    <row r="5251" spans="1:15" hidden="1" x14ac:dyDescent="0.35">
      <c r="A5251">
        <v>35062731</v>
      </c>
      <c r="B5251" s="1" t="s">
        <v>7898</v>
      </c>
      <c r="C5251">
        <v>180141907</v>
      </c>
      <c r="D5251" s="1" t="s">
        <v>1683</v>
      </c>
      <c r="E5251" s="1" t="s">
        <v>42</v>
      </c>
      <c r="F5251" s="1" t="s">
        <v>52</v>
      </c>
      <c r="G5251" s="1" t="s">
        <v>28</v>
      </c>
      <c r="H5251">
        <v>299</v>
      </c>
      <c r="I5251">
        <v>4</v>
      </c>
      <c r="J5251">
        <v>0</v>
      </c>
      <c r="K5251" s="2">
        <v>43654</v>
      </c>
      <c r="M5251">
        <v>1</v>
      </c>
      <c r="N5251">
        <v>83</v>
      </c>
      <c r="O5251" s="1" t="s">
        <v>29</v>
      </c>
    </row>
    <row r="5252" spans="1:15" hidden="1" x14ac:dyDescent="0.35">
      <c r="A5252">
        <v>35079012</v>
      </c>
      <c r="B5252" s="1" t="s">
        <v>7899</v>
      </c>
      <c r="C5252">
        <v>1722490</v>
      </c>
      <c r="D5252" s="1" t="s">
        <v>7900</v>
      </c>
      <c r="E5252" s="1" t="s">
        <v>17</v>
      </c>
      <c r="F5252" s="1" t="s">
        <v>63</v>
      </c>
      <c r="G5252" s="1" t="s">
        <v>28</v>
      </c>
      <c r="H5252">
        <v>150</v>
      </c>
      <c r="I5252">
        <v>5</v>
      </c>
      <c r="J5252">
        <v>0</v>
      </c>
      <c r="K5252" s="2">
        <v>43654</v>
      </c>
      <c r="M5252">
        <v>1</v>
      </c>
      <c r="N5252">
        <v>0</v>
      </c>
      <c r="O5252" s="1" t="s">
        <v>36</v>
      </c>
    </row>
    <row r="5253" spans="1:15" hidden="1" x14ac:dyDescent="0.35">
      <c r="A5253">
        <v>35075812</v>
      </c>
      <c r="B5253" s="1" t="s">
        <v>7901</v>
      </c>
      <c r="C5253">
        <v>52319188</v>
      </c>
      <c r="D5253" s="1" t="s">
        <v>1631</v>
      </c>
      <c r="E5253" s="1" t="s">
        <v>42</v>
      </c>
      <c r="F5253" s="1" t="s">
        <v>54</v>
      </c>
      <c r="G5253" s="1" t="s">
        <v>19</v>
      </c>
      <c r="H5253">
        <v>500</v>
      </c>
      <c r="I5253">
        <v>2</v>
      </c>
      <c r="J5253">
        <v>0</v>
      </c>
      <c r="K5253" s="2">
        <v>43654</v>
      </c>
      <c r="M5253">
        <v>1</v>
      </c>
      <c r="N5253">
        <v>43</v>
      </c>
      <c r="O5253" s="1" t="s">
        <v>117</v>
      </c>
    </row>
    <row r="5254" spans="1:15" hidden="1" x14ac:dyDescent="0.35">
      <c r="A5254">
        <v>35067483</v>
      </c>
      <c r="B5254" s="1" t="s">
        <v>7902</v>
      </c>
      <c r="C5254">
        <v>245013643</v>
      </c>
      <c r="D5254" s="1" t="s">
        <v>1155</v>
      </c>
      <c r="E5254" s="1" t="s">
        <v>42</v>
      </c>
      <c r="F5254" s="1" t="s">
        <v>53</v>
      </c>
      <c r="G5254" s="1" t="s">
        <v>28</v>
      </c>
      <c r="H5254">
        <v>285</v>
      </c>
      <c r="I5254">
        <v>30</v>
      </c>
      <c r="J5254">
        <v>0</v>
      </c>
      <c r="K5254" s="2">
        <v>43654</v>
      </c>
      <c r="M5254">
        <v>2</v>
      </c>
      <c r="N5254">
        <v>336</v>
      </c>
      <c r="O5254" s="1" t="s">
        <v>29</v>
      </c>
    </row>
    <row r="5255" spans="1:15" hidden="1" x14ac:dyDescent="0.35">
      <c r="A5255">
        <v>35067259</v>
      </c>
      <c r="B5255" s="1" t="s">
        <v>7903</v>
      </c>
      <c r="C5255">
        <v>264157833</v>
      </c>
      <c r="D5255" s="1" t="s">
        <v>7904</v>
      </c>
      <c r="E5255" s="1" t="s">
        <v>17</v>
      </c>
      <c r="F5255" s="1" t="s">
        <v>32</v>
      </c>
      <c r="G5255" s="1" t="s">
        <v>28</v>
      </c>
      <c r="H5255">
        <v>300</v>
      </c>
      <c r="I5255">
        <v>2</v>
      </c>
      <c r="J5255">
        <v>0</v>
      </c>
      <c r="K5255" s="2">
        <v>43654</v>
      </c>
      <c r="M5255">
        <v>1</v>
      </c>
      <c r="N5255">
        <v>87</v>
      </c>
      <c r="O5255" s="1" t="s">
        <v>29</v>
      </c>
    </row>
    <row r="5256" spans="1:15" hidden="1" x14ac:dyDescent="0.35">
      <c r="A5256">
        <v>35066003</v>
      </c>
      <c r="B5256" s="1" t="s">
        <v>7905</v>
      </c>
      <c r="C5256">
        <v>47532</v>
      </c>
      <c r="D5256" s="1" t="s">
        <v>7906</v>
      </c>
      <c r="E5256" s="1" t="s">
        <v>17</v>
      </c>
      <c r="F5256" s="1" t="s">
        <v>32</v>
      </c>
      <c r="G5256" s="1" t="s">
        <v>28</v>
      </c>
      <c r="H5256">
        <v>169</v>
      </c>
      <c r="I5256">
        <v>4</v>
      </c>
      <c r="J5256">
        <v>0</v>
      </c>
      <c r="K5256" s="2">
        <v>43654</v>
      </c>
      <c r="M5256">
        <v>1</v>
      </c>
      <c r="N5256">
        <v>6</v>
      </c>
      <c r="O5256" s="1" t="s">
        <v>36</v>
      </c>
    </row>
    <row r="5257" spans="1:15" hidden="1" x14ac:dyDescent="0.35">
      <c r="A5257">
        <v>35064738</v>
      </c>
      <c r="B5257" s="1" t="s">
        <v>7907</v>
      </c>
      <c r="C5257">
        <v>35276933</v>
      </c>
      <c r="D5257" s="1" t="s">
        <v>1431</v>
      </c>
      <c r="E5257" s="1" t="s">
        <v>42</v>
      </c>
      <c r="F5257" s="1" t="s">
        <v>43</v>
      </c>
      <c r="G5257" s="1" t="s">
        <v>28</v>
      </c>
      <c r="H5257">
        <v>80</v>
      </c>
      <c r="I5257">
        <v>70</v>
      </c>
      <c r="J5257">
        <v>0</v>
      </c>
      <c r="K5257" s="2">
        <v>43654</v>
      </c>
      <c r="M5257">
        <v>1</v>
      </c>
      <c r="N5257">
        <v>37</v>
      </c>
      <c r="O5257" s="1" t="s">
        <v>20</v>
      </c>
    </row>
    <row r="5258" spans="1:15" hidden="1" x14ac:dyDescent="0.35">
      <c r="A5258">
        <v>35063377</v>
      </c>
      <c r="B5258" s="1" t="s">
        <v>7908</v>
      </c>
      <c r="C5258">
        <v>10400953</v>
      </c>
      <c r="D5258" s="1" t="s">
        <v>7909</v>
      </c>
      <c r="E5258" s="1" t="s">
        <v>17</v>
      </c>
      <c r="F5258" s="1" t="s">
        <v>63</v>
      </c>
      <c r="G5258" s="1" t="s">
        <v>19</v>
      </c>
      <c r="H5258">
        <v>100</v>
      </c>
      <c r="I5258">
        <v>5</v>
      </c>
      <c r="J5258">
        <v>0</v>
      </c>
      <c r="K5258" s="2">
        <v>43654</v>
      </c>
      <c r="M5258">
        <v>1</v>
      </c>
      <c r="N5258">
        <v>12</v>
      </c>
      <c r="O5258" s="1" t="s">
        <v>20</v>
      </c>
    </row>
    <row r="5259" spans="1:15" hidden="1" x14ac:dyDescent="0.35">
      <c r="A5259">
        <v>35093378</v>
      </c>
      <c r="B5259" s="1" t="s">
        <v>7910</v>
      </c>
      <c r="C5259">
        <v>68561893</v>
      </c>
      <c r="D5259" s="1" t="s">
        <v>1559</v>
      </c>
      <c r="E5259" s="1" t="s">
        <v>42</v>
      </c>
      <c r="F5259" s="1" t="s">
        <v>53</v>
      </c>
      <c r="G5259" s="1" t="s">
        <v>28</v>
      </c>
      <c r="H5259">
        <v>225</v>
      </c>
      <c r="I5259">
        <v>3</v>
      </c>
      <c r="J5259">
        <v>0</v>
      </c>
      <c r="K5259" s="2">
        <v>43654</v>
      </c>
      <c r="M5259">
        <v>1</v>
      </c>
      <c r="N5259">
        <v>151</v>
      </c>
      <c r="O5259" s="1" t="s">
        <v>29</v>
      </c>
    </row>
    <row r="5260" spans="1:15" hidden="1" x14ac:dyDescent="0.35">
      <c r="A5260">
        <v>35109246</v>
      </c>
      <c r="B5260" s="1" t="s">
        <v>7911</v>
      </c>
      <c r="C5260">
        <v>88988332</v>
      </c>
      <c r="D5260" s="1" t="s">
        <v>7912</v>
      </c>
      <c r="E5260" s="1" t="s">
        <v>17</v>
      </c>
      <c r="F5260" s="1" t="s">
        <v>2508</v>
      </c>
      <c r="G5260" s="1" t="s">
        <v>19</v>
      </c>
      <c r="H5260">
        <v>1750</v>
      </c>
      <c r="I5260">
        <v>30</v>
      </c>
      <c r="J5260">
        <v>0</v>
      </c>
      <c r="K5260" s="2">
        <v>43654</v>
      </c>
      <c r="M5260">
        <v>1</v>
      </c>
      <c r="N5260">
        <v>179</v>
      </c>
      <c r="O5260" s="1" t="s">
        <v>137</v>
      </c>
    </row>
    <row r="5261" spans="1:15" hidden="1" x14ac:dyDescent="0.35">
      <c r="A5261">
        <v>35114189</v>
      </c>
      <c r="B5261" s="1" t="s">
        <v>7913</v>
      </c>
      <c r="C5261">
        <v>1788010</v>
      </c>
      <c r="D5261" s="1" t="s">
        <v>7914</v>
      </c>
      <c r="E5261" s="1" t="s">
        <v>42</v>
      </c>
      <c r="F5261" s="1" t="s">
        <v>58</v>
      </c>
      <c r="G5261" s="1" t="s">
        <v>28</v>
      </c>
      <c r="H5261">
        <v>220</v>
      </c>
      <c r="I5261">
        <v>30</v>
      </c>
      <c r="J5261">
        <v>0</v>
      </c>
      <c r="K5261" s="2">
        <v>43654</v>
      </c>
      <c r="M5261">
        <v>1</v>
      </c>
      <c r="N5261">
        <v>31</v>
      </c>
      <c r="O5261" s="1" t="s">
        <v>29</v>
      </c>
    </row>
    <row r="5262" spans="1:15" hidden="1" x14ac:dyDescent="0.35">
      <c r="A5262">
        <v>35114837</v>
      </c>
      <c r="B5262" s="1" t="s">
        <v>7915</v>
      </c>
      <c r="C5262">
        <v>224489730</v>
      </c>
      <c r="D5262" s="1" t="s">
        <v>1067</v>
      </c>
      <c r="E5262" s="1" t="s">
        <v>42</v>
      </c>
      <c r="F5262" s="1" t="s">
        <v>55</v>
      </c>
      <c r="G5262" s="1" t="s">
        <v>28</v>
      </c>
      <c r="H5262">
        <v>154</v>
      </c>
      <c r="I5262">
        <v>30</v>
      </c>
      <c r="J5262">
        <v>0</v>
      </c>
      <c r="K5262" s="2">
        <v>43654</v>
      </c>
      <c r="M5262">
        <v>2</v>
      </c>
      <c r="N5262">
        <v>0</v>
      </c>
      <c r="O5262" s="1" t="s">
        <v>36</v>
      </c>
    </row>
    <row r="5263" spans="1:15" hidden="1" x14ac:dyDescent="0.35">
      <c r="A5263">
        <v>35147457</v>
      </c>
      <c r="B5263" s="1" t="s">
        <v>7916</v>
      </c>
      <c r="C5263">
        <v>264689880</v>
      </c>
      <c r="D5263" s="1" t="s">
        <v>1182</v>
      </c>
      <c r="E5263" s="1" t="s">
        <v>17</v>
      </c>
      <c r="F5263" s="1" t="s">
        <v>1432</v>
      </c>
      <c r="G5263" s="1" t="s">
        <v>28</v>
      </c>
      <c r="H5263">
        <v>350</v>
      </c>
      <c r="I5263">
        <v>3</v>
      </c>
      <c r="J5263">
        <v>0</v>
      </c>
      <c r="K5263" s="2">
        <v>43654</v>
      </c>
      <c r="M5263">
        <v>1</v>
      </c>
      <c r="N5263">
        <v>51</v>
      </c>
      <c r="O5263" s="1" t="s">
        <v>116</v>
      </c>
    </row>
    <row r="5264" spans="1:15" hidden="1" x14ac:dyDescent="0.35">
      <c r="A5264">
        <v>35147355</v>
      </c>
      <c r="B5264" s="1" t="s">
        <v>7917</v>
      </c>
      <c r="C5264">
        <v>115771987</v>
      </c>
      <c r="D5264" s="1" t="s">
        <v>7669</v>
      </c>
      <c r="E5264" s="1" t="s">
        <v>42</v>
      </c>
      <c r="F5264" s="1" t="s">
        <v>52</v>
      </c>
      <c r="G5264" s="1" t="s">
        <v>28</v>
      </c>
      <c r="H5264">
        <v>200</v>
      </c>
      <c r="I5264">
        <v>30</v>
      </c>
      <c r="J5264">
        <v>0</v>
      </c>
      <c r="K5264" s="2">
        <v>43654</v>
      </c>
      <c r="M5264">
        <v>6</v>
      </c>
      <c r="N5264">
        <v>292</v>
      </c>
      <c r="O5264" s="1" t="s">
        <v>36</v>
      </c>
    </row>
    <row r="5265" spans="1:15" hidden="1" x14ac:dyDescent="0.35">
      <c r="A5265">
        <v>35146846</v>
      </c>
      <c r="B5265" s="1" t="s">
        <v>7918</v>
      </c>
      <c r="C5265">
        <v>264706625</v>
      </c>
      <c r="D5265" s="1" t="s">
        <v>244</v>
      </c>
      <c r="E5265" s="1" t="s">
        <v>42</v>
      </c>
      <c r="F5265" s="1" t="s">
        <v>62</v>
      </c>
      <c r="G5265" s="1" t="s">
        <v>28</v>
      </c>
      <c r="H5265">
        <v>80</v>
      </c>
      <c r="I5265">
        <v>60</v>
      </c>
      <c r="J5265">
        <v>0</v>
      </c>
      <c r="K5265" s="2">
        <v>43654</v>
      </c>
      <c r="M5265">
        <v>1</v>
      </c>
      <c r="N5265">
        <v>311</v>
      </c>
      <c r="O5265" s="1" t="s">
        <v>20</v>
      </c>
    </row>
    <row r="5266" spans="1:15" hidden="1" x14ac:dyDescent="0.35">
      <c r="A5266">
        <v>35141620</v>
      </c>
      <c r="B5266" s="1" t="s">
        <v>7919</v>
      </c>
      <c r="C5266">
        <v>129936757</v>
      </c>
      <c r="D5266" s="1" t="s">
        <v>4110</v>
      </c>
      <c r="E5266" s="1" t="s">
        <v>23</v>
      </c>
      <c r="F5266" s="1" t="s">
        <v>92</v>
      </c>
      <c r="G5266" s="1" t="s">
        <v>19</v>
      </c>
      <c r="H5266">
        <v>100</v>
      </c>
      <c r="I5266">
        <v>1</v>
      </c>
      <c r="J5266">
        <v>0</v>
      </c>
      <c r="K5266" s="2">
        <v>43654</v>
      </c>
      <c r="M5266">
        <v>1</v>
      </c>
      <c r="N5266">
        <v>343</v>
      </c>
      <c r="O5266" s="1" t="s">
        <v>20</v>
      </c>
    </row>
    <row r="5267" spans="1:15" hidden="1" x14ac:dyDescent="0.35">
      <c r="A5267">
        <v>35132016</v>
      </c>
      <c r="B5267" s="1" t="s">
        <v>7920</v>
      </c>
      <c r="C5267">
        <v>60136891</v>
      </c>
      <c r="D5267" s="1" t="s">
        <v>7921</v>
      </c>
      <c r="E5267" s="1" t="s">
        <v>42</v>
      </c>
      <c r="F5267" s="1" t="s">
        <v>58</v>
      </c>
      <c r="G5267" s="1" t="s">
        <v>28</v>
      </c>
      <c r="H5267">
        <v>590</v>
      </c>
      <c r="I5267">
        <v>7</v>
      </c>
      <c r="J5267">
        <v>0</v>
      </c>
      <c r="K5267" s="2">
        <v>43654</v>
      </c>
      <c r="M5267">
        <v>1</v>
      </c>
      <c r="N5267">
        <v>38</v>
      </c>
      <c r="O5267" s="1" t="s">
        <v>118</v>
      </c>
    </row>
    <row r="5268" spans="1:15" hidden="1" x14ac:dyDescent="0.35">
      <c r="A5268">
        <v>35131393</v>
      </c>
      <c r="B5268" s="1" t="s">
        <v>7922</v>
      </c>
      <c r="C5268">
        <v>185396542</v>
      </c>
      <c r="D5268" s="1" t="s">
        <v>2700</v>
      </c>
      <c r="E5268" s="1" t="s">
        <v>42</v>
      </c>
      <c r="F5268" s="1" t="s">
        <v>50</v>
      </c>
      <c r="G5268" s="1" t="s">
        <v>19</v>
      </c>
      <c r="H5268">
        <v>300</v>
      </c>
      <c r="I5268">
        <v>5</v>
      </c>
      <c r="J5268">
        <v>0</v>
      </c>
      <c r="K5268" s="2">
        <v>43654</v>
      </c>
      <c r="M5268">
        <v>1</v>
      </c>
      <c r="N5268">
        <v>6</v>
      </c>
      <c r="O5268" s="1" t="s">
        <v>29</v>
      </c>
    </row>
    <row r="5269" spans="1:15" hidden="1" x14ac:dyDescent="0.35">
      <c r="A5269">
        <v>35130273</v>
      </c>
      <c r="B5269" s="1" t="s">
        <v>7923</v>
      </c>
      <c r="C5269">
        <v>91646104</v>
      </c>
      <c r="D5269" s="1" t="s">
        <v>7924</v>
      </c>
      <c r="E5269" s="1" t="s">
        <v>23</v>
      </c>
      <c r="F5269" s="1" t="s">
        <v>65</v>
      </c>
      <c r="G5269" s="1" t="s">
        <v>19</v>
      </c>
      <c r="H5269">
        <v>65</v>
      </c>
      <c r="I5269">
        <v>3</v>
      </c>
      <c r="J5269">
        <v>0</v>
      </c>
      <c r="K5269" s="2">
        <v>43654</v>
      </c>
      <c r="M5269">
        <v>3</v>
      </c>
      <c r="N5269">
        <v>65</v>
      </c>
      <c r="O5269" s="1" t="s">
        <v>20</v>
      </c>
    </row>
    <row r="5270" spans="1:15" hidden="1" x14ac:dyDescent="0.35">
      <c r="A5270">
        <v>35129203</v>
      </c>
      <c r="B5270" s="1" t="s">
        <v>7925</v>
      </c>
      <c r="C5270">
        <v>30532557</v>
      </c>
      <c r="D5270" s="1" t="s">
        <v>7926</v>
      </c>
      <c r="E5270" s="1" t="s">
        <v>17</v>
      </c>
      <c r="F5270" s="1" t="s">
        <v>32</v>
      </c>
      <c r="G5270" s="1" t="s">
        <v>19</v>
      </c>
      <c r="H5270">
        <v>39</v>
      </c>
      <c r="I5270">
        <v>30</v>
      </c>
      <c r="J5270">
        <v>0</v>
      </c>
      <c r="K5270" s="2">
        <v>43654</v>
      </c>
      <c r="M5270">
        <v>5</v>
      </c>
      <c r="N5270">
        <v>247</v>
      </c>
      <c r="O5270" s="1" t="s">
        <v>20</v>
      </c>
    </row>
    <row r="5271" spans="1:15" hidden="1" x14ac:dyDescent="0.35">
      <c r="A5271">
        <v>35125528</v>
      </c>
      <c r="B5271" s="1" t="s">
        <v>7927</v>
      </c>
      <c r="C5271">
        <v>264568970</v>
      </c>
      <c r="D5271" s="1" t="s">
        <v>344</v>
      </c>
      <c r="E5271" s="1" t="s">
        <v>42</v>
      </c>
      <c r="F5271" s="1" t="s">
        <v>50</v>
      </c>
      <c r="G5271" s="1" t="s">
        <v>28</v>
      </c>
      <c r="H5271">
        <v>400</v>
      </c>
      <c r="I5271">
        <v>2</v>
      </c>
      <c r="J5271">
        <v>0</v>
      </c>
      <c r="K5271" s="2">
        <v>43654</v>
      </c>
      <c r="M5271">
        <v>1</v>
      </c>
      <c r="N5271">
        <v>47</v>
      </c>
      <c r="O5271" s="1" t="s">
        <v>116</v>
      </c>
    </row>
    <row r="5272" spans="1:15" hidden="1" x14ac:dyDescent="0.35">
      <c r="A5272">
        <v>35124747</v>
      </c>
      <c r="B5272" s="1" t="s">
        <v>7928</v>
      </c>
      <c r="C5272">
        <v>118715803</v>
      </c>
      <c r="D5272" s="1" t="s">
        <v>7929</v>
      </c>
      <c r="E5272" s="1" t="s">
        <v>42</v>
      </c>
      <c r="F5272" s="1" t="s">
        <v>48</v>
      </c>
      <c r="G5272" s="1" t="s">
        <v>28</v>
      </c>
      <c r="H5272">
        <v>175</v>
      </c>
      <c r="I5272">
        <v>6</v>
      </c>
      <c r="J5272">
        <v>0</v>
      </c>
      <c r="K5272" s="2">
        <v>43654</v>
      </c>
      <c r="M5272">
        <v>1</v>
      </c>
      <c r="N5272">
        <v>0</v>
      </c>
      <c r="O5272" s="1" t="s">
        <v>36</v>
      </c>
    </row>
    <row r="5273" spans="1:15" hidden="1" x14ac:dyDescent="0.35">
      <c r="A5273">
        <v>35122841</v>
      </c>
      <c r="B5273" s="1" t="s">
        <v>7930</v>
      </c>
      <c r="C5273">
        <v>124902025</v>
      </c>
      <c r="D5273" s="1" t="s">
        <v>7931</v>
      </c>
      <c r="E5273" s="1" t="s">
        <v>17</v>
      </c>
      <c r="F5273" s="1" t="s">
        <v>80</v>
      </c>
      <c r="G5273" s="1" t="s">
        <v>19</v>
      </c>
      <c r="H5273">
        <v>50</v>
      </c>
      <c r="I5273">
        <v>3</v>
      </c>
      <c r="J5273">
        <v>0</v>
      </c>
      <c r="K5273" s="2">
        <v>43654</v>
      </c>
      <c r="M5273">
        <v>1</v>
      </c>
      <c r="N5273">
        <v>92</v>
      </c>
      <c r="O5273" s="1" t="s">
        <v>20</v>
      </c>
    </row>
    <row r="5274" spans="1:15" hidden="1" x14ac:dyDescent="0.35">
      <c r="A5274">
        <v>35120985</v>
      </c>
      <c r="B5274" s="1" t="s">
        <v>7932</v>
      </c>
      <c r="C5274">
        <v>20539689</v>
      </c>
      <c r="D5274" s="1" t="s">
        <v>7933</v>
      </c>
      <c r="E5274" s="1" t="s">
        <v>42</v>
      </c>
      <c r="F5274" s="1" t="s">
        <v>43</v>
      </c>
      <c r="G5274" s="1" t="s">
        <v>19</v>
      </c>
      <c r="H5274">
        <v>65</v>
      </c>
      <c r="I5274">
        <v>10</v>
      </c>
      <c r="J5274">
        <v>0</v>
      </c>
      <c r="K5274" s="2">
        <v>43654</v>
      </c>
      <c r="M5274">
        <v>1</v>
      </c>
      <c r="N5274">
        <v>229</v>
      </c>
      <c r="O5274" s="1" t="s">
        <v>20</v>
      </c>
    </row>
    <row r="5275" spans="1:15" hidden="1" x14ac:dyDescent="0.35">
      <c r="A5275">
        <v>35120093</v>
      </c>
      <c r="B5275" s="1" t="s">
        <v>7934</v>
      </c>
      <c r="C5275">
        <v>31121418</v>
      </c>
      <c r="D5275" s="1" t="s">
        <v>7935</v>
      </c>
      <c r="E5275" s="1" t="s">
        <v>17</v>
      </c>
      <c r="F5275" s="1" t="s">
        <v>32</v>
      </c>
      <c r="G5275" s="1" t="s">
        <v>28</v>
      </c>
      <c r="H5275">
        <v>160</v>
      </c>
      <c r="I5275">
        <v>7</v>
      </c>
      <c r="J5275">
        <v>0</v>
      </c>
      <c r="K5275" s="2">
        <v>43654</v>
      </c>
      <c r="M5275">
        <v>1</v>
      </c>
      <c r="N5275">
        <v>56</v>
      </c>
      <c r="O5275" s="1" t="s">
        <v>36</v>
      </c>
    </row>
    <row r="5276" spans="1:15" hidden="1" x14ac:dyDescent="0.35">
      <c r="A5276">
        <v>35119931</v>
      </c>
      <c r="B5276" s="1" t="s">
        <v>7936</v>
      </c>
      <c r="C5276">
        <v>120169401</v>
      </c>
      <c r="D5276" s="1" t="s">
        <v>7937</v>
      </c>
      <c r="E5276" s="1" t="s">
        <v>23</v>
      </c>
      <c r="F5276" s="1" t="s">
        <v>3891</v>
      </c>
      <c r="G5276" s="1" t="s">
        <v>19</v>
      </c>
      <c r="H5276">
        <v>100</v>
      </c>
      <c r="I5276">
        <v>1</v>
      </c>
      <c r="J5276">
        <v>0</v>
      </c>
      <c r="K5276" s="2">
        <v>43654</v>
      </c>
      <c r="M5276">
        <v>1</v>
      </c>
      <c r="N5276">
        <v>0</v>
      </c>
      <c r="O5276" s="1" t="s">
        <v>20</v>
      </c>
    </row>
    <row r="5277" spans="1:15" hidden="1" x14ac:dyDescent="0.35">
      <c r="A5277">
        <v>35117050</v>
      </c>
      <c r="B5277" s="1" t="s">
        <v>7938</v>
      </c>
      <c r="C5277">
        <v>84260385</v>
      </c>
      <c r="D5277" s="1" t="s">
        <v>256</v>
      </c>
      <c r="E5277" s="1" t="s">
        <v>23</v>
      </c>
      <c r="F5277" s="1" t="s">
        <v>4878</v>
      </c>
      <c r="G5277" s="1" t="s">
        <v>19</v>
      </c>
      <c r="H5277">
        <v>70</v>
      </c>
      <c r="I5277">
        <v>1</v>
      </c>
      <c r="J5277">
        <v>0</v>
      </c>
      <c r="K5277" s="2">
        <v>43654</v>
      </c>
      <c r="M5277">
        <v>1</v>
      </c>
      <c r="N5277">
        <v>179</v>
      </c>
      <c r="O5277" s="1" t="s">
        <v>20</v>
      </c>
    </row>
    <row r="5278" spans="1:15" hidden="1" x14ac:dyDescent="0.35">
      <c r="A5278">
        <v>35062818</v>
      </c>
      <c r="B5278" s="1" t="s">
        <v>7939</v>
      </c>
      <c r="C5278">
        <v>16259898</v>
      </c>
      <c r="D5278" s="1" t="s">
        <v>7940</v>
      </c>
      <c r="E5278" s="1" t="s">
        <v>42</v>
      </c>
      <c r="F5278" s="1" t="s">
        <v>57</v>
      </c>
      <c r="G5278" s="1" t="s">
        <v>28</v>
      </c>
      <c r="H5278">
        <v>250</v>
      </c>
      <c r="I5278">
        <v>7</v>
      </c>
      <c r="J5278">
        <v>0</v>
      </c>
      <c r="K5278" s="2">
        <v>43654</v>
      </c>
      <c r="M5278">
        <v>1</v>
      </c>
      <c r="N5278">
        <v>11</v>
      </c>
      <c r="O5278" s="1" t="s">
        <v>29</v>
      </c>
    </row>
    <row r="5279" spans="1:15" hidden="1" x14ac:dyDescent="0.35">
      <c r="A5279">
        <v>35062211</v>
      </c>
      <c r="B5279" s="1" t="s">
        <v>7941</v>
      </c>
      <c r="C5279">
        <v>30267389</v>
      </c>
      <c r="D5279" s="1" t="s">
        <v>7942</v>
      </c>
      <c r="E5279" s="1" t="s">
        <v>112</v>
      </c>
      <c r="F5279" s="1" t="s">
        <v>3643</v>
      </c>
      <c r="G5279" s="1" t="s">
        <v>19</v>
      </c>
      <c r="H5279">
        <v>160</v>
      </c>
      <c r="I5279">
        <v>2</v>
      </c>
      <c r="J5279">
        <v>0</v>
      </c>
      <c r="K5279" s="2">
        <v>43654</v>
      </c>
      <c r="M5279">
        <v>1</v>
      </c>
      <c r="N5279">
        <v>364</v>
      </c>
      <c r="O5279" s="1" t="s">
        <v>36</v>
      </c>
    </row>
    <row r="5280" spans="1:15" hidden="1" x14ac:dyDescent="0.35">
      <c r="A5280">
        <v>35005637</v>
      </c>
      <c r="B5280" s="1" t="s">
        <v>7943</v>
      </c>
      <c r="C5280">
        <v>219517861</v>
      </c>
      <c r="D5280" s="1" t="s">
        <v>7653</v>
      </c>
      <c r="E5280" s="1" t="s">
        <v>42</v>
      </c>
      <c r="F5280" s="1" t="s">
        <v>57</v>
      </c>
      <c r="G5280" s="1" t="s">
        <v>28</v>
      </c>
      <c r="H5280">
        <v>160</v>
      </c>
      <c r="I5280">
        <v>29</v>
      </c>
      <c r="J5280">
        <v>0</v>
      </c>
      <c r="K5280" s="2">
        <v>43654</v>
      </c>
      <c r="M5280">
        <v>327</v>
      </c>
      <c r="N5280">
        <v>311</v>
      </c>
      <c r="O5280" s="1" t="s">
        <v>36</v>
      </c>
    </row>
    <row r="5281" spans="1:15" hidden="1" x14ac:dyDescent="0.35">
      <c r="A5281">
        <v>35005963</v>
      </c>
      <c r="B5281" s="1" t="s">
        <v>7944</v>
      </c>
      <c r="C5281">
        <v>219517861</v>
      </c>
      <c r="D5281" s="1" t="s">
        <v>7653</v>
      </c>
      <c r="E5281" s="1" t="s">
        <v>42</v>
      </c>
      <c r="F5281" s="1" t="s">
        <v>56</v>
      </c>
      <c r="G5281" s="1" t="s">
        <v>28</v>
      </c>
      <c r="H5281">
        <v>217</v>
      </c>
      <c r="I5281">
        <v>29</v>
      </c>
      <c r="J5281">
        <v>0</v>
      </c>
      <c r="K5281" s="2">
        <v>43654</v>
      </c>
      <c r="M5281">
        <v>327</v>
      </c>
      <c r="N5281">
        <v>357</v>
      </c>
      <c r="O5281" s="1" t="s">
        <v>29</v>
      </c>
    </row>
    <row r="5282" spans="1:15" hidden="1" x14ac:dyDescent="0.35">
      <c r="A5282">
        <v>35023464</v>
      </c>
      <c r="B5282" s="1" t="s">
        <v>7945</v>
      </c>
      <c r="C5282">
        <v>146005201</v>
      </c>
      <c r="D5282" s="1" t="s">
        <v>7946</v>
      </c>
      <c r="E5282" s="1" t="s">
        <v>42</v>
      </c>
      <c r="F5282" s="1" t="s">
        <v>50</v>
      </c>
      <c r="G5282" s="1" t="s">
        <v>28</v>
      </c>
      <c r="H5282">
        <v>650</v>
      </c>
      <c r="I5282">
        <v>30</v>
      </c>
      <c r="J5282">
        <v>0</v>
      </c>
      <c r="K5282" s="2">
        <v>43654</v>
      </c>
      <c r="M5282">
        <v>1</v>
      </c>
      <c r="N5282">
        <v>310</v>
      </c>
      <c r="O5282" s="1" t="s">
        <v>119</v>
      </c>
    </row>
    <row r="5283" spans="1:15" hidden="1" x14ac:dyDescent="0.35">
      <c r="A5283">
        <v>35013796</v>
      </c>
      <c r="B5283" s="1" t="s">
        <v>7947</v>
      </c>
      <c r="C5283">
        <v>1786901</v>
      </c>
      <c r="D5283" s="1" t="s">
        <v>7948</v>
      </c>
      <c r="E5283" s="1" t="s">
        <v>42</v>
      </c>
      <c r="F5283" s="1" t="s">
        <v>57</v>
      </c>
      <c r="G5283" s="1" t="s">
        <v>19</v>
      </c>
      <c r="H5283">
        <v>69</v>
      </c>
      <c r="I5283">
        <v>4</v>
      </c>
      <c r="J5283">
        <v>0</v>
      </c>
      <c r="K5283" s="2">
        <v>43654</v>
      </c>
      <c r="M5283">
        <v>9</v>
      </c>
      <c r="N5283">
        <v>17</v>
      </c>
      <c r="O5283" s="1" t="s">
        <v>20</v>
      </c>
    </row>
    <row r="5284" spans="1:15" hidden="1" x14ac:dyDescent="0.35">
      <c r="A5284">
        <v>35010481</v>
      </c>
      <c r="B5284" s="1" t="s">
        <v>7949</v>
      </c>
      <c r="C5284">
        <v>2449047</v>
      </c>
      <c r="D5284" s="1" t="s">
        <v>1109</v>
      </c>
      <c r="E5284" s="1" t="s">
        <v>17</v>
      </c>
      <c r="F5284" s="1" t="s">
        <v>63</v>
      </c>
      <c r="G5284" s="1" t="s">
        <v>19</v>
      </c>
      <c r="H5284">
        <v>150</v>
      </c>
      <c r="I5284">
        <v>2</v>
      </c>
      <c r="J5284">
        <v>0</v>
      </c>
      <c r="K5284" s="2">
        <v>43654</v>
      </c>
      <c r="M5284">
        <v>1</v>
      </c>
      <c r="N5284">
        <v>176</v>
      </c>
      <c r="O5284" s="1" t="s">
        <v>36</v>
      </c>
    </row>
    <row r="5285" spans="1:15" hidden="1" x14ac:dyDescent="0.35">
      <c r="A5285">
        <v>35010066</v>
      </c>
      <c r="B5285" s="1" t="s">
        <v>7950</v>
      </c>
      <c r="C5285">
        <v>263760411</v>
      </c>
      <c r="D5285" s="1" t="s">
        <v>7951</v>
      </c>
      <c r="E5285" s="1" t="s">
        <v>112</v>
      </c>
      <c r="F5285" s="1" t="s">
        <v>1501</v>
      </c>
      <c r="G5285" s="1" t="s">
        <v>19</v>
      </c>
      <c r="H5285">
        <v>42</v>
      </c>
      <c r="I5285">
        <v>2</v>
      </c>
      <c r="J5285">
        <v>0</v>
      </c>
      <c r="K5285" s="2">
        <v>43654</v>
      </c>
      <c r="M5285">
        <v>1</v>
      </c>
      <c r="N5285">
        <v>326</v>
      </c>
      <c r="O5285" s="1" t="s">
        <v>20</v>
      </c>
    </row>
    <row r="5286" spans="1:15" hidden="1" x14ac:dyDescent="0.35">
      <c r="A5286">
        <v>35009785</v>
      </c>
      <c r="B5286" s="1" t="s">
        <v>7952</v>
      </c>
      <c r="C5286">
        <v>197368927</v>
      </c>
      <c r="D5286" s="1" t="s">
        <v>7953</v>
      </c>
      <c r="E5286" s="1" t="s">
        <v>17</v>
      </c>
      <c r="F5286" s="1" t="s">
        <v>99</v>
      </c>
      <c r="G5286" s="1" t="s">
        <v>164</v>
      </c>
      <c r="H5286">
        <v>25</v>
      </c>
      <c r="I5286">
        <v>2</v>
      </c>
      <c r="J5286">
        <v>0</v>
      </c>
      <c r="K5286" s="2">
        <v>43654</v>
      </c>
      <c r="M5286">
        <v>8</v>
      </c>
      <c r="N5286">
        <v>32</v>
      </c>
      <c r="O5286" s="1" t="s">
        <v>20</v>
      </c>
    </row>
    <row r="5287" spans="1:15" hidden="1" x14ac:dyDescent="0.35">
      <c r="A5287">
        <v>35008548</v>
      </c>
      <c r="B5287" s="1" t="s">
        <v>7954</v>
      </c>
      <c r="C5287">
        <v>206451695</v>
      </c>
      <c r="D5287" s="1" t="s">
        <v>1104</v>
      </c>
      <c r="E5287" s="1" t="s">
        <v>42</v>
      </c>
      <c r="F5287" s="1" t="s">
        <v>53</v>
      </c>
      <c r="G5287" s="1" t="s">
        <v>19</v>
      </c>
      <c r="H5287">
        <v>181</v>
      </c>
      <c r="I5287">
        <v>2</v>
      </c>
      <c r="J5287">
        <v>0</v>
      </c>
      <c r="K5287" s="2">
        <v>43654</v>
      </c>
      <c r="M5287">
        <v>3</v>
      </c>
      <c r="N5287">
        <v>362</v>
      </c>
      <c r="O5287" s="1" t="s">
        <v>36</v>
      </c>
    </row>
    <row r="5288" spans="1:15" hidden="1" x14ac:dyDescent="0.35">
      <c r="A5288">
        <v>35007203</v>
      </c>
      <c r="B5288" s="1" t="s">
        <v>7955</v>
      </c>
      <c r="C5288">
        <v>3005203</v>
      </c>
      <c r="D5288" s="1" t="s">
        <v>7956</v>
      </c>
      <c r="E5288" s="1" t="s">
        <v>17</v>
      </c>
      <c r="F5288" s="1" t="s">
        <v>63</v>
      </c>
      <c r="G5288" s="1" t="s">
        <v>28</v>
      </c>
      <c r="H5288">
        <v>495</v>
      </c>
      <c r="I5288">
        <v>2</v>
      </c>
      <c r="J5288">
        <v>0</v>
      </c>
      <c r="K5288" s="2">
        <v>43654</v>
      </c>
      <c r="M5288">
        <v>3</v>
      </c>
      <c r="N5288">
        <v>282</v>
      </c>
      <c r="O5288" s="1" t="s">
        <v>117</v>
      </c>
    </row>
    <row r="5289" spans="1:15" hidden="1" x14ac:dyDescent="0.35">
      <c r="A5289">
        <v>35005936</v>
      </c>
      <c r="B5289" s="1" t="s">
        <v>7957</v>
      </c>
      <c r="C5289">
        <v>219517861</v>
      </c>
      <c r="D5289" s="1" t="s">
        <v>7653</v>
      </c>
      <c r="E5289" s="1" t="s">
        <v>42</v>
      </c>
      <c r="F5289" s="1" t="s">
        <v>54</v>
      </c>
      <c r="G5289" s="1" t="s">
        <v>28</v>
      </c>
      <c r="H5289">
        <v>162</v>
      </c>
      <c r="I5289">
        <v>29</v>
      </c>
      <c r="J5289">
        <v>0</v>
      </c>
      <c r="K5289" s="2">
        <v>43654</v>
      </c>
      <c r="M5289">
        <v>327</v>
      </c>
      <c r="N5289">
        <v>341</v>
      </c>
      <c r="O5289" s="1" t="s">
        <v>36</v>
      </c>
    </row>
    <row r="5290" spans="1:15" hidden="1" x14ac:dyDescent="0.35">
      <c r="A5290">
        <v>35061907</v>
      </c>
      <c r="B5290" s="1" t="s">
        <v>7958</v>
      </c>
      <c r="C5290">
        <v>264113441</v>
      </c>
      <c r="D5290" s="1" t="s">
        <v>1782</v>
      </c>
      <c r="E5290" s="1" t="s">
        <v>17</v>
      </c>
      <c r="F5290" s="1" t="s">
        <v>27</v>
      </c>
      <c r="G5290" s="1" t="s">
        <v>19</v>
      </c>
      <c r="H5290">
        <v>65</v>
      </c>
      <c r="I5290">
        <v>31</v>
      </c>
      <c r="J5290">
        <v>0</v>
      </c>
      <c r="K5290" s="2">
        <v>43654</v>
      </c>
      <c r="M5290">
        <v>1</v>
      </c>
      <c r="N5290">
        <v>328</v>
      </c>
      <c r="O5290" s="1" t="s">
        <v>20</v>
      </c>
    </row>
    <row r="5291" spans="1:15" hidden="1" x14ac:dyDescent="0.35">
      <c r="A5291">
        <v>35005877</v>
      </c>
      <c r="B5291" s="1" t="s">
        <v>7959</v>
      </c>
      <c r="C5291">
        <v>219517861</v>
      </c>
      <c r="D5291" s="1" t="s">
        <v>7653</v>
      </c>
      <c r="E5291" s="1" t="s">
        <v>42</v>
      </c>
      <c r="F5291" s="1" t="s">
        <v>55</v>
      </c>
      <c r="G5291" s="1" t="s">
        <v>28</v>
      </c>
      <c r="H5291">
        <v>277</v>
      </c>
      <c r="I5291">
        <v>29</v>
      </c>
      <c r="J5291">
        <v>0</v>
      </c>
      <c r="K5291" s="2">
        <v>43654</v>
      </c>
      <c r="M5291">
        <v>327</v>
      </c>
      <c r="N5291">
        <v>311</v>
      </c>
      <c r="O5291" s="1" t="s">
        <v>29</v>
      </c>
    </row>
    <row r="5292" spans="1:15" hidden="1" x14ac:dyDescent="0.35">
      <c r="A5292">
        <v>35005862</v>
      </c>
      <c r="B5292" s="1" t="s">
        <v>7960</v>
      </c>
      <c r="C5292">
        <v>219517861</v>
      </c>
      <c r="D5292" s="1" t="s">
        <v>7653</v>
      </c>
      <c r="E5292" s="1" t="s">
        <v>42</v>
      </c>
      <c r="F5292" s="1" t="s">
        <v>55</v>
      </c>
      <c r="G5292" s="1" t="s">
        <v>28</v>
      </c>
      <c r="H5292">
        <v>275</v>
      </c>
      <c r="I5292">
        <v>29</v>
      </c>
      <c r="J5292">
        <v>0</v>
      </c>
      <c r="K5292" s="2">
        <v>43654</v>
      </c>
      <c r="M5292">
        <v>327</v>
      </c>
      <c r="N5292">
        <v>365</v>
      </c>
      <c r="O5292" s="1" t="s">
        <v>29</v>
      </c>
    </row>
    <row r="5293" spans="1:15" hidden="1" x14ac:dyDescent="0.35">
      <c r="A5293">
        <v>35005829</v>
      </c>
      <c r="B5293" s="1" t="s">
        <v>7961</v>
      </c>
      <c r="C5293">
        <v>219517861</v>
      </c>
      <c r="D5293" s="1" t="s">
        <v>7653</v>
      </c>
      <c r="E5293" s="1" t="s">
        <v>42</v>
      </c>
      <c r="F5293" s="1" t="s">
        <v>54</v>
      </c>
      <c r="G5293" s="1" t="s">
        <v>28</v>
      </c>
      <c r="H5293">
        <v>202</v>
      </c>
      <c r="I5293">
        <v>29</v>
      </c>
      <c r="J5293">
        <v>0</v>
      </c>
      <c r="K5293" s="2">
        <v>43654</v>
      </c>
      <c r="M5293">
        <v>327</v>
      </c>
      <c r="N5293">
        <v>365</v>
      </c>
      <c r="O5293" s="1" t="s">
        <v>29</v>
      </c>
    </row>
    <row r="5294" spans="1:15" hidden="1" x14ac:dyDescent="0.35">
      <c r="A5294">
        <v>35005793</v>
      </c>
      <c r="B5294" s="1" t="s">
        <v>7962</v>
      </c>
      <c r="C5294">
        <v>219517861</v>
      </c>
      <c r="D5294" s="1" t="s">
        <v>7653</v>
      </c>
      <c r="E5294" s="1" t="s">
        <v>42</v>
      </c>
      <c r="F5294" s="1" t="s">
        <v>54</v>
      </c>
      <c r="G5294" s="1" t="s">
        <v>28</v>
      </c>
      <c r="H5294">
        <v>200</v>
      </c>
      <c r="I5294">
        <v>29</v>
      </c>
      <c r="J5294">
        <v>0</v>
      </c>
      <c r="K5294" s="2">
        <v>43654</v>
      </c>
      <c r="M5294">
        <v>327</v>
      </c>
      <c r="N5294">
        <v>360</v>
      </c>
      <c r="O5294" s="1" t="s">
        <v>36</v>
      </c>
    </row>
    <row r="5295" spans="1:15" hidden="1" x14ac:dyDescent="0.35">
      <c r="A5295">
        <v>35005774</v>
      </c>
      <c r="B5295" s="1" t="s">
        <v>7963</v>
      </c>
      <c r="C5295">
        <v>48605276</v>
      </c>
      <c r="D5295" s="1" t="s">
        <v>7964</v>
      </c>
      <c r="E5295" s="1" t="s">
        <v>17</v>
      </c>
      <c r="F5295" s="1" t="s">
        <v>35</v>
      </c>
      <c r="G5295" s="1" t="s">
        <v>28</v>
      </c>
      <c r="H5295">
        <v>400</v>
      </c>
      <c r="I5295">
        <v>4</v>
      </c>
      <c r="J5295">
        <v>0</v>
      </c>
      <c r="K5295" s="2">
        <v>43654</v>
      </c>
      <c r="M5295">
        <v>1</v>
      </c>
      <c r="N5295">
        <v>355</v>
      </c>
      <c r="O5295" s="1" t="s">
        <v>116</v>
      </c>
    </row>
    <row r="5296" spans="1:15" hidden="1" x14ac:dyDescent="0.35">
      <c r="A5296">
        <v>35005701</v>
      </c>
      <c r="B5296" s="1" t="s">
        <v>7965</v>
      </c>
      <c r="C5296">
        <v>219517861</v>
      </c>
      <c r="D5296" s="1" t="s">
        <v>7653</v>
      </c>
      <c r="E5296" s="1" t="s">
        <v>42</v>
      </c>
      <c r="F5296" s="1" t="s">
        <v>54</v>
      </c>
      <c r="G5296" s="1" t="s">
        <v>28</v>
      </c>
      <c r="H5296">
        <v>194</v>
      </c>
      <c r="I5296">
        <v>29</v>
      </c>
      <c r="J5296">
        <v>0</v>
      </c>
      <c r="K5296" s="2">
        <v>43654</v>
      </c>
      <c r="M5296">
        <v>327</v>
      </c>
      <c r="N5296">
        <v>329</v>
      </c>
      <c r="O5296" s="1" t="s">
        <v>36</v>
      </c>
    </row>
    <row r="5297" spans="1:15" hidden="1" x14ac:dyDescent="0.35">
      <c r="A5297">
        <v>35005670</v>
      </c>
      <c r="B5297" s="1" t="s">
        <v>7966</v>
      </c>
      <c r="C5297">
        <v>219517861</v>
      </c>
      <c r="D5297" s="1" t="s">
        <v>7653</v>
      </c>
      <c r="E5297" s="1" t="s">
        <v>42</v>
      </c>
      <c r="F5297" s="1" t="s">
        <v>57</v>
      </c>
      <c r="G5297" s="1" t="s">
        <v>28</v>
      </c>
      <c r="H5297">
        <v>184</v>
      </c>
      <c r="I5297">
        <v>29</v>
      </c>
      <c r="J5297">
        <v>0</v>
      </c>
      <c r="K5297" s="2">
        <v>43654</v>
      </c>
      <c r="M5297">
        <v>327</v>
      </c>
      <c r="N5297">
        <v>335</v>
      </c>
      <c r="O5297" s="1" t="s">
        <v>36</v>
      </c>
    </row>
    <row r="5298" spans="1:15" hidden="1" x14ac:dyDescent="0.35">
      <c r="A5298">
        <v>35025129</v>
      </c>
      <c r="B5298" s="1" t="s">
        <v>7967</v>
      </c>
      <c r="C5298">
        <v>312722</v>
      </c>
      <c r="D5298" s="1" t="s">
        <v>7968</v>
      </c>
      <c r="E5298" s="1" t="s">
        <v>17</v>
      </c>
      <c r="F5298" s="1" t="s">
        <v>35</v>
      </c>
      <c r="G5298" s="1" t="s">
        <v>19</v>
      </c>
      <c r="H5298">
        <v>250</v>
      </c>
      <c r="I5298">
        <v>29</v>
      </c>
      <c r="J5298">
        <v>0</v>
      </c>
      <c r="K5298" s="2">
        <v>43654</v>
      </c>
      <c r="M5298">
        <v>4</v>
      </c>
      <c r="N5298">
        <v>157</v>
      </c>
      <c r="O5298" s="1" t="s">
        <v>29</v>
      </c>
    </row>
    <row r="5299" spans="1:15" hidden="1" x14ac:dyDescent="0.35">
      <c r="A5299">
        <v>35025881</v>
      </c>
      <c r="B5299" s="1" t="s">
        <v>7969</v>
      </c>
      <c r="C5299">
        <v>17984804</v>
      </c>
      <c r="D5299" s="1" t="s">
        <v>7970</v>
      </c>
      <c r="E5299" s="1" t="s">
        <v>42</v>
      </c>
      <c r="F5299" s="1" t="s">
        <v>53</v>
      </c>
      <c r="G5299" s="1" t="s">
        <v>28</v>
      </c>
      <c r="H5299">
        <v>200</v>
      </c>
      <c r="I5299">
        <v>7</v>
      </c>
      <c r="J5299">
        <v>0</v>
      </c>
      <c r="K5299" s="2">
        <v>43654</v>
      </c>
      <c r="M5299">
        <v>1</v>
      </c>
      <c r="N5299">
        <v>308</v>
      </c>
      <c r="O5299" s="1" t="s">
        <v>36</v>
      </c>
    </row>
    <row r="5300" spans="1:15" hidden="1" x14ac:dyDescent="0.35">
      <c r="A5300">
        <v>35025921</v>
      </c>
      <c r="B5300" s="1" t="s">
        <v>7971</v>
      </c>
      <c r="C5300">
        <v>116305897</v>
      </c>
      <c r="D5300" s="1" t="s">
        <v>360</v>
      </c>
      <c r="E5300" s="1" t="s">
        <v>42</v>
      </c>
      <c r="F5300" s="1" t="s">
        <v>58</v>
      </c>
      <c r="G5300" s="1" t="s">
        <v>28</v>
      </c>
      <c r="H5300">
        <v>150</v>
      </c>
      <c r="I5300">
        <v>30</v>
      </c>
      <c r="J5300">
        <v>0</v>
      </c>
      <c r="K5300" s="2">
        <v>43654</v>
      </c>
      <c r="M5300">
        <v>9</v>
      </c>
      <c r="N5300">
        <v>200</v>
      </c>
      <c r="O5300" s="1" t="s">
        <v>36</v>
      </c>
    </row>
    <row r="5301" spans="1:15" hidden="1" x14ac:dyDescent="0.35">
      <c r="A5301">
        <v>35026161</v>
      </c>
      <c r="B5301" s="1" t="s">
        <v>7972</v>
      </c>
      <c r="C5301">
        <v>116305897</v>
      </c>
      <c r="D5301" s="1" t="s">
        <v>360</v>
      </c>
      <c r="E5301" s="1" t="s">
        <v>42</v>
      </c>
      <c r="F5301" s="1" t="s">
        <v>58</v>
      </c>
      <c r="G5301" s="1" t="s">
        <v>28</v>
      </c>
      <c r="H5301">
        <v>150</v>
      </c>
      <c r="I5301">
        <v>30</v>
      </c>
      <c r="J5301">
        <v>0</v>
      </c>
      <c r="K5301" s="2">
        <v>43654</v>
      </c>
      <c r="M5301">
        <v>9</v>
      </c>
      <c r="N5301">
        <v>311</v>
      </c>
      <c r="O5301" s="1" t="s">
        <v>36</v>
      </c>
    </row>
    <row r="5302" spans="1:15" hidden="1" x14ac:dyDescent="0.35">
      <c r="A5302">
        <v>35060992</v>
      </c>
      <c r="B5302" s="1" t="s">
        <v>7973</v>
      </c>
      <c r="C5302">
        <v>945144</v>
      </c>
      <c r="D5302" s="1" t="s">
        <v>7974</v>
      </c>
      <c r="E5302" s="1" t="s">
        <v>17</v>
      </c>
      <c r="F5302" s="1" t="s">
        <v>27</v>
      </c>
      <c r="G5302" s="1" t="s">
        <v>28</v>
      </c>
      <c r="H5302">
        <v>88</v>
      </c>
      <c r="I5302">
        <v>10</v>
      </c>
      <c r="J5302">
        <v>0</v>
      </c>
      <c r="K5302" s="2">
        <v>43654</v>
      </c>
      <c r="M5302">
        <v>1</v>
      </c>
      <c r="N5302">
        <v>6</v>
      </c>
      <c r="O5302" s="1" t="s">
        <v>20</v>
      </c>
    </row>
    <row r="5303" spans="1:15" hidden="1" x14ac:dyDescent="0.35">
      <c r="A5303">
        <v>35060103</v>
      </c>
      <c r="B5303" s="1" t="s">
        <v>7975</v>
      </c>
      <c r="C5303">
        <v>132709847</v>
      </c>
      <c r="D5303" s="1" t="s">
        <v>7976</v>
      </c>
      <c r="E5303" s="1" t="s">
        <v>17</v>
      </c>
      <c r="F5303" s="1" t="s">
        <v>18</v>
      </c>
      <c r="G5303" s="1" t="s">
        <v>28</v>
      </c>
      <c r="H5303">
        <v>89</v>
      </c>
      <c r="I5303">
        <v>1</v>
      </c>
      <c r="J5303">
        <v>0</v>
      </c>
      <c r="K5303" s="2">
        <v>43654</v>
      </c>
      <c r="M5303">
        <v>1</v>
      </c>
      <c r="N5303">
        <v>0</v>
      </c>
      <c r="O5303" s="1" t="s">
        <v>20</v>
      </c>
    </row>
    <row r="5304" spans="1:15" hidden="1" x14ac:dyDescent="0.35">
      <c r="A5304">
        <v>35059177</v>
      </c>
      <c r="B5304" s="1" t="s">
        <v>7977</v>
      </c>
      <c r="C5304">
        <v>10689761</v>
      </c>
      <c r="D5304" s="1" t="s">
        <v>1065</v>
      </c>
      <c r="E5304" s="1" t="s">
        <v>42</v>
      </c>
      <c r="F5304" s="1" t="s">
        <v>58</v>
      </c>
      <c r="G5304" s="1" t="s">
        <v>28</v>
      </c>
      <c r="H5304">
        <v>600</v>
      </c>
      <c r="I5304">
        <v>30</v>
      </c>
      <c r="J5304">
        <v>0</v>
      </c>
      <c r="K5304" s="2">
        <v>43654</v>
      </c>
      <c r="M5304">
        <v>1</v>
      </c>
      <c r="N5304">
        <v>319</v>
      </c>
      <c r="O5304" s="1" t="s">
        <v>118</v>
      </c>
    </row>
    <row r="5305" spans="1:15" hidden="1" x14ac:dyDescent="0.35">
      <c r="A5305">
        <v>35056734</v>
      </c>
      <c r="B5305" s="1" t="s">
        <v>7978</v>
      </c>
      <c r="C5305">
        <v>178164173</v>
      </c>
      <c r="D5305" s="1" t="s">
        <v>5017</v>
      </c>
      <c r="E5305" s="1" t="s">
        <v>42</v>
      </c>
      <c r="F5305" s="1" t="s">
        <v>53</v>
      </c>
      <c r="G5305" s="1" t="s">
        <v>164</v>
      </c>
      <c r="H5305">
        <v>400</v>
      </c>
      <c r="I5305">
        <v>1</v>
      </c>
      <c r="J5305">
        <v>0</v>
      </c>
      <c r="K5305" s="2">
        <v>43654</v>
      </c>
      <c r="M5305">
        <v>1</v>
      </c>
      <c r="N5305">
        <v>44</v>
      </c>
      <c r="O5305" s="1" t="s">
        <v>116</v>
      </c>
    </row>
    <row r="5306" spans="1:15" hidden="1" x14ac:dyDescent="0.35">
      <c r="A5306">
        <v>35044394</v>
      </c>
      <c r="B5306" s="1" t="s">
        <v>7979</v>
      </c>
      <c r="C5306">
        <v>263994272</v>
      </c>
      <c r="D5306" s="1" t="s">
        <v>7980</v>
      </c>
      <c r="E5306" s="1" t="s">
        <v>17</v>
      </c>
      <c r="F5306" s="1" t="s">
        <v>32</v>
      </c>
      <c r="G5306" s="1" t="s">
        <v>19</v>
      </c>
      <c r="H5306">
        <v>140</v>
      </c>
      <c r="I5306">
        <v>1</v>
      </c>
      <c r="J5306">
        <v>0</v>
      </c>
      <c r="K5306" s="2">
        <v>43654</v>
      </c>
      <c r="M5306">
        <v>3</v>
      </c>
      <c r="N5306">
        <v>364</v>
      </c>
      <c r="O5306" s="1" t="s">
        <v>36</v>
      </c>
    </row>
    <row r="5307" spans="1:15" hidden="1" x14ac:dyDescent="0.35">
      <c r="A5307">
        <v>35042058</v>
      </c>
      <c r="B5307" s="1" t="s">
        <v>7981</v>
      </c>
      <c r="C5307">
        <v>19342</v>
      </c>
      <c r="D5307" s="1" t="s">
        <v>7982</v>
      </c>
      <c r="E5307" s="1" t="s">
        <v>42</v>
      </c>
      <c r="F5307" s="1" t="s">
        <v>58</v>
      </c>
      <c r="G5307" s="1" t="s">
        <v>28</v>
      </c>
      <c r="H5307">
        <v>25</v>
      </c>
      <c r="I5307">
        <v>7</v>
      </c>
      <c r="J5307">
        <v>0</v>
      </c>
      <c r="K5307" s="2">
        <v>43654</v>
      </c>
      <c r="M5307">
        <v>1</v>
      </c>
      <c r="N5307">
        <v>273</v>
      </c>
      <c r="O5307" s="1" t="s">
        <v>20</v>
      </c>
    </row>
    <row r="5308" spans="1:15" hidden="1" x14ac:dyDescent="0.35">
      <c r="A5308">
        <v>35039831</v>
      </c>
      <c r="B5308" s="1" t="s">
        <v>7983</v>
      </c>
      <c r="C5308">
        <v>263955551</v>
      </c>
      <c r="D5308" s="1" t="s">
        <v>1492</v>
      </c>
      <c r="E5308" s="1" t="s">
        <v>23</v>
      </c>
      <c r="F5308" s="1" t="s">
        <v>2857</v>
      </c>
      <c r="G5308" s="1" t="s">
        <v>28</v>
      </c>
      <c r="H5308">
        <v>87</v>
      </c>
      <c r="I5308">
        <v>2</v>
      </c>
      <c r="J5308">
        <v>0</v>
      </c>
      <c r="K5308" s="2">
        <v>43654</v>
      </c>
      <c r="M5308">
        <v>1</v>
      </c>
      <c r="N5308">
        <v>358</v>
      </c>
      <c r="O5308" s="1" t="s">
        <v>20</v>
      </c>
    </row>
    <row r="5309" spans="1:15" hidden="1" x14ac:dyDescent="0.35">
      <c r="A5309">
        <v>35037973</v>
      </c>
      <c r="B5309" s="1" t="s">
        <v>7984</v>
      </c>
      <c r="C5309">
        <v>50400614</v>
      </c>
      <c r="D5309" s="1" t="s">
        <v>4705</v>
      </c>
      <c r="E5309" s="1" t="s">
        <v>42</v>
      </c>
      <c r="F5309" s="1" t="s">
        <v>43</v>
      </c>
      <c r="G5309" s="1" t="s">
        <v>19</v>
      </c>
      <c r="H5309">
        <v>65</v>
      </c>
      <c r="I5309">
        <v>3</v>
      </c>
      <c r="J5309">
        <v>0</v>
      </c>
      <c r="K5309" s="2">
        <v>43654</v>
      </c>
      <c r="M5309">
        <v>1</v>
      </c>
      <c r="N5309">
        <v>0</v>
      </c>
      <c r="O5309" s="1" t="s">
        <v>20</v>
      </c>
    </row>
    <row r="5310" spans="1:15" hidden="1" x14ac:dyDescent="0.35">
      <c r="A5310">
        <v>35037586</v>
      </c>
      <c r="B5310" s="1" t="s">
        <v>7985</v>
      </c>
      <c r="C5310">
        <v>72686340</v>
      </c>
      <c r="D5310" s="1" t="s">
        <v>7986</v>
      </c>
      <c r="E5310" s="1" t="s">
        <v>42</v>
      </c>
      <c r="F5310" s="1" t="s">
        <v>70</v>
      </c>
      <c r="G5310" s="1" t="s">
        <v>28</v>
      </c>
      <c r="H5310">
        <v>136</v>
      </c>
      <c r="I5310">
        <v>4</v>
      </c>
      <c r="J5310">
        <v>0</v>
      </c>
      <c r="K5310" s="2">
        <v>43654</v>
      </c>
      <c r="M5310">
        <v>1</v>
      </c>
      <c r="N5310">
        <v>148</v>
      </c>
      <c r="O5310" s="1" t="s">
        <v>36</v>
      </c>
    </row>
    <row r="5311" spans="1:15" hidden="1" x14ac:dyDescent="0.35">
      <c r="A5311">
        <v>35034032</v>
      </c>
      <c r="B5311" s="1" t="s">
        <v>7987</v>
      </c>
      <c r="C5311">
        <v>219517861</v>
      </c>
      <c r="D5311" s="1" t="s">
        <v>7653</v>
      </c>
      <c r="E5311" s="1" t="s">
        <v>42</v>
      </c>
      <c r="F5311" s="1" t="s">
        <v>52</v>
      </c>
      <c r="G5311" s="1" t="s">
        <v>28</v>
      </c>
      <c r="H5311">
        <v>137</v>
      </c>
      <c r="I5311">
        <v>29</v>
      </c>
      <c r="J5311">
        <v>0</v>
      </c>
      <c r="K5311" s="2">
        <v>43654</v>
      </c>
      <c r="M5311">
        <v>327</v>
      </c>
      <c r="N5311">
        <v>347</v>
      </c>
      <c r="O5311" s="1" t="s">
        <v>36</v>
      </c>
    </row>
    <row r="5312" spans="1:15" hidden="1" x14ac:dyDescent="0.35">
      <c r="A5312">
        <v>35033070</v>
      </c>
      <c r="B5312" s="1" t="s">
        <v>7988</v>
      </c>
      <c r="C5312">
        <v>1274264</v>
      </c>
      <c r="D5312" s="1" t="s">
        <v>5197</v>
      </c>
      <c r="E5312" s="1" t="s">
        <v>17</v>
      </c>
      <c r="F5312" s="1" t="s">
        <v>82</v>
      </c>
      <c r="G5312" s="1" t="s">
        <v>28</v>
      </c>
      <c r="H5312">
        <v>100</v>
      </c>
      <c r="I5312">
        <v>7</v>
      </c>
      <c r="J5312">
        <v>0</v>
      </c>
      <c r="K5312" s="2">
        <v>43654</v>
      </c>
      <c r="M5312">
        <v>1</v>
      </c>
      <c r="N5312">
        <v>66</v>
      </c>
      <c r="O5312" s="1" t="s">
        <v>20</v>
      </c>
    </row>
    <row r="5313" spans="1:15" hidden="1" x14ac:dyDescent="0.35">
      <c r="A5313">
        <v>35029677</v>
      </c>
      <c r="B5313" s="1" t="s">
        <v>7989</v>
      </c>
      <c r="C5313">
        <v>61396454</v>
      </c>
      <c r="D5313" s="1" t="s">
        <v>7990</v>
      </c>
      <c r="E5313" s="1" t="s">
        <v>42</v>
      </c>
      <c r="F5313" s="1" t="s">
        <v>50</v>
      </c>
      <c r="G5313" s="1" t="s">
        <v>28</v>
      </c>
      <c r="H5313">
        <v>300</v>
      </c>
      <c r="I5313">
        <v>30</v>
      </c>
      <c r="J5313">
        <v>0</v>
      </c>
      <c r="K5313" s="2">
        <v>43654</v>
      </c>
      <c r="M5313">
        <v>14</v>
      </c>
      <c r="N5313">
        <v>0</v>
      </c>
      <c r="O5313" s="1" t="s">
        <v>29</v>
      </c>
    </row>
    <row r="5314" spans="1:15" hidden="1" x14ac:dyDescent="0.35">
      <c r="A5314">
        <v>35029551</v>
      </c>
      <c r="B5314" s="1" t="s">
        <v>7991</v>
      </c>
      <c r="C5314">
        <v>29001886</v>
      </c>
      <c r="D5314" s="1" t="s">
        <v>4513</v>
      </c>
      <c r="E5314" s="1" t="s">
        <v>42</v>
      </c>
      <c r="F5314" s="1" t="s">
        <v>61</v>
      </c>
      <c r="G5314" s="1" t="s">
        <v>28</v>
      </c>
      <c r="H5314">
        <v>700</v>
      </c>
      <c r="I5314">
        <v>6</v>
      </c>
      <c r="J5314">
        <v>0</v>
      </c>
      <c r="K5314" s="2">
        <v>43654</v>
      </c>
      <c r="M5314">
        <v>1</v>
      </c>
      <c r="N5314">
        <v>9</v>
      </c>
      <c r="O5314" s="1" t="s">
        <v>119</v>
      </c>
    </row>
    <row r="5315" spans="1:15" hidden="1" x14ac:dyDescent="0.35">
      <c r="A5315">
        <v>35028480</v>
      </c>
      <c r="B5315" s="1" t="s">
        <v>7992</v>
      </c>
      <c r="C5315">
        <v>156295223</v>
      </c>
      <c r="D5315" s="1" t="s">
        <v>7993</v>
      </c>
      <c r="E5315" s="1" t="s">
        <v>42</v>
      </c>
      <c r="F5315" s="1" t="s">
        <v>50</v>
      </c>
      <c r="G5315" s="1" t="s">
        <v>28</v>
      </c>
      <c r="H5315">
        <v>650</v>
      </c>
      <c r="I5315">
        <v>30</v>
      </c>
      <c r="J5315">
        <v>0</v>
      </c>
      <c r="K5315" s="2">
        <v>43654</v>
      </c>
      <c r="M5315">
        <v>1</v>
      </c>
      <c r="N5315">
        <v>303</v>
      </c>
      <c r="O5315" s="1" t="s">
        <v>119</v>
      </c>
    </row>
    <row r="5316" spans="1:15" hidden="1" x14ac:dyDescent="0.35">
      <c r="A5316">
        <v>35028448</v>
      </c>
      <c r="B5316" s="1" t="s">
        <v>7994</v>
      </c>
      <c r="C5316">
        <v>20352964</v>
      </c>
      <c r="D5316" s="1" t="s">
        <v>7995</v>
      </c>
      <c r="E5316" s="1" t="s">
        <v>42</v>
      </c>
      <c r="F5316" s="1" t="s">
        <v>43</v>
      </c>
      <c r="G5316" s="1" t="s">
        <v>19</v>
      </c>
      <c r="H5316">
        <v>50</v>
      </c>
      <c r="I5316">
        <v>15</v>
      </c>
      <c r="J5316">
        <v>0</v>
      </c>
      <c r="K5316" s="2">
        <v>43654</v>
      </c>
      <c r="M5316">
        <v>1</v>
      </c>
      <c r="N5316">
        <v>8</v>
      </c>
      <c r="O5316" s="1" t="s">
        <v>20</v>
      </c>
    </row>
    <row r="5317" spans="1:15" hidden="1" x14ac:dyDescent="0.35">
      <c r="A5317">
        <v>35319436</v>
      </c>
      <c r="B5317" s="1" t="s">
        <v>7996</v>
      </c>
      <c r="C5317">
        <v>8835932</v>
      </c>
      <c r="D5317" s="1" t="s">
        <v>5446</v>
      </c>
      <c r="E5317" s="1" t="s">
        <v>17</v>
      </c>
      <c r="F5317" s="1" t="s">
        <v>699</v>
      </c>
      <c r="G5317" s="1" t="s">
        <v>28</v>
      </c>
      <c r="H5317">
        <v>199</v>
      </c>
      <c r="I5317">
        <v>2</v>
      </c>
      <c r="J5317">
        <v>0</v>
      </c>
      <c r="K5317" s="2">
        <v>43654</v>
      </c>
      <c r="M5317">
        <v>1</v>
      </c>
      <c r="N5317">
        <v>11</v>
      </c>
      <c r="O5317" s="1" t="s">
        <v>36</v>
      </c>
    </row>
    <row r="5318" spans="1:15" hidden="1" x14ac:dyDescent="0.35">
      <c r="A5318">
        <v>35324178</v>
      </c>
      <c r="B5318" s="1" t="s">
        <v>7997</v>
      </c>
      <c r="C5318">
        <v>220865756</v>
      </c>
      <c r="D5318" s="1" t="s">
        <v>591</v>
      </c>
      <c r="E5318" s="1" t="s">
        <v>17</v>
      </c>
      <c r="F5318" s="1" t="s">
        <v>706</v>
      </c>
      <c r="G5318" s="1" t="s">
        <v>19</v>
      </c>
      <c r="H5318">
        <v>75</v>
      </c>
      <c r="I5318">
        <v>5</v>
      </c>
      <c r="J5318">
        <v>0</v>
      </c>
      <c r="K5318" s="2">
        <v>43654</v>
      </c>
      <c r="M5318">
        <v>2</v>
      </c>
      <c r="N5318">
        <v>15</v>
      </c>
      <c r="O5318" s="1" t="s">
        <v>20</v>
      </c>
    </row>
    <row r="5319" spans="1:15" hidden="1" x14ac:dyDescent="0.35">
      <c r="A5319">
        <v>35334017</v>
      </c>
      <c r="B5319" s="1" t="s">
        <v>7998</v>
      </c>
      <c r="C5319">
        <v>6470112</v>
      </c>
      <c r="D5319" s="1" t="s">
        <v>7999</v>
      </c>
      <c r="E5319" s="1" t="s">
        <v>17</v>
      </c>
      <c r="F5319" s="1" t="s">
        <v>74</v>
      </c>
      <c r="G5319" s="1" t="s">
        <v>28</v>
      </c>
      <c r="H5319">
        <v>150</v>
      </c>
      <c r="I5319">
        <v>15</v>
      </c>
      <c r="J5319">
        <v>0</v>
      </c>
      <c r="K5319" s="2">
        <v>43654</v>
      </c>
      <c r="M5319">
        <v>1</v>
      </c>
      <c r="N5319">
        <v>283</v>
      </c>
      <c r="O5319" s="1" t="s">
        <v>36</v>
      </c>
    </row>
    <row r="5320" spans="1:15" hidden="1" x14ac:dyDescent="0.35">
      <c r="A5320">
        <v>35572261</v>
      </c>
      <c r="B5320" s="1" t="s">
        <v>8000</v>
      </c>
      <c r="C5320">
        <v>267405973</v>
      </c>
      <c r="D5320" s="1" t="s">
        <v>401</v>
      </c>
      <c r="E5320" s="1" t="s">
        <v>23</v>
      </c>
      <c r="F5320" s="1" t="s">
        <v>72</v>
      </c>
      <c r="G5320" s="1" t="s">
        <v>28</v>
      </c>
      <c r="H5320">
        <v>110</v>
      </c>
      <c r="I5320">
        <v>20</v>
      </c>
      <c r="J5320">
        <v>0</v>
      </c>
      <c r="K5320" s="2">
        <v>43654</v>
      </c>
      <c r="M5320">
        <v>2</v>
      </c>
      <c r="N5320">
        <v>161</v>
      </c>
      <c r="O5320" s="1" t="s">
        <v>36</v>
      </c>
    </row>
    <row r="5321" spans="1:15" hidden="1" x14ac:dyDescent="0.35">
      <c r="A5321">
        <v>35575973</v>
      </c>
      <c r="B5321" s="1" t="s">
        <v>8001</v>
      </c>
      <c r="C5321">
        <v>265422938</v>
      </c>
      <c r="D5321" s="1" t="s">
        <v>8002</v>
      </c>
      <c r="E5321" s="1" t="s">
        <v>23</v>
      </c>
      <c r="F5321" s="1" t="s">
        <v>39</v>
      </c>
      <c r="G5321" s="1" t="s">
        <v>19</v>
      </c>
      <c r="H5321">
        <v>149</v>
      </c>
      <c r="I5321">
        <v>2</v>
      </c>
      <c r="J5321">
        <v>0</v>
      </c>
      <c r="K5321" s="2">
        <v>43654</v>
      </c>
      <c r="M5321">
        <v>2</v>
      </c>
      <c r="N5321">
        <v>53</v>
      </c>
      <c r="O5321" s="1" t="s">
        <v>36</v>
      </c>
    </row>
    <row r="5322" spans="1:15" hidden="1" x14ac:dyDescent="0.35">
      <c r="A5322">
        <v>35575867</v>
      </c>
      <c r="B5322" s="1" t="s">
        <v>8003</v>
      </c>
      <c r="C5322">
        <v>74819532</v>
      </c>
      <c r="D5322" s="1" t="s">
        <v>1250</v>
      </c>
      <c r="E5322" s="1" t="s">
        <v>42</v>
      </c>
      <c r="F5322" s="1" t="s">
        <v>48</v>
      </c>
      <c r="G5322" s="1" t="s">
        <v>28</v>
      </c>
      <c r="H5322">
        <v>250</v>
      </c>
      <c r="I5322">
        <v>2</v>
      </c>
      <c r="J5322">
        <v>0</v>
      </c>
      <c r="K5322" s="2">
        <v>43654</v>
      </c>
      <c r="M5322">
        <v>1</v>
      </c>
      <c r="N5322">
        <v>170</v>
      </c>
      <c r="O5322" s="1" t="s">
        <v>29</v>
      </c>
    </row>
    <row r="5323" spans="1:15" hidden="1" x14ac:dyDescent="0.35">
      <c r="A5323">
        <v>35575853</v>
      </c>
      <c r="B5323" s="1" t="s">
        <v>8004</v>
      </c>
      <c r="C5323">
        <v>35965489</v>
      </c>
      <c r="D5323" s="1" t="s">
        <v>8005</v>
      </c>
      <c r="E5323" s="1" t="s">
        <v>42</v>
      </c>
      <c r="F5323" s="1" t="s">
        <v>66</v>
      </c>
      <c r="G5323" s="1" t="s">
        <v>19</v>
      </c>
      <c r="H5323">
        <v>100</v>
      </c>
      <c r="I5323">
        <v>2</v>
      </c>
      <c r="J5323">
        <v>0</v>
      </c>
      <c r="K5323" s="2">
        <v>43654</v>
      </c>
      <c r="M5323">
        <v>1</v>
      </c>
      <c r="N5323">
        <v>7</v>
      </c>
      <c r="O5323" s="1" t="s">
        <v>20</v>
      </c>
    </row>
    <row r="5324" spans="1:15" hidden="1" x14ac:dyDescent="0.35">
      <c r="A5324">
        <v>35573043</v>
      </c>
      <c r="B5324" s="1" t="s">
        <v>8006</v>
      </c>
      <c r="C5324">
        <v>257348210</v>
      </c>
      <c r="D5324" s="1" t="s">
        <v>4070</v>
      </c>
      <c r="E5324" s="1" t="s">
        <v>42</v>
      </c>
      <c r="F5324" s="1" t="s">
        <v>50</v>
      </c>
      <c r="G5324" s="1" t="s">
        <v>28</v>
      </c>
      <c r="H5324">
        <v>350</v>
      </c>
      <c r="I5324">
        <v>3</v>
      </c>
      <c r="J5324">
        <v>0</v>
      </c>
      <c r="K5324" s="2">
        <v>43654</v>
      </c>
      <c r="M5324">
        <v>1</v>
      </c>
      <c r="N5324">
        <v>51</v>
      </c>
      <c r="O5324" s="1" t="s">
        <v>116</v>
      </c>
    </row>
    <row r="5325" spans="1:15" hidden="1" x14ac:dyDescent="0.35">
      <c r="A5325">
        <v>35573040</v>
      </c>
      <c r="B5325" s="1" t="s">
        <v>8007</v>
      </c>
      <c r="C5325">
        <v>16354887</v>
      </c>
      <c r="D5325" s="1" t="s">
        <v>1870</v>
      </c>
      <c r="E5325" s="1" t="s">
        <v>17</v>
      </c>
      <c r="F5325" s="1" t="s">
        <v>82</v>
      </c>
      <c r="G5325" s="1" t="s">
        <v>28</v>
      </c>
      <c r="H5325">
        <v>109</v>
      </c>
      <c r="I5325">
        <v>9</v>
      </c>
      <c r="J5325">
        <v>0</v>
      </c>
      <c r="K5325" s="2">
        <v>43654</v>
      </c>
      <c r="M5325">
        <v>1</v>
      </c>
      <c r="N5325">
        <v>16</v>
      </c>
      <c r="O5325" s="1" t="s">
        <v>36</v>
      </c>
    </row>
    <row r="5326" spans="1:15" hidden="1" x14ac:dyDescent="0.35">
      <c r="A5326">
        <v>35572559</v>
      </c>
      <c r="B5326" s="1" t="s">
        <v>8008</v>
      </c>
      <c r="C5326">
        <v>267144101</v>
      </c>
      <c r="D5326" s="1" t="s">
        <v>4016</v>
      </c>
      <c r="E5326" s="1" t="s">
        <v>42</v>
      </c>
      <c r="F5326" s="1" t="s">
        <v>52</v>
      </c>
      <c r="G5326" s="1" t="s">
        <v>19</v>
      </c>
      <c r="H5326">
        <v>145</v>
      </c>
      <c r="I5326">
        <v>1</v>
      </c>
      <c r="J5326">
        <v>0</v>
      </c>
      <c r="K5326" s="2">
        <v>43654</v>
      </c>
      <c r="M5326">
        <v>2</v>
      </c>
      <c r="N5326">
        <v>35</v>
      </c>
      <c r="O5326" s="1" t="s">
        <v>36</v>
      </c>
    </row>
    <row r="5327" spans="1:15" hidden="1" x14ac:dyDescent="0.35">
      <c r="A5327">
        <v>35572377</v>
      </c>
      <c r="B5327" s="1" t="s">
        <v>8009</v>
      </c>
      <c r="C5327">
        <v>159811367</v>
      </c>
      <c r="D5327" s="1" t="s">
        <v>3926</v>
      </c>
      <c r="E5327" s="1" t="s">
        <v>17</v>
      </c>
      <c r="F5327" s="1" t="s">
        <v>32</v>
      </c>
      <c r="G5327" s="1" t="s">
        <v>164</v>
      </c>
      <c r="H5327">
        <v>32</v>
      </c>
      <c r="I5327">
        <v>30</v>
      </c>
      <c r="J5327">
        <v>0</v>
      </c>
      <c r="K5327" s="2">
        <v>43654</v>
      </c>
      <c r="M5327">
        <v>10</v>
      </c>
      <c r="N5327">
        <v>324</v>
      </c>
      <c r="O5327" s="1" t="s">
        <v>20</v>
      </c>
    </row>
    <row r="5328" spans="1:15" hidden="1" x14ac:dyDescent="0.35">
      <c r="A5328">
        <v>35571189</v>
      </c>
      <c r="B5328" s="1" t="s">
        <v>8010</v>
      </c>
      <c r="C5328">
        <v>16963619</v>
      </c>
      <c r="D5328" s="1" t="s">
        <v>1755</v>
      </c>
      <c r="E5328" s="1" t="s">
        <v>17</v>
      </c>
      <c r="F5328" s="1" t="s">
        <v>63</v>
      </c>
      <c r="G5328" s="1" t="s">
        <v>28</v>
      </c>
      <c r="H5328">
        <v>139</v>
      </c>
      <c r="I5328">
        <v>2</v>
      </c>
      <c r="J5328">
        <v>0</v>
      </c>
      <c r="K5328" s="2">
        <v>43654</v>
      </c>
      <c r="M5328">
        <v>1</v>
      </c>
      <c r="N5328">
        <v>134</v>
      </c>
      <c r="O5328" s="1" t="s">
        <v>36</v>
      </c>
    </row>
    <row r="5329" spans="1:15" hidden="1" x14ac:dyDescent="0.35">
      <c r="A5329">
        <v>35576552</v>
      </c>
      <c r="B5329" s="1" t="s">
        <v>8011</v>
      </c>
      <c r="C5329">
        <v>155529225</v>
      </c>
      <c r="D5329" s="1" t="s">
        <v>1370</v>
      </c>
      <c r="E5329" s="1" t="s">
        <v>23</v>
      </c>
      <c r="F5329" s="1" t="s">
        <v>4878</v>
      </c>
      <c r="G5329" s="1" t="s">
        <v>19</v>
      </c>
      <c r="H5329">
        <v>80</v>
      </c>
      <c r="I5329">
        <v>1</v>
      </c>
      <c r="J5329">
        <v>0</v>
      </c>
      <c r="K5329" s="2">
        <v>43654</v>
      </c>
      <c r="M5329">
        <v>1</v>
      </c>
      <c r="N5329">
        <v>365</v>
      </c>
      <c r="O5329" s="1" t="s">
        <v>20</v>
      </c>
    </row>
    <row r="5330" spans="1:15" hidden="1" x14ac:dyDescent="0.35">
      <c r="A5330">
        <v>35570995</v>
      </c>
      <c r="B5330" s="1" t="s">
        <v>8012</v>
      </c>
      <c r="C5330">
        <v>231378604</v>
      </c>
      <c r="D5330" s="1" t="s">
        <v>8013</v>
      </c>
      <c r="E5330" s="1" t="s">
        <v>42</v>
      </c>
      <c r="F5330" s="1" t="s">
        <v>66</v>
      </c>
      <c r="G5330" s="1" t="s">
        <v>19</v>
      </c>
      <c r="H5330">
        <v>65</v>
      </c>
      <c r="I5330">
        <v>14</v>
      </c>
      <c r="J5330">
        <v>0</v>
      </c>
      <c r="K5330" s="2">
        <v>43654</v>
      </c>
      <c r="M5330">
        <v>1</v>
      </c>
      <c r="N5330">
        <v>319</v>
      </c>
      <c r="O5330" s="1" t="s">
        <v>20</v>
      </c>
    </row>
    <row r="5331" spans="1:15" hidden="1" x14ac:dyDescent="0.35">
      <c r="A5331">
        <v>35570515</v>
      </c>
      <c r="B5331" s="1" t="s">
        <v>8014</v>
      </c>
      <c r="C5331">
        <v>265662009</v>
      </c>
      <c r="D5331" s="1" t="s">
        <v>681</v>
      </c>
      <c r="E5331" s="1" t="s">
        <v>42</v>
      </c>
      <c r="F5331" s="1" t="s">
        <v>57</v>
      </c>
      <c r="G5331" s="1" t="s">
        <v>28</v>
      </c>
      <c r="H5331">
        <v>180</v>
      </c>
      <c r="I5331">
        <v>7</v>
      </c>
      <c r="J5331">
        <v>0</v>
      </c>
      <c r="K5331" s="2">
        <v>43654</v>
      </c>
      <c r="M5331">
        <v>3</v>
      </c>
      <c r="N5331">
        <v>270</v>
      </c>
      <c r="O5331" s="1" t="s">
        <v>36</v>
      </c>
    </row>
    <row r="5332" spans="1:15" hidden="1" x14ac:dyDescent="0.35">
      <c r="A5332">
        <v>35570498</v>
      </c>
      <c r="B5332" s="1" t="s">
        <v>8015</v>
      </c>
      <c r="C5332">
        <v>267627839</v>
      </c>
      <c r="D5332" s="1" t="s">
        <v>8016</v>
      </c>
      <c r="E5332" s="1" t="s">
        <v>42</v>
      </c>
      <c r="F5332" s="1" t="s">
        <v>50</v>
      </c>
      <c r="G5332" s="1" t="s">
        <v>28</v>
      </c>
      <c r="H5332">
        <v>175</v>
      </c>
      <c r="I5332">
        <v>28</v>
      </c>
      <c r="J5332">
        <v>0</v>
      </c>
      <c r="K5332" s="2">
        <v>43654</v>
      </c>
      <c r="M5332">
        <v>1</v>
      </c>
      <c r="N5332">
        <v>340</v>
      </c>
      <c r="O5332" s="1" t="s">
        <v>36</v>
      </c>
    </row>
    <row r="5333" spans="1:15" hidden="1" x14ac:dyDescent="0.35">
      <c r="A5333">
        <v>35570396</v>
      </c>
      <c r="B5333" s="1" t="s">
        <v>8017</v>
      </c>
      <c r="C5333">
        <v>166984137</v>
      </c>
      <c r="D5333" s="1" t="s">
        <v>8018</v>
      </c>
      <c r="E5333" s="1" t="s">
        <v>42</v>
      </c>
      <c r="F5333" s="1" t="s">
        <v>62</v>
      </c>
      <c r="G5333" s="1" t="s">
        <v>19</v>
      </c>
      <c r="H5333">
        <v>90</v>
      </c>
      <c r="I5333">
        <v>5</v>
      </c>
      <c r="J5333">
        <v>0</v>
      </c>
      <c r="K5333" s="2">
        <v>43654</v>
      </c>
      <c r="M5333">
        <v>1</v>
      </c>
      <c r="N5333">
        <v>193</v>
      </c>
      <c r="O5333" s="1" t="s">
        <v>20</v>
      </c>
    </row>
    <row r="5334" spans="1:15" hidden="1" x14ac:dyDescent="0.35">
      <c r="A5334">
        <v>35569626</v>
      </c>
      <c r="B5334" s="1" t="s">
        <v>8019</v>
      </c>
      <c r="C5334">
        <v>245166170</v>
      </c>
      <c r="D5334" s="1" t="s">
        <v>350</v>
      </c>
      <c r="E5334" s="1" t="s">
        <v>17</v>
      </c>
      <c r="F5334" s="1" t="s">
        <v>77</v>
      </c>
      <c r="G5334" s="1" t="s">
        <v>28</v>
      </c>
      <c r="H5334">
        <v>80</v>
      </c>
      <c r="I5334">
        <v>1</v>
      </c>
      <c r="J5334">
        <v>0</v>
      </c>
      <c r="K5334" s="2">
        <v>43654</v>
      </c>
      <c r="M5334">
        <v>1</v>
      </c>
      <c r="N5334">
        <v>12</v>
      </c>
      <c r="O5334" s="1" t="s">
        <v>20</v>
      </c>
    </row>
    <row r="5335" spans="1:15" hidden="1" x14ac:dyDescent="0.35">
      <c r="A5335">
        <v>35569130</v>
      </c>
      <c r="B5335" s="1" t="s">
        <v>8020</v>
      </c>
      <c r="C5335">
        <v>265057419</v>
      </c>
      <c r="D5335" s="1" t="s">
        <v>8021</v>
      </c>
      <c r="E5335" s="1" t="s">
        <v>17</v>
      </c>
      <c r="F5335" s="1" t="s">
        <v>81</v>
      </c>
      <c r="G5335" s="1" t="s">
        <v>19</v>
      </c>
      <c r="H5335">
        <v>68</v>
      </c>
      <c r="I5335">
        <v>3</v>
      </c>
      <c r="J5335">
        <v>0</v>
      </c>
      <c r="K5335" s="2">
        <v>43654</v>
      </c>
      <c r="M5335">
        <v>2</v>
      </c>
      <c r="N5335">
        <v>363</v>
      </c>
      <c r="O5335" s="1" t="s">
        <v>20</v>
      </c>
    </row>
    <row r="5336" spans="1:15" hidden="1" x14ac:dyDescent="0.35">
      <c r="A5336">
        <v>35568112</v>
      </c>
      <c r="B5336" s="1" t="s">
        <v>8022</v>
      </c>
      <c r="C5336">
        <v>247094998</v>
      </c>
      <c r="D5336" s="1" t="s">
        <v>4227</v>
      </c>
      <c r="E5336" s="1" t="s">
        <v>42</v>
      </c>
      <c r="F5336" s="1" t="s">
        <v>58</v>
      </c>
      <c r="G5336" s="1" t="s">
        <v>28</v>
      </c>
      <c r="H5336">
        <v>800</v>
      </c>
      <c r="I5336">
        <v>2</v>
      </c>
      <c r="J5336">
        <v>0</v>
      </c>
      <c r="K5336" s="2">
        <v>43654</v>
      </c>
      <c r="M5336">
        <v>1</v>
      </c>
      <c r="N5336">
        <v>225</v>
      </c>
      <c r="O5336" s="1" t="s">
        <v>120</v>
      </c>
    </row>
    <row r="5337" spans="1:15" hidden="1" x14ac:dyDescent="0.35">
      <c r="A5337">
        <v>35576264</v>
      </c>
      <c r="B5337" s="1" t="s">
        <v>8023</v>
      </c>
      <c r="C5337">
        <v>50278442</v>
      </c>
      <c r="D5337" s="1" t="s">
        <v>4793</v>
      </c>
      <c r="E5337" s="1" t="s">
        <v>42</v>
      </c>
      <c r="F5337" s="1" t="s">
        <v>96</v>
      </c>
      <c r="G5337" s="1" t="s">
        <v>19</v>
      </c>
      <c r="H5337">
        <v>70</v>
      </c>
      <c r="I5337">
        <v>30</v>
      </c>
      <c r="J5337">
        <v>0</v>
      </c>
      <c r="K5337" s="2">
        <v>43654</v>
      </c>
      <c r="M5337">
        <v>3</v>
      </c>
      <c r="N5337">
        <v>225</v>
      </c>
      <c r="O5337" s="1" t="s">
        <v>20</v>
      </c>
    </row>
    <row r="5338" spans="1:15" hidden="1" x14ac:dyDescent="0.35">
      <c r="A5338">
        <v>35577620</v>
      </c>
      <c r="B5338" s="1" t="s">
        <v>8024</v>
      </c>
      <c r="C5338">
        <v>21400616</v>
      </c>
      <c r="D5338" s="1" t="s">
        <v>8025</v>
      </c>
      <c r="E5338" s="1" t="s">
        <v>17</v>
      </c>
      <c r="F5338" s="1" t="s">
        <v>27</v>
      </c>
      <c r="G5338" s="1" t="s">
        <v>28</v>
      </c>
      <c r="H5338">
        <v>67</v>
      </c>
      <c r="I5338">
        <v>1</v>
      </c>
      <c r="J5338">
        <v>0</v>
      </c>
      <c r="K5338" s="2">
        <v>43654</v>
      </c>
      <c r="M5338">
        <v>2</v>
      </c>
      <c r="N5338">
        <v>300</v>
      </c>
      <c r="O5338" s="1" t="s">
        <v>20</v>
      </c>
    </row>
    <row r="5339" spans="1:15" hidden="1" x14ac:dyDescent="0.35">
      <c r="A5339">
        <v>35509472</v>
      </c>
      <c r="B5339" s="1" t="s">
        <v>8026</v>
      </c>
      <c r="C5339">
        <v>267144101</v>
      </c>
      <c r="D5339" s="1" t="s">
        <v>4016</v>
      </c>
      <c r="E5339" s="1" t="s">
        <v>42</v>
      </c>
      <c r="F5339" s="1" t="s">
        <v>52</v>
      </c>
      <c r="G5339" s="1" t="s">
        <v>19</v>
      </c>
      <c r="H5339">
        <v>145</v>
      </c>
      <c r="I5339">
        <v>1</v>
      </c>
      <c r="J5339">
        <v>0</v>
      </c>
      <c r="K5339" s="2">
        <v>43654</v>
      </c>
      <c r="M5339">
        <v>2</v>
      </c>
      <c r="N5339">
        <v>83</v>
      </c>
      <c r="O5339" s="1" t="s">
        <v>36</v>
      </c>
    </row>
    <row r="5340" spans="1:15" hidden="1" x14ac:dyDescent="0.35">
      <c r="A5340">
        <v>35595716</v>
      </c>
      <c r="B5340" s="1" t="s">
        <v>8027</v>
      </c>
      <c r="C5340">
        <v>266569093</v>
      </c>
      <c r="D5340" s="1" t="s">
        <v>8028</v>
      </c>
      <c r="E5340" s="1" t="s">
        <v>42</v>
      </c>
      <c r="F5340" s="1" t="s">
        <v>50</v>
      </c>
      <c r="G5340" s="1" t="s">
        <v>28</v>
      </c>
      <c r="H5340">
        <v>800</v>
      </c>
      <c r="I5340">
        <v>30</v>
      </c>
      <c r="J5340">
        <v>0</v>
      </c>
      <c r="K5340" s="2">
        <v>43654</v>
      </c>
      <c r="M5340">
        <v>1</v>
      </c>
      <c r="N5340">
        <v>266</v>
      </c>
      <c r="O5340" s="1" t="s">
        <v>120</v>
      </c>
    </row>
    <row r="5341" spans="1:15" hidden="1" x14ac:dyDescent="0.35">
      <c r="A5341">
        <v>35600813</v>
      </c>
      <c r="B5341" s="1" t="s">
        <v>8029</v>
      </c>
      <c r="C5341">
        <v>265157006</v>
      </c>
      <c r="D5341" s="1" t="s">
        <v>8030</v>
      </c>
      <c r="E5341" s="1" t="s">
        <v>42</v>
      </c>
      <c r="F5341" s="1" t="s">
        <v>53</v>
      </c>
      <c r="G5341" s="1" t="s">
        <v>28</v>
      </c>
      <c r="H5341">
        <v>425</v>
      </c>
      <c r="I5341">
        <v>3</v>
      </c>
      <c r="J5341">
        <v>0</v>
      </c>
      <c r="K5341" s="2">
        <v>43654</v>
      </c>
      <c r="M5341">
        <v>1</v>
      </c>
      <c r="N5341">
        <v>135</v>
      </c>
      <c r="O5341" s="1" t="s">
        <v>117</v>
      </c>
    </row>
    <row r="5342" spans="1:15" hidden="1" x14ac:dyDescent="0.35">
      <c r="A5342">
        <v>35599237</v>
      </c>
      <c r="B5342" s="1" t="s">
        <v>8031</v>
      </c>
      <c r="C5342">
        <v>3078929</v>
      </c>
      <c r="D5342" s="1" t="s">
        <v>1423</v>
      </c>
      <c r="E5342" s="1" t="s">
        <v>17</v>
      </c>
      <c r="F5342" s="1" t="s">
        <v>63</v>
      </c>
      <c r="G5342" s="1" t="s">
        <v>28</v>
      </c>
      <c r="H5342">
        <v>100</v>
      </c>
      <c r="I5342">
        <v>30</v>
      </c>
      <c r="J5342">
        <v>0</v>
      </c>
      <c r="K5342" s="2">
        <v>43654</v>
      </c>
      <c r="M5342">
        <v>1</v>
      </c>
      <c r="N5342">
        <v>235</v>
      </c>
      <c r="O5342" s="1" t="s">
        <v>20</v>
      </c>
    </row>
    <row r="5343" spans="1:15" hidden="1" x14ac:dyDescent="0.35">
      <c r="A5343">
        <v>35597932</v>
      </c>
      <c r="B5343" s="1" t="s">
        <v>8032</v>
      </c>
      <c r="C5343">
        <v>255259069</v>
      </c>
      <c r="D5343" s="1" t="s">
        <v>8033</v>
      </c>
      <c r="E5343" s="1" t="s">
        <v>42</v>
      </c>
      <c r="F5343" s="1" t="s">
        <v>62</v>
      </c>
      <c r="G5343" s="1" t="s">
        <v>28</v>
      </c>
      <c r="H5343">
        <v>130</v>
      </c>
      <c r="I5343">
        <v>31</v>
      </c>
      <c r="J5343">
        <v>0</v>
      </c>
      <c r="K5343" s="2">
        <v>43654</v>
      </c>
      <c r="M5343">
        <v>2</v>
      </c>
      <c r="N5343">
        <v>333</v>
      </c>
      <c r="O5343" s="1" t="s">
        <v>36</v>
      </c>
    </row>
    <row r="5344" spans="1:15" hidden="1" x14ac:dyDescent="0.35">
      <c r="A5344">
        <v>35597782</v>
      </c>
      <c r="B5344" s="1" t="s">
        <v>8034</v>
      </c>
      <c r="C5344">
        <v>247335568</v>
      </c>
      <c r="D5344" s="1" t="s">
        <v>3967</v>
      </c>
      <c r="E5344" s="1" t="s">
        <v>23</v>
      </c>
      <c r="F5344" s="1" t="s">
        <v>39</v>
      </c>
      <c r="G5344" s="1" t="s">
        <v>28</v>
      </c>
      <c r="H5344">
        <v>160</v>
      </c>
      <c r="I5344">
        <v>3</v>
      </c>
      <c r="J5344">
        <v>0</v>
      </c>
      <c r="K5344" s="2">
        <v>43654</v>
      </c>
      <c r="M5344">
        <v>7</v>
      </c>
      <c r="N5344">
        <v>23</v>
      </c>
      <c r="O5344" s="1" t="s">
        <v>36</v>
      </c>
    </row>
    <row r="5345" spans="1:15" hidden="1" x14ac:dyDescent="0.35">
      <c r="A5345">
        <v>35597348</v>
      </c>
      <c r="B5345" s="1" t="s">
        <v>8035</v>
      </c>
      <c r="C5345">
        <v>196255493</v>
      </c>
      <c r="D5345" s="1" t="s">
        <v>464</v>
      </c>
      <c r="E5345" s="1" t="s">
        <v>112</v>
      </c>
      <c r="F5345" s="1" t="s">
        <v>294</v>
      </c>
      <c r="G5345" s="1" t="s">
        <v>28</v>
      </c>
      <c r="H5345">
        <v>95</v>
      </c>
      <c r="I5345">
        <v>2</v>
      </c>
      <c r="J5345">
        <v>0</v>
      </c>
      <c r="K5345" s="2">
        <v>43654</v>
      </c>
      <c r="M5345">
        <v>1</v>
      </c>
      <c r="N5345">
        <v>47</v>
      </c>
      <c r="O5345" s="1" t="s">
        <v>20</v>
      </c>
    </row>
    <row r="5346" spans="1:15" hidden="1" x14ac:dyDescent="0.35">
      <c r="A5346">
        <v>35596905</v>
      </c>
      <c r="B5346" s="1" t="s">
        <v>8036</v>
      </c>
      <c r="C5346">
        <v>29622548</v>
      </c>
      <c r="D5346" s="1" t="s">
        <v>8037</v>
      </c>
      <c r="E5346" s="1" t="s">
        <v>17</v>
      </c>
      <c r="F5346" s="1" t="s">
        <v>8038</v>
      </c>
      <c r="G5346" s="1" t="s">
        <v>28</v>
      </c>
      <c r="H5346">
        <v>149</v>
      </c>
      <c r="I5346">
        <v>6</v>
      </c>
      <c r="J5346">
        <v>0</v>
      </c>
      <c r="K5346" s="2">
        <v>43654</v>
      </c>
      <c r="M5346">
        <v>1</v>
      </c>
      <c r="N5346">
        <v>297</v>
      </c>
      <c r="O5346" s="1" t="s">
        <v>36</v>
      </c>
    </row>
    <row r="5347" spans="1:15" hidden="1" x14ac:dyDescent="0.35">
      <c r="A5347">
        <v>35595727</v>
      </c>
      <c r="B5347" s="1" t="s">
        <v>8039</v>
      </c>
      <c r="C5347">
        <v>11583998</v>
      </c>
      <c r="D5347" s="1" t="s">
        <v>8040</v>
      </c>
      <c r="E5347" s="1" t="s">
        <v>17</v>
      </c>
      <c r="F5347" s="1" t="s">
        <v>18</v>
      </c>
      <c r="G5347" s="1" t="s">
        <v>28</v>
      </c>
      <c r="H5347">
        <v>128</v>
      </c>
      <c r="I5347">
        <v>5</v>
      </c>
      <c r="J5347">
        <v>0</v>
      </c>
      <c r="K5347" s="2">
        <v>43654</v>
      </c>
      <c r="M5347">
        <v>1</v>
      </c>
      <c r="N5347">
        <v>152</v>
      </c>
      <c r="O5347" s="1" t="s">
        <v>36</v>
      </c>
    </row>
    <row r="5348" spans="1:15" hidden="1" x14ac:dyDescent="0.35">
      <c r="A5348">
        <v>35584546</v>
      </c>
      <c r="B5348" s="1" t="s">
        <v>8041</v>
      </c>
      <c r="C5348">
        <v>267744284</v>
      </c>
      <c r="D5348" s="1" t="s">
        <v>3826</v>
      </c>
      <c r="E5348" s="1" t="s">
        <v>112</v>
      </c>
      <c r="F5348" s="1" t="s">
        <v>2609</v>
      </c>
      <c r="G5348" s="1" t="s">
        <v>28</v>
      </c>
      <c r="H5348">
        <v>69</v>
      </c>
      <c r="I5348">
        <v>7</v>
      </c>
      <c r="J5348">
        <v>0</v>
      </c>
      <c r="K5348" s="2">
        <v>43654</v>
      </c>
      <c r="M5348">
        <v>1</v>
      </c>
      <c r="N5348">
        <v>254</v>
      </c>
      <c r="O5348" s="1" t="s">
        <v>20</v>
      </c>
    </row>
    <row r="5349" spans="1:15" hidden="1" x14ac:dyDescent="0.35">
      <c r="A5349">
        <v>35577716</v>
      </c>
      <c r="B5349" s="1" t="s">
        <v>8042</v>
      </c>
      <c r="C5349">
        <v>83132880</v>
      </c>
      <c r="D5349" s="1" t="s">
        <v>8043</v>
      </c>
      <c r="E5349" s="1" t="s">
        <v>23</v>
      </c>
      <c r="F5349" s="1" t="s">
        <v>95</v>
      </c>
      <c r="G5349" s="1" t="s">
        <v>19</v>
      </c>
      <c r="H5349">
        <v>129</v>
      </c>
      <c r="I5349">
        <v>2</v>
      </c>
      <c r="J5349">
        <v>0</v>
      </c>
      <c r="K5349" s="2">
        <v>43654</v>
      </c>
      <c r="M5349">
        <v>4</v>
      </c>
      <c r="N5349">
        <v>316</v>
      </c>
      <c r="O5349" s="1" t="s">
        <v>36</v>
      </c>
    </row>
    <row r="5350" spans="1:15" hidden="1" x14ac:dyDescent="0.35">
      <c r="A5350">
        <v>35583579</v>
      </c>
      <c r="B5350" s="1" t="s">
        <v>8044</v>
      </c>
      <c r="C5350">
        <v>167025338</v>
      </c>
      <c r="D5350" s="1" t="s">
        <v>8045</v>
      </c>
      <c r="E5350" s="1" t="s">
        <v>42</v>
      </c>
      <c r="F5350" s="1" t="s">
        <v>57</v>
      </c>
      <c r="G5350" s="1" t="s">
        <v>19</v>
      </c>
      <c r="H5350">
        <v>90</v>
      </c>
      <c r="I5350">
        <v>8</v>
      </c>
      <c r="J5350">
        <v>0</v>
      </c>
      <c r="K5350" s="2">
        <v>43654</v>
      </c>
      <c r="M5350">
        <v>2</v>
      </c>
      <c r="N5350">
        <v>77</v>
      </c>
      <c r="O5350" s="1" t="s">
        <v>20</v>
      </c>
    </row>
    <row r="5351" spans="1:15" hidden="1" x14ac:dyDescent="0.35">
      <c r="A5351">
        <v>35583150</v>
      </c>
      <c r="B5351" s="1" t="s">
        <v>8046</v>
      </c>
      <c r="C5351">
        <v>265424495</v>
      </c>
      <c r="D5351" s="1" t="s">
        <v>8047</v>
      </c>
      <c r="E5351" s="1" t="s">
        <v>42</v>
      </c>
      <c r="F5351" s="1" t="s">
        <v>62</v>
      </c>
      <c r="G5351" s="1" t="s">
        <v>28</v>
      </c>
      <c r="H5351">
        <v>150</v>
      </c>
      <c r="I5351">
        <v>1</v>
      </c>
      <c r="J5351">
        <v>0</v>
      </c>
      <c r="K5351" s="2">
        <v>43654</v>
      </c>
      <c r="M5351">
        <v>2</v>
      </c>
      <c r="N5351">
        <v>14</v>
      </c>
      <c r="O5351" s="1" t="s">
        <v>36</v>
      </c>
    </row>
    <row r="5352" spans="1:15" hidden="1" x14ac:dyDescent="0.35">
      <c r="A5352">
        <v>35580335</v>
      </c>
      <c r="B5352" s="1" t="s">
        <v>8048</v>
      </c>
      <c r="C5352">
        <v>3562596</v>
      </c>
      <c r="D5352" s="1" t="s">
        <v>8049</v>
      </c>
      <c r="E5352" s="1" t="s">
        <v>17</v>
      </c>
      <c r="F5352" s="1" t="s">
        <v>100</v>
      </c>
      <c r="G5352" s="1" t="s">
        <v>28</v>
      </c>
      <c r="H5352">
        <v>500</v>
      </c>
      <c r="I5352">
        <v>3</v>
      </c>
      <c r="J5352">
        <v>0</v>
      </c>
      <c r="K5352" s="2">
        <v>43654</v>
      </c>
      <c r="M5352">
        <v>1</v>
      </c>
      <c r="N5352">
        <v>28</v>
      </c>
      <c r="O5352" s="1" t="s">
        <v>117</v>
      </c>
    </row>
    <row r="5353" spans="1:15" hidden="1" x14ac:dyDescent="0.35">
      <c r="A5353">
        <v>35579856</v>
      </c>
      <c r="B5353" s="1" t="s">
        <v>8050</v>
      </c>
      <c r="C5353">
        <v>245518352</v>
      </c>
      <c r="D5353" s="1" t="s">
        <v>583</v>
      </c>
      <c r="E5353" s="1" t="s">
        <v>42</v>
      </c>
      <c r="F5353" s="1" t="s">
        <v>53</v>
      </c>
      <c r="G5353" s="1" t="s">
        <v>28</v>
      </c>
      <c r="H5353">
        <v>400</v>
      </c>
      <c r="I5353">
        <v>3</v>
      </c>
      <c r="J5353">
        <v>0</v>
      </c>
      <c r="K5353" s="2">
        <v>43654</v>
      </c>
      <c r="M5353">
        <v>1</v>
      </c>
      <c r="N5353">
        <v>161</v>
      </c>
      <c r="O5353" s="1" t="s">
        <v>116</v>
      </c>
    </row>
    <row r="5354" spans="1:15" hidden="1" x14ac:dyDescent="0.35">
      <c r="A5354">
        <v>35578616</v>
      </c>
      <c r="B5354" s="1" t="s">
        <v>8051</v>
      </c>
      <c r="C5354">
        <v>258880426</v>
      </c>
      <c r="D5354" s="1" t="s">
        <v>8052</v>
      </c>
      <c r="E5354" s="1" t="s">
        <v>17</v>
      </c>
      <c r="F5354" s="1" t="s">
        <v>706</v>
      </c>
      <c r="G5354" s="1" t="s">
        <v>19</v>
      </c>
      <c r="H5354">
        <v>65</v>
      </c>
      <c r="I5354">
        <v>3</v>
      </c>
      <c r="J5354">
        <v>0</v>
      </c>
      <c r="K5354" s="2">
        <v>43654</v>
      </c>
      <c r="M5354">
        <v>1</v>
      </c>
      <c r="N5354">
        <v>327</v>
      </c>
      <c r="O5354" s="1" t="s">
        <v>20</v>
      </c>
    </row>
    <row r="5355" spans="1:15" hidden="1" x14ac:dyDescent="0.35">
      <c r="A5355">
        <v>35577860</v>
      </c>
      <c r="B5355" s="1" t="s">
        <v>8053</v>
      </c>
      <c r="C5355">
        <v>2196491</v>
      </c>
      <c r="D5355" s="1" t="s">
        <v>1996</v>
      </c>
      <c r="E5355" s="1" t="s">
        <v>42</v>
      </c>
      <c r="F5355" s="1" t="s">
        <v>56</v>
      </c>
      <c r="G5355" s="1" t="s">
        <v>28</v>
      </c>
      <c r="H5355">
        <v>140</v>
      </c>
      <c r="I5355">
        <v>30</v>
      </c>
      <c r="J5355">
        <v>0</v>
      </c>
      <c r="K5355" s="2">
        <v>43654</v>
      </c>
      <c r="M5355">
        <v>3</v>
      </c>
      <c r="N5355">
        <v>116</v>
      </c>
      <c r="O5355" s="1" t="s">
        <v>36</v>
      </c>
    </row>
    <row r="5356" spans="1:15" hidden="1" x14ac:dyDescent="0.35">
      <c r="A5356">
        <v>35577810</v>
      </c>
      <c r="B5356" s="1" t="s">
        <v>8054</v>
      </c>
      <c r="C5356">
        <v>50278442</v>
      </c>
      <c r="D5356" s="1" t="s">
        <v>4793</v>
      </c>
      <c r="E5356" s="1" t="s">
        <v>42</v>
      </c>
      <c r="F5356" s="1" t="s">
        <v>96</v>
      </c>
      <c r="G5356" s="1" t="s">
        <v>19</v>
      </c>
      <c r="H5356">
        <v>70</v>
      </c>
      <c r="I5356">
        <v>30</v>
      </c>
      <c r="J5356">
        <v>0</v>
      </c>
      <c r="K5356" s="2">
        <v>43654</v>
      </c>
      <c r="M5356">
        <v>3</v>
      </c>
      <c r="N5356">
        <v>339</v>
      </c>
      <c r="O5356" s="1" t="s">
        <v>20</v>
      </c>
    </row>
    <row r="5357" spans="1:15" hidden="1" x14ac:dyDescent="0.35">
      <c r="A5357">
        <v>35567504</v>
      </c>
      <c r="B5357" s="1" t="s">
        <v>8055</v>
      </c>
      <c r="C5357">
        <v>13064420</v>
      </c>
      <c r="D5357" s="1" t="s">
        <v>8056</v>
      </c>
      <c r="E5357" s="1" t="s">
        <v>17</v>
      </c>
      <c r="F5357" s="1" t="s">
        <v>18</v>
      </c>
      <c r="G5357" s="1" t="s">
        <v>19</v>
      </c>
      <c r="H5357">
        <v>50</v>
      </c>
      <c r="I5357">
        <v>7</v>
      </c>
      <c r="J5357">
        <v>0</v>
      </c>
      <c r="K5357" s="2">
        <v>43654</v>
      </c>
      <c r="M5357">
        <v>1</v>
      </c>
      <c r="N5357">
        <v>6</v>
      </c>
      <c r="O5357" s="1" t="s">
        <v>20</v>
      </c>
    </row>
    <row r="5358" spans="1:15" hidden="1" x14ac:dyDescent="0.35">
      <c r="A5358">
        <v>35567269</v>
      </c>
      <c r="B5358" s="1" t="s">
        <v>8057</v>
      </c>
      <c r="C5358">
        <v>60117043</v>
      </c>
      <c r="D5358" s="1" t="s">
        <v>5808</v>
      </c>
      <c r="E5358" s="1" t="s">
        <v>42</v>
      </c>
      <c r="F5358" s="1" t="s">
        <v>57</v>
      </c>
      <c r="G5358" s="1" t="s">
        <v>28</v>
      </c>
      <c r="H5358">
        <v>125</v>
      </c>
      <c r="I5358">
        <v>5</v>
      </c>
      <c r="J5358">
        <v>0</v>
      </c>
      <c r="K5358" s="2">
        <v>43654</v>
      </c>
      <c r="M5358">
        <v>1</v>
      </c>
      <c r="N5358">
        <v>58</v>
      </c>
      <c r="O5358" s="1" t="s">
        <v>36</v>
      </c>
    </row>
    <row r="5359" spans="1:15" hidden="1" x14ac:dyDescent="0.35">
      <c r="A5359">
        <v>35567048</v>
      </c>
      <c r="B5359" s="1" t="s">
        <v>8058</v>
      </c>
      <c r="C5359">
        <v>18042477</v>
      </c>
      <c r="D5359" s="1" t="s">
        <v>8059</v>
      </c>
      <c r="E5359" s="1" t="s">
        <v>42</v>
      </c>
      <c r="F5359" s="1" t="s">
        <v>43</v>
      </c>
      <c r="G5359" s="1" t="s">
        <v>28</v>
      </c>
      <c r="H5359">
        <v>160</v>
      </c>
      <c r="I5359">
        <v>14</v>
      </c>
      <c r="J5359">
        <v>0</v>
      </c>
      <c r="K5359" s="2">
        <v>43654</v>
      </c>
      <c r="M5359">
        <v>1</v>
      </c>
      <c r="N5359">
        <v>59</v>
      </c>
      <c r="O5359" s="1" t="s">
        <v>36</v>
      </c>
    </row>
    <row r="5360" spans="1:15" hidden="1" x14ac:dyDescent="0.35">
      <c r="A5360">
        <v>35516704</v>
      </c>
      <c r="B5360" s="1" t="s">
        <v>8060</v>
      </c>
      <c r="C5360">
        <v>81127692</v>
      </c>
      <c r="D5360" s="1" t="s">
        <v>8061</v>
      </c>
      <c r="E5360" s="1" t="s">
        <v>17</v>
      </c>
      <c r="F5360" s="1" t="s">
        <v>77</v>
      </c>
      <c r="G5360" s="1" t="s">
        <v>19</v>
      </c>
      <c r="H5360">
        <v>50</v>
      </c>
      <c r="I5360">
        <v>3</v>
      </c>
      <c r="J5360">
        <v>0</v>
      </c>
      <c r="K5360" s="2">
        <v>43654</v>
      </c>
      <c r="M5360">
        <v>2</v>
      </c>
      <c r="N5360">
        <v>311</v>
      </c>
      <c r="O5360" s="1" t="s">
        <v>20</v>
      </c>
    </row>
    <row r="5361" spans="1:15" hidden="1" x14ac:dyDescent="0.35">
      <c r="A5361">
        <v>35522357</v>
      </c>
      <c r="B5361" s="1" t="s">
        <v>8062</v>
      </c>
      <c r="C5361">
        <v>13483820</v>
      </c>
      <c r="D5361" s="1" t="s">
        <v>2186</v>
      </c>
      <c r="E5361" s="1" t="s">
        <v>42</v>
      </c>
      <c r="F5361" s="1" t="s">
        <v>94</v>
      </c>
      <c r="G5361" s="1" t="s">
        <v>28</v>
      </c>
      <c r="H5361">
        <v>120</v>
      </c>
      <c r="I5361">
        <v>1</v>
      </c>
      <c r="J5361">
        <v>0</v>
      </c>
      <c r="K5361" s="2">
        <v>43654</v>
      </c>
      <c r="M5361">
        <v>1</v>
      </c>
      <c r="N5361">
        <v>160</v>
      </c>
      <c r="O5361" s="1" t="s">
        <v>36</v>
      </c>
    </row>
    <row r="5362" spans="1:15" hidden="1" x14ac:dyDescent="0.35">
      <c r="A5362">
        <v>35521820</v>
      </c>
      <c r="B5362" s="1" t="s">
        <v>8063</v>
      </c>
      <c r="C5362">
        <v>10160373</v>
      </c>
      <c r="D5362" s="1" t="s">
        <v>8064</v>
      </c>
      <c r="E5362" s="1" t="s">
        <v>17</v>
      </c>
      <c r="F5362" s="1" t="s">
        <v>63</v>
      </c>
      <c r="G5362" s="1" t="s">
        <v>28</v>
      </c>
      <c r="H5362">
        <v>200</v>
      </c>
      <c r="I5362">
        <v>2</v>
      </c>
      <c r="J5362">
        <v>0</v>
      </c>
      <c r="K5362" s="2">
        <v>43654</v>
      </c>
      <c r="M5362">
        <v>1</v>
      </c>
      <c r="N5362">
        <v>4</v>
      </c>
      <c r="O5362" s="1" t="s">
        <v>36</v>
      </c>
    </row>
    <row r="5363" spans="1:15" hidden="1" x14ac:dyDescent="0.35">
      <c r="A5363">
        <v>35520479</v>
      </c>
      <c r="B5363" s="1" t="s">
        <v>8065</v>
      </c>
      <c r="C5363">
        <v>260895286</v>
      </c>
      <c r="D5363" s="1" t="s">
        <v>8066</v>
      </c>
      <c r="E5363" s="1" t="s">
        <v>42</v>
      </c>
      <c r="F5363" s="1" t="s">
        <v>58</v>
      </c>
      <c r="G5363" s="1" t="s">
        <v>19</v>
      </c>
      <c r="H5363">
        <v>90</v>
      </c>
      <c r="I5363">
        <v>3</v>
      </c>
      <c r="J5363">
        <v>0</v>
      </c>
      <c r="K5363" s="2">
        <v>43654</v>
      </c>
      <c r="M5363">
        <v>2</v>
      </c>
      <c r="N5363">
        <v>112</v>
      </c>
      <c r="O5363" s="1" t="s">
        <v>20</v>
      </c>
    </row>
    <row r="5364" spans="1:15" hidden="1" x14ac:dyDescent="0.35">
      <c r="A5364">
        <v>35520176</v>
      </c>
      <c r="B5364" s="1" t="s">
        <v>8067</v>
      </c>
      <c r="C5364">
        <v>217625111</v>
      </c>
      <c r="D5364" s="1" t="s">
        <v>8068</v>
      </c>
      <c r="E5364" s="1" t="s">
        <v>42</v>
      </c>
      <c r="F5364" s="1" t="s">
        <v>62</v>
      </c>
      <c r="G5364" s="1" t="s">
        <v>28</v>
      </c>
      <c r="H5364">
        <v>750</v>
      </c>
      <c r="I5364">
        <v>3</v>
      </c>
      <c r="J5364">
        <v>0</v>
      </c>
      <c r="K5364" s="2">
        <v>43654</v>
      </c>
      <c r="M5364">
        <v>1</v>
      </c>
      <c r="N5364">
        <v>13</v>
      </c>
      <c r="O5364" s="1" t="s">
        <v>120</v>
      </c>
    </row>
    <row r="5365" spans="1:15" hidden="1" x14ac:dyDescent="0.35">
      <c r="A5365">
        <v>35519175</v>
      </c>
      <c r="B5365" s="1" t="s">
        <v>8069</v>
      </c>
      <c r="C5365">
        <v>16608415</v>
      </c>
      <c r="D5365" s="1" t="s">
        <v>8070</v>
      </c>
      <c r="E5365" s="1" t="s">
        <v>17</v>
      </c>
      <c r="F5365" s="1" t="s">
        <v>81</v>
      </c>
      <c r="G5365" s="1" t="s">
        <v>19</v>
      </c>
      <c r="H5365">
        <v>120</v>
      </c>
      <c r="I5365">
        <v>1</v>
      </c>
      <c r="J5365">
        <v>0</v>
      </c>
      <c r="K5365" s="2">
        <v>43654</v>
      </c>
      <c r="M5365">
        <v>3</v>
      </c>
      <c r="N5365">
        <v>103</v>
      </c>
      <c r="O5365" s="1" t="s">
        <v>36</v>
      </c>
    </row>
    <row r="5366" spans="1:15" hidden="1" x14ac:dyDescent="0.35">
      <c r="A5366">
        <v>35518765</v>
      </c>
      <c r="B5366" s="1" t="s">
        <v>8071</v>
      </c>
      <c r="C5366">
        <v>11134859</v>
      </c>
      <c r="D5366" s="1" t="s">
        <v>632</v>
      </c>
      <c r="E5366" s="1" t="s">
        <v>42</v>
      </c>
      <c r="F5366" s="1" t="s">
        <v>76</v>
      </c>
      <c r="G5366" s="1" t="s">
        <v>28</v>
      </c>
      <c r="H5366">
        <v>179</v>
      </c>
      <c r="I5366">
        <v>2</v>
      </c>
      <c r="J5366">
        <v>0</v>
      </c>
      <c r="K5366" s="2">
        <v>43654</v>
      </c>
      <c r="M5366">
        <v>1</v>
      </c>
      <c r="N5366">
        <v>311</v>
      </c>
      <c r="O5366" s="1" t="s">
        <v>36</v>
      </c>
    </row>
    <row r="5367" spans="1:15" hidden="1" x14ac:dyDescent="0.35">
      <c r="A5367">
        <v>35518055</v>
      </c>
      <c r="B5367" s="1" t="s">
        <v>8072</v>
      </c>
      <c r="C5367">
        <v>26071530</v>
      </c>
      <c r="D5367" s="1" t="s">
        <v>8073</v>
      </c>
      <c r="E5367" s="1" t="s">
        <v>17</v>
      </c>
      <c r="F5367" s="1" t="s">
        <v>27</v>
      </c>
      <c r="G5367" s="1" t="s">
        <v>19</v>
      </c>
      <c r="H5367">
        <v>100</v>
      </c>
      <c r="I5367">
        <v>2</v>
      </c>
      <c r="J5367">
        <v>0</v>
      </c>
      <c r="K5367" s="2">
        <v>43654</v>
      </c>
      <c r="M5367">
        <v>2</v>
      </c>
      <c r="N5367">
        <v>20</v>
      </c>
      <c r="O5367" s="1" t="s">
        <v>20</v>
      </c>
    </row>
    <row r="5368" spans="1:15" hidden="1" x14ac:dyDescent="0.35">
      <c r="A5368">
        <v>35516587</v>
      </c>
      <c r="B5368" s="1" t="s">
        <v>8074</v>
      </c>
      <c r="C5368">
        <v>153561136</v>
      </c>
      <c r="D5368" s="1" t="s">
        <v>8075</v>
      </c>
      <c r="E5368" s="1" t="s">
        <v>113</v>
      </c>
      <c r="F5368" s="1" t="s">
        <v>2052</v>
      </c>
      <c r="G5368" s="1" t="s">
        <v>28</v>
      </c>
      <c r="H5368">
        <v>109</v>
      </c>
      <c r="I5368">
        <v>5</v>
      </c>
      <c r="J5368">
        <v>0</v>
      </c>
      <c r="K5368" s="2">
        <v>43654</v>
      </c>
      <c r="M5368">
        <v>1</v>
      </c>
      <c r="N5368">
        <v>46</v>
      </c>
      <c r="O5368" s="1" t="s">
        <v>36</v>
      </c>
    </row>
    <row r="5369" spans="1:15" hidden="1" x14ac:dyDescent="0.35">
      <c r="A5369">
        <v>35561531</v>
      </c>
      <c r="B5369" s="1" t="s">
        <v>8076</v>
      </c>
      <c r="C5369">
        <v>6048765</v>
      </c>
      <c r="D5369" s="1" t="s">
        <v>8077</v>
      </c>
      <c r="E5369" s="1" t="s">
        <v>42</v>
      </c>
      <c r="F5369" s="1" t="s">
        <v>62</v>
      </c>
      <c r="G5369" s="1" t="s">
        <v>19</v>
      </c>
      <c r="H5369">
        <v>67</v>
      </c>
      <c r="I5369">
        <v>3</v>
      </c>
      <c r="J5369">
        <v>0</v>
      </c>
      <c r="K5369" s="2">
        <v>43654</v>
      </c>
      <c r="M5369">
        <v>2</v>
      </c>
      <c r="N5369">
        <v>88</v>
      </c>
      <c r="O5369" s="1" t="s">
        <v>20</v>
      </c>
    </row>
    <row r="5370" spans="1:15" hidden="1" x14ac:dyDescent="0.35">
      <c r="A5370">
        <v>35515910</v>
      </c>
      <c r="B5370" s="1" t="s">
        <v>8078</v>
      </c>
      <c r="C5370">
        <v>19407918</v>
      </c>
      <c r="D5370" s="1" t="s">
        <v>748</v>
      </c>
      <c r="E5370" s="1" t="s">
        <v>42</v>
      </c>
      <c r="F5370" s="1" t="s">
        <v>73</v>
      </c>
      <c r="G5370" s="1" t="s">
        <v>28</v>
      </c>
      <c r="H5370">
        <v>180</v>
      </c>
      <c r="I5370">
        <v>4</v>
      </c>
      <c r="J5370">
        <v>0</v>
      </c>
      <c r="K5370" s="2">
        <v>43654</v>
      </c>
      <c r="M5370">
        <v>1</v>
      </c>
      <c r="N5370">
        <v>5</v>
      </c>
      <c r="O5370" s="1" t="s">
        <v>36</v>
      </c>
    </row>
    <row r="5371" spans="1:15" hidden="1" x14ac:dyDescent="0.35">
      <c r="A5371">
        <v>35515780</v>
      </c>
      <c r="B5371" s="1" t="s">
        <v>8079</v>
      </c>
      <c r="C5371">
        <v>31859704</v>
      </c>
      <c r="D5371" s="1" t="s">
        <v>4504</v>
      </c>
      <c r="E5371" s="1" t="s">
        <v>23</v>
      </c>
      <c r="F5371" s="1" t="s">
        <v>8080</v>
      </c>
      <c r="G5371" s="1" t="s">
        <v>28</v>
      </c>
      <c r="H5371">
        <v>149</v>
      </c>
      <c r="I5371">
        <v>3</v>
      </c>
      <c r="J5371">
        <v>0</v>
      </c>
      <c r="K5371" s="2">
        <v>43654</v>
      </c>
      <c r="M5371">
        <v>1</v>
      </c>
      <c r="N5371">
        <v>3</v>
      </c>
      <c r="O5371" s="1" t="s">
        <v>36</v>
      </c>
    </row>
    <row r="5372" spans="1:15" hidden="1" x14ac:dyDescent="0.35">
      <c r="A5372">
        <v>35515733</v>
      </c>
      <c r="B5372" s="1" t="s">
        <v>8081</v>
      </c>
      <c r="C5372">
        <v>2116342</v>
      </c>
      <c r="D5372" s="1" t="s">
        <v>403</v>
      </c>
      <c r="E5372" s="1" t="s">
        <v>42</v>
      </c>
      <c r="F5372" s="1" t="s">
        <v>570</v>
      </c>
      <c r="G5372" s="1" t="s">
        <v>28</v>
      </c>
      <c r="H5372">
        <v>950</v>
      </c>
      <c r="I5372">
        <v>3</v>
      </c>
      <c r="J5372">
        <v>0</v>
      </c>
      <c r="K5372" s="2">
        <v>43654</v>
      </c>
      <c r="M5372">
        <v>1</v>
      </c>
      <c r="N5372">
        <v>69</v>
      </c>
      <c r="O5372" s="1" t="s">
        <v>122</v>
      </c>
    </row>
    <row r="5373" spans="1:15" hidden="1" x14ac:dyDescent="0.35">
      <c r="A5373">
        <v>35515382</v>
      </c>
      <c r="B5373" s="1" t="s">
        <v>8082</v>
      </c>
      <c r="C5373">
        <v>62001</v>
      </c>
      <c r="D5373" s="1" t="s">
        <v>8083</v>
      </c>
      <c r="E5373" s="1" t="s">
        <v>42</v>
      </c>
      <c r="F5373" s="1" t="s">
        <v>73</v>
      </c>
      <c r="G5373" s="1" t="s">
        <v>28</v>
      </c>
      <c r="H5373">
        <v>249</v>
      </c>
      <c r="I5373">
        <v>3</v>
      </c>
      <c r="J5373">
        <v>0</v>
      </c>
      <c r="K5373" s="2">
        <v>43654</v>
      </c>
      <c r="M5373">
        <v>1</v>
      </c>
      <c r="N5373">
        <v>176</v>
      </c>
      <c r="O5373" s="1" t="s">
        <v>29</v>
      </c>
    </row>
    <row r="5374" spans="1:15" hidden="1" x14ac:dyDescent="0.35">
      <c r="A5374">
        <v>35513883</v>
      </c>
      <c r="B5374" s="1" t="s">
        <v>2522</v>
      </c>
      <c r="C5374">
        <v>204915695</v>
      </c>
      <c r="D5374" s="1" t="s">
        <v>8084</v>
      </c>
      <c r="E5374" s="1" t="s">
        <v>17</v>
      </c>
      <c r="F5374" s="1" t="s">
        <v>82</v>
      </c>
      <c r="G5374" s="1" t="s">
        <v>19</v>
      </c>
      <c r="H5374">
        <v>50</v>
      </c>
      <c r="I5374">
        <v>3</v>
      </c>
      <c r="J5374">
        <v>0</v>
      </c>
      <c r="K5374" s="2">
        <v>43654</v>
      </c>
      <c r="M5374">
        <v>2</v>
      </c>
      <c r="N5374">
        <v>158</v>
      </c>
      <c r="O5374" s="1" t="s">
        <v>20</v>
      </c>
    </row>
    <row r="5375" spans="1:15" hidden="1" x14ac:dyDescent="0.35">
      <c r="A5375">
        <v>35512965</v>
      </c>
      <c r="B5375" s="1" t="s">
        <v>8085</v>
      </c>
      <c r="C5375">
        <v>256502464</v>
      </c>
      <c r="D5375" s="1" t="s">
        <v>1182</v>
      </c>
      <c r="E5375" s="1" t="s">
        <v>42</v>
      </c>
      <c r="F5375" s="1" t="s">
        <v>62</v>
      </c>
      <c r="G5375" s="1" t="s">
        <v>19</v>
      </c>
      <c r="H5375">
        <v>55</v>
      </c>
      <c r="I5375">
        <v>1</v>
      </c>
      <c r="J5375">
        <v>0</v>
      </c>
      <c r="K5375" s="2">
        <v>43654</v>
      </c>
      <c r="M5375">
        <v>3</v>
      </c>
      <c r="N5375">
        <v>21</v>
      </c>
      <c r="O5375" s="1" t="s">
        <v>20</v>
      </c>
    </row>
    <row r="5376" spans="1:15" hidden="1" x14ac:dyDescent="0.35">
      <c r="A5376">
        <v>35512438</v>
      </c>
      <c r="B5376" s="1" t="s">
        <v>8086</v>
      </c>
      <c r="C5376">
        <v>13678557</v>
      </c>
      <c r="D5376" s="1" t="s">
        <v>8087</v>
      </c>
      <c r="E5376" s="1" t="s">
        <v>42</v>
      </c>
      <c r="F5376" s="1" t="s">
        <v>66</v>
      </c>
      <c r="G5376" s="1" t="s">
        <v>19</v>
      </c>
      <c r="H5376">
        <v>90</v>
      </c>
      <c r="I5376">
        <v>1</v>
      </c>
      <c r="J5376">
        <v>0</v>
      </c>
      <c r="K5376" s="2">
        <v>43654</v>
      </c>
      <c r="M5376">
        <v>1</v>
      </c>
      <c r="N5376">
        <v>102</v>
      </c>
      <c r="O5376" s="1" t="s">
        <v>20</v>
      </c>
    </row>
    <row r="5377" spans="1:15" hidden="1" x14ac:dyDescent="0.35">
      <c r="A5377">
        <v>35522946</v>
      </c>
      <c r="B5377" s="1" t="s">
        <v>8088</v>
      </c>
      <c r="C5377">
        <v>18550483</v>
      </c>
      <c r="D5377" s="1" t="s">
        <v>381</v>
      </c>
      <c r="E5377" s="1" t="s">
        <v>42</v>
      </c>
      <c r="F5377" s="1" t="s">
        <v>54</v>
      </c>
      <c r="G5377" s="1" t="s">
        <v>28</v>
      </c>
      <c r="H5377">
        <v>197</v>
      </c>
      <c r="I5377">
        <v>30</v>
      </c>
      <c r="J5377">
        <v>0</v>
      </c>
      <c r="K5377" s="2">
        <v>43654</v>
      </c>
      <c r="M5377">
        <v>1</v>
      </c>
      <c r="N5377">
        <v>158</v>
      </c>
      <c r="O5377" s="1" t="s">
        <v>36</v>
      </c>
    </row>
    <row r="5378" spans="1:15" hidden="1" x14ac:dyDescent="0.35">
      <c r="A5378">
        <v>35524274</v>
      </c>
      <c r="B5378" s="1" t="s">
        <v>8089</v>
      </c>
      <c r="C5378">
        <v>267272502</v>
      </c>
      <c r="D5378" s="1" t="s">
        <v>8090</v>
      </c>
      <c r="E5378" s="1" t="s">
        <v>112</v>
      </c>
      <c r="F5378" s="1" t="s">
        <v>7593</v>
      </c>
      <c r="G5378" s="1" t="s">
        <v>19</v>
      </c>
      <c r="H5378">
        <v>67</v>
      </c>
      <c r="I5378">
        <v>3</v>
      </c>
      <c r="J5378">
        <v>0</v>
      </c>
      <c r="K5378" s="2">
        <v>43654</v>
      </c>
      <c r="M5378">
        <v>2</v>
      </c>
      <c r="N5378">
        <v>113</v>
      </c>
      <c r="O5378" s="1" t="s">
        <v>20</v>
      </c>
    </row>
    <row r="5379" spans="1:15" hidden="1" x14ac:dyDescent="0.35">
      <c r="A5379">
        <v>35526392</v>
      </c>
      <c r="B5379" s="1" t="s">
        <v>8091</v>
      </c>
      <c r="C5379">
        <v>129443696</v>
      </c>
      <c r="D5379" s="1" t="s">
        <v>1399</v>
      </c>
      <c r="E5379" s="1" t="s">
        <v>42</v>
      </c>
      <c r="F5379" s="1" t="s">
        <v>57</v>
      </c>
      <c r="G5379" s="1" t="s">
        <v>28</v>
      </c>
      <c r="H5379">
        <v>250</v>
      </c>
      <c r="I5379">
        <v>7</v>
      </c>
      <c r="J5379">
        <v>0</v>
      </c>
      <c r="K5379" s="2">
        <v>43654</v>
      </c>
      <c r="M5379">
        <v>1</v>
      </c>
      <c r="N5379">
        <v>44</v>
      </c>
      <c r="O5379" s="1" t="s">
        <v>29</v>
      </c>
    </row>
    <row r="5380" spans="1:15" hidden="1" x14ac:dyDescent="0.35">
      <c r="A5380">
        <v>35531168</v>
      </c>
      <c r="B5380" s="1" t="s">
        <v>8092</v>
      </c>
      <c r="C5380">
        <v>7167290</v>
      </c>
      <c r="D5380" s="1" t="s">
        <v>8093</v>
      </c>
      <c r="E5380" s="1" t="s">
        <v>17</v>
      </c>
      <c r="F5380" s="1" t="s">
        <v>543</v>
      </c>
      <c r="G5380" s="1" t="s">
        <v>19</v>
      </c>
      <c r="H5380">
        <v>35</v>
      </c>
      <c r="I5380">
        <v>30</v>
      </c>
      <c r="J5380">
        <v>0</v>
      </c>
      <c r="K5380" s="2">
        <v>43654</v>
      </c>
      <c r="M5380">
        <v>1</v>
      </c>
      <c r="N5380">
        <v>44</v>
      </c>
      <c r="O5380" s="1" t="s">
        <v>20</v>
      </c>
    </row>
    <row r="5381" spans="1:15" hidden="1" x14ac:dyDescent="0.35">
      <c r="A5381">
        <v>35549378</v>
      </c>
      <c r="B5381" s="1" t="s">
        <v>8094</v>
      </c>
      <c r="C5381">
        <v>267476000</v>
      </c>
      <c r="D5381" s="1" t="s">
        <v>8095</v>
      </c>
      <c r="E5381" s="1" t="s">
        <v>42</v>
      </c>
      <c r="F5381" s="1" t="s">
        <v>53</v>
      </c>
      <c r="G5381" s="1" t="s">
        <v>19</v>
      </c>
      <c r="H5381">
        <v>100</v>
      </c>
      <c r="I5381">
        <v>1</v>
      </c>
      <c r="J5381">
        <v>0</v>
      </c>
      <c r="K5381" s="2">
        <v>43654</v>
      </c>
      <c r="M5381">
        <v>1</v>
      </c>
      <c r="N5381">
        <v>167</v>
      </c>
      <c r="O5381" s="1" t="s">
        <v>20</v>
      </c>
    </row>
    <row r="5382" spans="1:15" hidden="1" x14ac:dyDescent="0.35">
      <c r="A5382">
        <v>35548721</v>
      </c>
      <c r="B5382" s="1" t="s">
        <v>8096</v>
      </c>
      <c r="C5382">
        <v>119155499</v>
      </c>
      <c r="D5382" s="1" t="s">
        <v>6630</v>
      </c>
      <c r="E5382" s="1" t="s">
        <v>17</v>
      </c>
      <c r="F5382" s="1" t="s">
        <v>18</v>
      </c>
      <c r="G5382" s="1" t="s">
        <v>19</v>
      </c>
      <c r="H5382">
        <v>49</v>
      </c>
      <c r="I5382">
        <v>5</v>
      </c>
      <c r="J5382">
        <v>0</v>
      </c>
      <c r="K5382" s="2">
        <v>43654</v>
      </c>
      <c r="M5382">
        <v>4</v>
      </c>
      <c r="N5382">
        <v>134</v>
      </c>
      <c r="O5382" s="1" t="s">
        <v>20</v>
      </c>
    </row>
    <row r="5383" spans="1:15" hidden="1" x14ac:dyDescent="0.35">
      <c r="A5383">
        <v>35548672</v>
      </c>
      <c r="B5383" s="1" t="s">
        <v>8097</v>
      </c>
      <c r="C5383">
        <v>210800401</v>
      </c>
      <c r="D5383" s="1" t="s">
        <v>572</v>
      </c>
      <c r="E5383" s="1" t="s">
        <v>42</v>
      </c>
      <c r="F5383" s="1" t="s">
        <v>43</v>
      </c>
      <c r="G5383" s="1" t="s">
        <v>19</v>
      </c>
      <c r="H5383">
        <v>60</v>
      </c>
      <c r="I5383">
        <v>3</v>
      </c>
      <c r="J5383">
        <v>0</v>
      </c>
      <c r="K5383" s="2">
        <v>43654</v>
      </c>
      <c r="M5383">
        <v>2</v>
      </c>
      <c r="N5383">
        <v>81</v>
      </c>
      <c r="O5383" s="1" t="s">
        <v>20</v>
      </c>
    </row>
    <row r="5384" spans="1:15" hidden="1" x14ac:dyDescent="0.35">
      <c r="A5384">
        <v>35547909</v>
      </c>
      <c r="B5384" s="1" t="s">
        <v>8098</v>
      </c>
      <c r="C5384">
        <v>257683179</v>
      </c>
      <c r="D5384" s="1" t="s">
        <v>8099</v>
      </c>
      <c r="E5384" s="1" t="s">
        <v>23</v>
      </c>
      <c r="F5384" s="1" t="s">
        <v>71</v>
      </c>
      <c r="G5384" s="1" t="s">
        <v>19</v>
      </c>
      <c r="H5384">
        <v>35</v>
      </c>
      <c r="I5384">
        <v>1</v>
      </c>
      <c r="J5384">
        <v>0</v>
      </c>
      <c r="K5384" s="2">
        <v>43654</v>
      </c>
      <c r="M5384">
        <v>6</v>
      </c>
      <c r="N5384">
        <v>7</v>
      </c>
      <c r="O5384" s="1" t="s">
        <v>20</v>
      </c>
    </row>
    <row r="5385" spans="1:15" hidden="1" x14ac:dyDescent="0.35">
      <c r="A5385">
        <v>35545626</v>
      </c>
      <c r="B5385" s="1" t="s">
        <v>8100</v>
      </c>
      <c r="C5385">
        <v>7271522</v>
      </c>
      <c r="D5385" s="1" t="s">
        <v>436</v>
      </c>
      <c r="E5385" s="1" t="s">
        <v>42</v>
      </c>
      <c r="F5385" s="1" t="s">
        <v>96</v>
      </c>
      <c r="G5385" s="1" t="s">
        <v>28</v>
      </c>
      <c r="H5385">
        <v>250</v>
      </c>
      <c r="I5385">
        <v>7</v>
      </c>
      <c r="J5385">
        <v>0</v>
      </c>
      <c r="K5385" s="2">
        <v>43654</v>
      </c>
      <c r="M5385">
        <v>1</v>
      </c>
      <c r="N5385">
        <v>10</v>
      </c>
      <c r="O5385" s="1" t="s">
        <v>29</v>
      </c>
    </row>
    <row r="5386" spans="1:15" hidden="1" x14ac:dyDescent="0.35">
      <c r="A5386">
        <v>35543560</v>
      </c>
      <c r="B5386" s="1" t="s">
        <v>8101</v>
      </c>
      <c r="C5386">
        <v>13500337</v>
      </c>
      <c r="D5386" s="1" t="s">
        <v>354</v>
      </c>
      <c r="E5386" s="1" t="s">
        <v>17</v>
      </c>
      <c r="F5386" s="1" t="s">
        <v>81</v>
      </c>
      <c r="G5386" s="1" t="s">
        <v>19</v>
      </c>
      <c r="H5386">
        <v>55</v>
      </c>
      <c r="I5386">
        <v>2</v>
      </c>
      <c r="J5386">
        <v>0</v>
      </c>
      <c r="K5386" s="2">
        <v>43654</v>
      </c>
      <c r="M5386">
        <v>2</v>
      </c>
      <c r="N5386">
        <v>179</v>
      </c>
      <c r="O5386" s="1" t="s">
        <v>20</v>
      </c>
    </row>
    <row r="5387" spans="1:15" hidden="1" x14ac:dyDescent="0.35">
      <c r="A5387">
        <v>35543132</v>
      </c>
      <c r="B5387" s="1" t="s">
        <v>8102</v>
      </c>
      <c r="C5387">
        <v>35299064</v>
      </c>
      <c r="D5387" s="1" t="s">
        <v>1067</v>
      </c>
      <c r="E5387" s="1" t="s">
        <v>17</v>
      </c>
      <c r="F5387" s="1" t="s">
        <v>83</v>
      </c>
      <c r="G5387" s="1" t="s">
        <v>28</v>
      </c>
      <c r="H5387">
        <v>150</v>
      </c>
      <c r="I5387">
        <v>3</v>
      </c>
      <c r="J5387">
        <v>0</v>
      </c>
      <c r="K5387" s="2">
        <v>43654</v>
      </c>
      <c r="M5387">
        <v>1</v>
      </c>
      <c r="N5387">
        <v>232</v>
      </c>
      <c r="O5387" s="1" t="s">
        <v>36</v>
      </c>
    </row>
    <row r="5388" spans="1:15" hidden="1" x14ac:dyDescent="0.35">
      <c r="A5388">
        <v>35543031</v>
      </c>
      <c r="B5388" s="1" t="s">
        <v>8103</v>
      </c>
      <c r="C5388">
        <v>4602926</v>
      </c>
      <c r="D5388" s="1" t="s">
        <v>254</v>
      </c>
      <c r="E5388" s="1" t="s">
        <v>17</v>
      </c>
      <c r="F5388" s="1" t="s">
        <v>75</v>
      </c>
      <c r="G5388" s="1" t="s">
        <v>28</v>
      </c>
      <c r="H5388">
        <v>175</v>
      </c>
      <c r="I5388">
        <v>2</v>
      </c>
      <c r="J5388">
        <v>0</v>
      </c>
      <c r="K5388" s="2">
        <v>43654</v>
      </c>
      <c r="M5388">
        <v>1</v>
      </c>
      <c r="N5388">
        <v>6</v>
      </c>
      <c r="O5388" s="1" t="s">
        <v>36</v>
      </c>
    </row>
    <row r="5389" spans="1:15" hidden="1" x14ac:dyDescent="0.35">
      <c r="A5389">
        <v>35540614</v>
      </c>
      <c r="B5389" s="1" t="s">
        <v>8104</v>
      </c>
      <c r="C5389">
        <v>182505049</v>
      </c>
      <c r="D5389" s="1" t="s">
        <v>8105</v>
      </c>
      <c r="E5389" s="1" t="s">
        <v>42</v>
      </c>
      <c r="F5389" s="1" t="s">
        <v>58</v>
      </c>
      <c r="G5389" s="1" t="s">
        <v>28</v>
      </c>
      <c r="H5389">
        <v>499</v>
      </c>
      <c r="I5389">
        <v>3</v>
      </c>
      <c r="J5389">
        <v>0</v>
      </c>
      <c r="K5389" s="2">
        <v>43654</v>
      </c>
      <c r="M5389">
        <v>1</v>
      </c>
      <c r="N5389">
        <v>34</v>
      </c>
      <c r="O5389" s="1" t="s">
        <v>117</v>
      </c>
    </row>
    <row r="5390" spans="1:15" hidden="1" x14ac:dyDescent="0.35">
      <c r="A5390">
        <v>35539036</v>
      </c>
      <c r="B5390" s="1" t="s">
        <v>8106</v>
      </c>
      <c r="C5390">
        <v>262501312</v>
      </c>
      <c r="D5390" s="1" t="s">
        <v>1101</v>
      </c>
      <c r="E5390" s="1" t="s">
        <v>42</v>
      </c>
      <c r="F5390" s="1" t="s">
        <v>55</v>
      </c>
      <c r="G5390" s="1" t="s">
        <v>28</v>
      </c>
      <c r="H5390">
        <v>299</v>
      </c>
      <c r="I5390">
        <v>2</v>
      </c>
      <c r="J5390">
        <v>0</v>
      </c>
      <c r="K5390" s="2">
        <v>43654</v>
      </c>
      <c r="M5390">
        <v>1</v>
      </c>
      <c r="N5390">
        <v>74</v>
      </c>
      <c r="O5390" s="1" t="s">
        <v>29</v>
      </c>
    </row>
    <row r="5391" spans="1:15" hidden="1" x14ac:dyDescent="0.35">
      <c r="A5391">
        <v>35539005</v>
      </c>
      <c r="B5391" s="1" t="s">
        <v>8107</v>
      </c>
      <c r="C5391">
        <v>266117120</v>
      </c>
      <c r="D5391" s="1" t="s">
        <v>8108</v>
      </c>
      <c r="E5391" s="1" t="s">
        <v>17</v>
      </c>
      <c r="F5391" s="1" t="s">
        <v>2573</v>
      </c>
      <c r="G5391" s="1" t="s">
        <v>19</v>
      </c>
      <c r="H5391">
        <v>55</v>
      </c>
      <c r="I5391">
        <v>1</v>
      </c>
      <c r="J5391">
        <v>0</v>
      </c>
      <c r="K5391" s="2">
        <v>43654</v>
      </c>
      <c r="M5391">
        <v>1</v>
      </c>
      <c r="N5391">
        <v>86</v>
      </c>
      <c r="O5391" s="1" t="s">
        <v>20</v>
      </c>
    </row>
    <row r="5392" spans="1:15" hidden="1" x14ac:dyDescent="0.35">
      <c r="A5392">
        <v>35534087</v>
      </c>
      <c r="B5392" s="1" t="s">
        <v>8109</v>
      </c>
      <c r="C5392">
        <v>264478123</v>
      </c>
      <c r="D5392" s="1" t="s">
        <v>8110</v>
      </c>
      <c r="E5392" s="1" t="s">
        <v>42</v>
      </c>
      <c r="F5392" s="1" t="s">
        <v>73</v>
      </c>
      <c r="G5392" s="1" t="s">
        <v>19</v>
      </c>
      <c r="H5392">
        <v>100</v>
      </c>
      <c r="I5392">
        <v>1</v>
      </c>
      <c r="J5392">
        <v>0</v>
      </c>
      <c r="K5392" s="2">
        <v>43654</v>
      </c>
      <c r="M5392">
        <v>4</v>
      </c>
      <c r="N5392">
        <v>293</v>
      </c>
      <c r="O5392" s="1" t="s">
        <v>20</v>
      </c>
    </row>
    <row r="5393" spans="1:15" hidden="1" x14ac:dyDescent="0.35">
      <c r="A5393">
        <v>35533939</v>
      </c>
      <c r="B5393" s="1" t="s">
        <v>8111</v>
      </c>
      <c r="C5393">
        <v>264478123</v>
      </c>
      <c r="D5393" s="1" t="s">
        <v>8110</v>
      </c>
      <c r="E5393" s="1" t="s">
        <v>42</v>
      </c>
      <c r="F5393" s="1" t="s">
        <v>73</v>
      </c>
      <c r="G5393" s="1" t="s">
        <v>19</v>
      </c>
      <c r="H5393">
        <v>100</v>
      </c>
      <c r="I5393">
        <v>1</v>
      </c>
      <c r="J5393">
        <v>0</v>
      </c>
      <c r="K5393" s="2">
        <v>43654</v>
      </c>
      <c r="M5393">
        <v>4</v>
      </c>
      <c r="N5393">
        <v>352</v>
      </c>
      <c r="O5393" s="1" t="s">
        <v>20</v>
      </c>
    </row>
    <row r="5394" spans="1:15" hidden="1" x14ac:dyDescent="0.35">
      <c r="A5394">
        <v>35533850</v>
      </c>
      <c r="B5394" s="1" t="s">
        <v>8112</v>
      </c>
      <c r="C5394">
        <v>264478123</v>
      </c>
      <c r="D5394" s="1" t="s">
        <v>8110</v>
      </c>
      <c r="E5394" s="1" t="s">
        <v>42</v>
      </c>
      <c r="F5394" s="1" t="s">
        <v>73</v>
      </c>
      <c r="G5394" s="1" t="s">
        <v>19</v>
      </c>
      <c r="H5394">
        <v>100</v>
      </c>
      <c r="I5394">
        <v>1</v>
      </c>
      <c r="J5394">
        <v>0</v>
      </c>
      <c r="K5394" s="2">
        <v>43654</v>
      </c>
      <c r="M5394">
        <v>4</v>
      </c>
      <c r="N5394">
        <v>350</v>
      </c>
      <c r="O5394" s="1" t="s">
        <v>20</v>
      </c>
    </row>
    <row r="5395" spans="1:15" hidden="1" x14ac:dyDescent="0.35">
      <c r="A5395">
        <v>35533434</v>
      </c>
      <c r="B5395" s="1" t="s">
        <v>8113</v>
      </c>
      <c r="C5395">
        <v>264478123</v>
      </c>
      <c r="D5395" s="1" t="s">
        <v>8110</v>
      </c>
      <c r="E5395" s="1" t="s">
        <v>42</v>
      </c>
      <c r="F5395" s="1" t="s">
        <v>73</v>
      </c>
      <c r="G5395" s="1" t="s">
        <v>19</v>
      </c>
      <c r="H5395">
        <v>100</v>
      </c>
      <c r="I5395">
        <v>1</v>
      </c>
      <c r="J5395">
        <v>0</v>
      </c>
      <c r="K5395" s="2">
        <v>43654</v>
      </c>
      <c r="M5395">
        <v>4</v>
      </c>
      <c r="N5395">
        <v>353</v>
      </c>
      <c r="O5395" s="1" t="s">
        <v>20</v>
      </c>
    </row>
    <row r="5396" spans="1:15" hidden="1" x14ac:dyDescent="0.35">
      <c r="A5396">
        <v>35600829</v>
      </c>
      <c r="B5396" s="1" t="s">
        <v>8114</v>
      </c>
      <c r="C5396">
        <v>243660343</v>
      </c>
      <c r="D5396" s="1" t="s">
        <v>738</v>
      </c>
      <c r="E5396" s="1" t="s">
        <v>42</v>
      </c>
      <c r="F5396" s="1" t="s">
        <v>62</v>
      </c>
      <c r="G5396" s="1" t="s">
        <v>28</v>
      </c>
      <c r="H5396">
        <v>115</v>
      </c>
      <c r="I5396">
        <v>30</v>
      </c>
      <c r="J5396">
        <v>0</v>
      </c>
      <c r="K5396" s="2">
        <v>43654</v>
      </c>
      <c r="M5396">
        <v>2</v>
      </c>
      <c r="N5396">
        <v>211</v>
      </c>
      <c r="O5396" s="1" t="s">
        <v>36</v>
      </c>
    </row>
    <row r="5397" spans="1:15" hidden="1" x14ac:dyDescent="0.35">
      <c r="A5397">
        <v>35601251</v>
      </c>
      <c r="B5397" s="1" t="s">
        <v>8115</v>
      </c>
      <c r="C5397">
        <v>163625145</v>
      </c>
      <c r="D5397" s="1" t="s">
        <v>504</v>
      </c>
      <c r="E5397" s="1" t="s">
        <v>17</v>
      </c>
      <c r="F5397" s="1" t="s">
        <v>93</v>
      </c>
      <c r="G5397" s="1" t="s">
        <v>19</v>
      </c>
      <c r="H5397">
        <v>38</v>
      </c>
      <c r="I5397">
        <v>2</v>
      </c>
      <c r="J5397">
        <v>0</v>
      </c>
      <c r="K5397" s="2">
        <v>43654</v>
      </c>
      <c r="M5397">
        <v>3</v>
      </c>
      <c r="N5397">
        <v>171</v>
      </c>
      <c r="O5397" s="1" t="s">
        <v>20</v>
      </c>
    </row>
    <row r="5398" spans="1:15" hidden="1" x14ac:dyDescent="0.35">
      <c r="A5398">
        <v>35601334</v>
      </c>
      <c r="B5398" s="1" t="s">
        <v>8116</v>
      </c>
      <c r="C5398">
        <v>5971264</v>
      </c>
      <c r="D5398" s="1" t="s">
        <v>1000</v>
      </c>
      <c r="E5398" s="1" t="s">
        <v>112</v>
      </c>
      <c r="F5398" s="1" t="s">
        <v>294</v>
      </c>
      <c r="G5398" s="1" t="s">
        <v>19</v>
      </c>
      <c r="H5398">
        <v>60</v>
      </c>
      <c r="I5398">
        <v>1</v>
      </c>
      <c r="J5398">
        <v>0</v>
      </c>
      <c r="K5398" s="2">
        <v>43654</v>
      </c>
      <c r="M5398">
        <v>1</v>
      </c>
      <c r="N5398">
        <v>83</v>
      </c>
      <c r="O5398" s="1" t="s">
        <v>20</v>
      </c>
    </row>
    <row r="5399" spans="1:15" hidden="1" x14ac:dyDescent="0.35">
      <c r="A5399">
        <v>35633930</v>
      </c>
      <c r="B5399" s="1" t="s">
        <v>8117</v>
      </c>
      <c r="C5399">
        <v>70082582</v>
      </c>
      <c r="D5399" s="1" t="s">
        <v>569</v>
      </c>
      <c r="E5399" s="1" t="s">
        <v>42</v>
      </c>
      <c r="F5399" s="1" t="s">
        <v>94</v>
      </c>
      <c r="G5399" s="1" t="s">
        <v>28</v>
      </c>
      <c r="H5399">
        <v>120</v>
      </c>
      <c r="I5399">
        <v>5</v>
      </c>
      <c r="J5399">
        <v>0</v>
      </c>
      <c r="K5399" s="2">
        <v>43654</v>
      </c>
      <c r="M5399">
        <v>1</v>
      </c>
      <c r="N5399">
        <v>27</v>
      </c>
      <c r="O5399" s="1" t="s">
        <v>36</v>
      </c>
    </row>
    <row r="5400" spans="1:15" hidden="1" x14ac:dyDescent="0.35">
      <c r="A5400">
        <v>35639950</v>
      </c>
      <c r="B5400" s="1" t="s">
        <v>8118</v>
      </c>
      <c r="C5400">
        <v>268110281</v>
      </c>
      <c r="D5400" s="1" t="s">
        <v>3926</v>
      </c>
      <c r="E5400" s="1" t="s">
        <v>17</v>
      </c>
      <c r="F5400" s="1" t="s">
        <v>18</v>
      </c>
      <c r="G5400" s="1" t="s">
        <v>164</v>
      </c>
      <c r="H5400">
        <v>49</v>
      </c>
      <c r="I5400">
        <v>30</v>
      </c>
      <c r="J5400">
        <v>0</v>
      </c>
      <c r="K5400" s="2">
        <v>43654</v>
      </c>
      <c r="M5400">
        <v>3</v>
      </c>
      <c r="N5400">
        <v>365</v>
      </c>
      <c r="O5400" s="1" t="s">
        <v>20</v>
      </c>
    </row>
    <row r="5401" spans="1:15" hidden="1" x14ac:dyDescent="0.35">
      <c r="A5401">
        <v>35639073</v>
      </c>
      <c r="B5401" s="1" t="s">
        <v>8119</v>
      </c>
      <c r="C5401">
        <v>260807399</v>
      </c>
      <c r="D5401" s="1" t="s">
        <v>583</v>
      </c>
      <c r="E5401" s="1" t="s">
        <v>42</v>
      </c>
      <c r="F5401" s="1" t="s">
        <v>53</v>
      </c>
      <c r="G5401" s="1" t="s">
        <v>164</v>
      </c>
      <c r="H5401">
        <v>400</v>
      </c>
      <c r="I5401">
        <v>2</v>
      </c>
      <c r="J5401">
        <v>0</v>
      </c>
      <c r="K5401" s="2">
        <v>43654</v>
      </c>
      <c r="M5401">
        <v>1</v>
      </c>
      <c r="N5401">
        <v>23</v>
      </c>
      <c r="O5401" s="1" t="s">
        <v>116</v>
      </c>
    </row>
    <row r="5402" spans="1:15" hidden="1" x14ac:dyDescent="0.35">
      <c r="A5402">
        <v>35638944</v>
      </c>
      <c r="B5402" s="1" t="s">
        <v>8120</v>
      </c>
      <c r="C5402">
        <v>154268909</v>
      </c>
      <c r="D5402" s="1" t="s">
        <v>8121</v>
      </c>
      <c r="E5402" s="1" t="s">
        <v>23</v>
      </c>
      <c r="F5402" s="1" t="s">
        <v>5405</v>
      </c>
      <c r="G5402" s="1" t="s">
        <v>28</v>
      </c>
      <c r="H5402">
        <v>240</v>
      </c>
      <c r="I5402">
        <v>2</v>
      </c>
      <c r="J5402">
        <v>0</v>
      </c>
      <c r="K5402" s="2">
        <v>43654</v>
      </c>
      <c r="M5402">
        <v>2</v>
      </c>
      <c r="N5402">
        <v>159</v>
      </c>
      <c r="O5402" s="1" t="s">
        <v>29</v>
      </c>
    </row>
    <row r="5403" spans="1:15" hidden="1" x14ac:dyDescent="0.35">
      <c r="A5403">
        <v>35638345</v>
      </c>
      <c r="B5403" s="1" t="s">
        <v>8122</v>
      </c>
      <c r="C5403">
        <v>263229425</v>
      </c>
      <c r="D5403" s="1" t="s">
        <v>2495</v>
      </c>
      <c r="E5403" s="1" t="s">
        <v>42</v>
      </c>
      <c r="F5403" s="1" t="s">
        <v>53</v>
      </c>
      <c r="G5403" s="1" t="s">
        <v>164</v>
      </c>
      <c r="H5403">
        <v>400</v>
      </c>
      <c r="I5403">
        <v>2</v>
      </c>
      <c r="J5403">
        <v>0</v>
      </c>
      <c r="K5403" s="2">
        <v>43654</v>
      </c>
      <c r="M5403">
        <v>1</v>
      </c>
      <c r="N5403">
        <v>26</v>
      </c>
      <c r="O5403" s="1" t="s">
        <v>116</v>
      </c>
    </row>
    <row r="5404" spans="1:15" hidden="1" x14ac:dyDescent="0.35">
      <c r="A5404">
        <v>35635841</v>
      </c>
      <c r="B5404" s="1" t="s">
        <v>8123</v>
      </c>
      <c r="C5404">
        <v>267989178</v>
      </c>
      <c r="D5404" s="1" t="s">
        <v>8124</v>
      </c>
      <c r="E5404" s="1" t="s">
        <v>42</v>
      </c>
      <c r="F5404" s="1" t="s">
        <v>60</v>
      </c>
      <c r="G5404" s="1" t="s">
        <v>28</v>
      </c>
      <c r="H5404">
        <v>800</v>
      </c>
      <c r="I5404">
        <v>2</v>
      </c>
      <c r="J5404">
        <v>0</v>
      </c>
      <c r="K5404" s="2">
        <v>43654</v>
      </c>
      <c r="M5404">
        <v>1</v>
      </c>
      <c r="N5404">
        <v>254</v>
      </c>
      <c r="O5404" s="1" t="s">
        <v>120</v>
      </c>
    </row>
    <row r="5405" spans="1:15" hidden="1" x14ac:dyDescent="0.35">
      <c r="A5405">
        <v>35635711</v>
      </c>
      <c r="B5405" s="1" t="s">
        <v>8125</v>
      </c>
      <c r="C5405">
        <v>263550606</v>
      </c>
      <c r="D5405" s="1" t="s">
        <v>456</v>
      </c>
      <c r="E5405" s="1" t="s">
        <v>42</v>
      </c>
      <c r="F5405" s="1" t="s">
        <v>60</v>
      </c>
      <c r="G5405" s="1" t="s">
        <v>28</v>
      </c>
      <c r="H5405">
        <v>300</v>
      </c>
      <c r="I5405">
        <v>4</v>
      </c>
      <c r="J5405">
        <v>0</v>
      </c>
      <c r="K5405" s="2">
        <v>43654</v>
      </c>
      <c r="M5405">
        <v>1</v>
      </c>
      <c r="N5405">
        <v>77</v>
      </c>
      <c r="O5405" s="1" t="s">
        <v>29</v>
      </c>
    </row>
    <row r="5406" spans="1:15" hidden="1" x14ac:dyDescent="0.35">
      <c r="A5406">
        <v>35634364</v>
      </c>
      <c r="B5406" s="1" t="s">
        <v>8126</v>
      </c>
      <c r="C5406">
        <v>51985960</v>
      </c>
      <c r="D5406" s="1" t="s">
        <v>1280</v>
      </c>
      <c r="E5406" s="1" t="s">
        <v>17</v>
      </c>
      <c r="F5406" s="1" t="s">
        <v>63</v>
      </c>
      <c r="G5406" s="1" t="s">
        <v>19</v>
      </c>
      <c r="H5406">
        <v>40</v>
      </c>
      <c r="I5406">
        <v>3</v>
      </c>
      <c r="J5406">
        <v>0</v>
      </c>
      <c r="K5406" s="2">
        <v>43654</v>
      </c>
      <c r="M5406">
        <v>2</v>
      </c>
      <c r="N5406">
        <v>34</v>
      </c>
      <c r="O5406" s="1" t="s">
        <v>20</v>
      </c>
    </row>
    <row r="5407" spans="1:15" hidden="1" x14ac:dyDescent="0.35">
      <c r="A5407">
        <v>35633408</v>
      </c>
      <c r="B5407" s="1" t="s">
        <v>8127</v>
      </c>
      <c r="C5407">
        <v>83132880</v>
      </c>
      <c r="D5407" s="1" t="s">
        <v>8043</v>
      </c>
      <c r="E5407" s="1" t="s">
        <v>23</v>
      </c>
      <c r="F5407" s="1" t="s">
        <v>95</v>
      </c>
      <c r="G5407" s="1" t="s">
        <v>19</v>
      </c>
      <c r="H5407">
        <v>49</v>
      </c>
      <c r="I5407">
        <v>2</v>
      </c>
      <c r="J5407">
        <v>0</v>
      </c>
      <c r="K5407" s="2">
        <v>43654</v>
      </c>
      <c r="M5407">
        <v>4</v>
      </c>
      <c r="N5407">
        <v>307</v>
      </c>
      <c r="O5407" s="1" t="s">
        <v>20</v>
      </c>
    </row>
    <row r="5408" spans="1:15" hidden="1" x14ac:dyDescent="0.35">
      <c r="A5408">
        <v>35616292</v>
      </c>
      <c r="B5408" s="1" t="s">
        <v>8128</v>
      </c>
      <c r="C5408">
        <v>257879526</v>
      </c>
      <c r="D5408" s="1" t="s">
        <v>5914</v>
      </c>
      <c r="E5408" s="1" t="s">
        <v>17</v>
      </c>
      <c r="F5408" s="1" t="s">
        <v>69</v>
      </c>
      <c r="G5408" s="1" t="s">
        <v>19</v>
      </c>
      <c r="H5408">
        <v>54</v>
      </c>
      <c r="I5408">
        <v>2</v>
      </c>
      <c r="J5408">
        <v>0</v>
      </c>
      <c r="K5408" s="2">
        <v>43654</v>
      </c>
      <c r="M5408">
        <v>2</v>
      </c>
      <c r="N5408">
        <v>336</v>
      </c>
      <c r="O5408" s="1" t="s">
        <v>20</v>
      </c>
    </row>
    <row r="5409" spans="1:15" hidden="1" x14ac:dyDescent="0.35">
      <c r="A5409">
        <v>35619784</v>
      </c>
      <c r="B5409" s="1" t="s">
        <v>8129</v>
      </c>
      <c r="C5409">
        <v>267951770</v>
      </c>
      <c r="D5409" s="1" t="s">
        <v>318</v>
      </c>
      <c r="E5409" s="1" t="s">
        <v>23</v>
      </c>
      <c r="F5409" s="1" t="s">
        <v>916</v>
      </c>
      <c r="G5409" s="1" t="s">
        <v>28</v>
      </c>
      <c r="H5409">
        <v>100</v>
      </c>
      <c r="I5409">
        <v>1</v>
      </c>
      <c r="J5409">
        <v>0</v>
      </c>
      <c r="K5409" s="2">
        <v>43654</v>
      </c>
      <c r="M5409">
        <v>1</v>
      </c>
      <c r="N5409">
        <v>189</v>
      </c>
      <c r="O5409" s="1" t="s">
        <v>20</v>
      </c>
    </row>
    <row r="5410" spans="1:15" hidden="1" x14ac:dyDescent="0.35">
      <c r="A5410">
        <v>35619415</v>
      </c>
      <c r="B5410" s="1" t="s">
        <v>8130</v>
      </c>
      <c r="C5410">
        <v>267980502</v>
      </c>
      <c r="D5410" s="1" t="s">
        <v>8131</v>
      </c>
      <c r="E5410" s="1" t="s">
        <v>42</v>
      </c>
      <c r="F5410" s="1" t="s">
        <v>58</v>
      </c>
      <c r="G5410" s="1" t="s">
        <v>28</v>
      </c>
      <c r="H5410">
        <v>150</v>
      </c>
      <c r="I5410">
        <v>4</v>
      </c>
      <c r="J5410">
        <v>0</v>
      </c>
      <c r="K5410" s="2">
        <v>43654</v>
      </c>
      <c r="M5410">
        <v>1</v>
      </c>
      <c r="N5410">
        <v>317</v>
      </c>
      <c r="O5410" s="1" t="s">
        <v>36</v>
      </c>
    </row>
    <row r="5411" spans="1:15" hidden="1" x14ac:dyDescent="0.35">
      <c r="A5411">
        <v>35618939</v>
      </c>
      <c r="B5411" s="1" t="s">
        <v>8132</v>
      </c>
      <c r="C5411">
        <v>83132880</v>
      </c>
      <c r="D5411" s="1" t="s">
        <v>8043</v>
      </c>
      <c r="E5411" s="1" t="s">
        <v>23</v>
      </c>
      <c r="F5411" s="1" t="s">
        <v>95</v>
      </c>
      <c r="G5411" s="1" t="s">
        <v>19</v>
      </c>
      <c r="H5411">
        <v>56</v>
      </c>
      <c r="I5411">
        <v>1</v>
      </c>
      <c r="J5411">
        <v>0</v>
      </c>
      <c r="K5411" s="2">
        <v>43654</v>
      </c>
      <c r="M5411">
        <v>4</v>
      </c>
      <c r="N5411">
        <v>304</v>
      </c>
      <c r="O5411" s="1" t="s">
        <v>20</v>
      </c>
    </row>
    <row r="5412" spans="1:15" hidden="1" x14ac:dyDescent="0.35">
      <c r="A5412">
        <v>35618798</v>
      </c>
      <c r="B5412" s="1" t="s">
        <v>8133</v>
      </c>
      <c r="C5412">
        <v>175276860</v>
      </c>
      <c r="D5412" s="1" t="s">
        <v>8134</v>
      </c>
      <c r="E5412" s="1" t="s">
        <v>23</v>
      </c>
      <c r="F5412" s="1" t="s">
        <v>8135</v>
      </c>
      <c r="G5412" s="1" t="s">
        <v>19</v>
      </c>
      <c r="H5412">
        <v>100</v>
      </c>
      <c r="I5412">
        <v>3</v>
      </c>
      <c r="J5412">
        <v>0</v>
      </c>
      <c r="K5412" s="2">
        <v>43654</v>
      </c>
      <c r="M5412">
        <v>1</v>
      </c>
      <c r="N5412">
        <v>179</v>
      </c>
      <c r="O5412" s="1" t="s">
        <v>20</v>
      </c>
    </row>
    <row r="5413" spans="1:15" hidden="1" x14ac:dyDescent="0.35">
      <c r="A5413">
        <v>35618095</v>
      </c>
      <c r="B5413" s="1" t="s">
        <v>8136</v>
      </c>
      <c r="C5413">
        <v>161346189</v>
      </c>
      <c r="D5413" s="1" t="s">
        <v>784</v>
      </c>
      <c r="E5413" s="1" t="s">
        <v>23</v>
      </c>
      <c r="F5413" s="1" t="s">
        <v>72</v>
      </c>
      <c r="G5413" s="1" t="s">
        <v>19</v>
      </c>
      <c r="H5413">
        <v>40</v>
      </c>
      <c r="I5413">
        <v>14</v>
      </c>
      <c r="J5413">
        <v>0</v>
      </c>
      <c r="K5413" s="2">
        <v>43654</v>
      </c>
      <c r="M5413">
        <v>1</v>
      </c>
      <c r="N5413">
        <v>342</v>
      </c>
      <c r="O5413" s="1" t="s">
        <v>20</v>
      </c>
    </row>
    <row r="5414" spans="1:15" hidden="1" x14ac:dyDescent="0.35">
      <c r="A5414">
        <v>35617505</v>
      </c>
      <c r="B5414" s="1" t="s">
        <v>8137</v>
      </c>
      <c r="C5414">
        <v>130617332</v>
      </c>
      <c r="D5414" s="1" t="s">
        <v>4051</v>
      </c>
      <c r="E5414" s="1" t="s">
        <v>42</v>
      </c>
      <c r="F5414" s="1" t="s">
        <v>62</v>
      </c>
      <c r="G5414" s="1" t="s">
        <v>19</v>
      </c>
      <c r="H5414">
        <v>80</v>
      </c>
      <c r="I5414">
        <v>3</v>
      </c>
      <c r="J5414">
        <v>0</v>
      </c>
      <c r="K5414" s="2">
        <v>43654</v>
      </c>
      <c r="M5414">
        <v>3</v>
      </c>
      <c r="N5414">
        <v>170</v>
      </c>
      <c r="O5414" s="1" t="s">
        <v>20</v>
      </c>
    </row>
    <row r="5415" spans="1:15" hidden="1" x14ac:dyDescent="0.35">
      <c r="A5415">
        <v>35616470</v>
      </c>
      <c r="B5415" s="1" t="s">
        <v>8138</v>
      </c>
      <c r="C5415">
        <v>267933377</v>
      </c>
      <c r="D5415" s="1" t="s">
        <v>8139</v>
      </c>
      <c r="E5415" s="1" t="s">
        <v>42</v>
      </c>
      <c r="F5415" s="1" t="s">
        <v>57</v>
      </c>
      <c r="G5415" s="1" t="s">
        <v>19</v>
      </c>
      <c r="H5415">
        <v>100</v>
      </c>
      <c r="I5415">
        <v>2</v>
      </c>
      <c r="J5415">
        <v>0</v>
      </c>
      <c r="K5415" s="2">
        <v>43654</v>
      </c>
      <c r="M5415">
        <v>1</v>
      </c>
      <c r="N5415">
        <v>89</v>
      </c>
      <c r="O5415" s="1" t="s">
        <v>20</v>
      </c>
    </row>
    <row r="5416" spans="1:15" hidden="1" x14ac:dyDescent="0.35">
      <c r="A5416">
        <v>35640594</v>
      </c>
      <c r="B5416" s="1" t="s">
        <v>8140</v>
      </c>
      <c r="C5416">
        <v>268122129</v>
      </c>
      <c r="D5416" s="1" t="s">
        <v>3926</v>
      </c>
      <c r="E5416" s="1" t="s">
        <v>17</v>
      </c>
      <c r="F5416" s="1" t="s">
        <v>63</v>
      </c>
      <c r="G5416" s="1" t="s">
        <v>164</v>
      </c>
      <c r="H5416">
        <v>35</v>
      </c>
      <c r="I5416">
        <v>30</v>
      </c>
      <c r="J5416">
        <v>0</v>
      </c>
      <c r="K5416" s="2">
        <v>43654</v>
      </c>
      <c r="M5416">
        <v>5</v>
      </c>
      <c r="N5416">
        <v>341</v>
      </c>
      <c r="O5416" s="1" t="s">
        <v>20</v>
      </c>
    </row>
    <row r="5417" spans="1:15" hidden="1" x14ac:dyDescent="0.35">
      <c r="A5417">
        <v>35641231</v>
      </c>
      <c r="B5417" s="1" t="s">
        <v>8141</v>
      </c>
      <c r="C5417">
        <v>260805765</v>
      </c>
      <c r="D5417" s="1" t="s">
        <v>1182</v>
      </c>
      <c r="E5417" s="1" t="s">
        <v>42</v>
      </c>
      <c r="F5417" s="1" t="s">
        <v>53</v>
      </c>
      <c r="G5417" s="1" t="s">
        <v>164</v>
      </c>
      <c r="H5417">
        <v>400</v>
      </c>
      <c r="I5417">
        <v>2</v>
      </c>
      <c r="J5417">
        <v>0</v>
      </c>
      <c r="K5417" s="2">
        <v>43654</v>
      </c>
      <c r="M5417">
        <v>1</v>
      </c>
      <c r="N5417">
        <v>166</v>
      </c>
      <c r="O5417" s="1" t="s">
        <v>116</v>
      </c>
    </row>
    <row r="5418" spans="1:15" hidden="1" x14ac:dyDescent="0.35">
      <c r="A5418">
        <v>35642392</v>
      </c>
      <c r="B5418" s="1" t="s">
        <v>8142</v>
      </c>
      <c r="C5418">
        <v>146623639</v>
      </c>
      <c r="D5418" s="1" t="s">
        <v>8143</v>
      </c>
      <c r="E5418" s="1" t="s">
        <v>42</v>
      </c>
      <c r="F5418" s="1" t="s">
        <v>61</v>
      </c>
      <c r="G5418" s="1" t="s">
        <v>28</v>
      </c>
      <c r="H5418">
        <v>250</v>
      </c>
      <c r="I5418">
        <v>4</v>
      </c>
      <c r="J5418">
        <v>0</v>
      </c>
      <c r="K5418" s="2">
        <v>43654</v>
      </c>
      <c r="M5418">
        <v>1</v>
      </c>
      <c r="N5418">
        <v>4</v>
      </c>
      <c r="O5418" s="1" t="s">
        <v>29</v>
      </c>
    </row>
    <row r="5419" spans="1:15" hidden="1" x14ac:dyDescent="0.35">
      <c r="A5419">
        <v>35643772</v>
      </c>
      <c r="B5419" s="1" t="s">
        <v>8144</v>
      </c>
      <c r="C5419">
        <v>21918321</v>
      </c>
      <c r="D5419" s="1" t="s">
        <v>1234</v>
      </c>
      <c r="E5419" s="1" t="s">
        <v>17</v>
      </c>
      <c r="F5419" s="1" t="s">
        <v>77</v>
      </c>
      <c r="G5419" s="1" t="s">
        <v>28</v>
      </c>
      <c r="H5419">
        <v>90</v>
      </c>
      <c r="I5419">
        <v>2</v>
      </c>
      <c r="J5419">
        <v>0</v>
      </c>
      <c r="K5419" s="2">
        <v>43654</v>
      </c>
      <c r="M5419">
        <v>1</v>
      </c>
      <c r="N5419">
        <v>10</v>
      </c>
      <c r="O5419" s="1" t="s">
        <v>20</v>
      </c>
    </row>
    <row r="5420" spans="1:15" hidden="1" x14ac:dyDescent="0.35">
      <c r="A5420">
        <v>35654798</v>
      </c>
      <c r="B5420" s="1" t="s">
        <v>8145</v>
      </c>
      <c r="C5420">
        <v>267272502</v>
      </c>
      <c r="D5420" s="1" t="s">
        <v>8090</v>
      </c>
      <c r="E5420" s="1" t="s">
        <v>112</v>
      </c>
      <c r="F5420" s="1" t="s">
        <v>7593</v>
      </c>
      <c r="G5420" s="1" t="s">
        <v>19</v>
      </c>
      <c r="H5420">
        <v>55</v>
      </c>
      <c r="I5420">
        <v>3</v>
      </c>
      <c r="J5420">
        <v>0</v>
      </c>
      <c r="K5420" s="2">
        <v>43654</v>
      </c>
      <c r="M5420">
        <v>2</v>
      </c>
      <c r="N5420">
        <v>140</v>
      </c>
      <c r="O5420" s="1" t="s">
        <v>20</v>
      </c>
    </row>
    <row r="5421" spans="1:15" hidden="1" x14ac:dyDescent="0.35">
      <c r="A5421">
        <v>35654692</v>
      </c>
      <c r="B5421" s="1" t="s">
        <v>8146</v>
      </c>
      <c r="C5421">
        <v>258376648</v>
      </c>
      <c r="D5421" s="1" t="s">
        <v>462</v>
      </c>
      <c r="E5421" s="1" t="s">
        <v>42</v>
      </c>
      <c r="F5421" s="1" t="s">
        <v>54</v>
      </c>
      <c r="G5421" s="1" t="s">
        <v>28</v>
      </c>
      <c r="H5421">
        <v>299</v>
      </c>
      <c r="I5421">
        <v>6</v>
      </c>
      <c r="J5421">
        <v>0</v>
      </c>
      <c r="K5421" s="2">
        <v>43654</v>
      </c>
      <c r="M5421">
        <v>1</v>
      </c>
      <c r="N5421">
        <v>57</v>
      </c>
      <c r="O5421" s="1" t="s">
        <v>29</v>
      </c>
    </row>
    <row r="5422" spans="1:15" hidden="1" x14ac:dyDescent="0.35">
      <c r="A5422">
        <v>35653871</v>
      </c>
      <c r="B5422" s="1" t="s">
        <v>8147</v>
      </c>
      <c r="C5422">
        <v>268230638</v>
      </c>
      <c r="D5422" s="1" t="s">
        <v>8148</v>
      </c>
      <c r="E5422" s="1" t="s">
        <v>42</v>
      </c>
      <c r="F5422" s="1" t="s">
        <v>60</v>
      </c>
      <c r="G5422" s="1" t="s">
        <v>19</v>
      </c>
      <c r="H5422">
        <v>95</v>
      </c>
      <c r="I5422">
        <v>15</v>
      </c>
      <c r="J5422">
        <v>0</v>
      </c>
      <c r="K5422" s="2">
        <v>43654</v>
      </c>
      <c r="M5422">
        <v>1</v>
      </c>
      <c r="N5422">
        <v>89</v>
      </c>
      <c r="O5422" s="1" t="s">
        <v>20</v>
      </c>
    </row>
    <row r="5423" spans="1:15" hidden="1" x14ac:dyDescent="0.35">
      <c r="A5423">
        <v>35653043</v>
      </c>
      <c r="B5423" s="1" t="s">
        <v>8149</v>
      </c>
      <c r="C5423">
        <v>93533725</v>
      </c>
      <c r="D5423" s="1" t="s">
        <v>16</v>
      </c>
      <c r="E5423" s="1" t="s">
        <v>42</v>
      </c>
      <c r="F5423" s="1" t="s">
        <v>50</v>
      </c>
      <c r="G5423" s="1" t="s">
        <v>19</v>
      </c>
      <c r="H5423">
        <v>350</v>
      </c>
      <c r="I5423">
        <v>2</v>
      </c>
      <c r="J5423">
        <v>0</v>
      </c>
      <c r="K5423" s="2">
        <v>43654</v>
      </c>
      <c r="M5423">
        <v>1</v>
      </c>
      <c r="N5423">
        <v>38</v>
      </c>
      <c r="O5423" s="1" t="s">
        <v>116</v>
      </c>
    </row>
    <row r="5424" spans="1:15" hidden="1" x14ac:dyDescent="0.35">
      <c r="A5424">
        <v>35651982</v>
      </c>
      <c r="B5424" s="1" t="s">
        <v>8150</v>
      </c>
      <c r="C5424">
        <v>72015429</v>
      </c>
      <c r="D5424" s="1" t="s">
        <v>2087</v>
      </c>
      <c r="E5424" s="1" t="s">
        <v>42</v>
      </c>
      <c r="F5424" s="1" t="s">
        <v>91</v>
      </c>
      <c r="G5424" s="1" t="s">
        <v>19</v>
      </c>
      <c r="H5424">
        <v>59</v>
      </c>
      <c r="I5424">
        <v>1</v>
      </c>
      <c r="J5424">
        <v>0</v>
      </c>
      <c r="K5424" s="2">
        <v>43654</v>
      </c>
      <c r="M5424">
        <v>1</v>
      </c>
      <c r="N5424">
        <v>357</v>
      </c>
      <c r="O5424" s="1" t="s">
        <v>20</v>
      </c>
    </row>
    <row r="5425" spans="1:15" hidden="1" x14ac:dyDescent="0.35">
      <c r="A5425">
        <v>35651376</v>
      </c>
      <c r="B5425" s="1" t="s">
        <v>8151</v>
      </c>
      <c r="C5425">
        <v>15200548</v>
      </c>
      <c r="D5425" s="1" t="s">
        <v>8152</v>
      </c>
      <c r="E5425" s="1" t="s">
        <v>17</v>
      </c>
      <c r="F5425" s="1" t="s">
        <v>82</v>
      </c>
      <c r="G5425" s="1" t="s">
        <v>28</v>
      </c>
      <c r="H5425">
        <v>180</v>
      </c>
      <c r="I5425">
        <v>4</v>
      </c>
      <c r="J5425">
        <v>0</v>
      </c>
      <c r="K5425" s="2">
        <v>43654</v>
      </c>
      <c r="M5425">
        <v>1</v>
      </c>
      <c r="N5425">
        <v>12</v>
      </c>
      <c r="O5425" s="1" t="s">
        <v>36</v>
      </c>
    </row>
    <row r="5426" spans="1:15" hidden="1" x14ac:dyDescent="0.35">
      <c r="A5426">
        <v>35649754</v>
      </c>
      <c r="B5426" s="1" t="s">
        <v>8153</v>
      </c>
      <c r="C5426">
        <v>78896912</v>
      </c>
      <c r="D5426" s="1" t="s">
        <v>1769</v>
      </c>
      <c r="E5426" s="1" t="s">
        <v>42</v>
      </c>
      <c r="F5426" s="1" t="s">
        <v>53</v>
      </c>
      <c r="G5426" s="1" t="s">
        <v>28</v>
      </c>
      <c r="H5426">
        <v>150</v>
      </c>
      <c r="I5426">
        <v>1</v>
      </c>
      <c r="J5426">
        <v>0</v>
      </c>
      <c r="K5426" s="2">
        <v>43654</v>
      </c>
      <c r="M5426">
        <v>1</v>
      </c>
      <c r="N5426">
        <v>2</v>
      </c>
      <c r="O5426" s="1" t="s">
        <v>36</v>
      </c>
    </row>
    <row r="5427" spans="1:15" hidden="1" x14ac:dyDescent="0.35">
      <c r="A5427">
        <v>35646539</v>
      </c>
      <c r="B5427" s="1" t="s">
        <v>8154</v>
      </c>
      <c r="C5427">
        <v>16830841</v>
      </c>
      <c r="D5427" s="1" t="s">
        <v>651</v>
      </c>
      <c r="E5427" s="1" t="s">
        <v>42</v>
      </c>
      <c r="F5427" s="1" t="s">
        <v>50</v>
      </c>
      <c r="G5427" s="1" t="s">
        <v>19</v>
      </c>
      <c r="H5427">
        <v>358</v>
      </c>
      <c r="I5427">
        <v>1</v>
      </c>
      <c r="J5427">
        <v>0</v>
      </c>
      <c r="K5427" s="2">
        <v>43654</v>
      </c>
      <c r="M5427">
        <v>5</v>
      </c>
      <c r="N5427">
        <v>353</v>
      </c>
      <c r="O5427" s="1" t="s">
        <v>116</v>
      </c>
    </row>
    <row r="5428" spans="1:15" hidden="1" x14ac:dyDescent="0.35">
      <c r="A5428">
        <v>35646472</v>
      </c>
      <c r="B5428" s="1" t="s">
        <v>8155</v>
      </c>
      <c r="C5428">
        <v>268165286</v>
      </c>
      <c r="D5428" s="1" t="s">
        <v>1399</v>
      </c>
      <c r="E5428" s="1" t="s">
        <v>42</v>
      </c>
      <c r="F5428" s="1" t="s">
        <v>58</v>
      </c>
      <c r="G5428" s="1" t="s">
        <v>28</v>
      </c>
      <c r="H5428">
        <v>89</v>
      </c>
      <c r="I5428">
        <v>10</v>
      </c>
      <c r="J5428">
        <v>0</v>
      </c>
      <c r="K5428" s="2">
        <v>43654</v>
      </c>
      <c r="M5428">
        <v>1</v>
      </c>
      <c r="N5428">
        <v>53</v>
      </c>
      <c r="O5428" s="1" t="s">
        <v>20</v>
      </c>
    </row>
    <row r="5429" spans="1:15" hidden="1" x14ac:dyDescent="0.35">
      <c r="A5429">
        <v>35646392</v>
      </c>
      <c r="B5429" s="1" t="s">
        <v>8156</v>
      </c>
      <c r="C5429">
        <v>16830841</v>
      </c>
      <c r="D5429" s="1" t="s">
        <v>651</v>
      </c>
      <c r="E5429" s="1" t="s">
        <v>42</v>
      </c>
      <c r="F5429" s="1" t="s">
        <v>50</v>
      </c>
      <c r="G5429" s="1" t="s">
        <v>19</v>
      </c>
      <c r="H5429">
        <v>358</v>
      </c>
      <c r="I5429">
        <v>1</v>
      </c>
      <c r="J5429">
        <v>0</v>
      </c>
      <c r="K5429" s="2">
        <v>43654</v>
      </c>
      <c r="M5429">
        <v>5</v>
      </c>
      <c r="N5429">
        <v>349</v>
      </c>
      <c r="O5429" s="1" t="s">
        <v>116</v>
      </c>
    </row>
    <row r="5430" spans="1:15" hidden="1" x14ac:dyDescent="0.35">
      <c r="A5430">
        <v>35646056</v>
      </c>
      <c r="B5430" s="1" t="s">
        <v>8157</v>
      </c>
      <c r="C5430">
        <v>268162851</v>
      </c>
      <c r="D5430" s="1" t="s">
        <v>1232</v>
      </c>
      <c r="E5430" s="1" t="s">
        <v>42</v>
      </c>
      <c r="F5430" s="1" t="s">
        <v>61</v>
      </c>
      <c r="G5430" s="1" t="s">
        <v>28</v>
      </c>
      <c r="H5430">
        <v>295</v>
      </c>
      <c r="I5430">
        <v>5</v>
      </c>
      <c r="J5430">
        <v>0</v>
      </c>
      <c r="K5430" s="2">
        <v>43654</v>
      </c>
      <c r="M5430">
        <v>1</v>
      </c>
      <c r="N5430">
        <v>268</v>
      </c>
      <c r="O5430" s="1" t="s">
        <v>29</v>
      </c>
    </row>
    <row r="5431" spans="1:15" hidden="1" x14ac:dyDescent="0.35">
      <c r="A5431">
        <v>35644795</v>
      </c>
      <c r="B5431" s="1" t="s">
        <v>8158</v>
      </c>
      <c r="C5431">
        <v>11182145</v>
      </c>
      <c r="D5431" s="1" t="s">
        <v>6881</v>
      </c>
      <c r="E5431" s="1" t="s">
        <v>17</v>
      </c>
      <c r="F5431" s="1" t="s">
        <v>74</v>
      </c>
      <c r="G5431" s="1" t="s">
        <v>164</v>
      </c>
      <c r="H5431">
        <v>50</v>
      </c>
      <c r="I5431">
        <v>1</v>
      </c>
      <c r="J5431">
        <v>0</v>
      </c>
      <c r="K5431" s="2">
        <v>43654</v>
      </c>
      <c r="M5431">
        <v>1</v>
      </c>
      <c r="N5431">
        <v>347</v>
      </c>
      <c r="O5431" s="1" t="s">
        <v>20</v>
      </c>
    </row>
    <row r="5432" spans="1:15" hidden="1" x14ac:dyDescent="0.35">
      <c r="A5432">
        <v>35644555</v>
      </c>
      <c r="B5432" s="1" t="s">
        <v>8159</v>
      </c>
      <c r="C5432">
        <v>268149303</v>
      </c>
      <c r="D5432" s="1" t="s">
        <v>8160</v>
      </c>
      <c r="E5432" s="1" t="s">
        <v>42</v>
      </c>
      <c r="F5432" s="1" t="s">
        <v>62</v>
      </c>
      <c r="G5432" s="1" t="s">
        <v>19</v>
      </c>
      <c r="H5432">
        <v>125</v>
      </c>
      <c r="I5432">
        <v>2</v>
      </c>
      <c r="J5432">
        <v>0</v>
      </c>
      <c r="K5432" s="2">
        <v>43654</v>
      </c>
      <c r="M5432">
        <v>1</v>
      </c>
      <c r="N5432">
        <v>125</v>
      </c>
      <c r="O5432" s="1" t="s">
        <v>36</v>
      </c>
    </row>
    <row r="5433" spans="1:15" hidden="1" x14ac:dyDescent="0.35">
      <c r="A5433">
        <v>35644433</v>
      </c>
      <c r="B5433" s="1" t="s">
        <v>8161</v>
      </c>
      <c r="C5433">
        <v>268150010</v>
      </c>
      <c r="D5433" s="1" t="s">
        <v>1335</v>
      </c>
      <c r="E5433" s="1" t="s">
        <v>17</v>
      </c>
      <c r="F5433" s="1" t="s">
        <v>63</v>
      </c>
      <c r="G5433" s="1" t="s">
        <v>28</v>
      </c>
      <c r="H5433">
        <v>200</v>
      </c>
      <c r="I5433">
        <v>2</v>
      </c>
      <c r="J5433">
        <v>0</v>
      </c>
      <c r="K5433" s="2">
        <v>43654</v>
      </c>
      <c r="M5433">
        <v>1</v>
      </c>
      <c r="N5433">
        <v>14</v>
      </c>
      <c r="O5433" s="1" t="s">
        <v>36</v>
      </c>
    </row>
    <row r="5434" spans="1:15" hidden="1" x14ac:dyDescent="0.35">
      <c r="A5434">
        <v>35643807</v>
      </c>
      <c r="B5434" s="1" t="s">
        <v>8162</v>
      </c>
      <c r="C5434">
        <v>181673933</v>
      </c>
      <c r="D5434" s="1" t="s">
        <v>3697</v>
      </c>
      <c r="E5434" s="1" t="s">
        <v>42</v>
      </c>
      <c r="F5434" s="1" t="s">
        <v>62</v>
      </c>
      <c r="G5434" s="1" t="s">
        <v>19</v>
      </c>
      <c r="H5434">
        <v>100</v>
      </c>
      <c r="I5434">
        <v>1</v>
      </c>
      <c r="J5434">
        <v>0</v>
      </c>
      <c r="K5434" s="2">
        <v>43654</v>
      </c>
      <c r="M5434">
        <v>1</v>
      </c>
      <c r="N5434">
        <v>341</v>
      </c>
      <c r="O5434" s="1" t="s">
        <v>20</v>
      </c>
    </row>
    <row r="5435" spans="1:15" hidden="1" x14ac:dyDescent="0.35">
      <c r="A5435">
        <v>35616402</v>
      </c>
      <c r="B5435" s="1" t="s">
        <v>8163</v>
      </c>
      <c r="C5435">
        <v>152132335</v>
      </c>
      <c r="D5435" s="1" t="s">
        <v>8164</v>
      </c>
      <c r="E5435" s="1" t="s">
        <v>23</v>
      </c>
      <c r="F5435" s="1" t="s">
        <v>65</v>
      </c>
      <c r="G5435" s="1" t="s">
        <v>19</v>
      </c>
      <c r="H5435">
        <v>100</v>
      </c>
      <c r="I5435">
        <v>5</v>
      </c>
      <c r="J5435">
        <v>0</v>
      </c>
      <c r="K5435" s="2">
        <v>43654</v>
      </c>
      <c r="M5435">
        <v>1</v>
      </c>
      <c r="N5435">
        <v>197</v>
      </c>
      <c r="O5435" s="1" t="s">
        <v>20</v>
      </c>
    </row>
    <row r="5436" spans="1:15" hidden="1" x14ac:dyDescent="0.35">
      <c r="A5436">
        <v>35616144</v>
      </c>
      <c r="B5436" s="1" t="s">
        <v>8165</v>
      </c>
      <c r="C5436">
        <v>11378117</v>
      </c>
      <c r="D5436" s="1" t="s">
        <v>1870</v>
      </c>
      <c r="E5436" s="1" t="s">
        <v>17</v>
      </c>
      <c r="F5436" s="1" t="s">
        <v>8038</v>
      </c>
      <c r="G5436" s="1" t="s">
        <v>28</v>
      </c>
      <c r="H5436">
        <v>70</v>
      </c>
      <c r="I5436">
        <v>21</v>
      </c>
      <c r="J5436">
        <v>0</v>
      </c>
      <c r="K5436" s="2">
        <v>43654</v>
      </c>
      <c r="M5436">
        <v>1</v>
      </c>
      <c r="N5436">
        <v>195</v>
      </c>
      <c r="O5436" s="1" t="s">
        <v>20</v>
      </c>
    </row>
    <row r="5437" spans="1:15" hidden="1" x14ac:dyDescent="0.35">
      <c r="A5437">
        <v>35601555</v>
      </c>
      <c r="B5437" s="1" t="s">
        <v>8166</v>
      </c>
      <c r="C5437">
        <v>61396454</v>
      </c>
      <c r="D5437" s="1" t="s">
        <v>7990</v>
      </c>
      <c r="E5437" s="1" t="s">
        <v>42</v>
      </c>
      <c r="F5437" s="1" t="s">
        <v>50</v>
      </c>
      <c r="G5437" s="1" t="s">
        <v>28</v>
      </c>
      <c r="H5437">
        <v>300</v>
      </c>
      <c r="I5437">
        <v>30</v>
      </c>
      <c r="J5437">
        <v>0</v>
      </c>
      <c r="K5437" s="2">
        <v>43654</v>
      </c>
      <c r="M5437">
        <v>14</v>
      </c>
      <c r="N5437">
        <v>338</v>
      </c>
      <c r="O5437" s="1" t="s">
        <v>29</v>
      </c>
    </row>
    <row r="5438" spans="1:15" hidden="1" x14ac:dyDescent="0.35">
      <c r="A5438">
        <v>35605729</v>
      </c>
      <c r="B5438" s="1" t="s">
        <v>8167</v>
      </c>
      <c r="C5438">
        <v>267191710</v>
      </c>
      <c r="D5438" s="1" t="s">
        <v>656</v>
      </c>
      <c r="E5438" s="1" t="s">
        <v>42</v>
      </c>
      <c r="F5438" s="1" t="s">
        <v>57</v>
      </c>
      <c r="G5438" s="1" t="s">
        <v>28</v>
      </c>
      <c r="H5438">
        <v>425</v>
      </c>
      <c r="I5438">
        <v>2</v>
      </c>
      <c r="J5438">
        <v>0</v>
      </c>
      <c r="K5438" s="2">
        <v>43654</v>
      </c>
      <c r="M5438">
        <v>1</v>
      </c>
      <c r="N5438">
        <v>162</v>
      </c>
      <c r="O5438" s="1" t="s">
        <v>117</v>
      </c>
    </row>
    <row r="5439" spans="1:15" hidden="1" x14ac:dyDescent="0.35">
      <c r="A5439">
        <v>35607523</v>
      </c>
      <c r="B5439" s="1" t="s">
        <v>8168</v>
      </c>
      <c r="C5439">
        <v>6768659</v>
      </c>
      <c r="D5439" s="1" t="s">
        <v>8169</v>
      </c>
      <c r="E5439" s="1" t="s">
        <v>17</v>
      </c>
      <c r="F5439" s="1" t="s">
        <v>83</v>
      </c>
      <c r="G5439" s="1" t="s">
        <v>28</v>
      </c>
      <c r="H5439">
        <v>170</v>
      </c>
      <c r="I5439">
        <v>4</v>
      </c>
      <c r="J5439">
        <v>0</v>
      </c>
      <c r="K5439" s="2">
        <v>43654</v>
      </c>
      <c r="M5439">
        <v>1</v>
      </c>
      <c r="N5439">
        <v>199</v>
      </c>
      <c r="O5439" s="1" t="s">
        <v>36</v>
      </c>
    </row>
    <row r="5440" spans="1:15" hidden="1" x14ac:dyDescent="0.35">
      <c r="A5440">
        <v>35607369</v>
      </c>
      <c r="B5440" s="1" t="s">
        <v>8170</v>
      </c>
      <c r="C5440">
        <v>221200420</v>
      </c>
      <c r="D5440" s="1" t="s">
        <v>2374</v>
      </c>
      <c r="E5440" s="1" t="s">
        <v>42</v>
      </c>
      <c r="F5440" s="1" t="s">
        <v>54</v>
      </c>
      <c r="G5440" s="1" t="s">
        <v>28</v>
      </c>
      <c r="H5440">
        <v>200</v>
      </c>
      <c r="I5440">
        <v>30</v>
      </c>
      <c r="J5440">
        <v>0</v>
      </c>
      <c r="K5440" s="2">
        <v>43654</v>
      </c>
      <c r="M5440">
        <v>23</v>
      </c>
      <c r="N5440">
        <v>365</v>
      </c>
      <c r="O5440" s="1" t="s">
        <v>36</v>
      </c>
    </row>
    <row r="5441" spans="1:15" hidden="1" x14ac:dyDescent="0.35">
      <c r="A5441">
        <v>35606565</v>
      </c>
      <c r="B5441" s="1" t="s">
        <v>8171</v>
      </c>
      <c r="C5441">
        <v>130030703</v>
      </c>
      <c r="D5441" s="1" t="s">
        <v>2775</v>
      </c>
      <c r="E5441" s="1" t="s">
        <v>17</v>
      </c>
      <c r="F5441" s="1" t="s">
        <v>63</v>
      </c>
      <c r="G5441" s="1" t="s">
        <v>28</v>
      </c>
      <c r="H5441">
        <v>220</v>
      </c>
      <c r="I5441">
        <v>2</v>
      </c>
      <c r="J5441">
        <v>0</v>
      </c>
      <c r="K5441" s="2">
        <v>43654</v>
      </c>
      <c r="M5441">
        <v>1</v>
      </c>
      <c r="N5441">
        <v>244</v>
      </c>
      <c r="O5441" s="1" t="s">
        <v>29</v>
      </c>
    </row>
    <row r="5442" spans="1:15" hidden="1" x14ac:dyDescent="0.35">
      <c r="A5442">
        <v>35606542</v>
      </c>
      <c r="B5442" s="1" t="s">
        <v>8172</v>
      </c>
      <c r="C5442">
        <v>221200420</v>
      </c>
      <c r="D5442" s="1" t="s">
        <v>2374</v>
      </c>
      <c r="E5442" s="1" t="s">
        <v>42</v>
      </c>
      <c r="F5442" s="1" t="s">
        <v>54</v>
      </c>
      <c r="G5442" s="1" t="s">
        <v>28</v>
      </c>
      <c r="H5442">
        <v>350</v>
      </c>
      <c r="I5442">
        <v>30</v>
      </c>
      <c r="J5442">
        <v>0</v>
      </c>
      <c r="K5442" s="2">
        <v>43654</v>
      </c>
      <c r="M5442">
        <v>23</v>
      </c>
      <c r="N5442">
        <v>327</v>
      </c>
      <c r="O5442" s="1" t="s">
        <v>116</v>
      </c>
    </row>
    <row r="5443" spans="1:15" hidden="1" x14ac:dyDescent="0.35">
      <c r="A5443">
        <v>35606417</v>
      </c>
      <c r="B5443" s="1" t="s">
        <v>8173</v>
      </c>
      <c r="C5443">
        <v>267875219</v>
      </c>
      <c r="D5443" s="1" t="s">
        <v>8174</v>
      </c>
      <c r="E5443" s="1" t="s">
        <v>23</v>
      </c>
      <c r="F5443" s="1" t="s">
        <v>72</v>
      </c>
      <c r="G5443" s="1" t="s">
        <v>28</v>
      </c>
      <c r="H5443">
        <v>149</v>
      </c>
      <c r="I5443">
        <v>3</v>
      </c>
      <c r="J5443">
        <v>0</v>
      </c>
      <c r="K5443" s="2">
        <v>43654</v>
      </c>
      <c r="M5443">
        <v>1</v>
      </c>
      <c r="N5443">
        <v>169</v>
      </c>
      <c r="O5443" s="1" t="s">
        <v>36</v>
      </c>
    </row>
    <row r="5444" spans="1:15" hidden="1" x14ac:dyDescent="0.35">
      <c r="A5444">
        <v>35606381</v>
      </c>
      <c r="B5444" s="1" t="s">
        <v>8175</v>
      </c>
      <c r="C5444">
        <v>221200420</v>
      </c>
      <c r="D5444" s="1" t="s">
        <v>2374</v>
      </c>
      <c r="E5444" s="1" t="s">
        <v>42</v>
      </c>
      <c r="F5444" s="1" t="s">
        <v>54</v>
      </c>
      <c r="G5444" s="1" t="s">
        <v>28</v>
      </c>
      <c r="H5444">
        <v>350</v>
      </c>
      <c r="I5444">
        <v>30</v>
      </c>
      <c r="J5444">
        <v>0</v>
      </c>
      <c r="K5444" s="2">
        <v>43654</v>
      </c>
      <c r="M5444">
        <v>23</v>
      </c>
      <c r="N5444">
        <v>331</v>
      </c>
      <c r="O5444" s="1" t="s">
        <v>116</v>
      </c>
    </row>
    <row r="5445" spans="1:15" hidden="1" x14ac:dyDescent="0.35">
      <c r="A5445">
        <v>35605837</v>
      </c>
      <c r="B5445" s="1" t="s">
        <v>8176</v>
      </c>
      <c r="C5445">
        <v>51020118</v>
      </c>
      <c r="D5445" s="1" t="s">
        <v>447</v>
      </c>
      <c r="E5445" s="1" t="s">
        <v>42</v>
      </c>
      <c r="F5445" s="1" t="s">
        <v>53</v>
      </c>
      <c r="G5445" s="1" t="s">
        <v>28</v>
      </c>
      <c r="H5445">
        <v>175</v>
      </c>
      <c r="I5445">
        <v>4</v>
      </c>
      <c r="J5445">
        <v>0</v>
      </c>
      <c r="K5445" s="2">
        <v>43654</v>
      </c>
      <c r="M5445">
        <v>1</v>
      </c>
      <c r="N5445">
        <v>89</v>
      </c>
      <c r="O5445" s="1" t="s">
        <v>36</v>
      </c>
    </row>
    <row r="5446" spans="1:15" hidden="1" x14ac:dyDescent="0.35">
      <c r="A5446">
        <v>35604874</v>
      </c>
      <c r="B5446" s="1" t="s">
        <v>8177</v>
      </c>
      <c r="C5446">
        <v>221200420</v>
      </c>
      <c r="D5446" s="1" t="s">
        <v>2374</v>
      </c>
      <c r="E5446" s="1" t="s">
        <v>42</v>
      </c>
      <c r="F5446" s="1" t="s">
        <v>54</v>
      </c>
      <c r="G5446" s="1" t="s">
        <v>28</v>
      </c>
      <c r="H5446">
        <v>400</v>
      </c>
      <c r="I5446">
        <v>30</v>
      </c>
      <c r="J5446">
        <v>0</v>
      </c>
      <c r="K5446" s="2">
        <v>43654</v>
      </c>
      <c r="M5446">
        <v>23</v>
      </c>
      <c r="N5446">
        <v>211</v>
      </c>
      <c r="O5446" s="1" t="s">
        <v>116</v>
      </c>
    </row>
    <row r="5447" spans="1:15" hidden="1" x14ac:dyDescent="0.35">
      <c r="A5447">
        <v>35615611</v>
      </c>
      <c r="B5447" s="1" t="s">
        <v>8178</v>
      </c>
      <c r="C5447">
        <v>267940629</v>
      </c>
      <c r="D5447" s="1" t="s">
        <v>8179</v>
      </c>
      <c r="E5447" s="1" t="s">
        <v>17</v>
      </c>
      <c r="F5447" s="1" t="s">
        <v>247</v>
      </c>
      <c r="G5447" s="1" t="s">
        <v>19</v>
      </c>
      <c r="H5447">
        <v>60</v>
      </c>
      <c r="I5447">
        <v>1</v>
      </c>
      <c r="J5447">
        <v>0</v>
      </c>
      <c r="K5447" s="2">
        <v>43654</v>
      </c>
      <c r="M5447">
        <v>1</v>
      </c>
      <c r="N5447">
        <v>365</v>
      </c>
      <c r="O5447" s="1" t="s">
        <v>20</v>
      </c>
    </row>
    <row r="5448" spans="1:15" hidden="1" x14ac:dyDescent="0.35">
      <c r="A5448">
        <v>35604423</v>
      </c>
      <c r="B5448" s="1" t="s">
        <v>8180</v>
      </c>
      <c r="C5448">
        <v>241551759</v>
      </c>
      <c r="D5448" s="1" t="s">
        <v>8181</v>
      </c>
      <c r="E5448" s="1" t="s">
        <v>42</v>
      </c>
      <c r="F5448" s="1" t="s">
        <v>52</v>
      </c>
      <c r="G5448" s="1" t="s">
        <v>28</v>
      </c>
      <c r="H5448">
        <v>200</v>
      </c>
      <c r="I5448">
        <v>9</v>
      </c>
      <c r="J5448">
        <v>0</v>
      </c>
      <c r="K5448" s="2">
        <v>43654</v>
      </c>
      <c r="M5448">
        <v>1</v>
      </c>
      <c r="N5448">
        <v>15</v>
      </c>
      <c r="O5448" s="1" t="s">
        <v>36</v>
      </c>
    </row>
    <row r="5449" spans="1:15" hidden="1" x14ac:dyDescent="0.35">
      <c r="A5449">
        <v>35603965</v>
      </c>
      <c r="B5449" s="1" t="s">
        <v>8182</v>
      </c>
      <c r="C5449">
        <v>267651337</v>
      </c>
      <c r="D5449" s="1" t="s">
        <v>5410</v>
      </c>
      <c r="E5449" s="1" t="s">
        <v>42</v>
      </c>
      <c r="F5449" s="1" t="s">
        <v>50</v>
      </c>
      <c r="G5449" s="1" t="s">
        <v>28</v>
      </c>
      <c r="H5449">
        <v>170</v>
      </c>
      <c r="I5449">
        <v>30</v>
      </c>
      <c r="J5449">
        <v>0</v>
      </c>
      <c r="K5449" s="2">
        <v>43654</v>
      </c>
      <c r="M5449">
        <v>1</v>
      </c>
      <c r="N5449">
        <v>332</v>
      </c>
      <c r="O5449" s="1" t="s">
        <v>36</v>
      </c>
    </row>
    <row r="5450" spans="1:15" hidden="1" x14ac:dyDescent="0.35">
      <c r="A5450">
        <v>35603885</v>
      </c>
      <c r="B5450" s="1" t="s">
        <v>8183</v>
      </c>
      <c r="C5450">
        <v>230403448</v>
      </c>
      <c r="D5450" s="1" t="s">
        <v>2222</v>
      </c>
      <c r="E5450" s="1" t="s">
        <v>17</v>
      </c>
      <c r="F5450" s="1" t="s">
        <v>63</v>
      </c>
      <c r="G5450" s="1" t="s">
        <v>28</v>
      </c>
      <c r="H5450">
        <v>180</v>
      </c>
      <c r="I5450">
        <v>2</v>
      </c>
      <c r="J5450">
        <v>0</v>
      </c>
      <c r="K5450" s="2">
        <v>43654</v>
      </c>
      <c r="M5450">
        <v>1</v>
      </c>
      <c r="N5450">
        <v>260</v>
      </c>
      <c r="O5450" s="1" t="s">
        <v>36</v>
      </c>
    </row>
    <row r="5451" spans="1:15" hidden="1" x14ac:dyDescent="0.35">
      <c r="A5451">
        <v>35603798</v>
      </c>
      <c r="B5451" s="1" t="s">
        <v>8184</v>
      </c>
      <c r="C5451">
        <v>263049454</v>
      </c>
      <c r="D5451" s="1" t="s">
        <v>8185</v>
      </c>
      <c r="E5451" s="1" t="s">
        <v>42</v>
      </c>
      <c r="F5451" s="1" t="s">
        <v>61</v>
      </c>
      <c r="G5451" s="1" t="s">
        <v>28</v>
      </c>
      <c r="H5451">
        <v>290</v>
      </c>
      <c r="I5451">
        <v>1</v>
      </c>
      <c r="J5451">
        <v>0</v>
      </c>
      <c r="K5451" s="2">
        <v>43654</v>
      </c>
      <c r="M5451">
        <v>1</v>
      </c>
      <c r="N5451">
        <v>355</v>
      </c>
      <c r="O5451" s="1" t="s">
        <v>29</v>
      </c>
    </row>
    <row r="5452" spans="1:15" hidden="1" x14ac:dyDescent="0.35">
      <c r="A5452">
        <v>35603512</v>
      </c>
      <c r="B5452" s="1" t="s">
        <v>8186</v>
      </c>
      <c r="C5452">
        <v>2548258</v>
      </c>
      <c r="D5452" s="1" t="s">
        <v>8187</v>
      </c>
      <c r="E5452" s="1" t="s">
        <v>112</v>
      </c>
      <c r="F5452" s="1" t="s">
        <v>7676</v>
      </c>
      <c r="G5452" s="1" t="s">
        <v>28</v>
      </c>
      <c r="H5452">
        <v>140</v>
      </c>
      <c r="I5452">
        <v>4</v>
      </c>
      <c r="J5452">
        <v>0</v>
      </c>
      <c r="K5452" s="2">
        <v>43654</v>
      </c>
      <c r="M5452">
        <v>1</v>
      </c>
      <c r="N5452">
        <v>103</v>
      </c>
      <c r="O5452" s="1" t="s">
        <v>36</v>
      </c>
    </row>
    <row r="5453" spans="1:15" hidden="1" x14ac:dyDescent="0.35">
      <c r="A5453">
        <v>35603341</v>
      </c>
      <c r="B5453" s="1" t="s">
        <v>8188</v>
      </c>
      <c r="C5453">
        <v>159598333</v>
      </c>
      <c r="D5453" s="1" t="s">
        <v>6943</v>
      </c>
      <c r="E5453" s="1" t="s">
        <v>42</v>
      </c>
      <c r="F5453" s="1" t="s">
        <v>57</v>
      </c>
      <c r="G5453" s="1" t="s">
        <v>28</v>
      </c>
      <c r="H5453">
        <v>99</v>
      </c>
      <c r="I5453">
        <v>30</v>
      </c>
      <c r="J5453">
        <v>0</v>
      </c>
      <c r="K5453" s="2">
        <v>43654</v>
      </c>
      <c r="M5453">
        <v>5</v>
      </c>
      <c r="N5453">
        <v>344</v>
      </c>
      <c r="O5453" s="1" t="s">
        <v>20</v>
      </c>
    </row>
    <row r="5454" spans="1:15" hidden="1" x14ac:dyDescent="0.35">
      <c r="A5454">
        <v>35602964</v>
      </c>
      <c r="B5454" s="1" t="s">
        <v>8189</v>
      </c>
      <c r="C5454">
        <v>267849738</v>
      </c>
      <c r="D5454" s="1" t="s">
        <v>8190</v>
      </c>
      <c r="E5454" s="1" t="s">
        <v>42</v>
      </c>
      <c r="F5454" s="1" t="s">
        <v>60</v>
      </c>
      <c r="G5454" s="1" t="s">
        <v>28</v>
      </c>
      <c r="H5454">
        <v>600</v>
      </c>
      <c r="I5454">
        <v>2</v>
      </c>
      <c r="J5454">
        <v>0</v>
      </c>
      <c r="K5454" s="2">
        <v>43654</v>
      </c>
      <c r="M5454">
        <v>1</v>
      </c>
      <c r="N5454">
        <v>267</v>
      </c>
      <c r="O5454" s="1" t="s">
        <v>118</v>
      </c>
    </row>
    <row r="5455" spans="1:15" hidden="1" x14ac:dyDescent="0.35">
      <c r="A5455">
        <v>35607568</v>
      </c>
      <c r="B5455" s="1" t="s">
        <v>8191</v>
      </c>
      <c r="C5455">
        <v>221200420</v>
      </c>
      <c r="D5455" s="1" t="s">
        <v>2374</v>
      </c>
      <c r="E5455" s="1" t="s">
        <v>42</v>
      </c>
      <c r="F5455" s="1" t="s">
        <v>54</v>
      </c>
      <c r="G5455" s="1" t="s">
        <v>28</v>
      </c>
      <c r="H5455">
        <v>200</v>
      </c>
      <c r="I5455">
        <v>30</v>
      </c>
      <c r="J5455">
        <v>0</v>
      </c>
      <c r="K5455" s="2">
        <v>43654</v>
      </c>
      <c r="M5455">
        <v>23</v>
      </c>
      <c r="N5455">
        <v>365</v>
      </c>
      <c r="O5455" s="1" t="s">
        <v>36</v>
      </c>
    </row>
    <row r="5456" spans="1:15" hidden="1" x14ac:dyDescent="0.35">
      <c r="A5456">
        <v>35607797</v>
      </c>
      <c r="B5456" s="1" t="s">
        <v>8192</v>
      </c>
      <c r="C5456">
        <v>221200420</v>
      </c>
      <c r="D5456" s="1" t="s">
        <v>2374</v>
      </c>
      <c r="E5456" s="1" t="s">
        <v>42</v>
      </c>
      <c r="F5456" s="1" t="s">
        <v>54</v>
      </c>
      <c r="G5456" s="1" t="s">
        <v>28</v>
      </c>
      <c r="H5456">
        <v>175</v>
      </c>
      <c r="I5456">
        <v>30</v>
      </c>
      <c r="J5456">
        <v>0</v>
      </c>
      <c r="K5456" s="2">
        <v>43654</v>
      </c>
      <c r="M5456">
        <v>23</v>
      </c>
      <c r="N5456">
        <v>353</v>
      </c>
      <c r="O5456" s="1" t="s">
        <v>36</v>
      </c>
    </row>
    <row r="5457" spans="1:15" hidden="1" x14ac:dyDescent="0.35">
      <c r="A5457">
        <v>35607907</v>
      </c>
      <c r="B5457" s="1" t="s">
        <v>8193</v>
      </c>
      <c r="C5457">
        <v>1348312</v>
      </c>
      <c r="D5457" s="1" t="s">
        <v>1532</v>
      </c>
      <c r="E5457" s="1" t="s">
        <v>23</v>
      </c>
      <c r="F5457" s="1" t="s">
        <v>24</v>
      </c>
      <c r="G5457" s="1" t="s">
        <v>28</v>
      </c>
      <c r="H5457">
        <v>300</v>
      </c>
      <c r="I5457">
        <v>4</v>
      </c>
      <c r="J5457">
        <v>0</v>
      </c>
      <c r="K5457" s="2">
        <v>43654</v>
      </c>
      <c r="M5457">
        <v>1</v>
      </c>
      <c r="N5457">
        <v>26</v>
      </c>
      <c r="O5457" s="1" t="s">
        <v>29</v>
      </c>
    </row>
    <row r="5458" spans="1:15" hidden="1" x14ac:dyDescent="0.35">
      <c r="A5458">
        <v>35607932</v>
      </c>
      <c r="B5458" s="1" t="s">
        <v>8194</v>
      </c>
      <c r="C5458">
        <v>265901814</v>
      </c>
      <c r="D5458" s="1" t="s">
        <v>8195</v>
      </c>
      <c r="E5458" s="1" t="s">
        <v>42</v>
      </c>
      <c r="F5458" s="1" t="s">
        <v>64</v>
      </c>
      <c r="G5458" s="1" t="s">
        <v>19</v>
      </c>
      <c r="H5458">
        <v>125</v>
      </c>
      <c r="I5458">
        <v>1</v>
      </c>
      <c r="J5458">
        <v>0</v>
      </c>
      <c r="K5458" s="2">
        <v>43654</v>
      </c>
      <c r="M5458">
        <v>2</v>
      </c>
      <c r="N5458">
        <v>75</v>
      </c>
      <c r="O5458" s="1" t="s">
        <v>36</v>
      </c>
    </row>
    <row r="5459" spans="1:15" hidden="1" x14ac:dyDescent="0.35">
      <c r="A5459">
        <v>35615010</v>
      </c>
      <c r="B5459" s="1" t="s">
        <v>8196</v>
      </c>
      <c r="C5459">
        <v>103716352</v>
      </c>
      <c r="D5459" s="1" t="s">
        <v>8197</v>
      </c>
      <c r="E5459" s="1" t="s">
        <v>17</v>
      </c>
      <c r="F5459" s="1" t="s">
        <v>82</v>
      </c>
      <c r="G5459" s="1" t="s">
        <v>19</v>
      </c>
      <c r="H5459">
        <v>50</v>
      </c>
      <c r="I5459">
        <v>1</v>
      </c>
      <c r="J5459">
        <v>0</v>
      </c>
      <c r="K5459" s="2">
        <v>43654</v>
      </c>
      <c r="M5459">
        <v>1</v>
      </c>
      <c r="N5459">
        <v>28</v>
      </c>
      <c r="O5459" s="1" t="s">
        <v>20</v>
      </c>
    </row>
    <row r="5460" spans="1:15" hidden="1" x14ac:dyDescent="0.35">
      <c r="A5460">
        <v>35613707</v>
      </c>
      <c r="B5460" s="1" t="s">
        <v>8198</v>
      </c>
      <c r="C5460">
        <v>267928032</v>
      </c>
      <c r="D5460" s="1" t="s">
        <v>8199</v>
      </c>
      <c r="E5460" s="1" t="s">
        <v>23</v>
      </c>
      <c r="F5460" s="1" t="s">
        <v>71</v>
      </c>
      <c r="G5460" s="1" t="s">
        <v>28</v>
      </c>
      <c r="H5460">
        <v>119</v>
      </c>
      <c r="I5460">
        <v>1</v>
      </c>
      <c r="J5460">
        <v>0</v>
      </c>
      <c r="K5460" s="2">
        <v>43654</v>
      </c>
      <c r="M5460">
        <v>1</v>
      </c>
      <c r="N5460">
        <v>179</v>
      </c>
      <c r="O5460" s="1" t="s">
        <v>36</v>
      </c>
    </row>
    <row r="5461" spans="1:15" hidden="1" x14ac:dyDescent="0.35">
      <c r="A5461">
        <v>35613104</v>
      </c>
      <c r="B5461" s="1" t="s">
        <v>8200</v>
      </c>
      <c r="C5461">
        <v>251969263</v>
      </c>
      <c r="D5461" s="1" t="s">
        <v>8201</v>
      </c>
      <c r="E5461" s="1" t="s">
        <v>23</v>
      </c>
      <c r="F5461" s="1" t="s">
        <v>72</v>
      </c>
      <c r="G5461" s="1" t="s">
        <v>19</v>
      </c>
      <c r="H5461">
        <v>54</v>
      </c>
      <c r="I5461">
        <v>1</v>
      </c>
      <c r="J5461">
        <v>0</v>
      </c>
      <c r="K5461" s="2">
        <v>43654</v>
      </c>
      <c r="M5461">
        <v>2</v>
      </c>
      <c r="N5461">
        <v>29</v>
      </c>
      <c r="O5461" s="1" t="s">
        <v>20</v>
      </c>
    </row>
    <row r="5462" spans="1:15" hidden="1" x14ac:dyDescent="0.35">
      <c r="A5462">
        <v>35613103</v>
      </c>
      <c r="B5462" s="1" t="s">
        <v>8202</v>
      </c>
      <c r="C5462">
        <v>11971910</v>
      </c>
      <c r="D5462" s="1" t="s">
        <v>1603</v>
      </c>
      <c r="E5462" s="1" t="s">
        <v>17</v>
      </c>
      <c r="F5462" s="1" t="s">
        <v>35</v>
      </c>
      <c r="G5462" s="1" t="s">
        <v>28</v>
      </c>
      <c r="H5462">
        <v>110</v>
      </c>
      <c r="I5462">
        <v>30</v>
      </c>
      <c r="J5462">
        <v>0</v>
      </c>
      <c r="K5462" s="2">
        <v>43654</v>
      </c>
      <c r="M5462">
        <v>1</v>
      </c>
      <c r="N5462">
        <v>104</v>
      </c>
      <c r="O5462" s="1" t="s">
        <v>36</v>
      </c>
    </row>
    <row r="5463" spans="1:15" hidden="1" x14ac:dyDescent="0.35">
      <c r="A5463">
        <v>35612982</v>
      </c>
      <c r="B5463" s="1" t="s">
        <v>8203</v>
      </c>
      <c r="C5463">
        <v>108512889</v>
      </c>
      <c r="D5463" s="1" t="s">
        <v>8204</v>
      </c>
      <c r="E5463" s="1" t="s">
        <v>23</v>
      </c>
      <c r="F5463" s="1" t="s">
        <v>67</v>
      </c>
      <c r="G5463" s="1" t="s">
        <v>164</v>
      </c>
      <c r="H5463">
        <v>25</v>
      </c>
      <c r="I5463">
        <v>1</v>
      </c>
      <c r="J5463">
        <v>0</v>
      </c>
      <c r="K5463" s="2">
        <v>43654</v>
      </c>
      <c r="M5463">
        <v>1</v>
      </c>
      <c r="N5463">
        <v>359</v>
      </c>
      <c r="O5463" s="1" t="s">
        <v>20</v>
      </c>
    </row>
    <row r="5464" spans="1:15" hidden="1" x14ac:dyDescent="0.35">
      <c r="A5464">
        <v>35612199</v>
      </c>
      <c r="B5464" s="1" t="s">
        <v>8205</v>
      </c>
      <c r="C5464">
        <v>213432040</v>
      </c>
      <c r="D5464" s="1" t="s">
        <v>5896</v>
      </c>
      <c r="E5464" s="1" t="s">
        <v>17</v>
      </c>
      <c r="F5464" s="1" t="s">
        <v>242</v>
      </c>
      <c r="G5464" s="1" t="s">
        <v>28</v>
      </c>
      <c r="H5464">
        <v>150</v>
      </c>
      <c r="I5464">
        <v>2</v>
      </c>
      <c r="J5464">
        <v>0</v>
      </c>
      <c r="K5464" s="2">
        <v>43654</v>
      </c>
      <c r="M5464">
        <v>1</v>
      </c>
      <c r="N5464">
        <v>74</v>
      </c>
      <c r="O5464" s="1" t="s">
        <v>36</v>
      </c>
    </row>
    <row r="5465" spans="1:15" hidden="1" x14ac:dyDescent="0.35">
      <c r="A5465">
        <v>35611637</v>
      </c>
      <c r="B5465" s="1" t="s">
        <v>8206</v>
      </c>
      <c r="C5465">
        <v>267912902</v>
      </c>
      <c r="D5465" s="1" t="s">
        <v>2272</v>
      </c>
      <c r="E5465" s="1" t="s">
        <v>17</v>
      </c>
      <c r="F5465" s="1" t="s">
        <v>93</v>
      </c>
      <c r="G5465" s="1" t="s">
        <v>19</v>
      </c>
      <c r="H5465">
        <v>39</v>
      </c>
      <c r="I5465">
        <v>3</v>
      </c>
      <c r="J5465">
        <v>0</v>
      </c>
      <c r="K5465" s="2">
        <v>43654</v>
      </c>
      <c r="M5465">
        <v>2</v>
      </c>
      <c r="N5465">
        <v>179</v>
      </c>
      <c r="O5465" s="1" t="s">
        <v>20</v>
      </c>
    </row>
    <row r="5466" spans="1:15" hidden="1" x14ac:dyDescent="0.35">
      <c r="A5466">
        <v>35610360</v>
      </c>
      <c r="B5466" s="1" t="s">
        <v>8207</v>
      </c>
      <c r="C5466">
        <v>260895286</v>
      </c>
      <c r="D5466" s="1" t="s">
        <v>8066</v>
      </c>
      <c r="E5466" s="1" t="s">
        <v>42</v>
      </c>
      <c r="F5466" s="1" t="s">
        <v>58</v>
      </c>
      <c r="G5466" s="1" t="s">
        <v>19</v>
      </c>
      <c r="H5466">
        <v>90</v>
      </c>
      <c r="I5466">
        <v>3</v>
      </c>
      <c r="J5466">
        <v>0</v>
      </c>
      <c r="K5466" s="2">
        <v>43654</v>
      </c>
      <c r="M5466">
        <v>2</v>
      </c>
      <c r="N5466">
        <v>24</v>
      </c>
      <c r="O5466" s="1" t="s">
        <v>20</v>
      </c>
    </row>
    <row r="5467" spans="1:15" hidden="1" x14ac:dyDescent="0.35">
      <c r="A5467">
        <v>35610220</v>
      </c>
      <c r="B5467" s="1" t="s">
        <v>8208</v>
      </c>
      <c r="C5467">
        <v>21649183</v>
      </c>
      <c r="D5467" s="1" t="s">
        <v>4207</v>
      </c>
      <c r="E5467" s="1" t="s">
        <v>17</v>
      </c>
      <c r="F5467" s="1" t="s">
        <v>18</v>
      </c>
      <c r="G5467" s="1" t="s">
        <v>19</v>
      </c>
      <c r="H5467">
        <v>78</v>
      </c>
      <c r="I5467">
        <v>2</v>
      </c>
      <c r="J5467">
        <v>0</v>
      </c>
      <c r="K5467" s="2">
        <v>43654</v>
      </c>
      <c r="M5467">
        <v>1</v>
      </c>
      <c r="N5467">
        <v>28</v>
      </c>
      <c r="O5467" s="1" t="s">
        <v>20</v>
      </c>
    </row>
    <row r="5468" spans="1:15" hidden="1" x14ac:dyDescent="0.35">
      <c r="A5468">
        <v>35609955</v>
      </c>
      <c r="B5468" s="1" t="s">
        <v>8209</v>
      </c>
      <c r="C5468">
        <v>267624351</v>
      </c>
      <c r="D5468" s="1" t="s">
        <v>8210</v>
      </c>
      <c r="E5468" s="1" t="s">
        <v>23</v>
      </c>
      <c r="F5468" s="1" t="s">
        <v>24</v>
      </c>
      <c r="G5468" s="1" t="s">
        <v>28</v>
      </c>
      <c r="H5468">
        <v>75</v>
      </c>
      <c r="I5468">
        <v>2</v>
      </c>
      <c r="J5468">
        <v>0</v>
      </c>
      <c r="K5468" s="2">
        <v>43654</v>
      </c>
      <c r="M5468">
        <v>1</v>
      </c>
      <c r="N5468">
        <v>14</v>
      </c>
      <c r="O5468" s="1" t="s">
        <v>20</v>
      </c>
    </row>
    <row r="5469" spans="1:15" hidden="1" x14ac:dyDescent="0.35">
      <c r="A5469">
        <v>35608964</v>
      </c>
      <c r="B5469" s="1" t="s">
        <v>8211</v>
      </c>
      <c r="C5469">
        <v>154077074</v>
      </c>
      <c r="D5469" s="1" t="s">
        <v>8212</v>
      </c>
      <c r="E5469" s="1" t="s">
        <v>23</v>
      </c>
      <c r="F5469" s="1" t="s">
        <v>71</v>
      </c>
      <c r="G5469" s="1" t="s">
        <v>19</v>
      </c>
      <c r="H5469">
        <v>55</v>
      </c>
      <c r="I5469">
        <v>1</v>
      </c>
      <c r="J5469">
        <v>0</v>
      </c>
      <c r="K5469" s="2">
        <v>43654</v>
      </c>
      <c r="M5469">
        <v>1</v>
      </c>
      <c r="N5469">
        <v>59</v>
      </c>
      <c r="O5469" s="1" t="s">
        <v>20</v>
      </c>
    </row>
    <row r="5470" spans="1:15" hidden="1" x14ac:dyDescent="0.35">
      <c r="A5470">
        <v>35608677</v>
      </c>
      <c r="B5470" s="1" t="s">
        <v>8213</v>
      </c>
      <c r="C5470">
        <v>25970549</v>
      </c>
      <c r="D5470" s="1" t="s">
        <v>8214</v>
      </c>
      <c r="E5470" s="1" t="s">
        <v>17</v>
      </c>
      <c r="F5470" s="1" t="s">
        <v>63</v>
      </c>
      <c r="G5470" s="1" t="s">
        <v>28</v>
      </c>
      <c r="H5470">
        <v>150</v>
      </c>
      <c r="I5470">
        <v>2</v>
      </c>
      <c r="J5470">
        <v>0</v>
      </c>
      <c r="K5470" s="2">
        <v>43654</v>
      </c>
      <c r="M5470">
        <v>1</v>
      </c>
      <c r="N5470">
        <v>235</v>
      </c>
      <c r="O5470" s="1" t="s">
        <v>36</v>
      </c>
    </row>
    <row r="5471" spans="1:15" hidden="1" x14ac:dyDescent="0.35">
      <c r="A5471">
        <v>35608603</v>
      </c>
      <c r="B5471" s="1" t="s">
        <v>8215</v>
      </c>
      <c r="C5471">
        <v>267590902</v>
      </c>
      <c r="D5471" s="1" t="s">
        <v>887</v>
      </c>
      <c r="E5471" s="1" t="s">
        <v>42</v>
      </c>
      <c r="F5471" s="1" t="s">
        <v>52</v>
      </c>
      <c r="G5471" s="1" t="s">
        <v>28</v>
      </c>
      <c r="H5471">
        <v>365</v>
      </c>
      <c r="I5471">
        <v>2</v>
      </c>
      <c r="J5471">
        <v>0</v>
      </c>
      <c r="K5471" s="2">
        <v>43654</v>
      </c>
      <c r="M5471">
        <v>1</v>
      </c>
      <c r="N5471">
        <v>18</v>
      </c>
      <c r="O5471" s="1" t="s">
        <v>116</v>
      </c>
    </row>
    <row r="5472" spans="1:15" hidden="1" x14ac:dyDescent="0.35">
      <c r="A5472">
        <v>35608471</v>
      </c>
      <c r="B5472" s="1" t="s">
        <v>8216</v>
      </c>
      <c r="C5472">
        <v>182954454</v>
      </c>
      <c r="D5472" s="1" t="s">
        <v>8217</v>
      </c>
      <c r="E5472" s="1" t="s">
        <v>23</v>
      </c>
      <c r="F5472" s="1" t="s">
        <v>90</v>
      </c>
      <c r="G5472" s="1" t="s">
        <v>19</v>
      </c>
      <c r="H5472">
        <v>75</v>
      </c>
      <c r="I5472">
        <v>2</v>
      </c>
      <c r="J5472">
        <v>0</v>
      </c>
      <c r="K5472" s="2">
        <v>43654</v>
      </c>
      <c r="M5472">
        <v>2</v>
      </c>
      <c r="N5472">
        <v>90</v>
      </c>
      <c r="O5472" s="1" t="s">
        <v>20</v>
      </c>
    </row>
    <row r="5473" spans="1:15" hidden="1" x14ac:dyDescent="0.35">
      <c r="A5473">
        <v>35608298</v>
      </c>
      <c r="B5473" s="1" t="s">
        <v>8218</v>
      </c>
      <c r="C5473">
        <v>221200420</v>
      </c>
      <c r="D5473" s="1" t="s">
        <v>2374</v>
      </c>
      <c r="E5473" s="1" t="s">
        <v>42</v>
      </c>
      <c r="F5473" s="1" t="s">
        <v>54</v>
      </c>
      <c r="G5473" s="1" t="s">
        <v>28</v>
      </c>
      <c r="H5473">
        <v>190</v>
      </c>
      <c r="I5473">
        <v>30</v>
      </c>
      <c r="J5473">
        <v>0</v>
      </c>
      <c r="K5473" s="2">
        <v>43654</v>
      </c>
      <c r="M5473">
        <v>23</v>
      </c>
      <c r="N5473">
        <v>343</v>
      </c>
      <c r="O5473" s="1" t="s">
        <v>36</v>
      </c>
    </row>
    <row r="5474" spans="1:15" hidden="1" x14ac:dyDescent="0.35">
      <c r="A5474">
        <v>35510968</v>
      </c>
      <c r="B5474" s="1" t="s">
        <v>8219</v>
      </c>
      <c r="C5474">
        <v>54332560</v>
      </c>
      <c r="D5474" s="1" t="s">
        <v>1939</v>
      </c>
      <c r="E5474" s="1" t="s">
        <v>17</v>
      </c>
      <c r="F5474" s="1" t="s">
        <v>83</v>
      </c>
      <c r="G5474" s="1" t="s">
        <v>28</v>
      </c>
      <c r="H5474">
        <v>97</v>
      </c>
      <c r="I5474">
        <v>11</v>
      </c>
      <c r="J5474">
        <v>0</v>
      </c>
      <c r="K5474" s="2">
        <v>43654</v>
      </c>
      <c r="M5474">
        <v>1</v>
      </c>
      <c r="N5474">
        <v>25</v>
      </c>
      <c r="O5474" s="1" t="s">
        <v>20</v>
      </c>
    </row>
    <row r="5475" spans="1:15" hidden="1" x14ac:dyDescent="0.35">
      <c r="A5475">
        <v>35507112</v>
      </c>
      <c r="B5475" s="1" t="s">
        <v>8220</v>
      </c>
      <c r="C5475">
        <v>15131634</v>
      </c>
      <c r="D5475" s="1" t="s">
        <v>809</v>
      </c>
      <c r="E5475" s="1" t="s">
        <v>17</v>
      </c>
      <c r="F5475" s="1" t="s">
        <v>98</v>
      </c>
      <c r="G5475" s="1" t="s">
        <v>28</v>
      </c>
      <c r="H5475">
        <v>275</v>
      </c>
      <c r="I5475">
        <v>5</v>
      </c>
      <c r="J5475">
        <v>0</v>
      </c>
      <c r="K5475" s="2">
        <v>43654</v>
      </c>
      <c r="M5475">
        <v>1</v>
      </c>
      <c r="N5475">
        <v>9</v>
      </c>
      <c r="O5475" s="1" t="s">
        <v>29</v>
      </c>
    </row>
    <row r="5476" spans="1:15" hidden="1" x14ac:dyDescent="0.35">
      <c r="A5476">
        <v>35341044</v>
      </c>
      <c r="B5476" s="1" t="s">
        <v>8221</v>
      </c>
      <c r="C5476">
        <v>129739088</v>
      </c>
      <c r="D5476" s="1" t="s">
        <v>8222</v>
      </c>
      <c r="E5476" s="1" t="s">
        <v>42</v>
      </c>
      <c r="F5476" s="1" t="s">
        <v>50</v>
      </c>
      <c r="G5476" s="1" t="s">
        <v>28</v>
      </c>
      <c r="H5476">
        <v>180</v>
      </c>
      <c r="I5476">
        <v>30</v>
      </c>
      <c r="J5476">
        <v>0</v>
      </c>
      <c r="K5476" s="2">
        <v>43654</v>
      </c>
      <c r="M5476">
        <v>1</v>
      </c>
      <c r="N5476">
        <v>176</v>
      </c>
      <c r="O5476" s="1" t="s">
        <v>36</v>
      </c>
    </row>
    <row r="5477" spans="1:15" hidden="1" x14ac:dyDescent="0.35">
      <c r="A5477">
        <v>35406921</v>
      </c>
      <c r="B5477" s="1" t="s">
        <v>8223</v>
      </c>
      <c r="C5477">
        <v>115771987</v>
      </c>
      <c r="D5477" s="1" t="s">
        <v>7669</v>
      </c>
      <c r="E5477" s="1" t="s">
        <v>42</v>
      </c>
      <c r="F5477" s="1" t="s">
        <v>52</v>
      </c>
      <c r="G5477" s="1" t="s">
        <v>28</v>
      </c>
      <c r="H5477">
        <v>175</v>
      </c>
      <c r="I5477">
        <v>30</v>
      </c>
      <c r="J5477">
        <v>0</v>
      </c>
      <c r="K5477" s="2">
        <v>43654</v>
      </c>
      <c r="M5477">
        <v>6</v>
      </c>
      <c r="N5477">
        <v>317</v>
      </c>
      <c r="O5477" s="1" t="s">
        <v>36</v>
      </c>
    </row>
    <row r="5478" spans="1:15" hidden="1" x14ac:dyDescent="0.35">
      <c r="A5478">
        <v>35416249</v>
      </c>
      <c r="B5478" s="1" t="s">
        <v>8224</v>
      </c>
      <c r="C5478">
        <v>217803692</v>
      </c>
      <c r="D5478" s="1" t="s">
        <v>897</v>
      </c>
      <c r="E5478" s="1" t="s">
        <v>17</v>
      </c>
      <c r="F5478" s="1" t="s">
        <v>35</v>
      </c>
      <c r="G5478" s="1" t="s">
        <v>28</v>
      </c>
      <c r="H5478">
        <v>400</v>
      </c>
      <c r="I5478">
        <v>3</v>
      </c>
      <c r="J5478">
        <v>0</v>
      </c>
      <c r="K5478" s="2">
        <v>43654</v>
      </c>
      <c r="M5478">
        <v>1</v>
      </c>
      <c r="N5478">
        <v>358</v>
      </c>
      <c r="O5478" s="1" t="s">
        <v>116</v>
      </c>
    </row>
    <row r="5479" spans="1:15" hidden="1" x14ac:dyDescent="0.35">
      <c r="A5479">
        <v>35415829</v>
      </c>
      <c r="B5479" s="1" t="s">
        <v>8225</v>
      </c>
      <c r="C5479">
        <v>176463632</v>
      </c>
      <c r="D5479" s="1" t="s">
        <v>360</v>
      </c>
      <c r="E5479" s="1" t="s">
        <v>17</v>
      </c>
      <c r="F5479" s="1" t="s">
        <v>35</v>
      </c>
      <c r="G5479" s="1" t="s">
        <v>28</v>
      </c>
      <c r="H5479">
        <v>400</v>
      </c>
      <c r="I5479">
        <v>4</v>
      </c>
      <c r="J5479">
        <v>0</v>
      </c>
      <c r="K5479" s="2">
        <v>43654</v>
      </c>
      <c r="M5479">
        <v>1</v>
      </c>
      <c r="N5479">
        <v>348</v>
      </c>
      <c r="O5479" s="1" t="s">
        <v>116</v>
      </c>
    </row>
    <row r="5480" spans="1:15" hidden="1" x14ac:dyDescent="0.35">
      <c r="A5480">
        <v>35415121</v>
      </c>
      <c r="B5480" s="1" t="s">
        <v>8226</v>
      </c>
      <c r="C5480">
        <v>1453801</v>
      </c>
      <c r="D5480" s="1" t="s">
        <v>668</v>
      </c>
      <c r="E5480" s="1" t="s">
        <v>42</v>
      </c>
      <c r="F5480" s="1" t="s">
        <v>53</v>
      </c>
      <c r="G5480" s="1" t="s">
        <v>28</v>
      </c>
      <c r="H5480">
        <v>150</v>
      </c>
      <c r="I5480">
        <v>30</v>
      </c>
      <c r="J5480">
        <v>0</v>
      </c>
      <c r="K5480" s="2">
        <v>43654</v>
      </c>
      <c r="M5480">
        <v>1</v>
      </c>
      <c r="N5480">
        <v>66</v>
      </c>
      <c r="O5480" s="1" t="s">
        <v>36</v>
      </c>
    </row>
    <row r="5481" spans="1:15" hidden="1" x14ac:dyDescent="0.35">
      <c r="A5481">
        <v>35409062</v>
      </c>
      <c r="B5481" s="1" t="s">
        <v>8227</v>
      </c>
      <c r="C5481">
        <v>266505967</v>
      </c>
      <c r="D5481" s="1" t="s">
        <v>2982</v>
      </c>
      <c r="E5481" s="1" t="s">
        <v>112</v>
      </c>
      <c r="F5481" s="1" t="s">
        <v>1400</v>
      </c>
      <c r="G5481" s="1" t="s">
        <v>19</v>
      </c>
      <c r="H5481">
        <v>149</v>
      </c>
      <c r="I5481">
        <v>1</v>
      </c>
      <c r="J5481">
        <v>0</v>
      </c>
      <c r="K5481" s="2">
        <v>43654</v>
      </c>
      <c r="M5481">
        <v>1</v>
      </c>
      <c r="N5481">
        <v>363</v>
      </c>
      <c r="O5481" s="1" t="s">
        <v>36</v>
      </c>
    </row>
    <row r="5482" spans="1:15" hidden="1" x14ac:dyDescent="0.35">
      <c r="A5482">
        <v>35408591</v>
      </c>
      <c r="B5482" s="1" t="s">
        <v>8228</v>
      </c>
      <c r="C5482">
        <v>107724585</v>
      </c>
      <c r="D5482" s="1" t="s">
        <v>5073</v>
      </c>
      <c r="E5482" s="1" t="s">
        <v>42</v>
      </c>
      <c r="F5482" s="1" t="s">
        <v>570</v>
      </c>
      <c r="G5482" s="1" t="s">
        <v>28</v>
      </c>
      <c r="H5482">
        <v>185</v>
      </c>
      <c r="I5482">
        <v>30</v>
      </c>
      <c r="J5482">
        <v>0</v>
      </c>
      <c r="K5482" s="2">
        <v>43654</v>
      </c>
      <c r="M5482">
        <v>2</v>
      </c>
      <c r="N5482">
        <v>58</v>
      </c>
      <c r="O5482" s="1" t="s">
        <v>36</v>
      </c>
    </row>
    <row r="5483" spans="1:15" hidden="1" x14ac:dyDescent="0.35">
      <c r="A5483">
        <v>35408369</v>
      </c>
      <c r="B5483" s="1" t="s">
        <v>8229</v>
      </c>
      <c r="C5483">
        <v>256544529</v>
      </c>
      <c r="D5483" s="1" t="s">
        <v>8230</v>
      </c>
      <c r="E5483" s="1" t="s">
        <v>17</v>
      </c>
      <c r="F5483" s="1" t="s">
        <v>32</v>
      </c>
      <c r="G5483" s="1" t="s">
        <v>28</v>
      </c>
      <c r="H5483">
        <v>400</v>
      </c>
      <c r="I5483">
        <v>2</v>
      </c>
      <c r="J5483">
        <v>0</v>
      </c>
      <c r="K5483" s="2">
        <v>43654</v>
      </c>
      <c r="M5483">
        <v>3</v>
      </c>
      <c r="N5483">
        <v>226</v>
      </c>
      <c r="O5483" s="1" t="s">
        <v>116</v>
      </c>
    </row>
    <row r="5484" spans="1:15" hidden="1" x14ac:dyDescent="0.35">
      <c r="A5484">
        <v>35408266</v>
      </c>
      <c r="B5484" s="1" t="s">
        <v>8231</v>
      </c>
      <c r="C5484">
        <v>266502082</v>
      </c>
      <c r="D5484" s="1" t="s">
        <v>8232</v>
      </c>
      <c r="E5484" s="1" t="s">
        <v>42</v>
      </c>
      <c r="F5484" s="1" t="s">
        <v>62</v>
      </c>
      <c r="G5484" s="1" t="s">
        <v>19</v>
      </c>
      <c r="H5484">
        <v>40</v>
      </c>
      <c r="I5484">
        <v>30</v>
      </c>
      <c r="J5484">
        <v>0</v>
      </c>
      <c r="K5484" s="2">
        <v>43654</v>
      </c>
      <c r="M5484">
        <v>1</v>
      </c>
      <c r="N5484">
        <v>6</v>
      </c>
      <c r="O5484" s="1" t="s">
        <v>20</v>
      </c>
    </row>
    <row r="5485" spans="1:15" hidden="1" x14ac:dyDescent="0.35">
      <c r="A5485">
        <v>35406694</v>
      </c>
      <c r="B5485" s="1" t="s">
        <v>8233</v>
      </c>
      <c r="C5485">
        <v>5541374</v>
      </c>
      <c r="D5485" s="1" t="s">
        <v>8234</v>
      </c>
      <c r="E5485" s="1" t="s">
        <v>17</v>
      </c>
      <c r="F5485" s="1" t="s">
        <v>18</v>
      </c>
      <c r="G5485" s="1" t="s">
        <v>19</v>
      </c>
      <c r="H5485">
        <v>195</v>
      </c>
      <c r="I5485">
        <v>4</v>
      </c>
      <c r="J5485">
        <v>0</v>
      </c>
      <c r="K5485" s="2">
        <v>43654</v>
      </c>
      <c r="M5485">
        <v>5</v>
      </c>
      <c r="N5485">
        <v>274</v>
      </c>
      <c r="O5485" s="1" t="s">
        <v>36</v>
      </c>
    </row>
    <row r="5486" spans="1:15" hidden="1" x14ac:dyDescent="0.35">
      <c r="A5486">
        <v>35416869</v>
      </c>
      <c r="B5486" s="1" t="s">
        <v>8235</v>
      </c>
      <c r="C5486">
        <v>38363932</v>
      </c>
      <c r="D5486" s="1" t="s">
        <v>2565</v>
      </c>
      <c r="E5486" s="1" t="s">
        <v>23</v>
      </c>
      <c r="F5486" s="1" t="s">
        <v>1184</v>
      </c>
      <c r="G5486" s="1" t="s">
        <v>164</v>
      </c>
      <c r="H5486">
        <v>99</v>
      </c>
      <c r="I5486">
        <v>2</v>
      </c>
      <c r="J5486">
        <v>0</v>
      </c>
      <c r="K5486" s="2">
        <v>43654</v>
      </c>
      <c r="M5486">
        <v>1</v>
      </c>
      <c r="N5486">
        <v>365</v>
      </c>
      <c r="O5486" s="1" t="s">
        <v>20</v>
      </c>
    </row>
    <row r="5487" spans="1:15" hidden="1" x14ac:dyDescent="0.35">
      <c r="A5487">
        <v>35406064</v>
      </c>
      <c r="B5487" s="1" t="s">
        <v>8236</v>
      </c>
      <c r="C5487">
        <v>115771987</v>
      </c>
      <c r="D5487" s="1" t="s">
        <v>7669</v>
      </c>
      <c r="E5487" s="1" t="s">
        <v>42</v>
      </c>
      <c r="F5487" s="1" t="s">
        <v>52</v>
      </c>
      <c r="G5487" s="1" t="s">
        <v>28</v>
      </c>
      <c r="H5487">
        <v>170</v>
      </c>
      <c r="I5487">
        <v>30</v>
      </c>
      <c r="J5487">
        <v>0</v>
      </c>
      <c r="K5487" s="2">
        <v>43654</v>
      </c>
      <c r="M5487">
        <v>6</v>
      </c>
      <c r="N5487">
        <v>221</v>
      </c>
      <c r="O5487" s="1" t="s">
        <v>36</v>
      </c>
    </row>
    <row r="5488" spans="1:15" hidden="1" x14ac:dyDescent="0.35">
      <c r="A5488">
        <v>35402920</v>
      </c>
      <c r="B5488" s="1" t="s">
        <v>8237</v>
      </c>
      <c r="C5488">
        <v>12276549</v>
      </c>
      <c r="D5488" s="1" t="s">
        <v>6442</v>
      </c>
      <c r="E5488" s="1" t="s">
        <v>17</v>
      </c>
      <c r="F5488" s="1" t="s">
        <v>27</v>
      </c>
      <c r="G5488" s="1" t="s">
        <v>28</v>
      </c>
      <c r="H5488">
        <v>250</v>
      </c>
      <c r="I5488">
        <v>3</v>
      </c>
      <c r="J5488">
        <v>0</v>
      </c>
      <c r="K5488" s="2">
        <v>43654</v>
      </c>
      <c r="M5488">
        <v>2</v>
      </c>
      <c r="N5488">
        <v>8</v>
      </c>
      <c r="O5488" s="1" t="s">
        <v>29</v>
      </c>
    </row>
    <row r="5489" spans="1:15" hidden="1" x14ac:dyDescent="0.35">
      <c r="A5489">
        <v>35402354</v>
      </c>
      <c r="B5489" s="1" t="s">
        <v>8238</v>
      </c>
      <c r="C5489">
        <v>115771987</v>
      </c>
      <c r="D5489" s="1" t="s">
        <v>7669</v>
      </c>
      <c r="E5489" s="1" t="s">
        <v>42</v>
      </c>
      <c r="F5489" s="1" t="s">
        <v>52</v>
      </c>
      <c r="G5489" s="1" t="s">
        <v>28</v>
      </c>
      <c r="H5489">
        <v>215</v>
      </c>
      <c r="I5489">
        <v>30</v>
      </c>
      <c r="J5489">
        <v>0</v>
      </c>
      <c r="K5489" s="2">
        <v>43654</v>
      </c>
      <c r="M5489">
        <v>6</v>
      </c>
      <c r="N5489">
        <v>299</v>
      </c>
      <c r="O5489" s="1" t="s">
        <v>29</v>
      </c>
    </row>
    <row r="5490" spans="1:15" hidden="1" x14ac:dyDescent="0.35">
      <c r="A5490">
        <v>35389003</v>
      </c>
      <c r="B5490" s="1" t="s">
        <v>8239</v>
      </c>
      <c r="C5490">
        <v>109231531</v>
      </c>
      <c r="D5490" s="1" t="s">
        <v>1996</v>
      </c>
      <c r="E5490" s="1" t="s">
        <v>42</v>
      </c>
      <c r="F5490" s="1" t="s">
        <v>43</v>
      </c>
      <c r="G5490" s="1" t="s">
        <v>19</v>
      </c>
      <c r="H5490">
        <v>90</v>
      </c>
      <c r="I5490">
        <v>1</v>
      </c>
      <c r="J5490">
        <v>0</v>
      </c>
      <c r="K5490" s="2">
        <v>43654</v>
      </c>
      <c r="M5490">
        <v>2</v>
      </c>
      <c r="N5490">
        <v>179</v>
      </c>
      <c r="O5490" s="1" t="s">
        <v>20</v>
      </c>
    </row>
    <row r="5491" spans="1:15" hidden="1" x14ac:dyDescent="0.35">
      <c r="A5491">
        <v>35388921</v>
      </c>
      <c r="B5491" s="1" t="s">
        <v>8240</v>
      </c>
      <c r="C5491">
        <v>109231531</v>
      </c>
      <c r="D5491" s="1" t="s">
        <v>1996</v>
      </c>
      <c r="E5491" s="1" t="s">
        <v>42</v>
      </c>
      <c r="F5491" s="1" t="s">
        <v>43</v>
      </c>
      <c r="G5491" s="1" t="s">
        <v>19</v>
      </c>
      <c r="H5491">
        <v>90</v>
      </c>
      <c r="I5491">
        <v>1</v>
      </c>
      <c r="J5491">
        <v>0</v>
      </c>
      <c r="K5491" s="2">
        <v>43654</v>
      </c>
      <c r="M5491">
        <v>2</v>
      </c>
      <c r="N5491">
        <v>179</v>
      </c>
      <c r="O5491" s="1" t="s">
        <v>20</v>
      </c>
    </row>
    <row r="5492" spans="1:15" hidden="1" x14ac:dyDescent="0.35">
      <c r="A5492">
        <v>35388899</v>
      </c>
      <c r="B5492" s="1" t="s">
        <v>8241</v>
      </c>
      <c r="C5492">
        <v>266417731</v>
      </c>
      <c r="D5492" s="1" t="s">
        <v>8242</v>
      </c>
      <c r="E5492" s="1" t="s">
        <v>42</v>
      </c>
      <c r="F5492" s="1" t="s">
        <v>58</v>
      </c>
      <c r="G5492" s="1" t="s">
        <v>28</v>
      </c>
      <c r="H5492">
        <v>1200</v>
      </c>
      <c r="I5492">
        <v>3</v>
      </c>
      <c r="J5492">
        <v>0</v>
      </c>
      <c r="K5492" s="2">
        <v>43654</v>
      </c>
      <c r="M5492">
        <v>1</v>
      </c>
      <c r="N5492">
        <v>51</v>
      </c>
      <c r="O5492" s="1" t="s">
        <v>124</v>
      </c>
    </row>
    <row r="5493" spans="1:15" hidden="1" x14ac:dyDescent="0.35">
      <c r="A5493">
        <v>35385949</v>
      </c>
      <c r="B5493" s="1" t="s">
        <v>8243</v>
      </c>
      <c r="C5493">
        <v>263778743</v>
      </c>
      <c r="D5493" s="1" t="s">
        <v>5948</v>
      </c>
      <c r="E5493" s="1" t="s">
        <v>17</v>
      </c>
      <c r="F5493" s="1" t="s">
        <v>77</v>
      </c>
      <c r="G5493" s="1" t="s">
        <v>19</v>
      </c>
      <c r="H5493">
        <v>60</v>
      </c>
      <c r="I5493">
        <v>14</v>
      </c>
      <c r="J5493">
        <v>0</v>
      </c>
      <c r="K5493" s="2">
        <v>43654</v>
      </c>
      <c r="M5493">
        <v>1</v>
      </c>
      <c r="N5493">
        <v>76</v>
      </c>
      <c r="O5493" s="1" t="s">
        <v>20</v>
      </c>
    </row>
    <row r="5494" spans="1:15" hidden="1" x14ac:dyDescent="0.35">
      <c r="A5494">
        <v>35416507</v>
      </c>
      <c r="B5494" s="1" t="s">
        <v>8244</v>
      </c>
      <c r="C5494">
        <v>217807790</v>
      </c>
      <c r="D5494" s="1" t="s">
        <v>1335</v>
      </c>
      <c r="E5494" s="1" t="s">
        <v>17</v>
      </c>
      <c r="F5494" s="1" t="s">
        <v>63</v>
      </c>
      <c r="G5494" s="1" t="s">
        <v>28</v>
      </c>
      <c r="H5494">
        <v>500</v>
      </c>
      <c r="I5494">
        <v>3</v>
      </c>
      <c r="J5494">
        <v>0</v>
      </c>
      <c r="K5494" s="2">
        <v>43654</v>
      </c>
      <c r="M5494">
        <v>1</v>
      </c>
      <c r="N5494">
        <v>354</v>
      </c>
      <c r="O5494" s="1" t="s">
        <v>117</v>
      </c>
    </row>
    <row r="5495" spans="1:15" hidden="1" x14ac:dyDescent="0.35">
      <c r="A5495">
        <v>35417083</v>
      </c>
      <c r="B5495" s="1" t="s">
        <v>8245</v>
      </c>
      <c r="C5495">
        <v>229726240</v>
      </c>
      <c r="D5495" s="1" t="s">
        <v>8246</v>
      </c>
      <c r="E5495" s="1" t="s">
        <v>17</v>
      </c>
      <c r="F5495" s="1" t="s">
        <v>63</v>
      </c>
      <c r="G5495" s="1" t="s">
        <v>28</v>
      </c>
      <c r="H5495">
        <v>300</v>
      </c>
      <c r="I5495">
        <v>3</v>
      </c>
      <c r="J5495">
        <v>0</v>
      </c>
      <c r="K5495" s="2">
        <v>43654</v>
      </c>
      <c r="M5495">
        <v>1</v>
      </c>
      <c r="N5495">
        <v>359</v>
      </c>
      <c r="O5495" s="1" t="s">
        <v>29</v>
      </c>
    </row>
    <row r="5496" spans="1:15" hidden="1" x14ac:dyDescent="0.35">
      <c r="A5496">
        <v>35505287</v>
      </c>
      <c r="B5496" s="1" t="s">
        <v>8247</v>
      </c>
      <c r="C5496">
        <v>267113508</v>
      </c>
      <c r="D5496" s="1" t="s">
        <v>8248</v>
      </c>
      <c r="E5496" s="1" t="s">
        <v>42</v>
      </c>
      <c r="F5496" s="1" t="s">
        <v>58</v>
      </c>
      <c r="G5496" s="1" t="s">
        <v>164</v>
      </c>
      <c r="H5496">
        <v>300</v>
      </c>
      <c r="I5496">
        <v>7</v>
      </c>
      <c r="J5496">
        <v>0</v>
      </c>
      <c r="K5496" s="2">
        <v>43654</v>
      </c>
      <c r="M5496">
        <v>1</v>
      </c>
      <c r="N5496">
        <v>39</v>
      </c>
      <c r="O5496" s="1" t="s">
        <v>29</v>
      </c>
    </row>
    <row r="5497" spans="1:15" hidden="1" x14ac:dyDescent="0.35">
      <c r="A5497">
        <v>35425429</v>
      </c>
      <c r="B5497" s="1" t="s">
        <v>8249</v>
      </c>
      <c r="C5497">
        <v>231484830</v>
      </c>
      <c r="D5497" s="1" t="s">
        <v>8250</v>
      </c>
      <c r="E5497" s="1" t="s">
        <v>42</v>
      </c>
      <c r="F5497" s="1" t="s">
        <v>56</v>
      </c>
      <c r="G5497" s="1" t="s">
        <v>28</v>
      </c>
      <c r="H5497">
        <v>450</v>
      </c>
      <c r="I5497">
        <v>3</v>
      </c>
      <c r="J5497">
        <v>0</v>
      </c>
      <c r="K5497" s="2">
        <v>43654</v>
      </c>
      <c r="M5497">
        <v>1</v>
      </c>
      <c r="N5497">
        <v>161</v>
      </c>
      <c r="O5497" s="1" t="s">
        <v>117</v>
      </c>
    </row>
    <row r="5498" spans="1:15" hidden="1" x14ac:dyDescent="0.35">
      <c r="A5498">
        <v>35431400</v>
      </c>
      <c r="B5498" s="1" t="s">
        <v>8251</v>
      </c>
      <c r="C5498">
        <v>266651586</v>
      </c>
      <c r="D5498" s="1" t="s">
        <v>314</v>
      </c>
      <c r="E5498" s="1" t="s">
        <v>42</v>
      </c>
      <c r="F5498" s="1" t="s">
        <v>78</v>
      </c>
      <c r="G5498" s="1" t="s">
        <v>28</v>
      </c>
      <c r="H5498">
        <v>150</v>
      </c>
      <c r="I5498">
        <v>30</v>
      </c>
      <c r="J5498">
        <v>0</v>
      </c>
      <c r="K5498" s="2">
        <v>43654</v>
      </c>
      <c r="M5498">
        <v>1</v>
      </c>
      <c r="N5498">
        <v>180</v>
      </c>
      <c r="O5498" s="1" t="s">
        <v>36</v>
      </c>
    </row>
    <row r="5499" spans="1:15" hidden="1" x14ac:dyDescent="0.35">
      <c r="A5499">
        <v>35430378</v>
      </c>
      <c r="B5499" s="1" t="s">
        <v>8252</v>
      </c>
      <c r="C5499">
        <v>266645207</v>
      </c>
      <c r="D5499" s="1" t="s">
        <v>254</v>
      </c>
      <c r="E5499" s="1" t="s">
        <v>23</v>
      </c>
      <c r="F5499" s="1" t="s">
        <v>8253</v>
      </c>
      <c r="G5499" s="1" t="s">
        <v>19</v>
      </c>
      <c r="H5499">
        <v>75</v>
      </c>
      <c r="I5499">
        <v>1</v>
      </c>
      <c r="J5499">
        <v>0</v>
      </c>
      <c r="K5499" s="2">
        <v>43654</v>
      </c>
      <c r="M5499">
        <v>2</v>
      </c>
      <c r="N5499">
        <v>180</v>
      </c>
      <c r="O5499" s="1" t="s">
        <v>20</v>
      </c>
    </row>
    <row r="5500" spans="1:15" hidden="1" x14ac:dyDescent="0.35">
      <c r="A5500">
        <v>35429053</v>
      </c>
      <c r="B5500" s="1" t="s">
        <v>8254</v>
      </c>
      <c r="C5500">
        <v>6457972</v>
      </c>
      <c r="D5500" s="1" t="s">
        <v>460</v>
      </c>
      <c r="E5500" s="1" t="s">
        <v>42</v>
      </c>
      <c r="F5500" s="1" t="s">
        <v>60</v>
      </c>
      <c r="G5500" s="1" t="s">
        <v>28</v>
      </c>
      <c r="H5500">
        <v>199</v>
      </c>
      <c r="I5500">
        <v>2</v>
      </c>
      <c r="J5500">
        <v>0</v>
      </c>
      <c r="K5500" s="2">
        <v>43654</v>
      </c>
      <c r="M5500">
        <v>1</v>
      </c>
      <c r="N5500">
        <v>49</v>
      </c>
      <c r="O5500" s="1" t="s">
        <v>36</v>
      </c>
    </row>
    <row r="5501" spans="1:15" hidden="1" x14ac:dyDescent="0.35">
      <c r="A5501">
        <v>35428765</v>
      </c>
      <c r="B5501" s="1" t="s">
        <v>8255</v>
      </c>
      <c r="C5501">
        <v>44452858</v>
      </c>
      <c r="D5501" s="1" t="s">
        <v>8256</v>
      </c>
      <c r="E5501" s="1" t="s">
        <v>42</v>
      </c>
      <c r="F5501" s="1" t="s">
        <v>91</v>
      </c>
      <c r="G5501" s="1" t="s">
        <v>28</v>
      </c>
      <c r="H5501">
        <v>150</v>
      </c>
      <c r="I5501">
        <v>7</v>
      </c>
      <c r="J5501">
        <v>0</v>
      </c>
      <c r="K5501" s="2">
        <v>43654</v>
      </c>
      <c r="M5501">
        <v>1</v>
      </c>
      <c r="N5501">
        <v>8</v>
      </c>
      <c r="O5501" s="1" t="s">
        <v>36</v>
      </c>
    </row>
    <row r="5502" spans="1:15" hidden="1" x14ac:dyDescent="0.35">
      <c r="A5502">
        <v>35428298</v>
      </c>
      <c r="B5502" s="1" t="s">
        <v>8257</v>
      </c>
      <c r="C5502">
        <v>266627618</v>
      </c>
      <c r="D5502" s="1" t="s">
        <v>2446</v>
      </c>
      <c r="E5502" s="1" t="s">
        <v>112</v>
      </c>
      <c r="F5502" s="1" t="s">
        <v>3643</v>
      </c>
      <c r="G5502" s="1" t="s">
        <v>28</v>
      </c>
      <c r="H5502">
        <v>288</v>
      </c>
      <c r="I5502">
        <v>2</v>
      </c>
      <c r="J5502">
        <v>0</v>
      </c>
      <c r="K5502" s="2">
        <v>43654</v>
      </c>
      <c r="M5502">
        <v>1</v>
      </c>
      <c r="N5502">
        <v>346</v>
      </c>
      <c r="O5502" s="1" t="s">
        <v>29</v>
      </c>
    </row>
    <row r="5503" spans="1:15" hidden="1" x14ac:dyDescent="0.35">
      <c r="A5503">
        <v>35425638</v>
      </c>
      <c r="B5503" s="1" t="s">
        <v>8258</v>
      </c>
      <c r="C5503">
        <v>27181542</v>
      </c>
      <c r="D5503" s="1" t="s">
        <v>8259</v>
      </c>
      <c r="E5503" s="1" t="s">
        <v>42</v>
      </c>
      <c r="F5503" s="1" t="s">
        <v>57</v>
      </c>
      <c r="G5503" s="1" t="s">
        <v>28</v>
      </c>
      <c r="H5503">
        <v>249</v>
      </c>
      <c r="I5503">
        <v>30</v>
      </c>
      <c r="J5503">
        <v>0</v>
      </c>
      <c r="K5503" s="2">
        <v>43654</v>
      </c>
      <c r="M5503">
        <v>1</v>
      </c>
      <c r="N5503">
        <v>325</v>
      </c>
      <c r="O5503" s="1" t="s">
        <v>29</v>
      </c>
    </row>
    <row r="5504" spans="1:15" hidden="1" x14ac:dyDescent="0.35">
      <c r="A5504">
        <v>35425596</v>
      </c>
      <c r="B5504" s="1" t="s">
        <v>8260</v>
      </c>
      <c r="C5504">
        <v>266595097</v>
      </c>
      <c r="D5504" s="1" t="s">
        <v>3967</v>
      </c>
      <c r="E5504" s="1" t="s">
        <v>42</v>
      </c>
      <c r="F5504" s="1" t="s">
        <v>61</v>
      </c>
      <c r="G5504" s="1" t="s">
        <v>28</v>
      </c>
      <c r="H5504">
        <v>340</v>
      </c>
      <c r="I5504">
        <v>2</v>
      </c>
      <c r="J5504">
        <v>0</v>
      </c>
      <c r="K5504" s="2">
        <v>43654</v>
      </c>
      <c r="M5504">
        <v>1</v>
      </c>
      <c r="N5504">
        <v>180</v>
      </c>
      <c r="O5504" s="1" t="s">
        <v>116</v>
      </c>
    </row>
    <row r="5505" spans="1:15" hidden="1" x14ac:dyDescent="0.35">
      <c r="A5505">
        <v>35425034</v>
      </c>
      <c r="B5505" s="1" t="s">
        <v>8228</v>
      </c>
      <c r="C5505">
        <v>107724585</v>
      </c>
      <c r="D5505" s="1" t="s">
        <v>5073</v>
      </c>
      <c r="E5505" s="1" t="s">
        <v>42</v>
      </c>
      <c r="F5505" s="1" t="s">
        <v>52</v>
      </c>
      <c r="G5505" s="1" t="s">
        <v>28</v>
      </c>
      <c r="H5505">
        <v>185</v>
      </c>
      <c r="I5505">
        <v>30</v>
      </c>
      <c r="J5505">
        <v>0</v>
      </c>
      <c r="K5505" s="2">
        <v>43654</v>
      </c>
      <c r="M5505">
        <v>2</v>
      </c>
      <c r="N5505">
        <v>346</v>
      </c>
      <c r="O5505" s="1" t="s">
        <v>36</v>
      </c>
    </row>
    <row r="5506" spans="1:15" hidden="1" x14ac:dyDescent="0.35">
      <c r="A5506">
        <v>35417570</v>
      </c>
      <c r="B5506" s="1" t="s">
        <v>8261</v>
      </c>
      <c r="C5506">
        <v>11437322</v>
      </c>
      <c r="D5506" s="1" t="s">
        <v>1399</v>
      </c>
      <c r="E5506" s="1" t="s">
        <v>17</v>
      </c>
      <c r="F5506" s="1" t="s">
        <v>100</v>
      </c>
      <c r="G5506" s="1" t="s">
        <v>28</v>
      </c>
      <c r="H5506">
        <v>200</v>
      </c>
      <c r="I5506">
        <v>4</v>
      </c>
      <c r="J5506">
        <v>0</v>
      </c>
      <c r="K5506" s="2">
        <v>43654</v>
      </c>
      <c r="M5506">
        <v>1</v>
      </c>
      <c r="N5506">
        <v>45</v>
      </c>
      <c r="O5506" s="1" t="s">
        <v>36</v>
      </c>
    </row>
    <row r="5507" spans="1:15" hidden="1" x14ac:dyDescent="0.35">
      <c r="A5507">
        <v>35425001</v>
      </c>
      <c r="B5507" s="1" t="s">
        <v>8262</v>
      </c>
      <c r="C5507">
        <v>65960619</v>
      </c>
      <c r="D5507" s="1" t="s">
        <v>1399</v>
      </c>
      <c r="E5507" s="1" t="s">
        <v>42</v>
      </c>
      <c r="F5507" s="1" t="s">
        <v>70</v>
      </c>
      <c r="G5507" s="1" t="s">
        <v>28</v>
      </c>
      <c r="H5507">
        <v>160</v>
      </c>
      <c r="I5507">
        <v>1</v>
      </c>
      <c r="J5507">
        <v>0</v>
      </c>
      <c r="K5507" s="2">
        <v>43654</v>
      </c>
      <c r="M5507">
        <v>1</v>
      </c>
      <c r="N5507">
        <v>14</v>
      </c>
      <c r="O5507" s="1" t="s">
        <v>36</v>
      </c>
    </row>
    <row r="5508" spans="1:15" hidden="1" x14ac:dyDescent="0.35">
      <c r="A5508">
        <v>35424418</v>
      </c>
      <c r="B5508" s="1" t="s">
        <v>8263</v>
      </c>
      <c r="C5508">
        <v>23455550</v>
      </c>
      <c r="D5508" s="1" t="s">
        <v>792</v>
      </c>
      <c r="E5508" s="1" t="s">
        <v>42</v>
      </c>
      <c r="F5508" s="1" t="s">
        <v>91</v>
      </c>
      <c r="G5508" s="1" t="s">
        <v>28</v>
      </c>
      <c r="H5508">
        <v>100</v>
      </c>
      <c r="I5508">
        <v>1</v>
      </c>
      <c r="J5508">
        <v>0</v>
      </c>
      <c r="K5508" s="2">
        <v>43654</v>
      </c>
      <c r="M5508">
        <v>1</v>
      </c>
      <c r="N5508">
        <v>0</v>
      </c>
      <c r="O5508" s="1" t="s">
        <v>20</v>
      </c>
    </row>
    <row r="5509" spans="1:15" hidden="1" x14ac:dyDescent="0.35">
      <c r="A5509">
        <v>35424212</v>
      </c>
      <c r="B5509" s="1" t="s">
        <v>8264</v>
      </c>
      <c r="C5509">
        <v>266600351</v>
      </c>
      <c r="D5509" s="1" t="s">
        <v>2237</v>
      </c>
      <c r="E5509" s="1" t="s">
        <v>42</v>
      </c>
      <c r="F5509" s="1" t="s">
        <v>66</v>
      </c>
      <c r="G5509" s="1" t="s">
        <v>28</v>
      </c>
      <c r="H5509">
        <v>200</v>
      </c>
      <c r="I5509">
        <v>4</v>
      </c>
      <c r="J5509">
        <v>0</v>
      </c>
      <c r="K5509" s="2">
        <v>43654</v>
      </c>
      <c r="M5509">
        <v>1</v>
      </c>
      <c r="N5509">
        <v>121</v>
      </c>
      <c r="O5509" s="1" t="s">
        <v>36</v>
      </c>
    </row>
    <row r="5510" spans="1:15" hidden="1" x14ac:dyDescent="0.35">
      <c r="A5510">
        <v>35422845</v>
      </c>
      <c r="B5510" s="1" t="s">
        <v>8265</v>
      </c>
      <c r="C5510">
        <v>266590338</v>
      </c>
      <c r="D5510" s="1" t="s">
        <v>8266</v>
      </c>
      <c r="E5510" s="1" t="s">
        <v>42</v>
      </c>
      <c r="F5510" s="1" t="s">
        <v>57</v>
      </c>
      <c r="G5510" s="1" t="s">
        <v>28</v>
      </c>
      <c r="H5510">
        <v>220</v>
      </c>
      <c r="I5510">
        <v>5</v>
      </c>
      <c r="J5510">
        <v>0</v>
      </c>
      <c r="K5510" s="2">
        <v>43654</v>
      </c>
      <c r="M5510">
        <v>1</v>
      </c>
      <c r="N5510">
        <v>77</v>
      </c>
      <c r="O5510" s="1" t="s">
        <v>29</v>
      </c>
    </row>
    <row r="5511" spans="1:15" hidden="1" x14ac:dyDescent="0.35">
      <c r="A5511">
        <v>35422824</v>
      </c>
      <c r="B5511" s="1" t="s">
        <v>8267</v>
      </c>
      <c r="C5511">
        <v>5241234</v>
      </c>
      <c r="D5511" s="1" t="s">
        <v>8268</v>
      </c>
      <c r="E5511" s="1" t="s">
        <v>17</v>
      </c>
      <c r="F5511" s="1" t="s">
        <v>27</v>
      </c>
      <c r="G5511" s="1" t="s">
        <v>28</v>
      </c>
      <c r="H5511">
        <v>100</v>
      </c>
      <c r="I5511">
        <v>3</v>
      </c>
      <c r="J5511">
        <v>0</v>
      </c>
      <c r="K5511" s="2">
        <v>43654</v>
      </c>
      <c r="M5511">
        <v>1</v>
      </c>
      <c r="N5511">
        <v>247</v>
      </c>
      <c r="O5511" s="1" t="s">
        <v>20</v>
      </c>
    </row>
    <row r="5512" spans="1:15" hidden="1" x14ac:dyDescent="0.35">
      <c r="A5512">
        <v>35422599</v>
      </c>
      <c r="B5512" s="1" t="s">
        <v>8269</v>
      </c>
      <c r="C5512">
        <v>178272943</v>
      </c>
      <c r="D5512" s="1" t="s">
        <v>4139</v>
      </c>
      <c r="E5512" s="1" t="s">
        <v>23</v>
      </c>
      <c r="F5512" s="1" t="s">
        <v>90</v>
      </c>
      <c r="G5512" s="1" t="s">
        <v>19</v>
      </c>
      <c r="H5512">
        <v>65</v>
      </c>
      <c r="I5512">
        <v>1</v>
      </c>
      <c r="J5512">
        <v>0</v>
      </c>
      <c r="K5512" s="2">
        <v>43654</v>
      </c>
      <c r="M5512">
        <v>4</v>
      </c>
      <c r="N5512">
        <v>74</v>
      </c>
      <c r="O5512" s="1" t="s">
        <v>20</v>
      </c>
    </row>
    <row r="5513" spans="1:15" hidden="1" x14ac:dyDescent="0.35">
      <c r="A5513">
        <v>35419046</v>
      </c>
      <c r="B5513" s="1" t="s">
        <v>8270</v>
      </c>
      <c r="C5513">
        <v>539364</v>
      </c>
      <c r="D5513" s="1" t="s">
        <v>4551</v>
      </c>
      <c r="E5513" s="1" t="s">
        <v>17</v>
      </c>
      <c r="F5513" s="1" t="s">
        <v>18</v>
      </c>
      <c r="G5513" s="1" t="s">
        <v>28</v>
      </c>
      <c r="H5513">
        <v>129</v>
      </c>
      <c r="I5513">
        <v>3</v>
      </c>
      <c r="J5513">
        <v>0</v>
      </c>
      <c r="K5513" s="2">
        <v>43654</v>
      </c>
      <c r="M5513">
        <v>1</v>
      </c>
      <c r="N5513">
        <v>51</v>
      </c>
      <c r="O5513" s="1" t="s">
        <v>36</v>
      </c>
    </row>
    <row r="5514" spans="1:15" hidden="1" x14ac:dyDescent="0.35">
      <c r="A5514">
        <v>35384851</v>
      </c>
      <c r="B5514" s="1" t="s">
        <v>8271</v>
      </c>
      <c r="C5514">
        <v>11866880</v>
      </c>
      <c r="D5514" s="1" t="s">
        <v>3890</v>
      </c>
      <c r="E5514" s="1" t="s">
        <v>23</v>
      </c>
      <c r="F5514" s="1" t="s">
        <v>24</v>
      </c>
      <c r="G5514" s="1" t="s">
        <v>28</v>
      </c>
      <c r="H5514">
        <v>289</v>
      </c>
      <c r="I5514">
        <v>3</v>
      </c>
      <c r="J5514">
        <v>0</v>
      </c>
      <c r="K5514" s="2">
        <v>43654</v>
      </c>
      <c r="M5514">
        <v>1</v>
      </c>
      <c r="N5514">
        <v>253</v>
      </c>
      <c r="O5514" s="1" t="s">
        <v>29</v>
      </c>
    </row>
    <row r="5515" spans="1:15" hidden="1" x14ac:dyDescent="0.35">
      <c r="A5515">
        <v>35384842</v>
      </c>
      <c r="B5515" s="1" t="s">
        <v>8272</v>
      </c>
      <c r="C5515">
        <v>23878336</v>
      </c>
      <c r="D5515" s="1" t="s">
        <v>5310</v>
      </c>
      <c r="E5515" s="1" t="s">
        <v>112</v>
      </c>
      <c r="F5515" s="1" t="s">
        <v>1400</v>
      </c>
      <c r="G5515" s="1" t="s">
        <v>28</v>
      </c>
      <c r="H5515">
        <v>168</v>
      </c>
      <c r="I5515">
        <v>3</v>
      </c>
      <c r="J5515">
        <v>0</v>
      </c>
      <c r="K5515" s="2">
        <v>43654</v>
      </c>
      <c r="M5515">
        <v>10</v>
      </c>
      <c r="N5515">
        <v>337</v>
      </c>
      <c r="O5515" s="1" t="s">
        <v>36</v>
      </c>
    </row>
    <row r="5516" spans="1:15" hidden="1" x14ac:dyDescent="0.35">
      <c r="A5516">
        <v>35384734</v>
      </c>
      <c r="B5516" s="1" t="s">
        <v>8273</v>
      </c>
      <c r="C5516">
        <v>266380288</v>
      </c>
      <c r="D5516" s="1" t="s">
        <v>2768</v>
      </c>
      <c r="E5516" s="1" t="s">
        <v>42</v>
      </c>
      <c r="F5516" s="1" t="s">
        <v>55</v>
      </c>
      <c r="G5516" s="1" t="s">
        <v>28</v>
      </c>
      <c r="H5516">
        <v>198</v>
      </c>
      <c r="I5516">
        <v>30</v>
      </c>
      <c r="J5516">
        <v>0</v>
      </c>
      <c r="K5516" s="2">
        <v>43654</v>
      </c>
      <c r="M5516">
        <v>1</v>
      </c>
      <c r="N5516">
        <v>125</v>
      </c>
      <c r="O5516" s="1" t="s">
        <v>36</v>
      </c>
    </row>
    <row r="5517" spans="1:15" hidden="1" x14ac:dyDescent="0.35">
      <c r="A5517">
        <v>35351599</v>
      </c>
      <c r="B5517" s="1" t="s">
        <v>8274</v>
      </c>
      <c r="C5517">
        <v>206451695</v>
      </c>
      <c r="D5517" s="1" t="s">
        <v>1104</v>
      </c>
      <c r="E5517" s="1" t="s">
        <v>42</v>
      </c>
      <c r="F5517" s="1" t="s">
        <v>53</v>
      </c>
      <c r="G5517" s="1" t="s">
        <v>28</v>
      </c>
      <c r="H5517">
        <v>450</v>
      </c>
      <c r="I5517">
        <v>2</v>
      </c>
      <c r="J5517">
        <v>0</v>
      </c>
      <c r="K5517" s="2">
        <v>43654</v>
      </c>
      <c r="M5517">
        <v>3</v>
      </c>
      <c r="N5517">
        <v>365</v>
      </c>
      <c r="O5517" s="1" t="s">
        <v>117</v>
      </c>
    </row>
    <row r="5518" spans="1:15" hidden="1" x14ac:dyDescent="0.35">
      <c r="A5518">
        <v>35354567</v>
      </c>
      <c r="B5518" s="1" t="s">
        <v>8275</v>
      </c>
      <c r="C5518">
        <v>265057419</v>
      </c>
      <c r="D5518" s="1" t="s">
        <v>8021</v>
      </c>
      <c r="E5518" s="1" t="s">
        <v>17</v>
      </c>
      <c r="F5518" s="1" t="s">
        <v>81</v>
      </c>
      <c r="G5518" s="1" t="s">
        <v>19</v>
      </c>
      <c r="H5518">
        <v>70</v>
      </c>
      <c r="I5518">
        <v>3</v>
      </c>
      <c r="J5518">
        <v>0</v>
      </c>
      <c r="K5518" s="2">
        <v>43654</v>
      </c>
      <c r="M5518">
        <v>2</v>
      </c>
      <c r="N5518">
        <v>363</v>
      </c>
      <c r="O5518" s="1" t="s">
        <v>20</v>
      </c>
    </row>
    <row r="5519" spans="1:15" hidden="1" x14ac:dyDescent="0.35">
      <c r="A5519">
        <v>35354079</v>
      </c>
      <c r="B5519" s="1" t="s">
        <v>8276</v>
      </c>
      <c r="C5519">
        <v>50484258</v>
      </c>
      <c r="D5519" s="1" t="s">
        <v>330</v>
      </c>
      <c r="E5519" s="1" t="s">
        <v>42</v>
      </c>
      <c r="F5519" s="1" t="s">
        <v>57</v>
      </c>
      <c r="G5519" s="1" t="s">
        <v>28</v>
      </c>
      <c r="H5519">
        <v>290</v>
      </c>
      <c r="I5519">
        <v>1</v>
      </c>
      <c r="J5519">
        <v>0</v>
      </c>
      <c r="K5519" s="2">
        <v>43654</v>
      </c>
      <c r="M5519">
        <v>1</v>
      </c>
      <c r="N5519">
        <v>0</v>
      </c>
      <c r="O5519" s="1" t="s">
        <v>29</v>
      </c>
    </row>
    <row r="5520" spans="1:15" hidden="1" x14ac:dyDescent="0.35">
      <c r="A5520">
        <v>35353585</v>
      </c>
      <c r="B5520" s="1" t="s">
        <v>8277</v>
      </c>
      <c r="C5520">
        <v>192784843</v>
      </c>
      <c r="D5520" s="1" t="s">
        <v>2374</v>
      </c>
      <c r="E5520" s="1" t="s">
        <v>42</v>
      </c>
      <c r="F5520" s="1" t="s">
        <v>78</v>
      </c>
      <c r="G5520" s="1" t="s">
        <v>28</v>
      </c>
      <c r="H5520">
        <v>300</v>
      </c>
      <c r="I5520">
        <v>5</v>
      </c>
      <c r="J5520">
        <v>0</v>
      </c>
      <c r="K5520" s="2">
        <v>43654</v>
      </c>
      <c r="M5520">
        <v>1</v>
      </c>
      <c r="N5520">
        <v>9</v>
      </c>
      <c r="O5520" s="1" t="s">
        <v>29</v>
      </c>
    </row>
    <row r="5521" spans="1:15" hidden="1" x14ac:dyDescent="0.35">
      <c r="A5521">
        <v>35352800</v>
      </c>
      <c r="B5521" s="1" t="s">
        <v>8278</v>
      </c>
      <c r="C5521">
        <v>3084472</v>
      </c>
      <c r="D5521" s="1" t="s">
        <v>753</v>
      </c>
      <c r="E5521" s="1" t="s">
        <v>23</v>
      </c>
      <c r="F5521" s="1" t="s">
        <v>72</v>
      </c>
      <c r="G5521" s="1" t="s">
        <v>28</v>
      </c>
      <c r="H5521">
        <v>71</v>
      </c>
      <c r="I5521">
        <v>2</v>
      </c>
      <c r="J5521">
        <v>0</v>
      </c>
      <c r="K5521" s="2">
        <v>43654</v>
      </c>
      <c r="M5521">
        <v>1</v>
      </c>
      <c r="N5521">
        <v>41</v>
      </c>
      <c r="O5521" s="1" t="s">
        <v>20</v>
      </c>
    </row>
    <row r="5522" spans="1:15" hidden="1" x14ac:dyDescent="0.35">
      <c r="A5522">
        <v>35352430</v>
      </c>
      <c r="B5522" s="1" t="s">
        <v>8279</v>
      </c>
      <c r="C5522">
        <v>69700229</v>
      </c>
      <c r="D5522" s="1" t="s">
        <v>8280</v>
      </c>
      <c r="E5522" s="1" t="s">
        <v>23</v>
      </c>
      <c r="F5522" s="1" t="s">
        <v>90</v>
      </c>
      <c r="G5522" s="1" t="s">
        <v>28</v>
      </c>
      <c r="H5522">
        <v>250</v>
      </c>
      <c r="I5522">
        <v>1</v>
      </c>
      <c r="J5522">
        <v>0</v>
      </c>
      <c r="K5522" s="2">
        <v>43654</v>
      </c>
      <c r="M5522">
        <v>3</v>
      </c>
      <c r="N5522">
        <v>22</v>
      </c>
      <c r="O5522" s="1" t="s">
        <v>29</v>
      </c>
    </row>
    <row r="5523" spans="1:15" hidden="1" x14ac:dyDescent="0.35">
      <c r="A5523">
        <v>35352188</v>
      </c>
      <c r="B5523" s="1" t="s">
        <v>8281</v>
      </c>
      <c r="C5523">
        <v>69700229</v>
      </c>
      <c r="D5523" s="1" t="s">
        <v>8280</v>
      </c>
      <c r="E5523" s="1" t="s">
        <v>23</v>
      </c>
      <c r="F5523" s="1" t="s">
        <v>90</v>
      </c>
      <c r="G5523" s="1" t="s">
        <v>19</v>
      </c>
      <c r="H5523">
        <v>75</v>
      </c>
      <c r="I5523">
        <v>1</v>
      </c>
      <c r="J5523">
        <v>0</v>
      </c>
      <c r="K5523" s="2">
        <v>43654</v>
      </c>
      <c r="M5523">
        <v>3</v>
      </c>
      <c r="N5523">
        <v>364</v>
      </c>
      <c r="O5523" s="1" t="s">
        <v>20</v>
      </c>
    </row>
    <row r="5524" spans="1:15" hidden="1" x14ac:dyDescent="0.35">
      <c r="A5524">
        <v>35352171</v>
      </c>
      <c r="B5524" s="1" t="s">
        <v>8282</v>
      </c>
      <c r="C5524">
        <v>10664416</v>
      </c>
      <c r="D5524" s="1" t="s">
        <v>447</v>
      </c>
      <c r="E5524" s="1" t="s">
        <v>17</v>
      </c>
      <c r="F5524" s="1" t="s">
        <v>32</v>
      </c>
      <c r="G5524" s="1" t="s">
        <v>28</v>
      </c>
      <c r="H5524">
        <v>200</v>
      </c>
      <c r="I5524">
        <v>3</v>
      </c>
      <c r="J5524">
        <v>0</v>
      </c>
      <c r="K5524" s="2">
        <v>43654</v>
      </c>
      <c r="M5524">
        <v>2</v>
      </c>
      <c r="N5524">
        <v>41</v>
      </c>
      <c r="O5524" s="1" t="s">
        <v>36</v>
      </c>
    </row>
    <row r="5525" spans="1:15" hidden="1" x14ac:dyDescent="0.35">
      <c r="A5525">
        <v>35349443</v>
      </c>
      <c r="B5525" s="1" t="s">
        <v>8283</v>
      </c>
      <c r="C5525">
        <v>266128085</v>
      </c>
      <c r="D5525" s="1" t="s">
        <v>8284</v>
      </c>
      <c r="E5525" s="1" t="s">
        <v>42</v>
      </c>
      <c r="F5525" s="1" t="s">
        <v>50</v>
      </c>
      <c r="G5525" s="1" t="s">
        <v>19</v>
      </c>
      <c r="H5525">
        <v>55</v>
      </c>
      <c r="I5525">
        <v>30</v>
      </c>
      <c r="J5525">
        <v>0</v>
      </c>
      <c r="K5525" s="2">
        <v>43654</v>
      </c>
      <c r="M5525">
        <v>1</v>
      </c>
      <c r="N5525">
        <v>41</v>
      </c>
      <c r="O5525" s="1" t="s">
        <v>20</v>
      </c>
    </row>
    <row r="5526" spans="1:15" hidden="1" x14ac:dyDescent="0.35">
      <c r="A5526">
        <v>35384013</v>
      </c>
      <c r="B5526" s="1" t="s">
        <v>8285</v>
      </c>
      <c r="C5526">
        <v>235054437</v>
      </c>
      <c r="D5526" s="1" t="s">
        <v>8286</v>
      </c>
      <c r="E5526" s="1" t="s">
        <v>42</v>
      </c>
      <c r="F5526" s="1" t="s">
        <v>53</v>
      </c>
      <c r="G5526" s="1" t="s">
        <v>28</v>
      </c>
      <c r="H5526">
        <v>295</v>
      </c>
      <c r="I5526">
        <v>4</v>
      </c>
      <c r="J5526">
        <v>0</v>
      </c>
      <c r="K5526" s="2">
        <v>43654</v>
      </c>
      <c r="M5526">
        <v>1</v>
      </c>
      <c r="N5526">
        <v>10</v>
      </c>
      <c r="O5526" s="1" t="s">
        <v>29</v>
      </c>
    </row>
    <row r="5527" spans="1:15" hidden="1" x14ac:dyDescent="0.35">
      <c r="A5527">
        <v>35347096</v>
      </c>
      <c r="B5527" s="1" t="s">
        <v>8287</v>
      </c>
      <c r="C5527">
        <v>62664257</v>
      </c>
      <c r="D5527" s="1" t="s">
        <v>8288</v>
      </c>
      <c r="E5527" s="1" t="s">
        <v>42</v>
      </c>
      <c r="F5527" s="1" t="s">
        <v>61</v>
      </c>
      <c r="G5527" s="1" t="s">
        <v>28</v>
      </c>
      <c r="H5527">
        <v>450</v>
      </c>
      <c r="I5527">
        <v>1</v>
      </c>
      <c r="J5527">
        <v>0</v>
      </c>
      <c r="K5527" s="2">
        <v>43654</v>
      </c>
      <c r="M5527">
        <v>1</v>
      </c>
      <c r="N5527">
        <v>365</v>
      </c>
      <c r="O5527" s="1" t="s">
        <v>117</v>
      </c>
    </row>
    <row r="5528" spans="1:15" hidden="1" x14ac:dyDescent="0.35">
      <c r="A5528">
        <v>35346075</v>
      </c>
      <c r="B5528" s="1" t="s">
        <v>8289</v>
      </c>
      <c r="C5528">
        <v>130617332</v>
      </c>
      <c r="D5528" s="1" t="s">
        <v>4051</v>
      </c>
      <c r="E5528" s="1" t="s">
        <v>42</v>
      </c>
      <c r="F5528" s="1" t="s">
        <v>62</v>
      </c>
      <c r="G5528" s="1" t="s">
        <v>19</v>
      </c>
      <c r="H5528">
        <v>85</v>
      </c>
      <c r="I5528">
        <v>3</v>
      </c>
      <c r="J5528">
        <v>0</v>
      </c>
      <c r="K5528" s="2">
        <v>43654</v>
      </c>
      <c r="M5528">
        <v>3</v>
      </c>
      <c r="N5528">
        <v>244</v>
      </c>
      <c r="O5528" s="1" t="s">
        <v>20</v>
      </c>
    </row>
    <row r="5529" spans="1:15" hidden="1" x14ac:dyDescent="0.35">
      <c r="A5529">
        <v>35345694</v>
      </c>
      <c r="B5529" s="1" t="s">
        <v>8290</v>
      </c>
      <c r="C5529">
        <v>135563904</v>
      </c>
      <c r="D5529" s="1" t="s">
        <v>254</v>
      </c>
      <c r="E5529" s="1" t="s">
        <v>23</v>
      </c>
      <c r="F5529" s="1" t="s">
        <v>72</v>
      </c>
      <c r="G5529" s="1" t="s">
        <v>19</v>
      </c>
      <c r="H5529">
        <v>180</v>
      </c>
      <c r="I5529">
        <v>1</v>
      </c>
      <c r="J5529">
        <v>0</v>
      </c>
      <c r="K5529" s="2">
        <v>43654</v>
      </c>
      <c r="M5529">
        <v>3</v>
      </c>
      <c r="N5529">
        <v>76</v>
      </c>
      <c r="O5529" s="1" t="s">
        <v>36</v>
      </c>
    </row>
    <row r="5530" spans="1:15" hidden="1" x14ac:dyDescent="0.35">
      <c r="A5530">
        <v>35345358</v>
      </c>
      <c r="B5530" s="1" t="s">
        <v>8291</v>
      </c>
      <c r="C5530">
        <v>956324</v>
      </c>
      <c r="D5530" s="1" t="s">
        <v>477</v>
      </c>
      <c r="E5530" s="1" t="s">
        <v>17</v>
      </c>
      <c r="F5530" s="1" t="s">
        <v>63</v>
      </c>
      <c r="G5530" s="1" t="s">
        <v>28</v>
      </c>
      <c r="H5530">
        <v>4500</v>
      </c>
      <c r="I5530">
        <v>30</v>
      </c>
      <c r="J5530">
        <v>0</v>
      </c>
      <c r="K5530" s="2">
        <v>43654</v>
      </c>
      <c r="M5530">
        <v>1</v>
      </c>
      <c r="N5530">
        <v>365</v>
      </c>
      <c r="O5530" s="1" t="s">
        <v>139</v>
      </c>
    </row>
    <row r="5531" spans="1:15" hidden="1" x14ac:dyDescent="0.35">
      <c r="A5531">
        <v>35343102</v>
      </c>
      <c r="B5531" s="1" t="s">
        <v>8292</v>
      </c>
      <c r="C5531">
        <v>42063010</v>
      </c>
      <c r="D5531" s="1" t="s">
        <v>8293</v>
      </c>
      <c r="E5531" s="1" t="s">
        <v>42</v>
      </c>
      <c r="F5531" s="1" t="s">
        <v>61</v>
      </c>
      <c r="G5531" s="1" t="s">
        <v>19</v>
      </c>
      <c r="H5531">
        <v>180</v>
      </c>
      <c r="I5531">
        <v>1</v>
      </c>
      <c r="J5531">
        <v>0</v>
      </c>
      <c r="K5531" s="2">
        <v>43654</v>
      </c>
      <c r="M5531">
        <v>1</v>
      </c>
      <c r="N5531">
        <v>177</v>
      </c>
      <c r="O5531" s="1" t="s">
        <v>36</v>
      </c>
    </row>
    <row r="5532" spans="1:15" hidden="1" x14ac:dyDescent="0.35">
      <c r="A5532">
        <v>35343097</v>
      </c>
      <c r="B5532" s="1" t="s">
        <v>8294</v>
      </c>
      <c r="C5532">
        <v>221213143</v>
      </c>
      <c r="D5532" s="1" t="s">
        <v>403</v>
      </c>
      <c r="E5532" s="1" t="s">
        <v>42</v>
      </c>
      <c r="F5532" s="1" t="s">
        <v>50</v>
      </c>
      <c r="G5532" s="1" t="s">
        <v>28</v>
      </c>
      <c r="H5532">
        <v>299</v>
      </c>
      <c r="I5532">
        <v>1</v>
      </c>
      <c r="J5532">
        <v>0</v>
      </c>
      <c r="K5532" s="2">
        <v>43654</v>
      </c>
      <c r="M5532">
        <v>9</v>
      </c>
      <c r="N5532">
        <v>339</v>
      </c>
      <c r="O5532" s="1" t="s">
        <v>29</v>
      </c>
    </row>
    <row r="5533" spans="1:15" hidden="1" x14ac:dyDescent="0.35">
      <c r="A5533">
        <v>35341959</v>
      </c>
      <c r="B5533" s="1" t="s">
        <v>8295</v>
      </c>
      <c r="C5533">
        <v>265025516</v>
      </c>
      <c r="D5533" s="1" t="s">
        <v>8296</v>
      </c>
      <c r="E5533" s="1" t="s">
        <v>42</v>
      </c>
      <c r="F5533" s="1" t="s">
        <v>50</v>
      </c>
      <c r="G5533" s="1" t="s">
        <v>28</v>
      </c>
      <c r="H5533">
        <v>500</v>
      </c>
      <c r="I5533">
        <v>4</v>
      </c>
      <c r="J5533">
        <v>0</v>
      </c>
      <c r="K5533" s="2">
        <v>43654</v>
      </c>
      <c r="M5533">
        <v>1</v>
      </c>
      <c r="N5533">
        <v>100</v>
      </c>
      <c r="O5533" s="1" t="s">
        <v>117</v>
      </c>
    </row>
    <row r="5534" spans="1:15" hidden="1" x14ac:dyDescent="0.35">
      <c r="A5534">
        <v>35357079</v>
      </c>
      <c r="B5534" s="1" t="s">
        <v>8297</v>
      </c>
      <c r="C5534">
        <v>153434419</v>
      </c>
      <c r="D5534" s="1" t="s">
        <v>1067</v>
      </c>
      <c r="E5534" s="1" t="s">
        <v>42</v>
      </c>
      <c r="F5534" s="1" t="s">
        <v>62</v>
      </c>
      <c r="G5534" s="1" t="s">
        <v>19</v>
      </c>
      <c r="H5534">
        <v>95</v>
      </c>
      <c r="I5534">
        <v>5</v>
      </c>
      <c r="J5534">
        <v>0</v>
      </c>
      <c r="K5534" s="2">
        <v>43654</v>
      </c>
      <c r="M5534">
        <v>3</v>
      </c>
      <c r="N5534">
        <v>265</v>
      </c>
      <c r="O5534" s="1" t="s">
        <v>20</v>
      </c>
    </row>
    <row r="5535" spans="1:15" hidden="1" x14ac:dyDescent="0.35">
      <c r="A5535">
        <v>35365315</v>
      </c>
      <c r="B5535" s="1" t="s">
        <v>8298</v>
      </c>
      <c r="C5535">
        <v>265362077</v>
      </c>
      <c r="D5535" s="1" t="s">
        <v>8299</v>
      </c>
      <c r="E5535" s="1" t="s">
        <v>42</v>
      </c>
      <c r="F5535" s="1" t="s">
        <v>570</v>
      </c>
      <c r="G5535" s="1" t="s">
        <v>28</v>
      </c>
      <c r="H5535">
        <v>175</v>
      </c>
      <c r="I5535">
        <v>30</v>
      </c>
      <c r="J5535">
        <v>0</v>
      </c>
      <c r="K5535" s="2">
        <v>43654</v>
      </c>
      <c r="M5535">
        <v>1</v>
      </c>
      <c r="N5535">
        <v>346</v>
      </c>
      <c r="O5535" s="1" t="s">
        <v>36</v>
      </c>
    </row>
    <row r="5536" spans="1:15" hidden="1" x14ac:dyDescent="0.35">
      <c r="A5536">
        <v>35367758</v>
      </c>
      <c r="B5536" s="1" t="s">
        <v>8300</v>
      </c>
      <c r="C5536">
        <v>266246187</v>
      </c>
      <c r="D5536" s="1" t="s">
        <v>8301</v>
      </c>
      <c r="E5536" s="1" t="s">
        <v>17</v>
      </c>
      <c r="F5536" s="1" t="s">
        <v>77</v>
      </c>
      <c r="G5536" s="1" t="s">
        <v>164</v>
      </c>
      <c r="H5536">
        <v>150</v>
      </c>
      <c r="I5536">
        <v>15</v>
      </c>
      <c r="J5536">
        <v>0</v>
      </c>
      <c r="K5536" s="2">
        <v>43654</v>
      </c>
      <c r="M5536">
        <v>1</v>
      </c>
      <c r="N5536">
        <v>180</v>
      </c>
      <c r="O5536" s="1" t="s">
        <v>36</v>
      </c>
    </row>
    <row r="5537" spans="1:15" hidden="1" x14ac:dyDescent="0.35">
      <c r="A5537">
        <v>35367799</v>
      </c>
      <c r="B5537" s="1" t="s">
        <v>8302</v>
      </c>
      <c r="C5537">
        <v>3871108</v>
      </c>
      <c r="D5537" s="1" t="s">
        <v>344</v>
      </c>
      <c r="E5537" s="1" t="s">
        <v>23</v>
      </c>
      <c r="F5537" s="1" t="s">
        <v>24</v>
      </c>
      <c r="G5537" s="1" t="s">
        <v>28</v>
      </c>
      <c r="H5537">
        <v>75</v>
      </c>
      <c r="I5537">
        <v>20</v>
      </c>
      <c r="J5537">
        <v>0</v>
      </c>
      <c r="K5537" s="2">
        <v>43654</v>
      </c>
      <c r="M5537">
        <v>1</v>
      </c>
      <c r="N5537">
        <v>344</v>
      </c>
      <c r="O5537" s="1" t="s">
        <v>20</v>
      </c>
    </row>
    <row r="5538" spans="1:15" hidden="1" x14ac:dyDescent="0.35">
      <c r="A5538">
        <v>35383920</v>
      </c>
      <c r="B5538" s="1" t="s">
        <v>8303</v>
      </c>
      <c r="C5538">
        <v>266371525</v>
      </c>
      <c r="D5538" s="1" t="s">
        <v>264</v>
      </c>
      <c r="E5538" s="1" t="s">
        <v>17</v>
      </c>
      <c r="F5538" s="1" t="s">
        <v>18</v>
      </c>
      <c r="G5538" s="1" t="s">
        <v>19</v>
      </c>
      <c r="H5538">
        <v>67</v>
      </c>
      <c r="I5538">
        <v>15</v>
      </c>
      <c r="J5538">
        <v>0</v>
      </c>
      <c r="K5538" s="2">
        <v>43654</v>
      </c>
      <c r="M5538">
        <v>1</v>
      </c>
      <c r="N5538">
        <v>176</v>
      </c>
      <c r="O5538" s="1" t="s">
        <v>20</v>
      </c>
    </row>
    <row r="5539" spans="1:15" hidden="1" x14ac:dyDescent="0.35">
      <c r="A5539">
        <v>35381538</v>
      </c>
      <c r="B5539" s="1" t="s">
        <v>8304</v>
      </c>
      <c r="C5539">
        <v>7728754</v>
      </c>
      <c r="D5539" s="1" t="s">
        <v>8268</v>
      </c>
      <c r="E5539" s="1" t="s">
        <v>17</v>
      </c>
      <c r="F5539" s="1" t="s">
        <v>27</v>
      </c>
      <c r="G5539" s="1" t="s">
        <v>28</v>
      </c>
      <c r="H5539">
        <v>90</v>
      </c>
      <c r="I5539">
        <v>3</v>
      </c>
      <c r="J5539">
        <v>0</v>
      </c>
      <c r="K5539" s="2">
        <v>43654</v>
      </c>
      <c r="M5539">
        <v>4</v>
      </c>
      <c r="N5539">
        <v>256</v>
      </c>
      <c r="O5539" s="1" t="s">
        <v>20</v>
      </c>
    </row>
    <row r="5540" spans="1:15" hidden="1" x14ac:dyDescent="0.35">
      <c r="A5540">
        <v>35380876</v>
      </c>
      <c r="B5540" s="1" t="s">
        <v>8305</v>
      </c>
      <c r="C5540">
        <v>36793330</v>
      </c>
      <c r="D5540" s="1" t="s">
        <v>8306</v>
      </c>
      <c r="E5540" s="1" t="s">
        <v>42</v>
      </c>
      <c r="F5540" s="1" t="s">
        <v>62</v>
      </c>
      <c r="G5540" s="1" t="s">
        <v>19</v>
      </c>
      <c r="H5540">
        <v>120</v>
      </c>
      <c r="I5540">
        <v>1</v>
      </c>
      <c r="J5540">
        <v>0</v>
      </c>
      <c r="K5540" s="2">
        <v>43654</v>
      </c>
      <c r="M5540">
        <v>1</v>
      </c>
      <c r="N5540">
        <v>89</v>
      </c>
      <c r="O5540" s="1" t="s">
        <v>36</v>
      </c>
    </row>
    <row r="5541" spans="1:15" hidden="1" x14ac:dyDescent="0.35">
      <c r="A5541">
        <v>35380023</v>
      </c>
      <c r="B5541" s="1" t="s">
        <v>8307</v>
      </c>
      <c r="C5541">
        <v>413316</v>
      </c>
      <c r="D5541" s="1" t="s">
        <v>8308</v>
      </c>
      <c r="E5541" s="1" t="s">
        <v>17</v>
      </c>
      <c r="F5541" s="1" t="s">
        <v>32</v>
      </c>
      <c r="G5541" s="1" t="s">
        <v>28</v>
      </c>
      <c r="H5541">
        <v>225</v>
      </c>
      <c r="I5541">
        <v>4</v>
      </c>
      <c r="J5541">
        <v>0</v>
      </c>
      <c r="K5541" s="2">
        <v>43654</v>
      </c>
      <c r="M5541">
        <v>1</v>
      </c>
      <c r="N5541">
        <v>9</v>
      </c>
      <c r="O5541" s="1" t="s">
        <v>29</v>
      </c>
    </row>
    <row r="5542" spans="1:15" hidden="1" x14ac:dyDescent="0.35">
      <c r="A5542">
        <v>35379899</v>
      </c>
      <c r="B5542" s="1" t="s">
        <v>8309</v>
      </c>
      <c r="C5542">
        <v>7728754</v>
      </c>
      <c r="D5542" s="1" t="s">
        <v>8268</v>
      </c>
      <c r="E5542" s="1" t="s">
        <v>17</v>
      </c>
      <c r="F5542" s="1" t="s">
        <v>27</v>
      </c>
      <c r="G5542" s="1" t="s">
        <v>28</v>
      </c>
      <c r="H5542">
        <v>100</v>
      </c>
      <c r="I5542">
        <v>3</v>
      </c>
      <c r="J5542">
        <v>0</v>
      </c>
      <c r="K5542" s="2">
        <v>43654</v>
      </c>
      <c r="M5542">
        <v>4</v>
      </c>
      <c r="N5542">
        <v>278</v>
      </c>
      <c r="O5542" s="1" t="s">
        <v>20</v>
      </c>
    </row>
    <row r="5543" spans="1:15" hidden="1" x14ac:dyDescent="0.35">
      <c r="A5543">
        <v>35379882</v>
      </c>
      <c r="B5543" s="1" t="s">
        <v>8310</v>
      </c>
      <c r="C5543">
        <v>266341812</v>
      </c>
      <c r="D5543" s="1" t="s">
        <v>1996</v>
      </c>
      <c r="E5543" s="1" t="s">
        <v>42</v>
      </c>
      <c r="F5543" s="1" t="s">
        <v>58</v>
      </c>
      <c r="G5543" s="1" t="s">
        <v>19</v>
      </c>
      <c r="H5543">
        <v>99</v>
      </c>
      <c r="I5543">
        <v>14</v>
      </c>
      <c r="J5543">
        <v>0</v>
      </c>
      <c r="K5543" s="2">
        <v>43654</v>
      </c>
      <c r="M5543">
        <v>1</v>
      </c>
      <c r="N5543">
        <v>87</v>
      </c>
      <c r="O5543" s="1" t="s">
        <v>20</v>
      </c>
    </row>
    <row r="5544" spans="1:15" hidden="1" x14ac:dyDescent="0.35">
      <c r="A5544">
        <v>35379530</v>
      </c>
      <c r="B5544" s="1" t="s">
        <v>8311</v>
      </c>
      <c r="C5544">
        <v>266339498</v>
      </c>
      <c r="D5544" s="1" t="s">
        <v>630</v>
      </c>
      <c r="E5544" s="1" t="s">
        <v>17</v>
      </c>
      <c r="F5544" s="1" t="s">
        <v>706</v>
      </c>
      <c r="G5544" s="1" t="s">
        <v>28</v>
      </c>
      <c r="H5544">
        <v>190</v>
      </c>
      <c r="I5544">
        <v>2</v>
      </c>
      <c r="J5544">
        <v>0</v>
      </c>
      <c r="K5544" s="2">
        <v>43654</v>
      </c>
      <c r="M5544">
        <v>1</v>
      </c>
      <c r="N5544">
        <v>119</v>
      </c>
      <c r="O5544" s="1" t="s">
        <v>36</v>
      </c>
    </row>
    <row r="5545" spans="1:15" hidden="1" x14ac:dyDescent="0.35">
      <c r="A5545">
        <v>35379061</v>
      </c>
      <c r="B5545" s="1" t="s">
        <v>8312</v>
      </c>
      <c r="C5545">
        <v>266291058</v>
      </c>
      <c r="D5545" s="1" t="s">
        <v>1492</v>
      </c>
      <c r="E5545" s="1" t="s">
        <v>42</v>
      </c>
      <c r="F5545" s="1" t="s">
        <v>60</v>
      </c>
      <c r="G5545" s="1" t="s">
        <v>28</v>
      </c>
      <c r="H5545">
        <v>500</v>
      </c>
      <c r="I5545">
        <v>2</v>
      </c>
      <c r="J5545">
        <v>0</v>
      </c>
      <c r="K5545" s="2">
        <v>43654</v>
      </c>
      <c r="M5545">
        <v>1</v>
      </c>
      <c r="N5545">
        <v>264</v>
      </c>
      <c r="O5545" s="1" t="s">
        <v>117</v>
      </c>
    </row>
    <row r="5546" spans="1:15" hidden="1" x14ac:dyDescent="0.35">
      <c r="A5546">
        <v>35376213</v>
      </c>
      <c r="B5546" s="1" t="s">
        <v>8313</v>
      </c>
      <c r="C5546">
        <v>266315426</v>
      </c>
      <c r="D5546" s="1" t="s">
        <v>8314</v>
      </c>
      <c r="E5546" s="1" t="s">
        <v>17</v>
      </c>
      <c r="F5546" s="1" t="s">
        <v>63</v>
      </c>
      <c r="G5546" s="1" t="s">
        <v>28</v>
      </c>
      <c r="H5546">
        <v>120</v>
      </c>
      <c r="I5546">
        <v>2</v>
      </c>
      <c r="J5546">
        <v>0</v>
      </c>
      <c r="K5546" s="2">
        <v>43654</v>
      </c>
      <c r="M5546">
        <v>1</v>
      </c>
      <c r="N5546">
        <v>27</v>
      </c>
      <c r="O5546" s="1" t="s">
        <v>36</v>
      </c>
    </row>
    <row r="5547" spans="1:15" hidden="1" x14ac:dyDescent="0.35">
      <c r="A5547">
        <v>35375569</v>
      </c>
      <c r="B5547" s="1" t="s">
        <v>8315</v>
      </c>
      <c r="C5547">
        <v>266310389</v>
      </c>
      <c r="D5547" s="1" t="s">
        <v>8316</v>
      </c>
      <c r="E5547" s="1" t="s">
        <v>42</v>
      </c>
      <c r="F5547" s="1" t="s">
        <v>61</v>
      </c>
      <c r="G5547" s="1" t="s">
        <v>19</v>
      </c>
      <c r="H5547">
        <v>50</v>
      </c>
      <c r="I5547">
        <v>30</v>
      </c>
      <c r="J5547">
        <v>0</v>
      </c>
      <c r="K5547" s="2">
        <v>43654</v>
      </c>
      <c r="M5547">
        <v>1</v>
      </c>
      <c r="N5547">
        <v>97</v>
      </c>
      <c r="O5547" s="1" t="s">
        <v>20</v>
      </c>
    </row>
    <row r="5548" spans="1:15" hidden="1" x14ac:dyDescent="0.35">
      <c r="A5548">
        <v>35373956</v>
      </c>
      <c r="B5548" s="1" t="s">
        <v>8317</v>
      </c>
      <c r="C5548">
        <v>266299609</v>
      </c>
      <c r="D5548" s="1" t="s">
        <v>1631</v>
      </c>
      <c r="E5548" s="1" t="s">
        <v>23</v>
      </c>
      <c r="F5548" s="1" t="s">
        <v>24</v>
      </c>
      <c r="G5548" s="1" t="s">
        <v>28</v>
      </c>
      <c r="H5548">
        <v>250</v>
      </c>
      <c r="I5548">
        <v>2</v>
      </c>
      <c r="J5548">
        <v>0</v>
      </c>
      <c r="K5548" s="2">
        <v>43654</v>
      </c>
      <c r="M5548">
        <v>1</v>
      </c>
      <c r="N5548">
        <v>282</v>
      </c>
      <c r="O5548" s="1" t="s">
        <v>29</v>
      </c>
    </row>
    <row r="5549" spans="1:15" hidden="1" x14ac:dyDescent="0.35">
      <c r="A5549">
        <v>35372810</v>
      </c>
      <c r="B5549" s="1" t="s">
        <v>8318</v>
      </c>
      <c r="C5549">
        <v>75017049</v>
      </c>
      <c r="D5549" s="1" t="s">
        <v>2495</v>
      </c>
      <c r="E5549" s="1" t="s">
        <v>17</v>
      </c>
      <c r="F5549" s="1" t="s">
        <v>98</v>
      </c>
      <c r="G5549" s="1" t="s">
        <v>19</v>
      </c>
      <c r="H5549">
        <v>100</v>
      </c>
      <c r="I5549">
        <v>31</v>
      </c>
      <c r="J5549">
        <v>0</v>
      </c>
      <c r="K5549" s="2">
        <v>43654</v>
      </c>
      <c r="M5549">
        <v>2</v>
      </c>
      <c r="N5549">
        <v>119</v>
      </c>
      <c r="O5549" s="1" t="s">
        <v>20</v>
      </c>
    </row>
    <row r="5550" spans="1:15" hidden="1" x14ac:dyDescent="0.35">
      <c r="A5550">
        <v>35371155</v>
      </c>
      <c r="B5550" s="1" t="s">
        <v>8319</v>
      </c>
      <c r="C5550">
        <v>12833650</v>
      </c>
      <c r="D5550" s="1" t="s">
        <v>8320</v>
      </c>
      <c r="E5550" s="1" t="s">
        <v>42</v>
      </c>
      <c r="F5550" s="1" t="s">
        <v>54</v>
      </c>
      <c r="G5550" s="1" t="s">
        <v>19</v>
      </c>
      <c r="H5550">
        <v>150</v>
      </c>
      <c r="I5550">
        <v>4</v>
      </c>
      <c r="J5550">
        <v>0</v>
      </c>
      <c r="K5550" s="2">
        <v>43654</v>
      </c>
      <c r="M5550">
        <v>1</v>
      </c>
      <c r="N5550">
        <v>46</v>
      </c>
      <c r="O5550" s="1" t="s">
        <v>36</v>
      </c>
    </row>
    <row r="5551" spans="1:15" hidden="1" x14ac:dyDescent="0.35">
      <c r="A5551">
        <v>35371114</v>
      </c>
      <c r="B5551" s="1" t="s">
        <v>8321</v>
      </c>
      <c r="C5551">
        <v>96019</v>
      </c>
      <c r="D5551" s="1" t="s">
        <v>7718</v>
      </c>
      <c r="E5551" s="1" t="s">
        <v>42</v>
      </c>
      <c r="F5551" s="1" t="s">
        <v>50</v>
      </c>
      <c r="G5551" s="1" t="s">
        <v>19</v>
      </c>
      <c r="H5551">
        <v>299</v>
      </c>
      <c r="I5551">
        <v>3</v>
      </c>
      <c r="J5551">
        <v>0</v>
      </c>
      <c r="K5551" s="2">
        <v>43654</v>
      </c>
      <c r="M5551">
        <v>1</v>
      </c>
      <c r="N5551">
        <v>3</v>
      </c>
      <c r="O5551" s="1" t="s">
        <v>29</v>
      </c>
    </row>
    <row r="5552" spans="1:15" hidden="1" x14ac:dyDescent="0.35">
      <c r="A5552">
        <v>35369883</v>
      </c>
      <c r="B5552" s="1" t="s">
        <v>8322</v>
      </c>
      <c r="C5552">
        <v>144866025</v>
      </c>
      <c r="D5552" s="1" t="s">
        <v>3191</v>
      </c>
      <c r="E5552" s="1" t="s">
        <v>23</v>
      </c>
      <c r="F5552" s="1" t="s">
        <v>92</v>
      </c>
      <c r="G5552" s="1" t="s">
        <v>19</v>
      </c>
      <c r="H5552">
        <v>50</v>
      </c>
      <c r="I5552">
        <v>14</v>
      </c>
      <c r="J5552">
        <v>0</v>
      </c>
      <c r="K5552" s="2">
        <v>43654</v>
      </c>
      <c r="M5552">
        <v>1</v>
      </c>
      <c r="N5552">
        <v>68</v>
      </c>
      <c r="O5552" s="1" t="s">
        <v>20</v>
      </c>
    </row>
    <row r="5553" spans="1:15" hidden="1" x14ac:dyDescent="0.35">
      <c r="A5553">
        <v>35446948</v>
      </c>
      <c r="B5553" s="1" t="s">
        <v>8323</v>
      </c>
      <c r="C5553">
        <v>134378909</v>
      </c>
      <c r="D5553" s="1" t="s">
        <v>4473</v>
      </c>
      <c r="E5553" s="1" t="s">
        <v>17</v>
      </c>
      <c r="F5553" s="1" t="s">
        <v>32</v>
      </c>
      <c r="G5553" s="1" t="s">
        <v>19</v>
      </c>
      <c r="H5553">
        <v>60</v>
      </c>
      <c r="I5553">
        <v>3</v>
      </c>
      <c r="J5553">
        <v>0</v>
      </c>
      <c r="K5553" s="2">
        <v>43654</v>
      </c>
      <c r="M5553">
        <v>1</v>
      </c>
      <c r="N5553">
        <v>9</v>
      </c>
      <c r="O5553" s="1" t="s">
        <v>20</v>
      </c>
    </row>
    <row r="5554" spans="1:15" hidden="1" x14ac:dyDescent="0.35">
      <c r="A5554">
        <v>35447708</v>
      </c>
      <c r="B5554" s="1" t="s">
        <v>8324</v>
      </c>
      <c r="C5554">
        <v>266726110</v>
      </c>
      <c r="D5554" s="1" t="s">
        <v>3926</v>
      </c>
      <c r="E5554" s="1" t="s">
        <v>42</v>
      </c>
      <c r="F5554" s="1" t="s">
        <v>62</v>
      </c>
      <c r="G5554" s="1" t="s">
        <v>19</v>
      </c>
      <c r="H5554">
        <v>88</v>
      </c>
      <c r="I5554">
        <v>30</v>
      </c>
      <c r="J5554">
        <v>0</v>
      </c>
      <c r="K5554" s="2">
        <v>43654</v>
      </c>
      <c r="M5554">
        <v>7</v>
      </c>
      <c r="N5554">
        <v>360</v>
      </c>
      <c r="O5554" s="1" t="s">
        <v>20</v>
      </c>
    </row>
    <row r="5555" spans="1:15" hidden="1" x14ac:dyDescent="0.35">
      <c r="A5555">
        <v>35447709</v>
      </c>
      <c r="B5555" s="1" t="s">
        <v>8325</v>
      </c>
      <c r="C5555">
        <v>266726110</v>
      </c>
      <c r="D5555" s="1" t="s">
        <v>3926</v>
      </c>
      <c r="E5555" s="1" t="s">
        <v>42</v>
      </c>
      <c r="F5555" s="1" t="s">
        <v>62</v>
      </c>
      <c r="G5555" s="1" t="s">
        <v>19</v>
      </c>
      <c r="H5555">
        <v>89</v>
      </c>
      <c r="I5555">
        <v>30</v>
      </c>
      <c r="J5555">
        <v>0</v>
      </c>
      <c r="K5555" s="2">
        <v>43654</v>
      </c>
      <c r="M5555">
        <v>7</v>
      </c>
      <c r="N5555">
        <v>360</v>
      </c>
      <c r="O5555" s="1" t="s">
        <v>20</v>
      </c>
    </row>
    <row r="5556" spans="1:15" hidden="1" x14ac:dyDescent="0.35">
      <c r="A5556">
        <v>35467947</v>
      </c>
      <c r="B5556" s="1" t="s">
        <v>8326</v>
      </c>
      <c r="C5556">
        <v>4107600</v>
      </c>
      <c r="D5556" s="1" t="s">
        <v>630</v>
      </c>
      <c r="E5556" s="1" t="s">
        <v>17</v>
      </c>
      <c r="F5556" s="1" t="s">
        <v>18</v>
      </c>
      <c r="G5556" s="1" t="s">
        <v>19</v>
      </c>
      <c r="H5556">
        <v>55</v>
      </c>
      <c r="I5556">
        <v>2</v>
      </c>
      <c r="J5556">
        <v>0</v>
      </c>
      <c r="K5556" s="2">
        <v>43654</v>
      </c>
      <c r="M5556">
        <v>3</v>
      </c>
      <c r="N5556">
        <v>314</v>
      </c>
      <c r="O5556" s="1" t="s">
        <v>20</v>
      </c>
    </row>
    <row r="5557" spans="1:15" hidden="1" x14ac:dyDescent="0.35">
      <c r="A5557">
        <v>35481930</v>
      </c>
      <c r="B5557" s="1" t="s">
        <v>8327</v>
      </c>
      <c r="C5557">
        <v>179478172</v>
      </c>
      <c r="D5557" s="1" t="s">
        <v>464</v>
      </c>
      <c r="E5557" s="1" t="s">
        <v>17</v>
      </c>
      <c r="F5557" s="1" t="s">
        <v>77</v>
      </c>
      <c r="G5557" s="1" t="s">
        <v>164</v>
      </c>
      <c r="H5557">
        <v>25</v>
      </c>
      <c r="I5557">
        <v>10</v>
      </c>
      <c r="J5557">
        <v>0</v>
      </c>
      <c r="K5557" s="2">
        <v>43654</v>
      </c>
      <c r="M5557">
        <v>3</v>
      </c>
      <c r="N5557">
        <v>341</v>
      </c>
      <c r="O5557" s="1" t="s">
        <v>20</v>
      </c>
    </row>
    <row r="5558" spans="1:15" hidden="1" x14ac:dyDescent="0.35">
      <c r="A5558">
        <v>35481836</v>
      </c>
      <c r="B5558" s="1" t="s">
        <v>8328</v>
      </c>
      <c r="C5558">
        <v>232557023</v>
      </c>
      <c r="D5558" s="1" t="s">
        <v>8329</v>
      </c>
      <c r="E5558" s="1" t="s">
        <v>42</v>
      </c>
      <c r="F5558" s="1" t="s">
        <v>89</v>
      </c>
      <c r="G5558" s="1" t="s">
        <v>28</v>
      </c>
      <c r="H5558">
        <v>1750</v>
      </c>
      <c r="I5558">
        <v>7</v>
      </c>
      <c r="J5558">
        <v>0</v>
      </c>
      <c r="K5558" s="2">
        <v>43654</v>
      </c>
      <c r="M5558">
        <v>1</v>
      </c>
      <c r="N5558">
        <v>178</v>
      </c>
      <c r="O5558" s="1" t="s">
        <v>137</v>
      </c>
    </row>
    <row r="5559" spans="1:15" hidden="1" x14ac:dyDescent="0.35">
      <c r="A5559">
        <v>35481276</v>
      </c>
      <c r="B5559" s="1" t="s">
        <v>8330</v>
      </c>
      <c r="C5559">
        <v>153371127</v>
      </c>
      <c r="D5559" s="1" t="s">
        <v>3795</v>
      </c>
      <c r="E5559" s="1" t="s">
        <v>23</v>
      </c>
      <c r="F5559" s="1" t="s">
        <v>79</v>
      </c>
      <c r="G5559" s="1" t="s">
        <v>164</v>
      </c>
      <c r="H5559">
        <v>28</v>
      </c>
      <c r="I5559">
        <v>1</v>
      </c>
      <c r="J5559">
        <v>0</v>
      </c>
      <c r="K5559" s="2">
        <v>43654</v>
      </c>
      <c r="M5559">
        <v>2</v>
      </c>
      <c r="N5559">
        <v>341</v>
      </c>
      <c r="O5559" s="1" t="s">
        <v>20</v>
      </c>
    </row>
    <row r="5560" spans="1:15" hidden="1" x14ac:dyDescent="0.35">
      <c r="A5560">
        <v>35474830</v>
      </c>
      <c r="B5560" s="1" t="s">
        <v>8331</v>
      </c>
      <c r="C5560">
        <v>147228245</v>
      </c>
      <c r="D5560" s="1" t="s">
        <v>3967</v>
      </c>
      <c r="E5560" s="1" t="s">
        <v>17</v>
      </c>
      <c r="F5560" s="1" t="s">
        <v>82</v>
      </c>
      <c r="G5560" s="1" t="s">
        <v>19</v>
      </c>
      <c r="H5560">
        <v>38</v>
      </c>
      <c r="I5560">
        <v>10</v>
      </c>
      <c r="J5560">
        <v>0</v>
      </c>
      <c r="K5560" s="2">
        <v>43654</v>
      </c>
      <c r="M5560">
        <v>1</v>
      </c>
      <c r="N5560">
        <v>67</v>
      </c>
      <c r="O5560" s="1" t="s">
        <v>20</v>
      </c>
    </row>
    <row r="5561" spans="1:15" hidden="1" x14ac:dyDescent="0.35">
      <c r="A5561">
        <v>35471285</v>
      </c>
      <c r="B5561" s="1" t="s">
        <v>8332</v>
      </c>
      <c r="C5561">
        <v>52137386</v>
      </c>
      <c r="D5561" s="1" t="s">
        <v>705</v>
      </c>
      <c r="E5561" s="1" t="s">
        <v>42</v>
      </c>
      <c r="F5561" s="1" t="s">
        <v>76</v>
      </c>
      <c r="G5561" s="1" t="s">
        <v>28</v>
      </c>
      <c r="H5561">
        <v>203</v>
      </c>
      <c r="I5561">
        <v>2</v>
      </c>
      <c r="J5561">
        <v>0</v>
      </c>
      <c r="K5561" s="2">
        <v>43654</v>
      </c>
      <c r="M5561">
        <v>1</v>
      </c>
      <c r="N5561">
        <v>88</v>
      </c>
      <c r="O5561" s="1" t="s">
        <v>29</v>
      </c>
    </row>
    <row r="5562" spans="1:15" hidden="1" x14ac:dyDescent="0.35">
      <c r="A5562">
        <v>35468369</v>
      </c>
      <c r="B5562" s="1" t="s">
        <v>8333</v>
      </c>
      <c r="C5562">
        <v>266364277</v>
      </c>
      <c r="D5562" s="1" t="s">
        <v>8334</v>
      </c>
      <c r="E5562" s="1" t="s">
        <v>42</v>
      </c>
      <c r="F5562" s="1" t="s">
        <v>60</v>
      </c>
      <c r="G5562" s="1" t="s">
        <v>28</v>
      </c>
      <c r="H5562">
        <v>850</v>
      </c>
      <c r="I5562">
        <v>3</v>
      </c>
      <c r="J5562">
        <v>0</v>
      </c>
      <c r="K5562" s="2">
        <v>43654</v>
      </c>
      <c r="M5562">
        <v>1</v>
      </c>
      <c r="N5562">
        <v>19</v>
      </c>
      <c r="O5562" s="1" t="s">
        <v>121</v>
      </c>
    </row>
    <row r="5563" spans="1:15" hidden="1" x14ac:dyDescent="0.35">
      <c r="A5563">
        <v>35468220</v>
      </c>
      <c r="B5563" s="1" t="s">
        <v>8335</v>
      </c>
      <c r="C5563">
        <v>7599704</v>
      </c>
      <c r="D5563" s="1" t="s">
        <v>5631</v>
      </c>
      <c r="E5563" s="1" t="s">
        <v>23</v>
      </c>
      <c r="F5563" s="1" t="s">
        <v>106</v>
      </c>
      <c r="G5563" s="1" t="s">
        <v>28</v>
      </c>
      <c r="H5563">
        <v>75</v>
      </c>
      <c r="I5563">
        <v>1</v>
      </c>
      <c r="J5563">
        <v>0</v>
      </c>
      <c r="K5563" s="2">
        <v>43654</v>
      </c>
      <c r="M5563">
        <v>1</v>
      </c>
      <c r="N5563">
        <v>7</v>
      </c>
      <c r="O5563" s="1" t="s">
        <v>20</v>
      </c>
    </row>
    <row r="5564" spans="1:15" hidden="1" x14ac:dyDescent="0.35">
      <c r="A5564">
        <v>35467286</v>
      </c>
      <c r="B5564" s="1" t="s">
        <v>8336</v>
      </c>
      <c r="C5564">
        <v>14763957</v>
      </c>
      <c r="D5564" s="1" t="s">
        <v>5816</v>
      </c>
      <c r="E5564" s="1" t="s">
        <v>17</v>
      </c>
      <c r="F5564" s="1" t="s">
        <v>18</v>
      </c>
      <c r="G5564" s="1" t="s">
        <v>19</v>
      </c>
      <c r="H5564">
        <v>58</v>
      </c>
      <c r="I5564">
        <v>2</v>
      </c>
      <c r="J5564">
        <v>0</v>
      </c>
      <c r="K5564" s="2">
        <v>43654</v>
      </c>
      <c r="M5564">
        <v>1</v>
      </c>
      <c r="N5564">
        <v>57</v>
      </c>
      <c r="O5564" s="1" t="s">
        <v>20</v>
      </c>
    </row>
    <row r="5565" spans="1:15" hidden="1" x14ac:dyDescent="0.35">
      <c r="A5565">
        <v>35464594</v>
      </c>
      <c r="B5565" s="1" t="s">
        <v>8337</v>
      </c>
      <c r="C5565">
        <v>29929166</v>
      </c>
      <c r="D5565" s="1" t="s">
        <v>5370</v>
      </c>
      <c r="E5565" s="1" t="s">
        <v>17</v>
      </c>
      <c r="F5565" s="1" t="s">
        <v>77</v>
      </c>
      <c r="G5565" s="1" t="s">
        <v>28</v>
      </c>
      <c r="H5565">
        <v>150</v>
      </c>
      <c r="I5565">
        <v>20</v>
      </c>
      <c r="J5565">
        <v>0</v>
      </c>
      <c r="K5565" s="2">
        <v>43654</v>
      </c>
      <c r="M5565">
        <v>1</v>
      </c>
      <c r="N5565">
        <v>35</v>
      </c>
      <c r="O5565" s="1" t="s">
        <v>36</v>
      </c>
    </row>
    <row r="5566" spans="1:15" hidden="1" x14ac:dyDescent="0.35">
      <c r="A5566">
        <v>35467129</v>
      </c>
      <c r="B5566" s="1" t="s">
        <v>8338</v>
      </c>
      <c r="C5566">
        <v>205510323</v>
      </c>
      <c r="D5566" s="1" t="s">
        <v>977</v>
      </c>
      <c r="E5566" s="1" t="s">
        <v>42</v>
      </c>
      <c r="F5566" s="1" t="s">
        <v>53</v>
      </c>
      <c r="G5566" s="1" t="s">
        <v>28</v>
      </c>
      <c r="H5566">
        <v>220</v>
      </c>
      <c r="I5566">
        <v>3</v>
      </c>
      <c r="J5566">
        <v>0</v>
      </c>
      <c r="K5566" s="2">
        <v>43654</v>
      </c>
      <c r="M5566">
        <v>1</v>
      </c>
      <c r="N5566">
        <v>29</v>
      </c>
      <c r="O5566" s="1" t="s">
        <v>29</v>
      </c>
    </row>
    <row r="5567" spans="1:15" hidden="1" x14ac:dyDescent="0.35">
      <c r="A5567">
        <v>35466919</v>
      </c>
      <c r="B5567" s="1" t="s">
        <v>8339</v>
      </c>
      <c r="C5567">
        <v>59553953</v>
      </c>
      <c r="D5567" s="1" t="s">
        <v>1232</v>
      </c>
      <c r="E5567" s="1" t="s">
        <v>23</v>
      </c>
      <c r="F5567" s="1" t="s">
        <v>39</v>
      </c>
      <c r="G5567" s="1" t="s">
        <v>28</v>
      </c>
      <c r="H5567">
        <v>149</v>
      </c>
      <c r="I5567">
        <v>4</v>
      </c>
      <c r="J5567">
        <v>0</v>
      </c>
      <c r="K5567" s="2">
        <v>43654</v>
      </c>
      <c r="M5567">
        <v>1</v>
      </c>
      <c r="N5567">
        <v>39</v>
      </c>
      <c r="O5567" s="1" t="s">
        <v>36</v>
      </c>
    </row>
    <row r="5568" spans="1:15" hidden="1" x14ac:dyDescent="0.35">
      <c r="A5568">
        <v>35466749</v>
      </c>
      <c r="B5568" s="1" t="s">
        <v>8340</v>
      </c>
      <c r="C5568">
        <v>199466039</v>
      </c>
      <c r="D5568" s="1" t="s">
        <v>8341</v>
      </c>
      <c r="E5568" s="1" t="s">
        <v>42</v>
      </c>
      <c r="F5568" s="1" t="s">
        <v>57</v>
      </c>
      <c r="G5568" s="1" t="s">
        <v>28</v>
      </c>
      <c r="H5568">
        <v>349</v>
      </c>
      <c r="I5568">
        <v>1</v>
      </c>
      <c r="J5568">
        <v>0</v>
      </c>
      <c r="K5568" s="2">
        <v>43654</v>
      </c>
      <c r="M5568">
        <v>3</v>
      </c>
      <c r="N5568">
        <v>346</v>
      </c>
      <c r="O5568" s="1" t="s">
        <v>116</v>
      </c>
    </row>
    <row r="5569" spans="1:15" hidden="1" x14ac:dyDescent="0.35">
      <c r="A5569">
        <v>35465967</v>
      </c>
      <c r="B5569" s="1" t="s">
        <v>8342</v>
      </c>
      <c r="C5569">
        <v>266829739</v>
      </c>
      <c r="D5569" s="1" t="s">
        <v>8343</v>
      </c>
      <c r="E5569" s="1" t="s">
        <v>42</v>
      </c>
      <c r="F5569" s="1" t="s">
        <v>73</v>
      </c>
      <c r="G5569" s="1" t="s">
        <v>19</v>
      </c>
      <c r="H5569">
        <v>70</v>
      </c>
      <c r="I5569">
        <v>30</v>
      </c>
      <c r="J5569">
        <v>0</v>
      </c>
      <c r="K5569" s="2">
        <v>43654</v>
      </c>
      <c r="M5569">
        <v>1</v>
      </c>
      <c r="N5569">
        <v>96</v>
      </c>
      <c r="O5569" s="1" t="s">
        <v>20</v>
      </c>
    </row>
    <row r="5570" spans="1:15" hidden="1" x14ac:dyDescent="0.35">
      <c r="A5570">
        <v>35465343</v>
      </c>
      <c r="B5570" s="1" t="s">
        <v>8344</v>
      </c>
      <c r="C5570">
        <v>266826469</v>
      </c>
      <c r="D5570" s="1" t="s">
        <v>258</v>
      </c>
      <c r="E5570" s="1" t="s">
        <v>17</v>
      </c>
      <c r="F5570" s="1" t="s">
        <v>32</v>
      </c>
      <c r="G5570" s="1" t="s">
        <v>28</v>
      </c>
      <c r="H5570">
        <v>85</v>
      </c>
      <c r="I5570">
        <v>28</v>
      </c>
      <c r="J5570">
        <v>0</v>
      </c>
      <c r="K5570" s="2">
        <v>43654</v>
      </c>
      <c r="M5570">
        <v>1</v>
      </c>
      <c r="N5570">
        <v>74</v>
      </c>
      <c r="O5570" s="1" t="s">
        <v>20</v>
      </c>
    </row>
    <row r="5571" spans="1:15" hidden="1" x14ac:dyDescent="0.35">
      <c r="A5571">
        <v>35465165</v>
      </c>
      <c r="B5571" s="1" t="s">
        <v>8345</v>
      </c>
      <c r="C5571">
        <v>19593305</v>
      </c>
      <c r="D5571" s="1" t="s">
        <v>8346</v>
      </c>
      <c r="E5571" s="1" t="s">
        <v>42</v>
      </c>
      <c r="F5571" s="1" t="s">
        <v>55</v>
      </c>
      <c r="G5571" s="1" t="s">
        <v>19</v>
      </c>
      <c r="H5571">
        <v>350</v>
      </c>
      <c r="I5571">
        <v>8</v>
      </c>
      <c r="J5571">
        <v>0</v>
      </c>
      <c r="K5571" s="2">
        <v>43654</v>
      </c>
      <c r="M5571">
        <v>1</v>
      </c>
      <c r="N5571">
        <v>78</v>
      </c>
      <c r="O5571" s="1" t="s">
        <v>116</v>
      </c>
    </row>
    <row r="5572" spans="1:15" hidden="1" x14ac:dyDescent="0.35">
      <c r="A5572">
        <v>35464920</v>
      </c>
      <c r="B5572" s="1" t="s">
        <v>8347</v>
      </c>
      <c r="C5572">
        <v>266823254</v>
      </c>
      <c r="D5572" s="1" t="s">
        <v>8348</v>
      </c>
      <c r="E5572" s="1" t="s">
        <v>23</v>
      </c>
      <c r="F5572" s="1" t="s">
        <v>8349</v>
      </c>
      <c r="G5572" s="1" t="s">
        <v>19</v>
      </c>
      <c r="H5572">
        <v>60</v>
      </c>
      <c r="I5572">
        <v>1</v>
      </c>
      <c r="J5572">
        <v>0</v>
      </c>
      <c r="K5572" s="2">
        <v>43654</v>
      </c>
      <c r="M5572">
        <v>1</v>
      </c>
      <c r="N5572">
        <v>342</v>
      </c>
      <c r="O5572" s="1" t="s">
        <v>20</v>
      </c>
    </row>
    <row r="5573" spans="1:15" hidden="1" x14ac:dyDescent="0.35">
      <c r="A5573">
        <v>35484268</v>
      </c>
      <c r="B5573" s="1" t="s">
        <v>8350</v>
      </c>
      <c r="C5573">
        <v>133802988</v>
      </c>
      <c r="D5573" s="1" t="s">
        <v>3926</v>
      </c>
      <c r="E5573" s="1" t="s">
        <v>23</v>
      </c>
      <c r="F5573" s="1" t="s">
        <v>72</v>
      </c>
      <c r="G5573" s="1" t="s">
        <v>164</v>
      </c>
      <c r="H5573">
        <v>38</v>
      </c>
      <c r="I5573">
        <v>30</v>
      </c>
      <c r="J5573">
        <v>0</v>
      </c>
      <c r="K5573" s="2">
        <v>43654</v>
      </c>
      <c r="M5573">
        <v>6</v>
      </c>
      <c r="N5573">
        <v>358</v>
      </c>
      <c r="O5573" s="1" t="s">
        <v>20</v>
      </c>
    </row>
    <row r="5574" spans="1:15" hidden="1" x14ac:dyDescent="0.35">
      <c r="A5574">
        <v>35484401</v>
      </c>
      <c r="B5574" s="1" t="s">
        <v>224</v>
      </c>
      <c r="C5574">
        <v>248161322</v>
      </c>
      <c r="D5574" s="1" t="s">
        <v>3926</v>
      </c>
      <c r="E5574" s="1" t="s">
        <v>17</v>
      </c>
      <c r="F5574" s="1" t="s">
        <v>18</v>
      </c>
      <c r="G5574" s="1" t="s">
        <v>164</v>
      </c>
      <c r="H5574">
        <v>35</v>
      </c>
      <c r="I5574">
        <v>30</v>
      </c>
      <c r="J5574">
        <v>0</v>
      </c>
      <c r="K5574" s="2">
        <v>43654</v>
      </c>
      <c r="M5574">
        <v>14</v>
      </c>
      <c r="N5574">
        <v>320</v>
      </c>
      <c r="O5574" s="1" t="s">
        <v>20</v>
      </c>
    </row>
    <row r="5575" spans="1:15" hidden="1" x14ac:dyDescent="0.35">
      <c r="A5575">
        <v>35485080</v>
      </c>
      <c r="B5575" s="1" t="s">
        <v>8351</v>
      </c>
      <c r="C5575">
        <v>237729032</v>
      </c>
      <c r="D5575" s="1" t="s">
        <v>462</v>
      </c>
      <c r="E5575" s="1" t="s">
        <v>17</v>
      </c>
      <c r="F5575" s="1" t="s">
        <v>81</v>
      </c>
      <c r="G5575" s="1" t="s">
        <v>19</v>
      </c>
      <c r="H5575">
        <v>60</v>
      </c>
      <c r="I5575">
        <v>3</v>
      </c>
      <c r="J5575">
        <v>0</v>
      </c>
      <c r="K5575" s="2">
        <v>43654</v>
      </c>
      <c r="M5575">
        <v>2</v>
      </c>
      <c r="N5575">
        <v>365</v>
      </c>
      <c r="O5575" s="1" t="s">
        <v>20</v>
      </c>
    </row>
    <row r="5576" spans="1:15" hidden="1" x14ac:dyDescent="0.35">
      <c r="A5576">
        <v>35485306</v>
      </c>
      <c r="B5576" s="1" t="s">
        <v>8352</v>
      </c>
      <c r="C5576">
        <v>266800860</v>
      </c>
      <c r="D5576" s="1" t="s">
        <v>1000</v>
      </c>
      <c r="E5576" s="1" t="s">
        <v>42</v>
      </c>
      <c r="F5576" s="1" t="s">
        <v>54</v>
      </c>
      <c r="G5576" s="1" t="s">
        <v>28</v>
      </c>
      <c r="H5576">
        <v>159</v>
      </c>
      <c r="I5576">
        <v>1</v>
      </c>
      <c r="J5576">
        <v>0</v>
      </c>
      <c r="K5576" s="2">
        <v>43654</v>
      </c>
      <c r="M5576">
        <v>1</v>
      </c>
      <c r="N5576">
        <v>201</v>
      </c>
      <c r="O5576" s="1" t="s">
        <v>36</v>
      </c>
    </row>
    <row r="5577" spans="1:15" hidden="1" x14ac:dyDescent="0.35">
      <c r="A5577">
        <v>35499352</v>
      </c>
      <c r="B5577" s="1" t="s">
        <v>8353</v>
      </c>
      <c r="C5577">
        <v>170071460</v>
      </c>
      <c r="D5577" s="1" t="s">
        <v>8354</v>
      </c>
      <c r="E5577" s="1" t="s">
        <v>112</v>
      </c>
      <c r="F5577" s="1" t="s">
        <v>294</v>
      </c>
      <c r="G5577" s="1" t="s">
        <v>19</v>
      </c>
      <c r="H5577">
        <v>100</v>
      </c>
      <c r="I5577">
        <v>3</v>
      </c>
      <c r="J5577">
        <v>0</v>
      </c>
      <c r="K5577" s="2">
        <v>43654</v>
      </c>
      <c r="M5577">
        <v>1</v>
      </c>
      <c r="N5577">
        <v>88</v>
      </c>
      <c r="O5577" s="1" t="s">
        <v>20</v>
      </c>
    </row>
    <row r="5578" spans="1:15" hidden="1" x14ac:dyDescent="0.35">
      <c r="A5578">
        <v>35497728</v>
      </c>
      <c r="B5578" s="1" t="s">
        <v>8355</v>
      </c>
      <c r="C5578">
        <v>24587566</v>
      </c>
      <c r="D5578" s="1" t="s">
        <v>4396</v>
      </c>
      <c r="E5578" s="1" t="s">
        <v>42</v>
      </c>
      <c r="F5578" s="1" t="s">
        <v>43</v>
      </c>
      <c r="G5578" s="1" t="s">
        <v>19</v>
      </c>
      <c r="H5578">
        <v>50</v>
      </c>
      <c r="I5578">
        <v>1</v>
      </c>
      <c r="J5578">
        <v>0</v>
      </c>
      <c r="K5578" s="2">
        <v>43654</v>
      </c>
      <c r="M5578">
        <v>1</v>
      </c>
      <c r="N5578">
        <v>87</v>
      </c>
      <c r="O5578" s="1" t="s">
        <v>20</v>
      </c>
    </row>
    <row r="5579" spans="1:15" hidden="1" x14ac:dyDescent="0.35">
      <c r="A5579">
        <v>35496813</v>
      </c>
      <c r="B5579" s="1" t="s">
        <v>8356</v>
      </c>
      <c r="C5579">
        <v>224558991</v>
      </c>
      <c r="D5579" s="1" t="s">
        <v>8357</v>
      </c>
      <c r="E5579" s="1" t="s">
        <v>17</v>
      </c>
      <c r="F5579" s="1" t="s">
        <v>81</v>
      </c>
      <c r="G5579" s="1" t="s">
        <v>19</v>
      </c>
      <c r="H5579">
        <v>31</v>
      </c>
      <c r="I5579">
        <v>1</v>
      </c>
      <c r="J5579">
        <v>0</v>
      </c>
      <c r="K5579" s="2">
        <v>43654</v>
      </c>
      <c r="M5579">
        <v>1</v>
      </c>
      <c r="N5579">
        <v>105</v>
      </c>
      <c r="O5579" s="1" t="s">
        <v>20</v>
      </c>
    </row>
    <row r="5580" spans="1:15" hidden="1" x14ac:dyDescent="0.35">
      <c r="A5580">
        <v>35496484</v>
      </c>
      <c r="B5580" s="1" t="s">
        <v>8358</v>
      </c>
      <c r="C5580">
        <v>267046022</v>
      </c>
      <c r="D5580" s="1" t="s">
        <v>8359</v>
      </c>
      <c r="E5580" s="1" t="s">
        <v>42</v>
      </c>
      <c r="F5580" s="1" t="s">
        <v>53</v>
      </c>
      <c r="G5580" s="1" t="s">
        <v>28</v>
      </c>
      <c r="H5580">
        <v>275</v>
      </c>
      <c r="I5580">
        <v>4</v>
      </c>
      <c r="J5580">
        <v>0</v>
      </c>
      <c r="K5580" s="2">
        <v>43654</v>
      </c>
      <c r="M5580">
        <v>1</v>
      </c>
      <c r="N5580">
        <v>59</v>
      </c>
      <c r="O5580" s="1" t="s">
        <v>29</v>
      </c>
    </row>
    <row r="5581" spans="1:15" hidden="1" x14ac:dyDescent="0.35">
      <c r="A5581">
        <v>35495374</v>
      </c>
      <c r="B5581" s="1" t="s">
        <v>8360</v>
      </c>
      <c r="C5581">
        <v>42761912</v>
      </c>
      <c r="D5581" s="1" t="s">
        <v>8361</v>
      </c>
      <c r="E5581" s="1" t="s">
        <v>42</v>
      </c>
      <c r="F5581" s="1" t="s">
        <v>53</v>
      </c>
      <c r="G5581" s="1" t="s">
        <v>19</v>
      </c>
      <c r="H5581">
        <v>125</v>
      </c>
      <c r="I5581">
        <v>1</v>
      </c>
      <c r="J5581">
        <v>0</v>
      </c>
      <c r="K5581" s="2">
        <v>43654</v>
      </c>
      <c r="M5581">
        <v>1</v>
      </c>
      <c r="N5581">
        <v>207</v>
      </c>
      <c r="O5581" s="1" t="s">
        <v>36</v>
      </c>
    </row>
    <row r="5582" spans="1:15" hidden="1" x14ac:dyDescent="0.35">
      <c r="A5582">
        <v>35493691</v>
      </c>
      <c r="B5582" s="1" t="s">
        <v>8362</v>
      </c>
      <c r="C5582">
        <v>16334409</v>
      </c>
      <c r="D5582" s="1" t="s">
        <v>258</v>
      </c>
      <c r="E5582" s="1" t="s">
        <v>42</v>
      </c>
      <c r="F5582" s="1" t="s">
        <v>66</v>
      </c>
      <c r="G5582" s="1" t="s">
        <v>28</v>
      </c>
      <c r="H5582">
        <v>89</v>
      </c>
      <c r="I5582">
        <v>24</v>
      </c>
      <c r="J5582">
        <v>0</v>
      </c>
      <c r="K5582" s="2">
        <v>43654</v>
      </c>
      <c r="M5582">
        <v>2</v>
      </c>
      <c r="N5582">
        <v>36</v>
      </c>
      <c r="O5582" s="1" t="s">
        <v>20</v>
      </c>
    </row>
    <row r="5583" spans="1:15" hidden="1" x14ac:dyDescent="0.35">
      <c r="A5583">
        <v>35491909</v>
      </c>
      <c r="B5583" s="1" t="s">
        <v>8363</v>
      </c>
      <c r="C5583">
        <v>267015745</v>
      </c>
      <c r="D5583" s="1" t="s">
        <v>8364</v>
      </c>
      <c r="E5583" s="1" t="s">
        <v>17</v>
      </c>
      <c r="F5583" s="1" t="s">
        <v>81</v>
      </c>
      <c r="G5583" s="1" t="s">
        <v>28</v>
      </c>
      <c r="H5583">
        <v>97</v>
      </c>
      <c r="I5583">
        <v>2</v>
      </c>
      <c r="J5583">
        <v>0</v>
      </c>
      <c r="K5583" s="2">
        <v>43654</v>
      </c>
      <c r="M5583">
        <v>1</v>
      </c>
      <c r="N5583">
        <v>324</v>
      </c>
      <c r="O5583" s="1" t="s">
        <v>20</v>
      </c>
    </row>
    <row r="5584" spans="1:15" hidden="1" x14ac:dyDescent="0.35">
      <c r="A5584">
        <v>35490967</v>
      </c>
      <c r="B5584" s="1" t="s">
        <v>8365</v>
      </c>
      <c r="C5584">
        <v>27636707</v>
      </c>
      <c r="D5584" s="1" t="s">
        <v>8366</v>
      </c>
      <c r="E5584" s="1" t="s">
        <v>42</v>
      </c>
      <c r="F5584" s="1" t="s">
        <v>64</v>
      </c>
      <c r="G5584" s="1" t="s">
        <v>28</v>
      </c>
      <c r="H5584">
        <v>200</v>
      </c>
      <c r="I5584">
        <v>3</v>
      </c>
      <c r="J5584">
        <v>0</v>
      </c>
      <c r="K5584" s="2">
        <v>43654</v>
      </c>
      <c r="M5584">
        <v>5</v>
      </c>
      <c r="N5584">
        <v>294</v>
      </c>
      <c r="O5584" s="1" t="s">
        <v>36</v>
      </c>
    </row>
    <row r="5585" spans="1:15" hidden="1" x14ac:dyDescent="0.35">
      <c r="A5585">
        <v>35490736</v>
      </c>
      <c r="B5585" s="1" t="s">
        <v>8367</v>
      </c>
      <c r="C5585">
        <v>2954749</v>
      </c>
      <c r="D5585" s="1" t="s">
        <v>569</v>
      </c>
      <c r="E5585" s="1" t="s">
        <v>17</v>
      </c>
      <c r="F5585" s="1" t="s">
        <v>74</v>
      </c>
      <c r="G5585" s="1" t="s">
        <v>19</v>
      </c>
      <c r="H5585">
        <v>100</v>
      </c>
      <c r="I5585">
        <v>30</v>
      </c>
      <c r="J5585">
        <v>0</v>
      </c>
      <c r="K5585" s="2">
        <v>43654</v>
      </c>
      <c r="M5585">
        <v>1</v>
      </c>
      <c r="N5585">
        <v>64</v>
      </c>
      <c r="O5585" s="1" t="s">
        <v>20</v>
      </c>
    </row>
    <row r="5586" spans="1:15" hidden="1" x14ac:dyDescent="0.35">
      <c r="A5586">
        <v>35490477</v>
      </c>
      <c r="B5586" s="1" t="s">
        <v>8368</v>
      </c>
      <c r="C5586">
        <v>266998393</v>
      </c>
      <c r="D5586" s="1" t="s">
        <v>740</v>
      </c>
      <c r="E5586" s="1" t="s">
        <v>17</v>
      </c>
      <c r="F5586" s="1" t="s">
        <v>18</v>
      </c>
      <c r="G5586" s="1" t="s">
        <v>19</v>
      </c>
      <c r="H5586">
        <v>35</v>
      </c>
      <c r="I5586">
        <v>3</v>
      </c>
      <c r="J5586">
        <v>0</v>
      </c>
      <c r="K5586" s="2">
        <v>43654</v>
      </c>
      <c r="M5586">
        <v>3</v>
      </c>
      <c r="N5586">
        <v>275</v>
      </c>
      <c r="O5586" s="1" t="s">
        <v>20</v>
      </c>
    </row>
    <row r="5587" spans="1:15" hidden="1" x14ac:dyDescent="0.35">
      <c r="A5587">
        <v>35488159</v>
      </c>
      <c r="B5587" s="1" t="s">
        <v>8369</v>
      </c>
      <c r="C5587">
        <v>242361272</v>
      </c>
      <c r="D5587" s="1" t="s">
        <v>4897</v>
      </c>
      <c r="E5587" s="1" t="s">
        <v>17</v>
      </c>
      <c r="F5587" s="1" t="s">
        <v>81</v>
      </c>
      <c r="G5587" s="1" t="s">
        <v>28</v>
      </c>
      <c r="H5587">
        <v>80</v>
      </c>
      <c r="I5587">
        <v>1</v>
      </c>
      <c r="J5587">
        <v>0</v>
      </c>
      <c r="K5587" s="2">
        <v>43654</v>
      </c>
      <c r="M5587">
        <v>1</v>
      </c>
      <c r="N5587">
        <v>297</v>
      </c>
      <c r="O5587" s="1" t="s">
        <v>20</v>
      </c>
    </row>
    <row r="5588" spans="1:15" hidden="1" x14ac:dyDescent="0.35">
      <c r="A5588">
        <v>35487942</v>
      </c>
      <c r="B5588" s="1" t="s">
        <v>8370</v>
      </c>
      <c r="C5588">
        <v>1616218</v>
      </c>
      <c r="D5588" s="1" t="s">
        <v>3017</v>
      </c>
      <c r="E5588" s="1" t="s">
        <v>42</v>
      </c>
      <c r="F5588" s="1" t="s">
        <v>48</v>
      </c>
      <c r="G5588" s="1" t="s">
        <v>28</v>
      </c>
      <c r="H5588">
        <v>165</v>
      </c>
      <c r="I5588">
        <v>3</v>
      </c>
      <c r="J5588">
        <v>0</v>
      </c>
      <c r="K5588" s="2">
        <v>43654</v>
      </c>
      <c r="M5588">
        <v>1</v>
      </c>
      <c r="N5588">
        <v>71</v>
      </c>
      <c r="O5588" s="1" t="s">
        <v>36</v>
      </c>
    </row>
    <row r="5589" spans="1:15" hidden="1" x14ac:dyDescent="0.35">
      <c r="A5589">
        <v>35487169</v>
      </c>
      <c r="B5589" s="1" t="s">
        <v>8371</v>
      </c>
      <c r="C5589">
        <v>248161322</v>
      </c>
      <c r="D5589" s="1" t="s">
        <v>3926</v>
      </c>
      <c r="E5589" s="1" t="s">
        <v>17</v>
      </c>
      <c r="F5589" s="1" t="s">
        <v>18</v>
      </c>
      <c r="G5589" s="1" t="s">
        <v>19</v>
      </c>
      <c r="H5589">
        <v>79</v>
      </c>
      <c r="I5589">
        <v>30</v>
      </c>
      <c r="J5589">
        <v>0</v>
      </c>
      <c r="K5589" s="2">
        <v>43654</v>
      </c>
      <c r="M5589">
        <v>14</v>
      </c>
      <c r="N5589">
        <v>365</v>
      </c>
      <c r="O5589" s="1" t="s">
        <v>20</v>
      </c>
    </row>
    <row r="5590" spans="1:15" hidden="1" x14ac:dyDescent="0.35">
      <c r="A5590">
        <v>35486841</v>
      </c>
      <c r="B5590" s="1" t="s">
        <v>8372</v>
      </c>
      <c r="C5590">
        <v>248161322</v>
      </c>
      <c r="D5590" s="1" t="s">
        <v>3926</v>
      </c>
      <c r="E5590" s="1" t="s">
        <v>17</v>
      </c>
      <c r="F5590" s="1" t="s">
        <v>18</v>
      </c>
      <c r="G5590" s="1" t="s">
        <v>19</v>
      </c>
      <c r="H5590">
        <v>64</v>
      </c>
      <c r="I5590">
        <v>30</v>
      </c>
      <c r="J5590">
        <v>0</v>
      </c>
      <c r="K5590" s="2">
        <v>43654</v>
      </c>
      <c r="M5590">
        <v>14</v>
      </c>
      <c r="N5590">
        <v>343</v>
      </c>
      <c r="O5590" s="1" t="s">
        <v>20</v>
      </c>
    </row>
    <row r="5591" spans="1:15" hidden="1" x14ac:dyDescent="0.35">
      <c r="A5591">
        <v>35486014</v>
      </c>
      <c r="B5591" s="1" t="s">
        <v>8373</v>
      </c>
      <c r="C5591">
        <v>248161322</v>
      </c>
      <c r="D5591" s="1" t="s">
        <v>3926</v>
      </c>
      <c r="E5591" s="1" t="s">
        <v>17</v>
      </c>
      <c r="F5591" s="1" t="s">
        <v>18</v>
      </c>
      <c r="G5591" s="1" t="s">
        <v>19</v>
      </c>
      <c r="H5591">
        <v>63</v>
      </c>
      <c r="I5591">
        <v>30</v>
      </c>
      <c r="J5591">
        <v>0</v>
      </c>
      <c r="K5591" s="2">
        <v>43654</v>
      </c>
      <c r="M5591">
        <v>14</v>
      </c>
      <c r="N5591">
        <v>311</v>
      </c>
      <c r="O5591" s="1" t="s">
        <v>20</v>
      </c>
    </row>
    <row r="5592" spans="1:15" hidden="1" x14ac:dyDescent="0.35">
      <c r="A5592">
        <v>35464719</v>
      </c>
      <c r="B5592" s="1" t="s">
        <v>8374</v>
      </c>
      <c r="C5592">
        <v>107987935</v>
      </c>
      <c r="D5592" s="1" t="s">
        <v>1094</v>
      </c>
      <c r="E5592" s="1" t="s">
        <v>42</v>
      </c>
      <c r="F5592" s="1" t="s">
        <v>52</v>
      </c>
      <c r="G5592" s="1" t="s">
        <v>28</v>
      </c>
      <c r="H5592">
        <v>175</v>
      </c>
      <c r="I5592">
        <v>30</v>
      </c>
      <c r="J5592">
        <v>0</v>
      </c>
      <c r="K5592" s="2">
        <v>43654</v>
      </c>
      <c r="M5592">
        <v>1</v>
      </c>
      <c r="N5592">
        <v>311</v>
      </c>
      <c r="O5592" s="1" t="s">
        <v>36</v>
      </c>
    </row>
    <row r="5593" spans="1:15" hidden="1" x14ac:dyDescent="0.35">
      <c r="A5593">
        <v>35464309</v>
      </c>
      <c r="B5593" s="1" t="s">
        <v>8375</v>
      </c>
      <c r="C5593">
        <v>38458421</v>
      </c>
      <c r="D5593" s="1" t="s">
        <v>8376</v>
      </c>
      <c r="E5593" s="1" t="s">
        <v>42</v>
      </c>
      <c r="F5593" s="1" t="s">
        <v>60</v>
      </c>
      <c r="G5593" s="1" t="s">
        <v>28</v>
      </c>
      <c r="H5593">
        <v>900</v>
      </c>
      <c r="I5593">
        <v>2</v>
      </c>
      <c r="J5593">
        <v>0</v>
      </c>
      <c r="K5593" s="2">
        <v>43654</v>
      </c>
      <c r="M5593">
        <v>1</v>
      </c>
      <c r="N5593">
        <v>245</v>
      </c>
      <c r="O5593" s="1" t="s">
        <v>121</v>
      </c>
    </row>
    <row r="5594" spans="1:15" hidden="1" x14ac:dyDescent="0.35">
      <c r="A5594">
        <v>35448514</v>
      </c>
      <c r="B5594" s="1" t="s">
        <v>8377</v>
      </c>
      <c r="C5594">
        <v>266726110</v>
      </c>
      <c r="D5594" s="1" t="s">
        <v>3926</v>
      </c>
      <c r="E5594" s="1" t="s">
        <v>42</v>
      </c>
      <c r="F5594" s="1" t="s">
        <v>62</v>
      </c>
      <c r="G5594" s="1" t="s">
        <v>19</v>
      </c>
      <c r="H5594">
        <v>88</v>
      </c>
      <c r="I5594">
        <v>30</v>
      </c>
      <c r="J5594">
        <v>0</v>
      </c>
      <c r="K5594" s="2">
        <v>43654</v>
      </c>
      <c r="M5594">
        <v>7</v>
      </c>
      <c r="N5594">
        <v>364</v>
      </c>
      <c r="O5594" s="1" t="s">
        <v>20</v>
      </c>
    </row>
    <row r="5595" spans="1:15" hidden="1" x14ac:dyDescent="0.35">
      <c r="A5595">
        <v>35457028</v>
      </c>
      <c r="B5595" s="1" t="s">
        <v>8378</v>
      </c>
      <c r="C5595">
        <v>23878336</v>
      </c>
      <c r="D5595" s="1" t="s">
        <v>5310</v>
      </c>
      <c r="E5595" s="1" t="s">
        <v>112</v>
      </c>
      <c r="F5595" s="1" t="s">
        <v>1400</v>
      </c>
      <c r="G5595" s="1" t="s">
        <v>19</v>
      </c>
      <c r="H5595">
        <v>55</v>
      </c>
      <c r="I5595">
        <v>3</v>
      </c>
      <c r="J5595">
        <v>0</v>
      </c>
      <c r="K5595" s="2">
        <v>43654</v>
      </c>
      <c r="M5595">
        <v>10</v>
      </c>
      <c r="N5595">
        <v>86</v>
      </c>
      <c r="O5595" s="1" t="s">
        <v>20</v>
      </c>
    </row>
    <row r="5596" spans="1:15" hidden="1" x14ac:dyDescent="0.35">
      <c r="A5596">
        <v>35460924</v>
      </c>
      <c r="B5596" s="1" t="s">
        <v>8379</v>
      </c>
      <c r="C5596">
        <v>230192510</v>
      </c>
      <c r="D5596" s="1" t="s">
        <v>3707</v>
      </c>
      <c r="E5596" s="1" t="s">
        <v>17</v>
      </c>
      <c r="F5596" s="1" t="s">
        <v>74</v>
      </c>
      <c r="G5596" s="1" t="s">
        <v>19</v>
      </c>
      <c r="H5596">
        <v>48</v>
      </c>
      <c r="I5596">
        <v>30</v>
      </c>
      <c r="J5596">
        <v>0</v>
      </c>
      <c r="K5596" s="2">
        <v>43654</v>
      </c>
      <c r="M5596">
        <v>25</v>
      </c>
      <c r="N5596">
        <v>333</v>
      </c>
      <c r="O5596" s="1" t="s">
        <v>20</v>
      </c>
    </row>
    <row r="5597" spans="1:15" hidden="1" x14ac:dyDescent="0.35">
      <c r="A5597">
        <v>35460496</v>
      </c>
      <c r="B5597" s="1" t="s">
        <v>8380</v>
      </c>
      <c r="C5597">
        <v>6291714</v>
      </c>
      <c r="D5597" s="1" t="s">
        <v>5678</v>
      </c>
      <c r="E5597" s="1" t="s">
        <v>42</v>
      </c>
      <c r="F5597" s="1" t="s">
        <v>88</v>
      </c>
      <c r="G5597" s="1" t="s">
        <v>19</v>
      </c>
      <c r="H5597">
        <v>74</v>
      </c>
      <c r="I5597">
        <v>4</v>
      </c>
      <c r="J5597">
        <v>0</v>
      </c>
      <c r="K5597" s="2">
        <v>43654</v>
      </c>
      <c r="M5597">
        <v>1</v>
      </c>
      <c r="N5597">
        <v>44</v>
      </c>
      <c r="O5597" s="1" t="s">
        <v>20</v>
      </c>
    </row>
    <row r="5598" spans="1:15" hidden="1" x14ac:dyDescent="0.35">
      <c r="A5598">
        <v>35459644</v>
      </c>
      <c r="B5598" s="1" t="s">
        <v>8381</v>
      </c>
      <c r="C5598">
        <v>1355112</v>
      </c>
      <c r="D5598" s="1" t="s">
        <v>2830</v>
      </c>
      <c r="E5598" s="1" t="s">
        <v>17</v>
      </c>
      <c r="F5598" s="1" t="s">
        <v>75</v>
      </c>
      <c r="G5598" s="1" t="s">
        <v>28</v>
      </c>
      <c r="H5598">
        <v>300</v>
      </c>
      <c r="I5598">
        <v>5</v>
      </c>
      <c r="J5598">
        <v>0</v>
      </c>
      <c r="K5598" s="2">
        <v>43654</v>
      </c>
      <c r="M5598">
        <v>2</v>
      </c>
      <c r="N5598">
        <v>209</v>
      </c>
      <c r="O5598" s="1" t="s">
        <v>29</v>
      </c>
    </row>
    <row r="5599" spans="1:15" hidden="1" x14ac:dyDescent="0.35">
      <c r="A5599">
        <v>35459559</v>
      </c>
      <c r="B5599" s="1" t="s">
        <v>8382</v>
      </c>
      <c r="C5599">
        <v>46672441</v>
      </c>
      <c r="D5599" s="1" t="s">
        <v>4110</v>
      </c>
      <c r="E5599" s="1" t="s">
        <v>23</v>
      </c>
      <c r="F5599" s="1" t="s">
        <v>71</v>
      </c>
      <c r="G5599" s="1" t="s">
        <v>19</v>
      </c>
      <c r="H5599">
        <v>70</v>
      </c>
      <c r="I5599">
        <v>3</v>
      </c>
      <c r="J5599">
        <v>0</v>
      </c>
      <c r="K5599" s="2">
        <v>43654</v>
      </c>
      <c r="M5599">
        <v>1</v>
      </c>
      <c r="N5599">
        <v>90</v>
      </c>
      <c r="O5599" s="1" t="s">
        <v>20</v>
      </c>
    </row>
    <row r="5600" spans="1:15" hidden="1" x14ac:dyDescent="0.35">
      <c r="A5600">
        <v>35459465</v>
      </c>
      <c r="B5600" s="1" t="s">
        <v>8383</v>
      </c>
      <c r="C5600">
        <v>13954138</v>
      </c>
      <c r="D5600" s="1" t="s">
        <v>8384</v>
      </c>
      <c r="E5600" s="1" t="s">
        <v>17</v>
      </c>
      <c r="F5600" s="1" t="s">
        <v>18</v>
      </c>
      <c r="G5600" s="1" t="s">
        <v>19</v>
      </c>
      <c r="H5600">
        <v>60</v>
      </c>
      <c r="I5600">
        <v>7</v>
      </c>
      <c r="J5600">
        <v>0</v>
      </c>
      <c r="K5600" s="2">
        <v>43654</v>
      </c>
      <c r="M5600">
        <v>2</v>
      </c>
      <c r="N5600">
        <v>15</v>
      </c>
      <c r="O5600" s="1" t="s">
        <v>20</v>
      </c>
    </row>
    <row r="5601" spans="1:15" hidden="1" x14ac:dyDescent="0.35">
      <c r="A5601">
        <v>35457664</v>
      </c>
      <c r="B5601" s="1" t="s">
        <v>8385</v>
      </c>
      <c r="C5601">
        <v>23878336</v>
      </c>
      <c r="D5601" s="1" t="s">
        <v>5310</v>
      </c>
      <c r="E5601" s="1" t="s">
        <v>112</v>
      </c>
      <c r="F5601" s="1" t="s">
        <v>1400</v>
      </c>
      <c r="G5601" s="1" t="s">
        <v>19</v>
      </c>
      <c r="H5601">
        <v>55</v>
      </c>
      <c r="I5601">
        <v>3</v>
      </c>
      <c r="J5601">
        <v>0</v>
      </c>
      <c r="K5601" s="2">
        <v>43654</v>
      </c>
      <c r="M5601">
        <v>10</v>
      </c>
      <c r="N5601">
        <v>89</v>
      </c>
      <c r="O5601" s="1" t="s">
        <v>20</v>
      </c>
    </row>
    <row r="5602" spans="1:15" hidden="1" x14ac:dyDescent="0.35">
      <c r="A5602">
        <v>35456208</v>
      </c>
      <c r="B5602" s="1" t="s">
        <v>8386</v>
      </c>
      <c r="C5602">
        <v>266726110</v>
      </c>
      <c r="D5602" s="1" t="s">
        <v>3926</v>
      </c>
      <c r="E5602" s="1" t="s">
        <v>42</v>
      </c>
      <c r="F5602" s="1" t="s">
        <v>62</v>
      </c>
      <c r="G5602" s="1" t="s">
        <v>19</v>
      </c>
      <c r="H5602">
        <v>89</v>
      </c>
      <c r="I5602">
        <v>30</v>
      </c>
      <c r="J5602">
        <v>0</v>
      </c>
      <c r="K5602" s="2">
        <v>43654</v>
      </c>
      <c r="M5602">
        <v>7</v>
      </c>
      <c r="N5602">
        <v>305</v>
      </c>
      <c r="O5602" s="1" t="s">
        <v>20</v>
      </c>
    </row>
    <row r="5603" spans="1:15" hidden="1" x14ac:dyDescent="0.35">
      <c r="A5603">
        <v>35463996</v>
      </c>
      <c r="B5603" s="1" t="s">
        <v>8387</v>
      </c>
      <c r="C5603">
        <v>19639667</v>
      </c>
      <c r="D5603" s="1" t="s">
        <v>38</v>
      </c>
      <c r="E5603" s="1" t="s">
        <v>42</v>
      </c>
      <c r="F5603" s="1" t="s">
        <v>58</v>
      </c>
      <c r="G5603" s="1" t="s">
        <v>19</v>
      </c>
      <c r="H5603">
        <v>100</v>
      </c>
      <c r="I5603">
        <v>1</v>
      </c>
      <c r="J5603">
        <v>0</v>
      </c>
      <c r="K5603" s="2">
        <v>43654</v>
      </c>
      <c r="M5603">
        <v>1</v>
      </c>
      <c r="N5603">
        <v>293</v>
      </c>
      <c r="O5603" s="1" t="s">
        <v>20</v>
      </c>
    </row>
    <row r="5604" spans="1:15" hidden="1" x14ac:dyDescent="0.35">
      <c r="A5604">
        <v>35456139</v>
      </c>
      <c r="B5604" s="1" t="s">
        <v>8388</v>
      </c>
      <c r="C5604">
        <v>23878336</v>
      </c>
      <c r="D5604" s="1" t="s">
        <v>5310</v>
      </c>
      <c r="E5604" s="1" t="s">
        <v>112</v>
      </c>
      <c r="F5604" s="1" t="s">
        <v>1400</v>
      </c>
      <c r="G5604" s="1" t="s">
        <v>19</v>
      </c>
      <c r="H5604">
        <v>58</v>
      </c>
      <c r="I5604">
        <v>3</v>
      </c>
      <c r="J5604">
        <v>0</v>
      </c>
      <c r="K5604" s="2">
        <v>43654</v>
      </c>
      <c r="M5604">
        <v>10</v>
      </c>
      <c r="N5604">
        <v>75</v>
      </c>
      <c r="O5604" s="1" t="s">
        <v>20</v>
      </c>
    </row>
    <row r="5605" spans="1:15" hidden="1" x14ac:dyDescent="0.35">
      <c r="A5605">
        <v>35455445</v>
      </c>
      <c r="B5605" s="1" t="s">
        <v>8389</v>
      </c>
      <c r="C5605">
        <v>266762890</v>
      </c>
      <c r="D5605" s="1" t="s">
        <v>8390</v>
      </c>
      <c r="E5605" s="1" t="s">
        <v>42</v>
      </c>
      <c r="F5605" s="1" t="s">
        <v>570</v>
      </c>
      <c r="G5605" s="1" t="s">
        <v>28</v>
      </c>
      <c r="H5605">
        <v>172</v>
      </c>
      <c r="I5605">
        <v>30</v>
      </c>
      <c r="J5605">
        <v>0</v>
      </c>
      <c r="K5605" s="2">
        <v>43654</v>
      </c>
      <c r="M5605">
        <v>1</v>
      </c>
      <c r="N5605">
        <v>331</v>
      </c>
      <c r="O5605" s="1" t="s">
        <v>36</v>
      </c>
    </row>
    <row r="5606" spans="1:15" hidden="1" x14ac:dyDescent="0.35">
      <c r="A5606">
        <v>35454551</v>
      </c>
      <c r="B5606" s="1" t="s">
        <v>8391</v>
      </c>
      <c r="C5606">
        <v>23878336</v>
      </c>
      <c r="D5606" s="1" t="s">
        <v>5310</v>
      </c>
      <c r="E5606" s="1" t="s">
        <v>112</v>
      </c>
      <c r="F5606" s="1" t="s">
        <v>1400</v>
      </c>
      <c r="G5606" s="1" t="s">
        <v>19</v>
      </c>
      <c r="H5606">
        <v>79</v>
      </c>
      <c r="I5606">
        <v>3</v>
      </c>
      <c r="J5606">
        <v>0</v>
      </c>
      <c r="K5606" s="2">
        <v>43654</v>
      </c>
      <c r="M5606">
        <v>10</v>
      </c>
      <c r="N5606">
        <v>69</v>
      </c>
      <c r="O5606" s="1" t="s">
        <v>20</v>
      </c>
    </row>
    <row r="5607" spans="1:15" hidden="1" x14ac:dyDescent="0.35">
      <c r="A5607">
        <v>35454095</v>
      </c>
      <c r="B5607" s="1" t="s">
        <v>8392</v>
      </c>
      <c r="C5607">
        <v>177188159</v>
      </c>
      <c r="D5607" s="1" t="s">
        <v>8393</v>
      </c>
      <c r="E5607" s="1" t="s">
        <v>42</v>
      </c>
      <c r="F5607" s="1" t="s">
        <v>57</v>
      </c>
      <c r="G5607" s="1" t="s">
        <v>28</v>
      </c>
      <c r="H5607">
        <v>800</v>
      </c>
      <c r="I5607">
        <v>3</v>
      </c>
      <c r="J5607">
        <v>0</v>
      </c>
      <c r="K5607" s="2">
        <v>43654</v>
      </c>
      <c r="M5607">
        <v>1</v>
      </c>
      <c r="N5607">
        <v>277</v>
      </c>
      <c r="O5607" s="1" t="s">
        <v>120</v>
      </c>
    </row>
    <row r="5608" spans="1:15" hidden="1" x14ac:dyDescent="0.35">
      <c r="A5608">
        <v>35451637</v>
      </c>
      <c r="B5608" s="1" t="s">
        <v>8394</v>
      </c>
      <c r="C5608">
        <v>266726110</v>
      </c>
      <c r="D5608" s="1" t="s">
        <v>3926</v>
      </c>
      <c r="E5608" s="1" t="s">
        <v>42</v>
      </c>
      <c r="F5608" s="1" t="s">
        <v>62</v>
      </c>
      <c r="G5608" s="1" t="s">
        <v>19</v>
      </c>
      <c r="H5608">
        <v>88</v>
      </c>
      <c r="I5608">
        <v>30</v>
      </c>
      <c r="J5608">
        <v>0</v>
      </c>
      <c r="K5608" s="2">
        <v>43654</v>
      </c>
      <c r="M5608">
        <v>7</v>
      </c>
      <c r="N5608">
        <v>360</v>
      </c>
      <c r="O5608" s="1" t="s">
        <v>20</v>
      </c>
    </row>
    <row r="5609" spans="1:15" hidden="1" x14ac:dyDescent="0.35">
      <c r="A5609">
        <v>35451636</v>
      </c>
      <c r="B5609" s="1" t="s">
        <v>8395</v>
      </c>
      <c r="C5609">
        <v>266726110</v>
      </c>
      <c r="D5609" s="1" t="s">
        <v>3926</v>
      </c>
      <c r="E5609" s="1" t="s">
        <v>42</v>
      </c>
      <c r="F5609" s="1" t="s">
        <v>62</v>
      </c>
      <c r="G5609" s="1" t="s">
        <v>19</v>
      </c>
      <c r="H5609">
        <v>88</v>
      </c>
      <c r="I5609">
        <v>30</v>
      </c>
      <c r="J5609">
        <v>0</v>
      </c>
      <c r="K5609" s="2">
        <v>43654</v>
      </c>
      <c r="M5609">
        <v>7</v>
      </c>
      <c r="N5609">
        <v>364</v>
      </c>
      <c r="O5609" s="1" t="s">
        <v>20</v>
      </c>
    </row>
    <row r="5610" spans="1:15" hidden="1" x14ac:dyDescent="0.35">
      <c r="A5610">
        <v>35451163</v>
      </c>
      <c r="B5610" s="1" t="s">
        <v>8396</v>
      </c>
      <c r="C5610">
        <v>242405832</v>
      </c>
      <c r="D5610" s="1" t="s">
        <v>1232</v>
      </c>
      <c r="E5610" s="1" t="s">
        <v>42</v>
      </c>
      <c r="F5610" s="1" t="s">
        <v>62</v>
      </c>
      <c r="G5610" s="1" t="s">
        <v>28</v>
      </c>
      <c r="H5610">
        <v>575</v>
      </c>
      <c r="I5610">
        <v>2</v>
      </c>
      <c r="J5610">
        <v>0</v>
      </c>
      <c r="K5610" s="2">
        <v>43654</v>
      </c>
      <c r="M5610">
        <v>1</v>
      </c>
      <c r="N5610">
        <v>287</v>
      </c>
      <c r="O5610" s="1" t="s">
        <v>118</v>
      </c>
    </row>
    <row r="5611" spans="1:15" hidden="1" x14ac:dyDescent="0.35">
      <c r="A5611">
        <v>35460949</v>
      </c>
      <c r="B5611" s="1" t="s">
        <v>8397</v>
      </c>
      <c r="C5611">
        <v>69683180</v>
      </c>
      <c r="D5611" s="1" t="s">
        <v>8398</v>
      </c>
      <c r="E5611" s="1" t="s">
        <v>42</v>
      </c>
      <c r="F5611" s="1" t="s">
        <v>53</v>
      </c>
      <c r="G5611" s="1" t="s">
        <v>28</v>
      </c>
      <c r="H5611">
        <v>200</v>
      </c>
      <c r="I5611">
        <v>1</v>
      </c>
      <c r="J5611">
        <v>0</v>
      </c>
      <c r="K5611" s="2">
        <v>43654</v>
      </c>
      <c r="M5611">
        <v>1</v>
      </c>
      <c r="N5611">
        <v>3</v>
      </c>
      <c r="O5611" s="1" t="s">
        <v>36</v>
      </c>
    </row>
    <row r="5612" spans="1:15" hidden="1" x14ac:dyDescent="0.35">
      <c r="A5612">
        <v>35461095</v>
      </c>
      <c r="B5612" s="1" t="s">
        <v>8399</v>
      </c>
      <c r="C5612">
        <v>230192510</v>
      </c>
      <c r="D5612" s="1" t="s">
        <v>3707</v>
      </c>
      <c r="E5612" s="1" t="s">
        <v>17</v>
      </c>
      <c r="F5612" s="1" t="s">
        <v>74</v>
      </c>
      <c r="G5612" s="1" t="s">
        <v>19</v>
      </c>
      <c r="H5612">
        <v>48</v>
      </c>
      <c r="I5612">
        <v>30</v>
      </c>
      <c r="J5612">
        <v>0</v>
      </c>
      <c r="K5612" s="2">
        <v>43654</v>
      </c>
      <c r="M5612">
        <v>25</v>
      </c>
      <c r="N5612">
        <v>68</v>
      </c>
      <c r="O5612" s="1" t="s">
        <v>20</v>
      </c>
    </row>
    <row r="5613" spans="1:15" hidden="1" x14ac:dyDescent="0.35">
      <c r="A5613">
        <v>35461209</v>
      </c>
      <c r="B5613" s="1" t="s">
        <v>8400</v>
      </c>
      <c r="C5613">
        <v>230192510</v>
      </c>
      <c r="D5613" s="1" t="s">
        <v>3707</v>
      </c>
      <c r="E5613" s="1" t="s">
        <v>17</v>
      </c>
      <c r="F5613" s="1" t="s">
        <v>74</v>
      </c>
      <c r="G5613" s="1" t="s">
        <v>19</v>
      </c>
      <c r="H5613">
        <v>48</v>
      </c>
      <c r="I5613">
        <v>30</v>
      </c>
      <c r="J5613">
        <v>0</v>
      </c>
      <c r="K5613" s="2">
        <v>43654</v>
      </c>
      <c r="M5613">
        <v>25</v>
      </c>
      <c r="N5613">
        <v>219</v>
      </c>
      <c r="O5613" s="1" t="s">
        <v>20</v>
      </c>
    </row>
    <row r="5614" spans="1:15" hidden="1" x14ac:dyDescent="0.35">
      <c r="A5614">
        <v>35463471</v>
      </c>
      <c r="B5614" s="1" t="s">
        <v>175</v>
      </c>
      <c r="C5614">
        <v>22541573</v>
      </c>
      <c r="D5614" s="1" t="s">
        <v>531</v>
      </c>
      <c r="E5614" s="1" t="s">
        <v>42</v>
      </c>
      <c r="F5614" s="1" t="s">
        <v>64</v>
      </c>
      <c r="G5614" s="1" t="s">
        <v>28</v>
      </c>
      <c r="H5614">
        <v>209</v>
      </c>
      <c r="I5614">
        <v>30</v>
      </c>
      <c r="J5614">
        <v>0</v>
      </c>
      <c r="K5614" s="2">
        <v>43654</v>
      </c>
      <c r="M5614">
        <v>87</v>
      </c>
      <c r="N5614">
        <v>364</v>
      </c>
      <c r="O5614" s="1" t="s">
        <v>29</v>
      </c>
    </row>
    <row r="5615" spans="1:15" hidden="1" x14ac:dyDescent="0.35">
      <c r="A5615">
        <v>35463373</v>
      </c>
      <c r="B5615" s="1" t="s">
        <v>8401</v>
      </c>
      <c r="C5615">
        <v>17346516</v>
      </c>
      <c r="D5615" s="1" t="s">
        <v>583</v>
      </c>
      <c r="E5615" s="1" t="s">
        <v>17</v>
      </c>
      <c r="F5615" s="1" t="s">
        <v>63</v>
      </c>
      <c r="G5615" s="1" t="s">
        <v>28</v>
      </c>
      <c r="H5615">
        <v>200</v>
      </c>
      <c r="I5615">
        <v>2</v>
      </c>
      <c r="J5615">
        <v>0</v>
      </c>
      <c r="K5615" s="2">
        <v>43654</v>
      </c>
      <c r="M5615">
        <v>1</v>
      </c>
      <c r="N5615">
        <v>10</v>
      </c>
      <c r="O5615" s="1" t="s">
        <v>36</v>
      </c>
    </row>
    <row r="5616" spans="1:15" hidden="1" x14ac:dyDescent="0.35">
      <c r="A5616">
        <v>35462273</v>
      </c>
      <c r="B5616" s="1" t="s">
        <v>8402</v>
      </c>
      <c r="C5616">
        <v>230192510</v>
      </c>
      <c r="D5616" s="1" t="s">
        <v>3707</v>
      </c>
      <c r="E5616" s="1" t="s">
        <v>17</v>
      </c>
      <c r="F5616" s="1" t="s">
        <v>74</v>
      </c>
      <c r="G5616" s="1" t="s">
        <v>19</v>
      </c>
      <c r="H5616">
        <v>48</v>
      </c>
      <c r="I5616">
        <v>30</v>
      </c>
      <c r="J5616">
        <v>0</v>
      </c>
      <c r="K5616" s="2">
        <v>43654</v>
      </c>
      <c r="M5616">
        <v>25</v>
      </c>
      <c r="N5616">
        <v>189</v>
      </c>
      <c r="O5616" s="1" t="s">
        <v>20</v>
      </c>
    </row>
    <row r="5617" spans="1:15" hidden="1" x14ac:dyDescent="0.35">
      <c r="A5617">
        <v>35462128</v>
      </c>
      <c r="B5617" s="1" t="s">
        <v>8403</v>
      </c>
      <c r="C5617">
        <v>230192510</v>
      </c>
      <c r="D5617" s="1" t="s">
        <v>3707</v>
      </c>
      <c r="E5617" s="1" t="s">
        <v>17</v>
      </c>
      <c r="F5617" s="1" t="s">
        <v>74</v>
      </c>
      <c r="G5617" s="1" t="s">
        <v>19</v>
      </c>
      <c r="H5617">
        <v>48</v>
      </c>
      <c r="I5617">
        <v>30</v>
      </c>
      <c r="J5617">
        <v>0</v>
      </c>
      <c r="K5617" s="2">
        <v>43654</v>
      </c>
      <c r="M5617">
        <v>25</v>
      </c>
      <c r="N5617">
        <v>342</v>
      </c>
      <c r="O5617" s="1" t="s">
        <v>20</v>
      </c>
    </row>
    <row r="5618" spans="1:15" hidden="1" x14ac:dyDescent="0.35">
      <c r="A5618">
        <v>35461885</v>
      </c>
      <c r="B5618" s="1" t="s">
        <v>8404</v>
      </c>
      <c r="C5618">
        <v>230192510</v>
      </c>
      <c r="D5618" s="1" t="s">
        <v>3707</v>
      </c>
      <c r="E5618" s="1" t="s">
        <v>17</v>
      </c>
      <c r="F5618" s="1" t="s">
        <v>74</v>
      </c>
      <c r="G5618" s="1" t="s">
        <v>19</v>
      </c>
      <c r="H5618">
        <v>48</v>
      </c>
      <c r="I5618">
        <v>30</v>
      </c>
      <c r="J5618">
        <v>0</v>
      </c>
      <c r="K5618" s="2">
        <v>43654</v>
      </c>
      <c r="M5618">
        <v>25</v>
      </c>
      <c r="N5618">
        <v>337</v>
      </c>
      <c r="O5618" s="1" t="s">
        <v>20</v>
      </c>
    </row>
    <row r="5619" spans="1:15" hidden="1" x14ac:dyDescent="0.35">
      <c r="A5619">
        <v>35461818</v>
      </c>
      <c r="B5619" s="1" t="s">
        <v>8405</v>
      </c>
      <c r="C5619">
        <v>2428014</v>
      </c>
      <c r="D5619" s="1" t="s">
        <v>5197</v>
      </c>
      <c r="E5619" s="1" t="s">
        <v>17</v>
      </c>
      <c r="F5619" s="1" t="s">
        <v>63</v>
      </c>
      <c r="G5619" s="1" t="s">
        <v>28</v>
      </c>
      <c r="H5619">
        <v>199</v>
      </c>
      <c r="I5619">
        <v>7</v>
      </c>
      <c r="J5619">
        <v>0</v>
      </c>
      <c r="K5619" s="2">
        <v>43654</v>
      </c>
      <c r="M5619">
        <v>1</v>
      </c>
      <c r="N5619">
        <v>33</v>
      </c>
      <c r="O5619" s="1" t="s">
        <v>36</v>
      </c>
    </row>
    <row r="5620" spans="1:15" hidden="1" x14ac:dyDescent="0.35">
      <c r="A5620">
        <v>35461302</v>
      </c>
      <c r="B5620" s="1" t="s">
        <v>208</v>
      </c>
      <c r="C5620">
        <v>230192510</v>
      </c>
      <c r="D5620" s="1" t="s">
        <v>3707</v>
      </c>
      <c r="E5620" s="1" t="s">
        <v>17</v>
      </c>
      <c r="F5620" s="1" t="s">
        <v>74</v>
      </c>
      <c r="G5620" s="1" t="s">
        <v>19</v>
      </c>
      <c r="H5620">
        <v>48</v>
      </c>
      <c r="I5620">
        <v>30</v>
      </c>
      <c r="J5620">
        <v>0</v>
      </c>
      <c r="K5620" s="2">
        <v>43654</v>
      </c>
      <c r="M5620">
        <v>25</v>
      </c>
      <c r="N5620">
        <v>340</v>
      </c>
      <c r="O5620" s="1" t="s">
        <v>20</v>
      </c>
    </row>
    <row r="5621" spans="1:15" hidden="1" x14ac:dyDescent="0.35">
      <c r="A5621">
        <v>34953750</v>
      </c>
      <c r="B5621" s="1" t="s">
        <v>8406</v>
      </c>
      <c r="C5621">
        <v>71630660</v>
      </c>
      <c r="D5621" s="1" t="s">
        <v>8407</v>
      </c>
      <c r="E5621" s="1" t="s">
        <v>42</v>
      </c>
      <c r="F5621" s="1" t="s">
        <v>57</v>
      </c>
      <c r="G5621" s="1" t="s">
        <v>28</v>
      </c>
      <c r="H5621">
        <v>150</v>
      </c>
      <c r="I5621">
        <v>3</v>
      </c>
      <c r="J5621">
        <v>0</v>
      </c>
      <c r="K5621" s="2">
        <v>43654</v>
      </c>
      <c r="M5621">
        <v>1</v>
      </c>
      <c r="N5621">
        <v>273</v>
      </c>
      <c r="O5621" s="1" t="s">
        <v>36</v>
      </c>
    </row>
    <row r="5622" spans="1:15" hidden="1" x14ac:dyDescent="0.35">
      <c r="A5622">
        <v>34952279</v>
      </c>
      <c r="B5622" s="1"/>
      <c r="C5622">
        <v>256877591</v>
      </c>
      <c r="D5622" s="1" t="s">
        <v>314</v>
      </c>
      <c r="E5622" s="1" t="s">
        <v>42</v>
      </c>
      <c r="F5622" s="1" t="s">
        <v>62</v>
      </c>
      <c r="G5622" s="1" t="s">
        <v>19</v>
      </c>
      <c r="H5622">
        <v>59</v>
      </c>
      <c r="I5622">
        <v>25</v>
      </c>
      <c r="J5622">
        <v>0</v>
      </c>
      <c r="K5622" s="2">
        <v>43654</v>
      </c>
      <c r="M5622">
        <v>1</v>
      </c>
      <c r="N5622">
        <v>1</v>
      </c>
      <c r="O5622" s="1" t="s">
        <v>20</v>
      </c>
    </row>
    <row r="5623" spans="1:15" hidden="1" x14ac:dyDescent="0.35">
      <c r="A5623">
        <v>34949208</v>
      </c>
      <c r="B5623" s="1" t="s">
        <v>8408</v>
      </c>
      <c r="C5623">
        <v>171495922</v>
      </c>
      <c r="D5623" s="1" t="s">
        <v>270</v>
      </c>
      <c r="E5623" s="1" t="s">
        <v>17</v>
      </c>
      <c r="F5623" s="1" t="s">
        <v>82</v>
      </c>
      <c r="G5623" s="1" t="s">
        <v>19</v>
      </c>
      <c r="H5623">
        <v>58</v>
      </c>
      <c r="I5623">
        <v>1</v>
      </c>
      <c r="J5623">
        <v>0</v>
      </c>
      <c r="K5623" s="2">
        <v>43654</v>
      </c>
      <c r="M5623">
        <v>4</v>
      </c>
      <c r="N5623">
        <v>360</v>
      </c>
      <c r="O5623" s="1" t="s">
        <v>20</v>
      </c>
    </row>
    <row r="5624" spans="1:15" hidden="1" x14ac:dyDescent="0.35">
      <c r="A5624">
        <v>34330817</v>
      </c>
      <c r="B5624" s="1" t="s">
        <v>8409</v>
      </c>
      <c r="C5624">
        <v>240239465</v>
      </c>
      <c r="D5624" s="1" t="s">
        <v>8410</v>
      </c>
      <c r="E5624" s="1" t="s">
        <v>23</v>
      </c>
      <c r="F5624" s="1" t="s">
        <v>540</v>
      </c>
      <c r="G5624" s="1" t="s">
        <v>19</v>
      </c>
      <c r="H5624">
        <v>40</v>
      </c>
      <c r="I5624">
        <v>2</v>
      </c>
      <c r="J5624">
        <v>0</v>
      </c>
      <c r="K5624" s="2">
        <v>43654</v>
      </c>
      <c r="M5624">
        <v>2</v>
      </c>
      <c r="N5624">
        <v>84</v>
      </c>
      <c r="O5624" s="1" t="s">
        <v>20</v>
      </c>
    </row>
    <row r="5625" spans="1:15" hidden="1" x14ac:dyDescent="0.35">
      <c r="A5625">
        <v>34341008</v>
      </c>
      <c r="B5625" s="1" t="s">
        <v>8411</v>
      </c>
      <c r="C5625">
        <v>247092108</v>
      </c>
      <c r="D5625" s="1" t="s">
        <v>948</v>
      </c>
      <c r="E5625" s="1" t="s">
        <v>23</v>
      </c>
      <c r="F5625" s="1" t="s">
        <v>24</v>
      </c>
      <c r="G5625" s="1" t="s">
        <v>19</v>
      </c>
      <c r="H5625">
        <v>110</v>
      </c>
      <c r="I5625">
        <v>1</v>
      </c>
      <c r="J5625">
        <v>0</v>
      </c>
      <c r="K5625" s="2">
        <v>43654</v>
      </c>
      <c r="M5625">
        <v>3</v>
      </c>
      <c r="N5625">
        <v>0</v>
      </c>
      <c r="O5625" s="1" t="s">
        <v>36</v>
      </c>
    </row>
    <row r="5626" spans="1:15" hidden="1" x14ac:dyDescent="0.35">
      <c r="A5626">
        <v>34337805</v>
      </c>
      <c r="B5626" s="1" t="s">
        <v>8412</v>
      </c>
      <c r="C5626">
        <v>7505535</v>
      </c>
      <c r="D5626" s="1" t="s">
        <v>8413</v>
      </c>
      <c r="E5626" s="1" t="s">
        <v>23</v>
      </c>
      <c r="F5626" s="1" t="s">
        <v>72</v>
      </c>
      <c r="G5626" s="1" t="s">
        <v>19</v>
      </c>
      <c r="H5626">
        <v>149</v>
      </c>
      <c r="I5626">
        <v>1</v>
      </c>
      <c r="J5626">
        <v>0</v>
      </c>
      <c r="K5626" s="2">
        <v>43654</v>
      </c>
      <c r="M5626">
        <v>1</v>
      </c>
      <c r="N5626">
        <v>180</v>
      </c>
      <c r="O5626" s="1" t="s">
        <v>36</v>
      </c>
    </row>
    <row r="5627" spans="1:15" hidden="1" x14ac:dyDescent="0.35">
      <c r="A5627">
        <v>34337151</v>
      </c>
      <c r="B5627" s="1" t="s">
        <v>8414</v>
      </c>
      <c r="C5627">
        <v>62014210</v>
      </c>
      <c r="D5627" s="1" t="s">
        <v>38</v>
      </c>
      <c r="E5627" s="1" t="s">
        <v>17</v>
      </c>
      <c r="F5627" s="1" t="s">
        <v>35</v>
      </c>
      <c r="G5627" s="1" t="s">
        <v>28</v>
      </c>
      <c r="H5627">
        <v>700</v>
      </c>
      <c r="I5627">
        <v>15</v>
      </c>
      <c r="J5627">
        <v>0</v>
      </c>
      <c r="K5627" s="2">
        <v>43654</v>
      </c>
      <c r="M5627">
        <v>1</v>
      </c>
      <c r="N5627">
        <v>24</v>
      </c>
      <c r="O5627" s="1" t="s">
        <v>119</v>
      </c>
    </row>
    <row r="5628" spans="1:15" hidden="1" x14ac:dyDescent="0.35">
      <c r="A5628">
        <v>34337032</v>
      </c>
      <c r="B5628" s="1" t="s">
        <v>196</v>
      </c>
      <c r="C5628">
        <v>131647128</v>
      </c>
      <c r="D5628" s="1" t="s">
        <v>381</v>
      </c>
      <c r="E5628" s="1" t="s">
        <v>42</v>
      </c>
      <c r="F5628" s="1" t="s">
        <v>58</v>
      </c>
      <c r="G5628" s="1" t="s">
        <v>28</v>
      </c>
      <c r="H5628">
        <v>190</v>
      </c>
      <c r="I5628">
        <v>30</v>
      </c>
      <c r="J5628">
        <v>0</v>
      </c>
      <c r="K5628" s="2">
        <v>43654</v>
      </c>
      <c r="M5628">
        <v>25</v>
      </c>
      <c r="N5628">
        <v>181</v>
      </c>
      <c r="O5628" s="1" t="s">
        <v>36</v>
      </c>
    </row>
    <row r="5629" spans="1:15" hidden="1" x14ac:dyDescent="0.35">
      <c r="A5629">
        <v>34336004</v>
      </c>
      <c r="B5629" s="1" t="s">
        <v>8415</v>
      </c>
      <c r="C5629">
        <v>51027036</v>
      </c>
      <c r="D5629" s="1" t="s">
        <v>8416</v>
      </c>
      <c r="E5629" s="1" t="s">
        <v>42</v>
      </c>
      <c r="F5629" s="1" t="s">
        <v>57</v>
      </c>
      <c r="G5629" s="1" t="s">
        <v>28</v>
      </c>
      <c r="H5629">
        <v>280</v>
      </c>
      <c r="I5629">
        <v>3</v>
      </c>
      <c r="J5629">
        <v>0</v>
      </c>
      <c r="K5629" s="2">
        <v>43654</v>
      </c>
      <c r="M5629">
        <v>1</v>
      </c>
      <c r="N5629">
        <v>45</v>
      </c>
      <c r="O5629" s="1" t="s">
        <v>29</v>
      </c>
    </row>
    <row r="5630" spans="1:15" hidden="1" x14ac:dyDescent="0.35">
      <c r="A5630">
        <v>34335356</v>
      </c>
      <c r="B5630" s="1" t="s">
        <v>8417</v>
      </c>
      <c r="C5630">
        <v>236018119</v>
      </c>
      <c r="D5630" s="1" t="s">
        <v>473</v>
      </c>
      <c r="E5630" s="1" t="s">
        <v>23</v>
      </c>
      <c r="F5630" s="1" t="s">
        <v>303</v>
      </c>
      <c r="G5630" s="1" t="s">
        <v>28</v>
      </c>
      <c r="H5630">
        <v>175</v>
      </c>
      <c r="I5630">
        <v>1</v>
      </c>
      <c r="J5630">
        <v>0</v>
      </c>
      <c r="K5630" s="2">
        <v>43654</v>
      </c>
      <c r="M5630">
        <v>3</v>
      </c>
      <c r="N5630">
        <v>0</v>
      </c>
      <c r="O5630" s="1" t="s">
        <v>36</v>
      </c>
    </row>
    <row r="5631" spans="1:15" hidden="1" x14ac:dyDescent="0.35">
      <c r="A5631">
        <v>34331687</v>
      </c>
      <c r="B5631" s="1" t="s">
        <v>8418</v>
      </c>
      <c r="C5631">
        <v>252440873</v>
      </c>
      <c r="D5631" s="1" t="s">
        <v>279</v>
      </c>
      <c r="E5631" s="1" t="s">
        <v>23</v>
      </c>
      <c r="F5631" s="1" t="s">
        <v>275</v>
      </c>
      <c r="G5631" s="1" t="s">
        <v>19</v>
      </c>
      <c r="H5631">
        <v>40</v>
      </c>
      <c r="I5631">
        <v>31</v>
      </c>
      <c r="J5631">
        <v>0</v>
      </c>
      <c r="K5631" s="2">
        <v>43654</v>
      </c>
      <c r="M5631">
        <v>1</v>
      </c>
      <c r="N5631">
        <v>69</v>
      </c>
      <c r="O5631" s="1" t="s">
        <v>20</v>
      </c>
    </row>
    <row r="5632" spans="1:15" hidden="1" x14ac:dyDescent="0.35">
      <c r="A5632">
        <v>34330345</v>
      </c>
      <c r="B5632" s="1" t="s">
        <v>8419</v>
      </c>
      <c r="C5632">
        <v>218511760</v>
      </c>
      <c r="D5632" s="1" t="s">
        <v>8420</v>
      </c>
      <c r="E5632" s="1" t="s">
        <v>17</v>
      </c>
      <c r="F5632" s="1" t="s">
        <v>1567</v>
      </c>
      <c r="G5632" s="1" t="s">
        <v>28</v>
      </c>
      <c r="H5632">
        <v>140</v>
      </c>
      <c r="I5632">
        <v>1</v>
      </c>
      <c r="J5632">
        <v>0</v>
      </c>
      <c r="K5632" s="2">
        <v>43654</v>
      </c>
      <c r="M5632">
        <v>1</v>
      </c>
      <c r="N5632">
        <v>0</v>
      </c>
      <c r="O5632" s="1" t="s">
        <v>36</v>
      </c>
    </row>
    <row r="5633" spans="1:15" hidden="1" x14ac:dyDescent="0.35">
      <c r="A5633">
        <v>34343028</v>
      </c>
      <c r="B5633" s="1" t="s">
        <v>8421</v>
      </c>
      <c r="C5633">
        <v>259282634</v>
      </c>
      <c r="D5633" s="1" t="s">
        <v>8422</v>
      </c>
      <c r="E5633" s="1" t="s">
        <v>112</v>
      </c>
      <c r="F5633" s="1" t="s">
        <v>280</v>
      </c>
      <c r="G5633" s="1" t="s">
        <v>19</v>
      </c>
      <c r="H5633">
        <v>130</v>
      </c>
      <c r="I5633">
        <v>1</v>
      </c>
      <c r="J5633">
        <v>0</v>
      </c>
      <c r="K5633" s="2">
        <v>43654</v>
      </c>
      <c r="M5633">
        <v>1</v>
      </c>
      <c r="N5633">
        <v>180</v>
      </c>
      <c r="O5633" s="1" t="s">
        <v>36</v>
      </c>
    </row>
    <row r="5634" spans="1:15" hidden="1" x14ac:dyDescent="0.35">
      <c r="A5634">
        <v>34324284</v>
      </c>
      <c r="B5634" s="1" t="s">
        <v>8423</v>
      </c>
      <c r="C5634">
        <v>137358866</v>
      </c>
      <c r="D5634" s="1" t="s">
        <v>8424</v>
      </c>
      <c r="E5634" s="1" t="s">
        <v>42</v>
      </c>
      <c r="F5634" s="1" t="s">
        <v>66</v>
      </c>
      <c r="G5634" s="1" t="s">
        <v>19</v>
      </c>
      <c r="H5634">
        <v>38</v>
      </c>
      <c r="I5634">
        <v>30</v>
      </c>
      <c r="J5634">
        <v>0</v>
      </c>
      <c r="K5634" s="2">
        <v>43654</v>
      </c>
      <c r="M5634">
        <v>103</v>
      </c>
      <c r="N5634">
        <v>0</v>
      </c>
      <c r="O5634" s="1" t="s">
        <v>20</v>
      </c>
    </row>
    <row r="5635" spans="1:15" hidden="1" x14ac:dyDescent="0.35">
      <c r="A5635">
        <v>34323730</v>
      </c>
      <c r="B5635" s="1" t="s">
        <v>8425</v>
      </c>
      <c r="C5635">
        <v>219517861</v>
      </c>
      <c r="D5635" s="1" t="s">
        <v>7653</v>
      </c>
      <c r="E5635" s="1" t="s">
        <v>42</v>
      </c>
      <c r="F5635" s="1" t="s">
        <v>52</v>
      </c>
      <c r="G5635" s="1" t="s">
        <v>28</v>
      </c>
      <c r="H5635">
        <v>130</v>
      </c>
      <c r="I5635">
        <v>29</v>
      </c>
      <c r="J5635">
        <v>0</v>
      </c>
      <c r="K5635" s="2">
        <v>43654</v>
      </c>
      <c r="M5635">
        <v>327</v>
      </c>
      <c r="N5635">
        <v>337</v>
      </c>
      <c r="O5635" s="1" t="s">
        <v>36</v>
      </c>
    </row>
    <row r="5636" spans="1:15" hidden="1" x14ac:dyDescent="0.35">
      <c r="A5636">
        <v>34323711</v>
      </c>
      <c r="B5636" s="1" t="s">
        <v>8426</v>
      </c>
      <c r="C5636">
        <v>219517861</v>
      </c>
      <c r="D5636" s="1" t="s">
        <v>7653</v>
      </c>
      <c r="E5636" s="1" t="s">
        <v>42</v>
      </c>
      <c r="F5636" s="1" t="s">
        <v>56</v>
      </c>
      <c r="G5636" s="1" t="s">
        <v>28</v>
      </c>
      <c r="H5636">
        <v>159</v>
      </c>
      <c r="I5636">
        <v>29</v>
      </c>
      <c r="J5636">
        <v>0</v>
      </c>
      <c r="K5636" s="2">
        <v>43654</v>
      </c>
      <c r="M5636">
        <v>327</v>
      </c>
      <c r="N5636">
        <v>221</v>
      </c>
      <c r="O5636" s="1" t="s">
        <v>36</v>
      </c>
    </row>
    <row r="5637" spans="1:15" hidden="1" x14ac:dyDescent="0.35">
      <c r="A5637">
        <v>34323697</v>
      </c>
      <c r="B5637" s="1" t="s">
        <v>8427</v>
      </c>
      <c r="C5637">
        <v>219517861</v>
      </c>
      <c r="D5637" s="1" t="s">
        <v>7653</v>
      </c>
      <c r="E5637" s="1" t="s">
        <v>42</v>
      </c>
      <c r="F5637" s="1" t="s">
        <v>56</v>
      </c>
      <c r="G5637" s="1" t="s">
        <v>28</v>
      </c>
      <c r="H5637">
        <v>215</v>
      </c>
      <c r="I5637">
        <v>29</v>
      </c>
      <c r="J5637">
        <v>0</v>
      </c>
      <c r="K5637" s="2">
        <v>43654</v>
      </c>
      <c r="M5637">
        <v>327</v>
      </c>
      <c r="N5637">
        <v>338</v>
      </c>
      <c r="O5637" s="1" t="s">
        <v>29</v>
      </c>
    </row>
    <row r="5638" spans="1:15" hidden="1" x14ac:dyDescent="0.35">
      <c r="A5638">
        <v>34323686</v>
      </c>
      <c r="B5638" s="1" t="s">
        <v>8428</v>
      </c>
      <c r="C5638">
        <v>219517861</v>
      </c>
      <c r="D5638" s="1" t="s">
        <v>7653</v>
      </c>
      <c r="E5638" s="1" t="s">
        <v>42</v>
      </c>
      <c r="F5638" s="1" t="s">
        <v>53</v>
      </c>
      <c r="G5638" s="1" t="s">
        <v>28</v>
      </c>
      <c r="H5638">
        <v>187</v>
      </c>
      <c r="I5638">
        <v>29</v>
      </c>
      <c r="J5638">
        <v>0</v>
      </c>
      <c r="K5638" s="2">
        <v>43654</v>
      </c>
      <c r="M5638">
        <v>327</v>
      </c>
      <c r="N5638">
        <v>331</v>
      </c>
      <c r="O5638" s="1" t="s">
        <v>36</v>
      </c>
    </row>
    <row r="5639" spans="1:15" hidden="1" x14ac:dyDescent="0.35">
      <c r="A5639">
        <v>34323638</v>
      </c>
      <c r="B5639" s="1" t="s">
        <v>8429</v>
      </c>
      <c r="C5639">
        <v>219517861</v>
      </c>
      <c r="D5639" s="1" t="s">
        <v>7653</v>
      </c>
      <c r="E5639" s="1" t="s">
        <v>42</v>
      </c>
      <c r="F5639" s="1" t="s">
        <v>56</v>
      </c>
      <c r="G5639" s="1" t="s">
        <v>28</v>
      </c>
      <c r="H5639">
        <v>220</v>
      </c>
      <c r="I5639">
        <v>29</v>
      </c>
      <c r="J5639">
        <v>0</v>
      </c>
      <c r="K5639" s="2">
        <v>43654</v>
      </c>
      <c r="M5639">
        <v>327</v>
      </c>
      <c r="N5639">
        <v>333</v>
      </c>
      <c r="O5639" s="1" t="s">
        <v>29</v>
      </c>
    </row>
    <row r="5640" spans="1:15" hidden="1" x14ac:dyDescent="0.35">
      <c r="A5640">
        <v>34323636</v>
      </c>
      <c r="B5640" s="1" t="s">
        <v>8430</v>
      </c>
      <c r="C5640">
        <v>219517861</v>
      </c>
      <c r="D5640" s="1" t="s">
        <v>7653</v>
      </c>
      <c r="E5640" s="1" t="s">
        <v>42</v>
      </c>
      <c r="F5640" s="1" t="s">
        <v>52</v>
      </c>
      <c r="G5640" s="1" t="s">
        <v>28</v>
      </c>
      <c r="H5640">
        <v>463</v>
      </c>
      <c r="I5640">
        <v>2</v>
      </c>
      <c r="J5640">
        <v>0</v>
      </c>
      <c r="K5640" s="2">
        <v>43654</v>
      </c>
      <c r="M5640">
        <v>327</v>
      </c>
      <c r="N5640">
        <v>289</v>
      </c>
      <c r="O5640" s="1" t="s">
        <v>117</v>
      </c>
    </row>
    <row r="5641" spans="1:15" hidden="1" x14ac:dyDescent="0.35">
      <c r="A5641">
        <v>34341669</v>
      </c>
      <c r="B5641" s="1" t="s">
        <v>8431</v>
      </c>
      <c r="C5641">
        <v>219517861</v>
      </c>
      <c r="D5641" s="1" t="s">
        <v>7653</v>
      </c>
      <c r="E5641" s="1" t="s">
        <v>42</v>
      </c>
      <c r="F5641" s="1" t="s">
        <v>52</v>
      </c>
      <c r="G5641" s="1" t="s">
        <v>28</v>
      </c>
      <c r="H5641">
        <v>130</v>
      </c>
      <c r="I5641">
        <v>29</v>
      </c>
      <c r="J5641">
        <v>0</v>
      </c>
      <c r="K5641" s="2">
        <v>43654</v>
      </c>
      <c r="M5641">
        <v>327</v>
      </c>
      <c r="N5641">
        <v>361</v>
      </c>
      <c r="O5641" s="1" t="s">
        <v>36</v>
      </c>
    </row>
    <row r="5642" spans="1:15" hidden="1" x14ac:dyDescent="0.35">
      <c r="A5642">
        <v>34344713</v>
      </c>
      <c r="B5642" s="1" t="s">
        <v>8432</v>
      </c>
      <c r="C5642">
        <v>164907052</v>
      </c>
      <c r="D5642" s="1" t="s">
        <v>1899</v>
      </c>
      <c r="E5642" s="1" t="s">
        <v>42</v>
      </c>
      <c r="F5642" s="1" t="s">
        <v>66</v>
      </c>
      <c r="G5642" s="1" t="s">
        <v>19</v>
      </c>
      <c r="H5642">
        <v>45</v>
      </c>
      <c r="I5642">
        <v>14</v>
      </c>
      <c r="J5642">
        <v>0</v>
      </c>
      <c r="K5642" s="2">
        <v>43654</v>
      </c>
      <c r="M5642">
        <v>1</v>
      </c>
      <c r="N5642">
        <v>2</v>
      </c>
      <c r="O5642" s="1" t="s">
        <v>20</v>
      </c>
    </row>
    <row r="5643" spans="1:15" hidden="1" x14ac:dyDescent="0.35">
      <c r="A5643">
        <v>34284316</v>
      </c>
      <c r="B5643" s="1" t="s">
        <v>8433</v>
      </c>
      <c r="C5643">
        <v>180991373</v>
      </c>
      <c r="D5643" s="1" t="s">
        <v>235</v>
      </c>
      <c r="E5643" s="1" t="s">
        <v>23</v>
      </c>
      <c r="F5643" s="1" t="s">
        <v>71</v>
      </c>
      <c r="G5643" s="1" t="s">
        <v>19</v>
      </c>
      <c r="H5643">
        <v>50</v>
      </c>
      <c r="I5643">
        <v>1</v>
      </c>
      <c r="J5643">
        <v>0</v>
      </c>
      <c r="K5643" s="2">
        <v>43654</v>
      </c>
      <c r="M5643">
        <v>5</v>
      </c>
      <c r="N5643">
        <v>23</v>
      </c>
      <c r="O5643" s="1" t="s">
        <v>20</v>
      </c>
    </row>
    <row r="5644" spans="1:15" hidden="1" x14ac:dyDescent="0.35">
      <c r="A5644">
        <v>34363827</v>
      </c>
      <c r="B5644" s="1" t="s">
        <v>8434</v>
      </c>
      <c r="C5644">
        <v>34741551</v>
      </c>
      <c r="D5644" s="1" t="s">
        <v>8435</v>
      </c>
      <c r="E5644" s="1" t="s">
        <v>23</v>
      </c>
      <c r="F5644" s="1" t="s">
        <v>39</v>
      </c>
      <c r="G5644" s="1" t="s">
        <v>28</v>
      </c>
      <c r="H5644">
        <v>123</v>
      </c>
      <c r="I5644">
        <v>30</v>
      </c>
      <c r="J5644">
        <v>0</v>
      </c>
      <c r="K5644" s="2">
        <v>43654</v>
      </c>
      <c r="M5644">
        <v>1</v>
      </c>
      <c r="N5644">
        <v>0</v>
      </c>
      <c r="O5644" s="1" t="s">
        <v>36</v>
      </c>
    </row>
    <row r="5645" spans="1:15" hidden="1" x14ac:dyDescent="0.35">
      <c r="A5645">
        <v>34371447</v>
      </c>
      <c r="B5645" s="1" t="s">
        <v>8436</v>
      </c>
      <c r="C5645">
        <v>38216858</v>
      </c>
      <c r="D5645" s="1" t="s">
        <v>8437</v>
      </c>
      <c r="E5645" s="1" t="s">
        <v>42</v>
      </c>
      <c r="F5645" s="1" t="s">
        <v>52</v>
      </c>
      <c r="G5645" s="1" t="s">
        <v>19</v>
      </c>
      <c r="H5645">
        <v>270</v>
      </c>
      <c r="I5645">
        <v>1</v>
      </c>
      <c r="J5645">
        <v>0</v>
      </c>
      <c r="K5645" s="2">
        <v>43654</v>
      </c>
      <c r="M5645">
        <v>4</v>
      </c>
      <c r="N5645">
        <v>365</v>
      </c>
      <c r="O5645" s="1" t="s">
        <v>29</v>
      </c>
    </row>
    <row r="5646" spans="1:15" hidden="1" x14ac:dyDescent="0.35">
      <c r="A5646">
        <v>34371021</v>
      </c>
      <c r="B5646" s="1" t="s">
        <v>8438</v>
      </c>
      <c r="C5646">
        <v>259491984</v>
      </c>
      <c r="D5646" s="1" t="s">
        <v>290</v>
      </c>
      <c r="E5646" s="1" t="s">
        <v>17</v>
      </c>
      <c r="F5646" s="1" t="s">
        <v>1525</v>
      </c>
      <c r="G5646" s="1" t="s">
        <v>19</v>
      </c>
      <c r="H5646">
        <v>100</v>
      </c>
      <c r="I5646">
        <v>1</v>
      </c>
      <c r="J5646">
        <v>0</v>
      </c>
      <c r="K5646" s="2">
        <v>43654</v>
      </c>
      <c r="M5646">
        <v>1</v>
      </c>
      <c r="N5646">
        <v>362</v>
      </c>
      <c r="O5646" s="1" t="s">
        <v>20</v>
      </c>
    </row>
    <row r="5647" spans="1:15" hidden="1" x14ac:dyDescent="0.35">
      <c r="A5647">
        <v>34370821</v>
      </c>
      <c r="B5647" s="1" t="s">
        <v>8439</v>
      </c>
      <c r="C5647">
        <v>137358866</v>
      </c>
      <c r="D5647" s="1" t="s">
        <v>8424</v>
      </c>
      <c r="E5647" s="1" t="s">
        <v>23</v>
      </c>
      <c r="F5647" s="1" t="s">
        <v>65</v>
      </c>
      <c r="G5647" s="1" t="s">
        <v>19</v>
      </c>
      <c r="H5647">
        <v>54</v>
      </c>
      <c r="I5647">
        <v>30</v>
      </c>
      <c r="J5647">
        <v>0</v>
      </c>
      <c r="K5647" s="2">
        <v>43654</v>
      </c>
      <c r="M5647">
        <v>103</v>
      </c>
      <c r="N5647">
        <v>10</v>
      </c>
      <c r="O5647" s="1" t="s">
        <v>20</v>
      </c>
    </row>
    <row r="5648" spans="1:15" hidden="1" x14ac:dyDescent="0.35">
      <c r="A5648">
        <v>34370542</v>
      </c>
      <c r="B5648" s="1" t="s">
        <v>8440</v>
      </c>
      <c r="C5648">
        <v>38216858</v>
      </c>
      <c r="D5648" s="1" t="s">
        <v>8437</v>
      </c>
      <c r="E5648" s="1" t="s">
        <v>42</v>
      </c>
      <c r="F5648" s="1" t="s">
        <v>52</v>
      </c>
      <c r="G5648" s="1" t="s">
        <v>19</v>
      </c>
      <c r="H5648">
        <v>270</v>
      </c>
      <c r="I5648">
        <v>1</v>
      </c>
      <c r="J5648">
        <v>0</v>
      </c>
      <c r="K5648" s="2">
        <v>43654</v>
      </c>
      <c r="M5648">
        <v>4</v>
      </c>
      <c r="N5648">
        <v>362</v>
      </c>
      <c r="O5648" s="1" t="s">
        <v>29</v>
      </c>
    </row>
    <row r="5649" spans="1:15" hidden="1" x14ac:dyDescent="0.35">
      <c r="A5649">
        <v>34370526</v>
      </c>
      <c r="B5649" s="1" t="s">
        <v>8441</v>
      </c>
      <c r="C5649">
        <v>4852748</v>
      </c>
      <c r="D5649" s="1" t="s">
        <v>561</v>
      </c>
      <c r="E5649" s="1" t="s">
        <v>42</v>
      </c>
      <c r="F5649" s="1" t="s">
        <v>62</v>
      </c>
      <c r="G5649" s="1" t="s">
        <v>19</v>
      </c>
      <c r="H5649">
        <v>115</v>
      </c>
      <c r="I5649">
        <v>3</v>
      </c>
      <c r="J5649">
        <v>0</v>
      </c>
      <c r="K5649" s="2">
        <v>43654</v>
      </c>
      <c r="M5649">
        <v>6</v>
      </c>
      <c r="N5649">
        <v>365</v>
      </c>
      <c r="O5649" s="1" t="s">
        <v>36</v>
      </c>
    </row>
    <row r="5650" spans="1:15" hidden="1" x14ac:dyDescent="0.35">
      <c r="A5650">
        <v>34368774</v>
      </c>
      <c r="B5650" s="1" t="s">
        <v>8442</v>
      </c>
      <c r="C5650">
        <v>42916011</v>
      </c>
      <c r="D5650" s="1" t="s">
        <v>8443</v>
      </c>
      <c r="E5650" s="1" t="s">
        <v>23</v>
      </c>
      <c r="F5650" s="1" t="s">
        <v>67</v>
      </c>
      <c r="G5650" s="1" t="s">
        <v>19</v>
      </c>
      <c r="H5650">
        <v>88</v>
      </c>
      <c r="I5650">
        <v>8</v>
      </c>
      <c r="J5650">
        <v>0</v>
      </c>
      <c r="K5650" s="2">
        <v>43654</v>
      </c>
      <c r="M5650">
        <v>2</v>
      </c>
      <c r="N5650">
        <v>363</v>
      </c>
      <c r="O5650" s="1" t="s">
        <v>20</v>
      </c>
    </row>
    <row r="5651" spans="1:15" hidden="1" x14ac:dyDescent="0.35">
      <c r="A5651">
        <v>34364716</v>
      </c>
      <c r="B5651" s="1" t="s">
        <v>8444</v>
      </c>
      <c r="C5651">
        <v>2123674</v>
      </c>
      <c r="D5651" s="1" t="s">
        <v>8445</v>
      </c>
      <c r="E5651" s="1" t="s">
        <v>17</v>
      </c>
      <c r="F5651" s="1" t="s">
        <v>99</v>
      </c>
      <c r="G5651" s="1" t="s">
        <v>19</v>
      </c>
      <c r="H5651">
        <v>70</v>
      </c>
      <c r="I5651">
        <v>3</v>
      </c>
      <c r="J5651">
        <v>0</v>
      </c>
      <c r="K5651" s="2">
        <v>43654</v>
      </c>
      <c r="M5651">
        <v>1</v>
      </c>
      <c r="N5651">
        <v>83</v>
      </c>
      <c r="O5651" s="1" t="s">
        <v>20</v>
      </c>
    </row>
    <row r="5652" spans="1:15" hidden="1" x14ac:dyDescent="0.35">
      <c r="A5652">
        <v>34362400</v>
      </c>
      <c r="B5652" s="1" t="s">
        <v>8446</v>
      </c>
      <c r="C5652">
        <v>234623462</v>
      </c>
      <c r="D5652" s="1" t="s">
        <v>2142</v>
      </c>
      <c r="E5652" s="1" t="s">
        <v>23</v>
      </c>
      <c r="F5652" s="1" t="s">
        <v>71</v>
      </c>
      <c r="G5652" s="1" t="s">
        <v>28</v>
      </c>
      <c r="H5652">
        <v>688</v>
      </c>
      <c r="I5652">
        <v>3</v>
      </c>
      <c r="J5652">
        <v>0</v>
      </c>
      <c r="K5652" s="2">
        <v>43654</v>
      </c>
      <c r="M5652">
        <v>1</v>
      </c>
      <c r="N5652">
        <v>365</v>
      </c>
      <c r="O5652" s="1" t="s">
        <v>119</v>
      </c>
    </row>
    <row r="5653" spans="1:15" hidden="1" x14ac:dyDescent="0.35">
      <c r="A5653">
        <v>34345976</v>
      </c>
      <c r="B5653" s="1" t="s">
        <v>8447</v>
      </c>
      <c r="C5653">
        <v>175166282</v>
      </c>
      <c r="D5653" s="1" t="s">
        <v>8448</v>
      </c>
      <c r="E5653" s="1" t="s">
        <v>42</v>
      </c>
      <c r="F5653" s="1" t="s">
        <v>52</v>
      </c>
      <c r="G5653" s="1" t="s">
        <v>28</v>
      </c>
      <c r="H5653">
        <v>220</v>
      </c>
      <c r="I5653">
        <v>30</v>
      </c>
      <c r="J5653">
        <v>0</v>
      </c>
      <c r="K5653" s="2">
        <v>43654</v>
      </c>
      <c r="M5653">
        <v>1</v>
      </c>
      <c r="N5653">
        <v>49</v>
      </c>
      <c r="O5653" s="1" t="s">
        <v>29</v>
      </c>
    </row>
    <row r="5654" spans="1:15" hidden="1" x14ac:dyDescent="0.35">
      <c r="A5654">
        <v>34358402</v>
      </c>
      <c r="B5654" s="1" t="s">
        <v>8449</v>
      </c>
      <c r="C5654">
        <v>259393574</v>
      </c>
      <c r="D5654" s="1" t="s">
        <v>8450</v>
      </c>
      <c r="E5654" s="1" t="s">
        <v>17</v>
      </c>
      <c r="F5654" s="1" t="s">
        <v>100</v>
      </c>
      <c r="G5654" s="1" t="s">
        <v>28</v>
      </c>
      <c r="H5654">
        <v>182</v>
      </c>
      <c r="I5654">
        <v>4</v>
      </c>
      <c r="J5654">
        <v>0</v>
      </c>
      <c r="K5654" s="2">
        <v>43654</v>
      </c>
      <c r="M5654">
        <v>1</v>
      </c>
      <c r="N5654">
        <v>70</v>
      </c>
      <c r="O5654" s="1" t="s">
        <v>36</v>
      </c>
    </row>
    <row r="5655" spans="1:15" hidden="1" x14ac:dyDescent="0.35">
      <c r="A5655">
        <v>34357913</v>
      </c>
      <c r="B5655" s="1" t="s">
        <v>8451</v>
      </c>
      <c r="C5655">
        <v>6600505</v>
      </c>
      <c r="D5655" s="1" t="s">
        <v>8452</v>
      </c>
      <c r="E5655" s="1" t="s">
        <v>17</v>
      </c>
      <c r="F5655" s="1" t="s">
        <v>32</v>
      </c>
      <c r="G5655" s="1" t="s">
        <v>19</v>
      </c>
      <c r="H5655">
        <v>60</v>
      </c>
      <c r="I5655">
        <v>6</v>
      </c>
      <c r="J5655">
        <v>0</v>
      </c>
      <c r="K5655" s="2">
        <v>43654</v>
      </c>
      <c r="M5655">
        <v>2</v>
      </c>
      <c r="N5655">
        <v>67</v>
      </c>
      <c r="O5655" s="1" t="s">
        <v>20</v>
      </c>
    </row>
    <row r="5656" spans="1:15" hidden="1" x14ac:dyDescent="0.35">
      <c r="A5656">
        <v>34356850</v>
      </c>
      <c r="B5656" s="1" t="s">
        <v>8453</v>
      </c>
      <c r="C5656">
        <v>1413085</v>
      </c>
      <c r="D5656" s="1" t="s">
        <v>8454</v>
      </c>
      <c r="E5656" s="1" t="s">
        <v>42</v>
      </c>
      <c r="F5656" s="1" t="s">
        <v>70</v>
      </c>
      <c r="G5656" s="1" t="s">
        <v>28</v>
      </c>
      <c r="H5656">
        <v>150</v>
      </c>
      <c r="I5656">
        <v>14</v>
      </c>
      <c r="J5656">
        <v>0</v>
      </c>
      <c r="K5656" s="2">
        <v>43654</v>
      </c>
      <c r="M5656">
        <v>1</v>
      </c>
      <c r="N5656">
        <v>0</v>
      </c>
      <c r="O5656" s="1" t="s">
        <v>36</v>
      </c>
    </row>
    <row r="5657" spans="1:15" hidden="1" x14ac:dyDescent="0.35">
      <c r="A5657">
        <v>34353944</v>
      </c>
      <c r="B5657" s="1" t="s">
        <v>8455</v>
      </c>
      <c r="C5657">
        <v>255697979</v>
      </c>
      <c r="D5657" s="1" t="s">
        <v>8456</v>
      </c>
      <c r="E5657" s="1" t="s">
        <v>17</v>
      </c>
      <c r="F5657" s="1" t="s">
        <v>860</v>
      </c>
      <c r="G5657" s="1" t="s">
        <v>28</v>
      </c>
      <c r="H5657">
        <v>200</v>
      </c>
      <c r="I5657">
        <v>30</v>
      </c>
      <c r="J5657">
        <v>0</v>
      </c>
      <c r="K5657" s="2">
        <v>43654</v>
      </c>
      <c r="M5657">
        <v>2</v>
      </c>
      <c r="N5657">
        <v>334</v>
      </c>
      <c r="O5657" s="1" t="s">
        <v>36</v>
      </c>
    </row>
    <row r="5658" spans="1:15" hidden="1" x14ac:dyDescent="0.35">
      <c r="A5658">
        <v>34352766</v>
      </c>
      <c r="B5658" s="1" t="s">
        <v>8457</v>
      </c>
      <c r="C5658">
        <v>259357065</v>
      </c>
      <c r="D5658" s="1" t="s">
        <v>8458</v>
      </c>
      <c r="E5658" s="1" t="s">
        <v>42</v>
      </c>
      <c r="F5658" s="1" t="s">
        <v>50</v>
      </c>
      <c r="G5658" s="1" t="s">
        <v>19</v>
      </c>
      <c r="H5658">
        <v>175</v>
      </c>
      <c r="I5658">
        <v>3</v>
      </c>
      <c r="J5658">
        <v>0</v>
      </c>
      <c r="K5658" s="2">
        <v>43654</v>
      </c>
      <c r="M5658">
        <v>1</v>
      </c>
      <c r="N5658">
        <v>0</v>
      </c>
      <c r="O5658" s="1" t="s">
        <v>36</v>
      </c>
    </row>
    <row r="5659" spans="1:15" hidden="1" x14ac:dyDescent="0.35">
      <c r="A5659">
        <v>34350718</v>
      </c>
      <c r="B5659" s="1" t="s">
        <v>8459</v>
      </c>
      <c r="C5659">
        <v>207795404</v>
      </c>
      <c r="D5659" s="1" t="s">
        <v>8460</v>
      </c>
      <c r="E5659" s="1" t="s">
        <v>42</v>
      </c>
      <c r="F5659" s="1" t="s">
        <v>53</v>
      </c>
      <c r="G5659" s="1" t="s">
        <v>28</v>
      </c>
      <c r="H5659">
        <v>141</v>
      </c>
      <c r="I5659">
        <v>30</v>
      </c>
      <c r="J5659">
        <v>0</v>
      </c>
      <c r="K5659" s="2">
        <v>43654</v>
      </c>
      <c r="M5659">
        <v>2</v>
      </c>
      <c r="N5659">
        <v>115</v>
      </c>
      <c r="O5659" s="1" t="s">
        <v>36</v>
      </c>
    </row>
    <row r="5660" spans="1:15" hidden="1" x14ac:dyDescent="0.35">
      <c r="A5660">
        <v>34323565</v>
      </c>
      <c r="B5660" s="1" t="s">
        <v>8461</v>
      </c>
      <c r="C5660">
        <v>219517861</v>
      </c>
      <c r="D5660" s="1" t="s">
        <v>7653</v>
      </c>
      <c r="E5660" s="1" t="s">
        <v>42</v>
      </c>
      <c r="F5660" s="1" t="s">
        <v>55</v>
      </c>
      <c r="G5660" s="1" t="s">
        <v>28</v>
      </c>
      <c r="H5660">
        <v>209</v>
      </c>
      <c r="I5660">
        <v>29</v>
      </c>
      <c r="J5660">
        <v>0</v>
      </c>
      <c r="K5660" s="2">
        <v>43654</v>
      </c>
      <c r="M5660">
        <v>327</v>
      </c>
      <c r="N5660">
        <v>365</v>
      </c>
      <c r="O5660" s="1" t="s">
        <v>29</v>
      </c>
    </row>
    <row r="5661" spans="1:15" hidden="1" x14ac:dyDescent="0.35">
      <c r="A5661">
        <v>34321465</v>
      </c>
      <c r="B5661" s="1" t="s">
        <v>8462</v>
      </c>
      <c r="C5661">
        <v>3270796</v>
      </c>
      <c r="D5661" s="1" t="s">
        <v>8463</v>
      </c>
      <c r="E5661" s="1" t="s">
        <v>17</v>
      </c>
      <c r="F5661" s="1" t="s">
        <v>63</v>
      </c>
      <c r="G5661" s="1" t="s">
        <v>28</v>
      </c>
      <c r="H5661">
        <v>180</v>
      </c>
      <c r="I5661">
        <v>2</v>
      </c>
      <c r="J5661">
        <v>0</v>
      </c>
      <c r="K5661" s="2">
        <v>43654</v>
      </c>
      <c r="M5661">
        <v>2</v>
      </c>
      <c r="N5661">
        <v>10</v>
      </c>
      <c r="O5661" s="1" t="s">
        <v>36</v>
      </c>
    </row>
    <row r="5662" spans="1:15" hidden="1" x14ac:dyDescent="0.35">
      <c r="A5662">
        <v>34289867</v>
      </c>
      <c r="B5662" s="1" t="s">
        <v>8464</v>
      </c>
      <c r="C5662">
        <v>258892159</v>
      </c>
      <c r="D5662" s="1" t="s">
        <v>8465</v>
      </c>
      <c r="E5662" s="1" t="s">
        <v>42</v>
      </c>
      <c r="F5662" s="1" t="s">
        <v>60</v>
      </c>
      <c r="G5662" s="1" t="s">
        <v>28</v>
      </c>
      <c r="H5662">
        <v>299</v>
      </c>
      <c r="I5662">
        <v>1</v>
      </c>
      <c r="J5662">
        <v>0</v>
      </c>
      <c r="K5662" s="2">
        <v>43654</v>
      </c>
      <c r="M5662">
        <v>1</v>
      </c>
      <c r="N5662">
        <v>20</v>
      </c>
      <c r="O5662" s="1" t="s">
        <v>29</v>
      </c>
    </row>
    <row r="5663" spans="1:15" hidden="1" x14ac:dyDescent="0.35">
      <c r="A5663">
        <v>34306801</v>
      </c>
      <c r="B5663" s="1" t="s">
        <v>8466</v>
      </c>
      <c r="C5663">
        <v>107434423</v>
      </c>
      <c r="D5663" s="1" t="s">
        <v>2921</v>
      </c>
      <c r="E5663" s="1" t="s">
        <v>42</v>
      </c>
      <c r="F5663" s="1" t="s">
        <v>61</v>
      </c>
      <c r="G5663" s="1" t="s">
        <v>28</v>
      </c>
      <c r="H5663">
        <v>271</v>
      </c>
      <c r="I5663">
        <v>30</v>
      </c>
      <c r="J5663">
        <v>0</v>
      </c>
      <c r="K5663" s="2">
        <v>43654</v>
      </c>
      <c r="M5663">
        <v>232</v>
      </c>
      <c r="N5663">
        <v>334</v>
      </c>
      <c r="O5663" s="1" t="s">
        <v>29</v>
      </c>
    </row>
    <row r="5664" spans="1:15" hidden="1" x14ac:dyDescent="0.35">
      <c r="A5664">
        <v>34306772</v>
      </c>
      <c r="B5664" s="1" t="s">
        <v>8467</v>
      </c>
      <c r="C5664">
        <v>107434423</v>
      </c>
      <c r="D5664" s="1" t="s">
        <v>2921</v>
      </c>
      <c r="E5664" s="1" t="s">
        <v>42</v>
      </c>
      <c r="F5664" s="1" t="s">
        <v>61</v>
      </c>
      <c r="G5664" s="1" t="s">
        <v>28</v>
      </c>
      <c r="H5664">
        <v>271</v>
      </c>
      <c r="I5664">
        <v>30</v>
      </c>
      <c r="J5664">
        <v>0</v>
      </c>
      <c r="K5664" s="2">
        <v>43654</v>
      </c>
      <c r="M5664">
        <v>232</v>
      </c>
      <c r="N5664">
        <v>323</v>
      </c>
      <c r="O5664" s="1" t="s">
        <v>29</v>
      </c>
    </row>
    <row r="5665" spans="1:15" hidden="1" x14ac:dyDescent="0.35">
      <c r="A5665">
        <v>34306554</v>
      </c>
      <c r="B5665" s="1" t="s">
        <v>8468</v>
      </c>
      <c r="C5665">
        <v>33036193</v>
      </c>
      <c r="D5665" s="1" t="s">
        <v>672</v>
      </c>
      <c r="E5665" s="1" t="s">
        <v>42</v>
      </c>
      <c r="F5665" s="1" t="s">
        <v>61</v>
      </c>
      <c r="G5665" s="1" t="s">
        <v>19</v>
      </c>
      <c r="H5665">
        <v>100</v>
      </c>
      <c r="I5665">
        <v>3</v>
      </c>
      <c r="J5665">
        <v>0</v>
      </c>
      <c r="K5665" s="2">
        <v>43654</v>
      </c>
      <c r="M5665">
        <v>2</v>
      </c>
      <c r="N5665">
        <v>52</v>
      </c>
      <c r="O5665" s="1" t="s">
        <v>20</v>
      </c>
    </row>
    <row r="5666" spans="1:15" hidden="1" x14ac:dyDescent="0.35">
      <c r="A5666">
        <v>34306257</v>
      </c>
      <c r="B5666" s="1" t="s">
        <v>8469</v>
      </c>
      <c r="C5666">
        <v>131647128</v>
      </c>
      <c r="D5666" s="1" t="s">
        <v>381</v>
      </c>
      <c r="E5666" s="1" t="s">
        <v>42</v>
      </c>
      <c r="F5666" s="1" t="s">
        <v>53</v>
      </c>
      <c r="G5666" s="1" t="s">
        <v>28</v>
      </c>
      <c r="H5666">
        <v>265</v>
      </c>
      <c r="I5666">
        <v>30</v>
      </c>
      <c r="J5666">
        <v>0</v>
      </c>
      <c r="K5666" s="2">
        <v>43654</v>
      </c>
      <c r="M5666">
        <v>25</v>
      </c>
      <c r="N5666">
        <v>290</v>
      </c>
      <c r="O5666" s="1" t="s">
        <v>29</v>
      </c>
    </row>
    <row r="5667" spans="1:15" hidden="1" x14ac:dyDescent="0.35">
      <c r="A5667">
        <v>34304576</v>
      </c>
      <c r="B5667" s="1" t="s">
        <v>8470</v>
      </c>
      <c r="C5667">
        <v>17655984</v>
      </c>
      <c r="D5667" s="1" t="s">
        <v>8471</v>
      </c>
      <c r="E5667" s="1" t="s">
        <v>42</v>
      </c>
      <c r="F5667" s="1" t="s">
        <v>52</v>
      </c>
      <c r="G5667" s="1" t="s">
        <v>28</v>
      </c>
      <c r="H5667">
        <v>168</v>
      </c>
      <c r="I5667">
        <v>4</v>
      </c>
      <c r="J5667">
        <v>0</v>
      </c>
      <c r="K5667" s="2">
        <v>43654</v>
      </c>
      <c r="M5667">
        <v>1</v>
      </c>
      <c r="N5667">
        <v>29</v>
      </c>
      <c r="O5667" s="1" t="s">
        <v>36</v>
      </c>
    </row>
    <row r="5668" spans="1:15" hidden="1" x14ac:dyDescent="0.35">
      <c r="A5668">
        <v>34302049</v>
      </c>
      <c r="B5668" s="1" t="s">
        <v>8472</v>
      </c>
      <c r="C5668">
        <v>17831516</v>
      </c>
      <c r="D5668" s="1" t="s">
        <v>809</v>
      </c>
      <c r="E5668" s="1" t="s">
        <v>42</v>
      </c>
      <c r="F5668" s="1" t="s">
        <v>66</v>
      </c>
      <c r="G5668" s="1" t="s">
        <v>28</v>
      </c>
      <c r="H5668">
        <v>35</v>
      </c>
      <c r="I5668">
        <v>30</v>
      </c>
      <c r="J5668">
        <v>0</v>
      </c>
      <c r="K5668" s="2">
        <v>43654</v>
      </c>
      <c r="M5668">
        <v>1</v>
      </c>
      <c r="N5668">
        <v>235</v>
      </c>
      <c r="O5668" s="1" t="s">
        <v>20</v>
      </c>
    </row>
    <row r="5669" spans="1:15" hidden="1" x14ac:dyDescent="0.35">
      <c r="A5669">
        <v>34291583</v>
      </c>
      <c r="B5669" s="1" t="s">
        <v>8473</v>
      </c>
      <c r="C5669">
        <v>219517861</v>
      </c>
      <c r="D5669" s="1" t="s">
        <v>7653</v>
      </c>
      <c r="E5669" s="1" t="s">
        <v>42</v>
      </c>
      <c r="F5669" s="1" t="s">
        <v>52</v>
      </c>
      <c r="G5669" s="1" t="s">
        <v>28</v>
      </c>
      <c r="H5669">
        <v>100</v>
      </c>
      <c r="I5669">
        <v>29</v>
      </c>
      <c r="J5669">
        <v>0</v>
      </c>
      <c r="K5669" s="2">
        <v>43654</v>
      </c>
      <c r="M5669">
        <v>327</v>
      </c>
      <c r="N5669">
        <v>351</v>
      </c>
      <c r="O5669" s="1" t="s">
        <v>20</v>
      </c>
    </row>
    <row r="5670" spans="1:15" hidden="1" x14ac:dyDescent="0.35">
      <c r="A5670">
        <v>34289331</v>
      </c>
      <c r="B5670" s="1" t="s">
        <v>8474</v>
      </c>
      <c r="C5670">
        <v>219517861</v>
      </c>
      <c r="D5670" s="1" t="s">
        <v>7653</v>
      </c>
      <c r="E5670" s="1" t="s">
        <v>42</v>
      </c>
      <c r="F5670" s="1" t="s">
        <v>53</v>
      </c>
      <c r="G5670" s="1" t="s">
        <v>28</v>
      </c>
      <c r="H5670">
        <v>189</v>
      </c>
      <c r="I5670">
        <v>29</v>
      </c>
      <c r="J5670">
        <v>0</v>
      </c>
      <c r="K5670" s="2">
        <v>43654</v>
      </c>
      <c r="M5670">
        <v>327</v>
      </c>
      <c r="N5670">
        <v>324</v>
      </c>
      <c r="O5670" s="1" t="s">
        <v>36</v>
      </c>
    </row>
    <row r="5671" spans="1:15" hidden="1" x14ac:dyDescent="0.35">
      <c r="A5671">
        <v>34321146</v>
      </c>
      <c r="B5671" s="1" t="s">
        <v>8475</v>
      </c>
      <c r="C5671">
        <v>257876445</v>
      </c>
      <c r="D5671" s="1" t="s">
        <v>8476</v>
      </c>
      <c r="E5671" s="1" t="s">
        <v>42</v>
      </c>
      <c r="F5671" s="1" t="s">
        <v>61</v>
      </c>
      <c r="G5671" s="1" t="s">
        <v>28</v>
      </c>
      <c r="H5671">
        <v>299</v>
      </c>
      <c r="I5671">
        <v>6</v>
      </c>
      <c r="J5671">
        <v>0</v>
      </c>
      <c r="K5671" s="2">
        <v>43654</v>
      </c>
      <c r="M5671">
        <v>1</v>
      </c>
      <c r="N5671">
        <v>140</v>
      </c>
      <c r="O5671" s="1" t="s">
        <v>29</v>
      </c>
    </row>
    <row r="5672" spans="1:15" hidden="1" x14ac:dyDescent="0.35">
      <c r="A5672">
        <v>34288305</v>
      </c>
      <c r="B5672" s="1" t="s">
        <v>8477</v>
      </c>
      <c r="C5672">
        <v>219517861</v>
      </c>
      <c r="D5672" s="1" t="s">
        <v>7653</v>
      </c>
      <c r="E5672" s="1" t="s">
        <v>42</v>
      </c>
      <c r="F5672" s="1" t="s">
        <v>52</v>
      </c>
      <c r="G5672" s="1" t="s">
        <v>28</v>
      </c>
      <c r="H5672">
        <v>179</v>
      </c>
      <c r="I5672">
        <v>29</v>
      </c>
      <c r="J5672">
        <v>0</v>
      </c>
      <c r="K5672" s="2">
        <v>43654</v>
      </c>
      <c r="M5672">
        <v>327</v>
      </c>
      <c r="N5672">
        <v>340</v>
      </c>
      <c r="O5672" s="1" t="s">
        <v>36</v>
      </c>
    </row>
    <row r="5673" spans="1:15" hidden="1" x14ac:dyDescent="0.35">
      <c r="A5673">
        <v>34286828</v>
      </c>
      <c r="B5673" s="1" t="s">
        <v>8478</v>
      </c>
      <c r="C5673">
        <v>101856518</v>
      </c>
      <c r="D5673" s="1" t="s">
        <v>8479</v>
      </c>
      <c r="E5673" s="1" t="s">
        <v>42</v>
      </c>
      <c r="F5673" s="1" t="s">
        <v>58</v>
      </c>
      <c r="G5673" s="1" t="s">
        <v>28</v>
      </c>
      <c r="H5673">
        <v>180</v>
      </c>
      <c r="I5673">
        <v>3</v>
      </c>
      <c r="J5673">
        <v>0</v>
      </c>
      <c r="K5673" s="2">
        <v>43654</v>
      </c>
      <c r="M5673">
        <v>1</v>
      </c>
      <c r="N5673">
        <v>0</v>
      </c>
      <c r="O5673" s="1" t="s">
        <v>36</v>
      </c>
    </row>
    <row r="5674" spans="1:15" hidden="1" x14ac:dyDescent="0.35">
      <c r="A5674">
        <v>34286519</v>
      </c>
      <c r="B5674" s="1" t="s">
        <v>8480</v>
      </c>
      <c r="C5674">
        <v>219517861</v>
      </c>
      <c r="D5674" s="1" t="s">
        <v>7653</v>
      </c>
      <c r="E5674" s="1" t="s">
        <v>42</v>
      </c>
      <c r="F5674" s="1" t="s">
        <v>57</v>
      </c>
      <c r="G5674" s="1" t="s">
        <v>28</v>
      </c>
      <c r="H5674">
        <v>150</v>
      </c>
      <c r="I5674">
        <v>29</v>
      </c>
      <c r="J5674">
        <v>0</v>
      </c>
      <c r="K5674" s="2">
        <v>43654</v>
      </c>
      <c r="M5674">
        <v>327</v>
      </c>
      <c r="N5674">
        <v>221</v>
      </c>
      <c r="O5674" s="1" t="s">
        <v>36</v>
      </c>
    </row>
    <row r="5675" spans="1:15" hidden="1" x14ac:dyDescent="0.35">
      <c r="A5675">
        <v>34285226</v>
      </c>
      <c r="B5675" s="1" t="s">
        <v>8481</v>
      </c>
      <c r="C5675">
        <v>258848718</v>
      </c>
      <c r="D5675" s="1" t="s">
        <v>8482</v>
      </c>
      <c r="E5675" s="1" t="s">
        <v>42</v>
      </c>
      <c r="F5675" s="1" t="s">
        <v>58</v>
      </c>
      <c r="G5675" s="1" t="s">
        <v>28</v>
      </c>
      <c r="H5675">
        <v>230</v>
      </c>
      <c r="I5675">
        <v>30</v>
      </c>
      <c r="J5675">
        <v>0</v>
      </c>
      <c r="K5675" s="2">
        <v>43654</v>
      </c>
      <c r="M5675">
        <v>1</v>
      </c>
      <c r="N5675">
        <v>36</v>
      </c>
      <c r="O5675" s="1" t="s">
        <v>29</v>
      </c>
    </row>
    <row r="5676" spans="1:15" hidden="1" x14ac:dyDescent="0.35">
      <c r="A5676">
        <v>34284697</v>
      </c>
      <c r="B5676" s="1" t="s">
        <v>8483</v>
      </c>
      <c r="C5676">
        <v>6302448</v>
      </c>
      <c r="D5676" s="1" t="s">
        <v>8484</v>
      </c>
      <c r="E5676" s="1" t="s">
        <v>17</v>
      </c>
      <c r="F5676" s="1" t="s">
        <v>32</v>
      </c>
      <c r="G5676" s="1" t="s">
        <v>28</v>
      </c>
      <c r="H5676">
        <v>120</v>
      </c>
      <c r="I5676">
        <v>2</v>
      </c>
      <c r="J5676">
        <v>0</v>
      </c>
      <c r="K5676" s="2">
        <v>43654</v>
      </c>
      <c r="M5676">
        <v>1</v>
      </c>
      <c r="N5676">
        <v>40</v>
      </c>
      <c r="O5676" s="1" t="s">
        <v>36</v>
      </c>
    </row>
    <row r="5677" spans="1:15" hidden="1" x14ac:dyDescent="0.35">
      <c r="A5677">
        <v>34284654</v>
      </c>
      <c r="B5677" s="1" t="s">
        <v>8485</v>
      </c>
      <c r="C5677">
        <v>19109608</v>
      </c>
      <c r="D5677" s="1" t="s">
        <v>306</v>
      </c>
      <c r="E5677" s="1" t="s">
        <v>23</v>
      </c>
      <c r="F5677" s="1" t="s">
        <v>24</v>
      </c>
      <c r="G5677" s="1" t="s">
        <v>19</v>
      </c>
      <c r="H5677">
        <v>95</v>
      </c>
      <c r="I5677">
        <v>7</v>
      </c>
      <c r="J5677">
        <v>0</v>
      </c>
      <c r="K5677" s="2">
        <v>43654</v>
      </c>
      <c r="M5677">
        <v>3</v>
      </c>
      <c r="N5677">
        <v>356</v>
      </c>
      <c r="O5677" s="1" t="s">
        <v>20</v>
      </c>
    </row>
    <row r="5678" spans="1:15" hidden="1" x14ac:dyDescent="0.35">
      <c r="A5678">
        <v>34284651</v>
      </c>
      <c r="B5678" s="1" t="s">
        <v>8486</v>
      </c>
      <c r="C5678">
        <v>790288</v>
      </c>
      <c r="D5678" s="1" t="s">
        <v>1398</v>
      </c>
      <c r="E5678" s="1" t="s">
        <v>42</v>
      </c>
      <c r="F5678" s="1" t="s">
        <v>96</v>
      </c>
      <c r="G5678" s="1" t="s">
        <v>28</v>
      </c>
      <c r="H5678">
        <v>200</v>
      </c>
      <c r="I5678">
        <v>1</v>
      </c>
      <c r="J5678">
        <v>0</v>
      </c>
      <c r="K5678" s="2">
        <v>43654</v>
      </c>
      <c r="M5678">
        <v>1</v>
      </c>
      <c r="N5678">
        <v>11</v>
      </c>
      <c r="O5678" s="1" t="s">
        <v>36</v>
      </c>
    </row>
    <row r="5679" spans="1:15" hidden="1" x14ac:dyDescent="0.35">
      <c r="A5679">
        <v>34306827</v>
      </c>
      <c r="B5679" s="1" t="s">
        <v>8487</v>
      </c>
      <c r="C5679">
        <v>107434423</v>
      </c>
      <c r="D5679" s="1" t="s">
        <v>2921</v>
      </c>
      <c r="E5679" s="1" t="s">
        <v>42</v>
      </c>
      <c r="F5679" s="1" t="s">
        <v>61</v>
      </c>
      <c r="G5679" s="1" t="s">
        <v>28</v>
      </c>
      <c r="H5679">
        <v>285</v>
      </c>
      <c r="I5679">
        <v>30</v>
      </c>
      <c r="J5679">
        <v>0</v>
      </c>
      <c r="K5679" s="2">
        <v>43654</v>
      </c>
      <c r="M5679">
        <v>232</v>
      </c>
      <c r="N5679">
        <v>43</v>
      </c>
      <c r="O5679" s="1" t="s">
        <v>29</v>
      </c>
    </row>
    <row r="5680" spans="1:15" hidden="1" x14ac:dyDescent="0.35">
      <c r="A5680">
        <v>34309096</v>
      </c>
      <c r="B5680" s="1" t="s">
        <v>8488</v>
      </c>
      <c r="C5680">
        <v>31367619</v>
      </c>
      <c r="D5680" s="1" t="s">
        <v>8489</v>
      </c>
      <c r="E5680" s="1" t="s">
        <v>17</v>
      </c>
      <c r="F5680" s="1" t="s">
        <v>32</v>
      </c>
      <c r="G5680" s="1" t="s">
        <v>19</v>
      </c>
      <c r="H5680">
        <v>100</v>
      </c>
      <c r="I5680">
        <v>3</v>
      </c>
      <c r="J5680">
        <v>0</v>
      </c>
      <c r="K5680" s="2">
        <v>43654</v>
      </c>
      <c r="M5680">
        <v>1</v>
      </c>
      <c r="N5680">
        <v>89</v>
      </c>
      <c r="O5680" s="1" t="s">
        <v>20</v>
      </c>
    </row>
    <row r="5681" spans="1:15" hidden="1" x14ac:dyDescent="0.35">
      <c r="A5681">
        <v>34309557</v>
      </c>
      <c r="B5681" s="1" t="s">
        <v>8490</v>
      </c>
      <c r="C5681">
        <v>107434423</v>
      </c>
      <c r="D5681" s="1" t="s">
        <v>2921</v>
      </c>
      <c r="E5681" s="1" t="s">
        <v>42</v>
      </c>
      <c r="F5681" s="1" t="s">
        <v>61</v>
      </c>
      <c r="G5681" s="1" t="s">
        <v>28</v>
      </c>
      <c r="H5681">
        <v>298</v>
      </c>
      <c r="I5681">
        <v>30</v>
      </c>
      <c r="J5681">
        <v>0</v>
      </c>
      <c r="K5681" s="2">
        <v>43654</v>
      </c>
      <c r="M5681">
        <v>232</v>
      </c>
      <c r="N5681">
        <v>301</v>
      </c>
      <c r="O5681" s="1" t="s">
        <v>29</v>
      </c>
    </row>
    <row r="5682" spans="1:15" hidden="1" x14ac:dyDescent="0.35">
      <c r="A5682">
        <v>34309941</v>
      </c>
      <c r="B5682" s="1" t="s">
        <v>8491</v>
      </c>
      <c r="C5682">
        <v>206094855</v>
      </c>
      <c r="D5682" s="1" t="s">
        <v>2451</v>
      </c>
      <c r="E5682" s="1" t="s">
        <v>17</v>
      </c>
      <c r="F5682" s="1" t="s">
        <v>18</v>
      </c>
      <c r="G5682" s="1" t="s">
        <v>19</v>
      </c>
      <c r="H5682">
        <v>75</v>
      </c>
      <c r="I5682">
        <v>10</v>
      </c>
      <c r="J5682">
        <v>0</v>
      </c>
      <c r="K5682" s="2">
        <v>43654</v>
      </c>
      <c r="M5682">
        <v>1</v>
      </c>
      <c r="N5682">
        <v>69</v>
      </c>
      <c r="O5682" s="1" t="s">
        <v>20</v>
      </c>
    </row>
    <row r="5683" spans="1:15" hidden="1" x14ac:dyDescent="0.35">
      <c r="A5683">
        <v>34320238</v>
      </c>
      <c r="B5683" s="1" t="s">
        <v>8492</v>
      </c>
      <c r="C5683">
        <v>224317184</v>
      </c>
      <c r="D5683" s="1" t="s">
        <v>5916</v>
      </c>
      <c r="E5683" s="1" t="s">
        <v>42</v>
      </c>
      <c r="F5683" s="1" t="s">
        <v>91</v>
      </c>
      <c r="G5683" s="1" t="s">
        <v>19</v>
      </c>
      <c r="H5683">
        <v>90</v>
      </c>
      <c r="I5683">
        <v>3</v>
      </c>
      <c r="J5683">
        <v>0</v>
      </c>
      <c r="K5683" s="2">
        <v>43654</v>
      </c>
      <c r="M5683">
        <v>8</v>
      </c>
      <c r="N5683">
        <v>255</v>
      </c>
      <c r="O5683" s="1" t="s">
        <v>20</v>
      </c>
    </row>
    <row r="5684" spans="1:15" hidden="1" x14ac:dyDescent="0.35">
      <c r="A5684">
        <v>34319441</v>
      </c>
      <c r="B5684" s="1" t="s">
        <v>8493</v>
      </c>
      <c r="C5684">
        <v>46081317</v>
      </c>
      <c r="D5684" s="1" t="s">
        <v>8494</v>
      </c>
      <c r="E5684" s="1" t="s">
        <v>23</v>
      </c>
      <c r="F5684" s="1" t="s">
        <v>24</v>
      </c>
      <c r="G5684" s="1" t="s">
        <v>19</v>
      </c>
      <c r="H5684">
        <v>55</v>
      </c>
      <c r="I5684">
        <v>25</v>
      </c>
      <c r="J5684">
        <v>0</v>
      </c>
      <c r="K5684" s="2">
        <v>43654</v>
      </c>
      <c r="M5684">
        <v>3</v>
      </c>
      <c r="N5684">
        <v>199</v>
      </c>
      <c r="O5684" s="1" t="s">
        <v>20</v>
      </c>
    </row>
    <row r="5685" spans="1:15" hidden="1" x14ac:dyDescent="0.35">
      <c r="A5685">
        <v>34318710</v>
      </c>
      <c r="B5685" s="1" t="s">
        <v>8495</v>
      </c>
      <c r="C5685">
        <v>21010752</v>
      </c>
      <c r="D5685" s="1" t="s">
        <v>3707</v>
      </c>
      <c r="E5685" s="1" t="s">
        <v>42</v>
      </c>
      <c r="F5685" s="1" t="s">
        <v>61</v>
      </c>
      <c r="G5685" s="1" t="s">
        <v>19</v>
      </c>
      <c r="H5685">
        <v>140</v>
      </c>
      <c r="I5685">
        <v>4</v>
      </c>
      <c r="J5685">
        <v>0</v>
      </c>
      <c r="K5685" s="2">
        <v>43654</v>
      </c>
      <c r="M5685">
        <v>2</v>
      </c>
      <c r="N5685">
        <v>8</v>
      </c>
      <c r="O5685" s="1" t="s">
        <v>36</v>
      </c>
    </row>
    <row r="5686" spans="1:15" hidden="1" x14ac:dyDescent="0.35">
      <c r="A5686">
        <v>34317924</v>
      </c>
      <c r="B5686" s="1" t="s">
        <v>8496</v>
      </c>
      <c r="C5686">
        <v>219517861</v>
      </c>
      <c r="D5686" s="1" t="s">
        <v>7653</v>
      </c>
      <c r="E5686" s="1" t="s">
        <v>42</v>
      </c>
      <c r="F5686" s="1" t="s">
        <v>56</v>
      </c>
      <c r="G5686" s="1" t="s">
        <v>28</v>
      </c>
      <c r="H5686">
        <v>154</v>
      </c>
      <c r="I5686">
        <v>29</v>
      </c>
      <c r="J5686">
        <v>0</v>
      </c>
      <c r="K5686" s="2">
        <v>43654</v>
      </c>
      <c r="M5686">
        <v>327</v>
      </c>
      <c r="N5686">
        <v>343</v>
      </c>
      <c r="O5686" s="1" t="s">
        <v>36</v>
      </c>
    </row>
    <row r="5687" spans="1:15" hidden="1" x14ac:dyDescent="0.35">
      <c r="A5687">
        <v>34317148</v>
      </c>
      <c r="B5687" s="1" t="s">
        <v>8497</v>
      </c>
      <c r="C5687">
        <v>259078758</v>
      </c>
      <c r="D5687" s="1" t="s">
        <v>8498</v>
      </c>
      <c r="E5687" s="1" t="s">
        <v>23</v>
      </c>
      <c r="F5687" s="1" t="s">
        <v>1107</v>
      </c>
      <c r="G5687" s="1" t="s">
        <v>19</v>
      </c>
      <c r="H5687">
        <v>175</v>
      </c>
      <c r="I5687">
        <v>1</v>
      </c>
      <c r="J5687">
        <v>0</v>
      </c>
      <c r="K5687" s="2">
        <v>43654</v>
      </c>
      <c r="M5687">
        <v>3</v>
      </c>
      <c r="N5687">
        <v>89</v>
      </c>
      <c r="O5687" s="1" t="s">
        <v>36</v>
      </c>
    </row>
    <row r="5688" spans="1:15" hidden="1" x14ac:dyDescent="0.35">
      <c r="A5688">
        <v>34316785</v>
      </c>
      <c r="B5688" s="1" t="s">
        <v>8499</v>
      </c>
      <c r="C5688">
        <v>109843377</v>
      </c>
      <c r="D5688" s="1" t="s">
        <v>8500</v>
      </c>
      <c r="E5688" s="1" t="s">
        <v>17</v>
      </c>
      <c r="F5688" s="1" t="s">
        <v>32</v>
      </c>
      <c r="G5688" s="1" t="s">
        <v>164</v>
      </c>
      <c r="H5688">
        <v>25</v>
      </c>
      <c r="I5688">
        <v>7</v>
      </c>
      <c r="J5688">
        <v>0</v>
      </c>
      <c r="K5688" s="2">
        <v>43654</v>
      </c>
      <c r="M5688">
        <v>2</v>
      </c>
      <c r="N5688">
        <v>88</v>
      </c>
      <c r="O5688" s="1" t="s">
        <v>20</v>
      </c>
    </row>
    <row r="5689" spans="1:15" hidden="1" x14ac:dyDescent="0.35">
      <c r="A5689">
        <v>34316644</v>
      </c>
      <c r="B5689" s="1" t="s">
        <v>8501</v>
      </c>
      <c r="C5689">
        <v>145878384</v>
      </c>
      <c r="D5689" s="1" t="s">
        <v>1073</v>
      </c>
      <c r="E5689" s="1" t="s">
        <v>17</v>
      </c>
      <c r="F5689" s="1" t="s">
        <v>69</v>
      </c>
      <c r="G5689" s="1" t="s">
        <v>19</v>
      </c>
      <c r="H5689">
        <v>110</v>
      </c>
      <c r="I5689">
        <v>3</v>
      </c>
      <c r="J5689">
        <v>0</v>
      </c>
      <c r="K5689" s="2">
        <v>43654</v>
      </c>
      <c r="M5689">
        <v>7</v>
      </c>
      <c r="N5689">
        <v>320</v>
      </c>
      <c r="O5689" s="1" t="s">
        <v>36</v>
      </c>
    </row>
    <row r="5690" spans="1:15" hidden="1" x14ac:dyDescent="0.35">
      <c r="A5690">
        <v>34316575</v>
      </c>
      <c r="B5690" s="1" t="s">
        <v>8502</v>
      </c>
      <c r="C5690">
        <v>256235740</v>
      </c>
      <c r="D5690" s="1" t="s">
        <v>1957</v>
      </c>
      <c r="E5690" s="1" t="s">
        <v>17</v>
      </c>
      <c r="F5690" s="1" t="s">
        <v>27</v>
      </c>
      <c r="G5690" s="1" t="s">
        <v>164</v>
      </c>
      <c r="H5690">
        <v>45</v>
      </c>
      <c r="I5690">
        <v>2</v>
      </c>
      <c r="J5690">
        <v>0</v>
      </c>
      <c r="K5690" s="2">
        <v>43654</v>
      </c>
      <c r="M5690">
        <v>3</v>
      </c>
      <c r="N5690">
        <v>365</v>
      </c>
      <c r="O5690" s="1" t="s">
        <v>20</v>
      </c>
    </row>
    <row r="5691" spans="1:15" hidden="1" x14ac:dyDescent="0.35">
      <c r="A5691">
        <v>34315945</v>
      </c>
      <c r="B5691" s="1" t="s">
        <v>8503</v>
      </c>
      <c r="C5691">
        <v>259066380</v>
      </c>
      <c r="D5691" s="1" t="s">
        <v>1701</v>
      </c>
      <c r="E5691" s="1" t="s">
        <v>42</v>
      </c>
      <c r="F5691" s="1" t="s">
        <v>61</v>
      </c>
      <c r="G5691" s="1" t="s">
        <v>28</v>
      </c>
      <c r="H5691">
        <v>173</v>
      </c>
      <c r="I5691">
        <v>12</v>
      </c>
      <c r="J5691">
        <v>0</v>
      </c>
      <c r="K5691" s="2">
        <v>43654</v>
      </c>
      <c r="M5691">
        <v>1</v>
      </c>
      <c r="N5691">
        <v>0</v>
      </c>
      <c r="O5691" s="1" t="s">
        <v>36</v>
      </c>
    </row>
    <row r="5692" spans="1:15" hidden="1" x14ac:dyDescent="0.35">
      <c r="A5692">
        <v>34315235</v>
      </c>
      <c r="B5692" s="1" t="s">
        <v>171</v>
      </c>
      <c r="C5692">
        <v>219517861</v>
      </c>
      <c r="D5692" s="1" t="s">
        <v>7653</v>
      </c>
      <c r="E5692" s="1" t="s">
        <v>42</v>
      </c>
      <c r="F5692" s="1" t="s">
        <v>50</v>
      </c>
      <c r="G5692" s="1" t="s">
        <v>28</v>
      </c>
      <c r="H5692">
        <v>217</v>
      </c>
      <c r="I5692">
        <v>29</v>
      </c>
      <c r="J5692">
        <v>0</v>
      </c>
      <c r="K5692" s="2">
        <v>43654</v>
      </c>
      <c r="M5692">
        <v>327</v>
      </c>
      <c r="N5692">
        <v>343</v>
      </c>
      <c r="O5692" s="1" t="s">
        <v>29</v>
      </c>
    </row>
    <row r="5693" spans="1:15" hidden="1" x14ac:dyDescent="0.35">
      <c r="A5693">
        <v>34313960</v>
      </c>
      <c r="B5693" s="1" t="s">
        <v>8504</v>
      </c>
      <c r="C5693">
        <v>219517861</v>
      </c>
      <c r="D5693" s="1" t="s">
        <v>7653</v>
      </c>
      <c r="E5693" s="1" t="s">
        <v>42</v>
      </c>
      <c r="F5693" s="1" t="s">
        <v>52</v>
      </c>
      <c r="G5693" s="1" t="s">
        <v>28</v>
      </c>
      <c r="H5693">
        <v>699</v>
      </c>
      <c r="I5693">
        <v>29</v>
      </c>
      <c r="J5693">
        <v>0</v>
      </c>
      <c r="K5693" s="2">
        <v>43654</v>
      </c>
      <c r="M5693">
        <v>327</v>
      </c>
      <c r="N5693">
        <v>333</v>
      </c>
      <c r="O5693" s="1" t="s">
        <v>119</v>
      </c>
    </row>
    <row r="5694" spans="1:15" hidden="1" x14ac:dyDescent="0.35">
      <c r="A5694">
        <v>34313143</v>
      </c>
      <c r="B5694" s="1" t="s">
        <v>8505</v>
      </c>
      <c r="C5694">
        <v>219517861</v>
      </c>
      <c r="D5694" s="1" t="s">
        <v>7653</v>
      </c>
      <c r="E5694" s="1" t="s">
        <v>42</v>
      </c>
      <c r="F5694" s="1" t="s">
        <v>52</v>
      </c>
      <c r="G5694" s="1" t="s">
        <v>28</v>
      </c>
      <c r="H5694">
        <v>699</v>
      </c>
      <c r="I5694">
        <v>29</v>
      </c>
      <c r="J5694">
        <v>0</v>
      </c>
      <c r="K5694" s="2">
        <v>43654</v>
      </c>
      <c r="M5694">
        <v>327</v>
      </c>
      <c r="N5694">
        <v>337</v>
      </c>
      <c r="O5694" s="1" t="s">
        <v>119</v>
      </c>
    </row>
    <row r="5695" spans="1:15" hidden="1" x14ac:dyDescent="0.35">
      <c r="A5695">
        <v>34312985</v>
      </c>
      <c r="B5695" s="1" t="s">
        <v>8506</v>
      </c>
      <c r="C5695">
        <v>544721</v>
      </c>
      <c r="D5695" s="1" t="s">
        <v>1376</v>
      </c>
      <c r="E5695" s="1" t="s">
        <v>17</v>
      </c>
      <c r="F5695" s="1" t="s">
        <v>63</v>
      </c>
      <c r="G5695" s="1" t="s">
        <v>28</v>
      </c>
      <c r="H5695">
        <v>192</v>
      </c>
      <c r="I5695">
        <v>1</v>
      </c>
      <c r="J5695">
        <v>0</v>
      </c>
      <c r="K5695" s="2">
        <v>43654</v>
      </c>
      <c r="M5695">
        <v>1</v>
      </c>
      <c r="N5695">
        <v>8</v>
      </c>
      <c r="O5695" s="1" t="s">
        <v>36</v>
      </c>
    </row>
    <row r="5696" spans="1:15" hidden="1" x14ac:dyDescent="0.35">
      <c r="A5696">
        <v>34383611</v>
      </c>
      <c r="B5696" s="1" t="s">
        <v>8507</v>
      </c>
      <c r="C5696">
        <v>877452</v>
      </c>
      <c r="D5696" s="1" t="s">
        <v>809</v>
      </c>
      <c r="E5696" s="1" t="s">
        <v>17</v>
      </c>
      <c r="F5696" s="1" t="s">
        <v>83</v>
      </c>
      <c r="G5696" s="1" t="s">
        <v>19</v>
      </c>
      <c r="H5696">
        <v>95</v>
      </c>
      <c r="I5696">
        <v>5</v>
      </c>
      <c r="J5696">
        <v>0</v>
      </c>
      <c r="K5696" s="2">
        <v>43654</v>
      </c>
      <c r="M5696">
        <v>1</v>
      </c>
      <c r="N5696">
        <v>0</v>
      </c>
      <c r="O5696" s="1" t="s">
        <v>20</v>
      </c>
    </row>
    <row r="5697" spans="1:15" hidden="1" x14ac:dyDescent="0.35">
      <c r="A5697">
        <v>34384911</v>
      </c>
      <c r="B5697" s="1" t="s">
        <v>8508</v>
      </c>
      <c r="C5697">
        <v>107434423</v>
      </c>
      <c r="D5697" s="1" t="s">
        <v>2921</v>
      </c>
      <c r="E5697" s="1" t="s">
        <v>42</v>
      </c>
      <c r="F5697" s="1" t="s">
        <v>59</v>
      </c>
      <c r="G5697" s="1" t="s">
        <v>28</v>
      </c>
      <c r="H5697">
        <v>305</v>
      </c>
      <c r="I5697">
        <v>30</v>
      </c>
      <c r="J5697">
        <v>0</v>
      </c>
      <c r="K5697" s="2">
        <v>43654</v>
      </c>
      <c r="M5697">
        <v>232</v>
      </c>
      <c r="N5697">
        <v>309</v>
      </c>
      <c r="O5697" s="1" t="s">
        <v>116</v>
      </c>
    </row>
    <row r="5698" spans="1:15" hidden="1" x14ac:dyDescent="0.35">
      <c r="A5698">
        <v>34384950</v>
      </c>
      <c r="B5698" s="1" t="s">
        <v>8509</v>
      </c>
      <c r="C5698">
        <v>107434423</v>
      </c>
      <c r="D5698" s="1" t="s">
        <v>2921</v>
      </c>
      <c r="E5698" s="1" t="s">
        <v>42</v>
      </c>
      <c r="F5698" s="1" t="s">
        <v>59</v>
      </c>
      <c r="G5698" s="1" t="s">
        <v>28</v>
      </c>
      <c r="H5698">
        <v>269</v>
      </c>
      <c r="I5698">
        <v>30</v>
      </c>
      <c r="J5698">
        <v>0</v>
      </c>
      <c r="K5698" s="2">
        <v>43654</v>
      </c>
      <c r="M5698">
        <v>232</v>
      </c>
      <c r="N5698">
        <v>235</v>
      </c>
      <c r="O5698" s="1" t="s">
        <v>29</v>
      </c>
    </row>
    <row r="5699" spans="1:15" hidden="1" x14ac:dyDescent="0.35">
      <c r="A5699">
        <v>34478598</v>
      </c>
      <c r="B5699" s="1" t="s">
        <v>8510</v>
      </c>
      <c r="C5699">
        <v>260209224</v>
      </c>
      <c r="D5699" s="1" t="s">
        <v>8511</v>
      </c>
      <c r="E5699" s="1" t="s">
        <v>23</v>
      </c>
      <c r="F5699" s="1" t="s">
        <v>71</v>
      </c>
      <c r="G5699" s="1" t="s">
        <v>28</v>
      </c>
      <c r="H5699">
        <v>110</v>
      </c>
      <c r="I5699">
        <v>3</v>
      </c>
      <c r="J5699">
        <v>0</v>
      </c>
      <c r="K5699" s="2">
        <v>43654</v>
      </c>
      <c r="M5699">
        <v>3</v>
      </c>
      <c r="N5699">
        <v>153</v>
      </c>
      <c r="O5699" s="1" t="s">
        <v>36</v>
      </c>
    </row>
    <row r="5700" spans="1:15" hidden="1" x14ac:dyDescent="0.35">
      <c r="A5700">
        <v>34483430</v>
      </c>
      <c r="B5700" s="1" t="s">
        <v>8512</v>
      </c>
      <c r="C5700">
        <v>260425153</v>
      </c>
      <c r="D5700" s="1" t="s">
        <v>8513</v>
      </c>
      <c r="E5700" s="1" t="s">
        <v>42</v>
      </c>
      <c r="F5700" s="1" t="s">
        <v>50</v>
      </c>
      <c r="G5700" s="1" t="s">
        <v>19</v>
      </c>
      <c r="H5700">
        <v>425</v>
      </c>
      <c r="I5700">
        <v>1</v>
      </c>
      <c r="J5700">
        <v>0</v>
      </c>
      <c r="K5700" s="2">
        <v>43654</v>
      </c>
      <c r="M5700">
        <v>14</v>
      </c>
      <c r="N5700">
        <v>351</v>
      </c>
      <c r="O5700" s="1" t="s">
        <v>117</v>
      </c>
    </row>
    <row r="5701" spans="1:15" hidden="1" x14ac:dyDescent="0.35">
      <c r="A5701">
        <v>34483427</v>
      </c>
      <c r="B5701" s="1" t="s">
        <v>8514</v>
      </c>
      <c r="C5701">
        <v>260425153</v>
      </c>
      <c r="D5701" s="1" t="s">
        <v>8513</v>
      </c>
      <c r="E5701" s="1" t="s">
        <v>42</v>
      </c>
      <c r="F5701" s="1" t="s">
        <v>50</v>
      </c>
      <c r="G5701" s="1" t="s">
        <v>19</v>
      </c>
      <c r="H5701">
        <v>475</v>
      </c>
      <c r="I5701">
        <v>1</v>
      </c>
      <c r="J5701">
        <v>0</v>
      </c>
      <c r="K5701" s="2">
        <v>43654</v>
      </c>
      <c r="M5701">
        <v>14</v>
      </c>
      <c r="N5701">
        <v>361</v>
      </c>
      <c r="O5701" s="1" t="s">
        <v>117</v>
      </c>
    </row>
    <row r="5702" spans="1:15" hidden="1" x14ac:dyDescent="0.35">
      <c r="A5702">
        <v>34483426</v>
      </c>
      <c r="B5702" s="1" t="s">
        <v>8515</v>
      </c>
      <c r="C5702">
        <v>260425153</v>
      </c>
      <c r="D5702" s="1" t="s">
        <v>8513</v>
      </c>
      <c r="E5702" s="1" t="s">
        <v>42</v>
      </c>
      <c r="F5702" s="1" t="s">
        <v>50</v>
      </c>
      <c r="G5702" s="1" t="s">
        <v>19</v>
      </c>
      <c r="H5702">
        <v>475</v>
      </c>
      <c r="I5702">
        <v>1</v>
      </c>
      <c r="J5702">
        <v>0</v>
      </c>
      <c r="K5702" s="2">
        <v>43654</v>
      </c>
      <c r="M5702">
        <v>14</v>
      </c>
      <c r="N5702">
        <v>343</v>
      </c>
      <c r="O5702" s="1" t="s">
        <v>117</v>
      </c>
    </row>
    <row r="5703" spans="1:15" hidden="1" x14ac:dyDescent="0.35">
      <c r="A5703">
        <v>34483343</v>
      </c>
      <c r="B5703" s="1" t="s">
        <v>8516</v>
      </c>
      <c r="C5703">
        <v>260425153</v>
      </c>
      <c r="D5703" s="1" t="s">
        <v>8513</v>
      </c>
      <c r="E5703" s="1" t="s">
        <v>42</v>
      </c>
      <c r="F5703" s="1" t="s">
        <v>50</v>
      </c>
      <c r="G5703" s="1" t="s">
        <v>19</v>
      </c>
      <c r="H5703">
        <v>100</v>
      </c>
      <c r="I5703">
        <v>1</v>
      </c>
      <c r="J5703">
        <v>0</v>
      </c>
      <c r="K5703" s="2">
        <v>43654</v>
      </c>
      <c r="M5703">
        <v>14</v>
      </c>
      <c r="N5703">
        <v>365</v>
      </c>
      <c r="O5703" s="1" t="s">
        <v>20</v>
      </c>
    </row>
    <row r="5704" spans="1:15" hidden="1" x14ac:dyDescent="0.35">
      <c r="A5704">
        <v>34481124</v>
      </c>
      <c r="B5704" s="1" t="s">
        <v>8517</v>
      </c>
      <c r="C5704">
        <v>144522384</v>
      </c>
      <c r="D5704" s="1" t="s">
        <v>4471</v>
      </c>
      <c r="E5704" s="1" t="s">
        <v>17</v>
      </c>
      <c r="F5704" s="1" t="s">
        <v>103</v>
      </c>
      <c r="G5704" s="1" t="s">
        <v>28</v>
      </c>
      <c r="H5704">
        <v>250</v>
      </c>
      <c r="I5704">
        <v>2</v>
      </c>
      <c r="J5704">
        <v>0</v>
      </c>
      <c r="K5704" s="2">
        <v>43654</v>
      </c>
      <c r="M5704">
        <v>1</v>
      </c>
      <c r="N5704">
        <v>0</v>
      </c>
      <c r="O5704" s="1" t="s">
        <v>29</v>
      </c>
    </row>
    <row r="5705" spans="1:15" hidden="1" x14ac:dyDescent="0.35">
      <c r="A5705">
        <v>34479640</v>
      </c>
      <c r="B5705" s="1" t="s">
        <v>8518</v>
      </c>
      <c r="C5705">
        <v>89309763</v>
      </c>
      <c r="D5705" s="1" t="s">
        <v>809</v>
      </c>
      <c r="E5705" s="1" t="s">
        <v>42</v>
      </c>
      <c r="F5705" s="1" t="s">
        <v>78</v>
      </c>
      <c r="G5705" s="1" t="s">
        <v>28</v>
      </c>
      <c r="H5705">
        <v>175</v>
      </c>
      <c r="I5705">
        <v>20</v>
      </c>
      <c r="J5705">
        <v>0</v>
      </c>
      <c r="K5705" s="2">
        <v>43654</v>
      </c>
      <c r="M5705">
        <v>1</v>
      </c>
      <c r="N5705">
        <v>79</v>
      </c>
      <c r="O5705" s="1" t="s">
        <v>36</v>
      </c>
    </row>
    <row r="5706" spans="1:15" hidden="1" x14ac:dyDescent="0.35">
      <c r="A5706">
        <v>34478114</v>
      </c>
      <c r="B5706" s="1" t="s">
        <v>8519</v>
      </c>
      <c r="C5706">
        <v>26483902</v>
      </c>
      <c r="D5706" s="1" t="s">
        <v>883</v>
      </c>
      <c r="E5706" s="1" t="s">
        <v>42</v>
      </c>
      <c r="F5706" s="1" t="s">
        <v>61</v>
      </c>
      <c r="G5706" s="1" t="s">
        <v>28</v>
      </c>
      <c r="H5706">
        <v>175</v>
      </c>
      <c r="I5706">
        <v>2</v>
      </c>
      <c r="J5706">
        <v>0</v>
      </c>
      <c r="K5706" s="2">
        <v>43654</v>
      </c>
      <c r="M5706">
        <v>1</v>
      </c>
      <c r="N5706">
        <v>157</v>
      </c>
      <c r="O5706" s="1" t="s">
        <v>36</v>
      </c>
    </row>
    <row r="5707" spans="1:15" hidden="1" x14ac:dyDescent="0.35">
      <c r="A5707">
        <v>34470953</v>
      </c>
      <c r="B5707" s="1" t="s">
        <v>8520</v>
      </c>
      <c r="C5707">
        <v>255234351</v>
      </c>
      <c r="D5707" s="1" t="s">
        <v>8521</v>
      </c>
      <c r="E5707" s="1" t="s">
        <v>42</v>
      </c>
      <c r="F5707" s="1" t="s">
        <v>64</v>
      </c>
      <c r="G5707" s="1" t="s">
        <v>19</v>
      </c>
      <c r="H5707">
        <v>299</v>
      </c>
      <c r="I5707">
        <v>1</v>
      </c>
      <c r="J5707">
        <v>0</v>
      </c>
      <c r="K5707" s="2">
        <v>43654</v>
      </c>
      <c r="M5707">
        <v>4</v>
      </c>
      <c r="N5707">
        <v>269</v>
      </c>
      <c r="O5707" s="1" t="s">
        <v>29</v>
      </c>
    </row>
    <row r="5708" spans="1:15" hidden="1" x14ac:dyDescent="0.35">
      <c r="A5708">
        <v>34478107</v>
      </c>
      <c r="B5708" s="1" t="s">
        <v>8522</v>
      </c>
      <c r="C5708">
        <v>109847539</v>
      </c>
      <c r="D5708" s="1" t="s">
        <v>8523</v>
      </c>
      <c r="E5708" s="1" t="s">
        <v>42</v>
      </c>
      <c r="F5708" s="1" t="s">
        <v>904</v>
      </c>
      <c r="G5708" s="1" t="s">
        <v>28</v>
      </c>
      <c r="H5708">
        <v>255</v>
      </c>
      <c r="I5708">
        <v>7</v>
      </c>
      <c r="J5708">
        <v>0</v>
      </c>
      <c r="K5708" s="2">
        <v>43654</v>
      </c>
      <c r="M5708">
        <v>2</v>
      </c>
      <c r="N5708">
        <v>73</v>
      </c>
      <c r="O5708" s="1" t="s">
        <v>29</v>
      </c>
    </row>
    <row r="5709" spans="1:15" hidden="1" x14ac:dyDescent="0.35">
      <c r="A5709">
        <v>34477538</v>
      </c>
      <c r="B5709" s="1" t="s">
        <v>8524</v>
      </c>
      <c r="C5709">
        <v>50364039</v>
      </c>
      <c r="D5709" s="1" t="s">
        <v>3385</v>
      </c>
      <c r="E5709" s="1" t="s">
        <v>17</v>
      </c>
      <c r="F5709" s="1" t="s">
        <v>63</v>
      </c>
      <c r="G5709" s="1" t="s">
        <v>28</v>
      </c>
      <c r="H5709">
        <v>165</v>
      </c>
      <c r="I5709">
        <v>2</v>
      </c>
      <c r="J5709">
        <v>0</v>
      </c>
      <c r="K5709" s="2">
        <v>43654</v>
      </c>
      <c r="M5709">
        <v>3</v>
      </c>
      <c r="N5709">
        <v>314</v>
      </c>
      <c r="O5709" s="1" t="s">
        <v>36</v>
      </c>
    </row>
    <row r="5710" spans="1:15" hidden="1" x14ac:dyDescent="0.35">
      <c r="A5710">
        <v>34476591</v>
      </c>
      <c r="B5710" s="1" t="s">
        <v>8525</v>
      </c>
      <c r="C5710">
        <v>81133553</v>
      </c>
      <c r="D5710" s="1" t="s">
        <v>4589</v>
      </c>
      <c r="E5710" s="1" t="s">
        <v>17</v>
      </c>
      <c r="F5710" s="1" t="s">
        <v>63</v>
      </c>
      <c r="G5710" s="1" t="s">
        <v>19</v>
      </c>
      <c r="H5710">
        <v>90</v>
      </c>
      <c r="I5710">
        <v>3</v>
      </c>
      <c r="J5710">
        <v>0</v>
      </c>
      <c r="K5710" s="2">
        <v>43654</v>
      </c>
      <c r="M5710">
        <v>1</v>
      </c>
      <c r="N5710">
        <v>156</v>
      </c>
      <c r="O5710" s="1" t="s">
        <v>20</v>
      </c>
    </row>
    <row r="5711" spans="1:15" hidden="1" x14ac:dyDescent="0.35">
      <c r="A5711">
        <v>34475553</v>
      </c>
      <c r="B5711" s="1" t="s">
        <v>8526</v>
      </c>
      <c r="C5711">
        <v>6913402</v>
      </c>
      <c r="D5711" s="1" t="s">
        <v>3096</v>
      </c>
      <c r="E5711" s="1" t="s">
        <v>17</v>
      </c>
      <c r="F5711" s="1" t="s">
        <v>32</v>
      </c>
      <c r="G5711" s="1" t="s">
        <v>19</v>
      </c>
      <c r="H5711">
        <v>59</v>
      </c>
      <c r="I5711">
        <v>1</v>
      </c>
      <c r="J5711">
        <v>0</v>
      </c>
      <c r="K5711" s="2">
        <v>43654</v>
      </c>
      <c r="M5711">
        <v>1</v>
      </c>
      <c r="N5711">
        <v>55</v>
      </c>
      <c r="O5711" s="1" t="s">
        <v>20</v>
      </c>
    </row>
    <row r="5712" spans="1:15" hidden="1" x14ac:dyDescent="0.35">
      <c r="A5712">
        <v>34475551</v>
      </c>
      <c r="B5712" s="1" t="s">
        <v>8527</v>
      </c>
      <c r="C5712">
        <v>332521</v>
      </c>
      <c r="D5712" s="1" t="s">
        <v>7240</v>
      </c>
      <c r="E5712" s="1" t="s">
        <v>17</v>
      </c>
      <c r="F5712" s="1" t="s">
        <v>84</v>
      </c>
      <c r="G5712" s="1" t="s">
        <v>28</v>
      </c>
      <c r="H5712">
        <v>150</v>
      </c>
      <c r="I5712">
        <v>4</v>
      </c>
      <c r="J5712">
        <v>0</v>
      </c>
      <c r="K5712" s="2">
        <v>43654</v>
      </c>
      <c r="M5712">
        <v>1</v>
      </c>
      <c r="N5712">
        <v>5</v>
      </c>
      <c r="O5712" s="1" t="s">
        <v>36</v>
      </c>
    </row>
    <row r="5713" spans="1:15" hidden="1" x14ac:dyDescent="0.35">
      <c r="A5713">
        <v>34473786</v>
      </c>
      <c r="B5713" s="1" t="s">
        <v>8528</v>
      </c>
      <c r="C5713">
        <v>229060975</v>
      </c>
      <c r="D5713" s="1" t="s">
        <v>8529</v>
      </c>
      <c r="E5713" s="1" t="s">
        <v>17</v>
      </c>
      <c r="F5713" s="1" t="s">
        <v>32</v>
      </c>
      <c r="G5713" s="1" t="s">
        <v>28</v>
      </c>
      <c r="H5713">
        <v>60</v>
      </c>
      <c r="I5713">
        <v>14</v>
      </c>
      <c r="J5713">
        <v>0</v>
      </c>
      <c r="K5713" s="2">
        <v>43654</v>
      </c>
      <c r="M5713">
        <v>1</v>
      </c>
      <c r="N5713">
        <v>329</v>
      </c>
      <c r="O5713" s="1" t="s">
        <v>20</v>
      </c>
    </row>
    <row r="5714" spans="1:15" hidden="1" x14ac:dyDescent="0.35">
      <c r="A5714">
        <v>34472646</v>
      </c>
      <c r="B5714" s="1" t="s">
        <v>8510</v>
      </c>
      <c r="C5714">
        <v>260209224</v>
      </c>
      <c r="D5714" s="1" t="s">
        <v>8511</v>
      </c>
      <c r="E5714" s="1" t="s">
        <v>23</v>
      </c>
      <c r="F5714" s="1" t="s">
        <v>79</v>
      </c>
      <c r="G5714" s="1" t="s">
        <v>28</v>
      </c>
      <c r="H5714">
        <v>153</v>
      </c>
      <c r="I5714">
        <v>4</v>
      </c>
      <c r="J5714">
        <v>0</v>
      </c>
      <c r="K5714" s="2">
        <v>43654</v>
      </c>
      <c r="M5714">
        <v>3</v>
      </c>
      <c r="N5714">
        <v>135</v>
      </c>
      <c r="O5714" s="1" t="s">
        <v>36</v>
      </c>
    </row>
    <row r="5715" spans="1:15" hidden="1" x14ac:dyDescent="0.35">
      <c r="A5715">
        <v>34483433</v>
      </c>
      <c r="B5715" s="1" t="s">
        <v>8530</v>
      </c>
      <c r="C5715">
        <v>260425153</v>
      </c>
      <c r="D5715" s="1" t="s">
        <v>8513</v>
      </c>
      <c r="E5715" s="1" t="s">
        <v>42</v>
      </c>
      <c r="F5715" s="1" t="s">
        <v>50</v>
      </c>
      <c r="G5715" s="1" t="s">
        <v>19</v>
      </c>
      <c r="H5715">
        <v>450</v>
      </c>
      <c r="I5715">
        <v>1</v>
      </c>
      <c r="J5715">
        <v>0</v>
      </c>
      <c r="K5715" s="2">
        <v>43654</v>
      </c>
      <c r="M5715">
        <v>14</v>
      </c>
      <c r="N5715">
        <v>350</v>
      </c>
      <c r="O5715" s="1" t="s">
        <v>117</v>
      </c>
    </row>
    <row r="5716" spans="1:15" hidden="1" x14ac:dyDescent="0.35">
      <c r="A5716">
        <v>34483434</v>
      </c>
      <c r="B5716" s="1" t="s">
        <v>8531</v>
      </c>
      <c r="C5716">
        <v>260425153</v>
      </c>
      <c r="D5716" s="1" t="s">
        <v>8513</v>
      </c>
      <c r="E5716" s="1" t="s">
        <v>42</v>
      </c>
      <c r="F5716" s="1" t="s">
        <v>50</v>
      </c>
      <c r="G5716" s="1" t="s">
        <v>19</v>
      </c>
      <c r="H5716">
        <v>500</v>
      </c>
      <c r="I5716">
        <v>1</v>
      </c>
      <c r="J5716">
        <v>0</v>
      </c>
      <c r="K5716" s="2">
        <v>43654</v>
      </c>
      <c r="M5716">
        <v>14</v>
      </c>
      <c r="N5716">
        <v>362</v>
      </c>
      <c r="O5716" s="1" t="s">
        <v>117</v>
      </c>
    </row>
    <row r="5717" spans="1:15" hidden="1" x14ac:dyDescent="0.35">
      <c r="A5717">
        <v>34483440</v>
      </c>
      <c r="B5717" s="1" t="s">
        <v>8532</v>
      </c>
      <c r="C5717">
        <v>260425153</v>
      </c>
      <c r="D5717" s="1" t="s">
        <v>8513</v>
      </c>
      <c r="E5717" s="1" t="s">
        <v>42</v>
      </c>
      <c r="F5717" s="1" t="s">
        <v>50</v>
      </c>
      <c r="G5717" s="1" t="s">
        <v>19</v>
      </c>
      <c r="H5717">
        <v>450</v>
      </c>
      <c r="I5717">
        <v>1</v>
      </c>
      <c r="J5717">
        <v>0</v>
      </c>
      <c r="K5717" s="2">
        <v>43654</v>
      </c>
      <c r="M5717">
        <v>14</v>
      </c>
      <c r="N5717">
        <v>336</v>
      </c>
      <c r="O5717" s="1" t="s">
        <v>117</v>
      </c>
    </row>
    <row r="5718" spans="1:15" hidden="1" x14ac:dyDescent="0.35">
      <c r="A5718">
        <v>34485747</v>
      </c>
      <c r="B5718" s="1" t="s">
        <v>8533</v>
      </c>
      <c r="C5718">
        <v>261632622</v>
      </c>
      <c r="D5718" s="1" t="s">
        <v>8534</v>
      </c>
      <c r="E5718" s="1" t="s">
        <v>42</v>
      </c>
      <c r="F5718" s="1" t="s">
        <v>56</v>
      </c>
      <c r="G5718" s="1" t="s">
        <v>19</v>
      </c>
      <c r="H5718">
        <v>100</v>
      </c>
      <c r="I5718">
        <v>1</v>
      </c>
      <c r="J5718">
        <v>0</v>
      </c>
      <c r="K5718" s="2">
        <v>43654</v>
      </c>
      <c r="M5718">
        <v>9</v>
      </c>
      <c r="N5718">
        <v>311</v>
      </c>
      <c r="O5718" s="1" t="s">
        <v>20</v>
      </c>
    </row>
    <row r="5719" spans="1:15" hidden="1" x14ac:dyDescent="0.35">
      <c r="A5719">
        <v>34485740</v>
      </c>
      <c r="B5719" s="1" t="s">
        <v>8535</v>
      </c>
      <c r="C5719">
        <v>261632622</v>
      </c>
      <c r="D5719" s="1" t="s">
        <v>8534</v>
      </c>
      <c r="E5719" s="1" t="s">
        <v>42</v>
      </c>
      <c r="F5719" s="1" t="s">
        <v>56</v>
      </c>
      <c r="G5719" s="1" t="s">
        <v>19</v>
      </c>
      <c r="H5719">
        <v>100</v>
      </c>
      <c r="I5719">
        <v>1</v>
      </c>
      <c r="J5719">
        <v>0</v>
      </c>
      <c r="K5719" s="2">
        <v>43654</v>
      </c>
      <c r="M5719">
        <v>9</v>
      </c>
      <c r="N5719">
        <v>301</v>
      </c>
      <c r="O5719" s="1" t="s">
        <v>20</v>
      </c>
    </row>
    <row r="5720" spans="1:15" hidden="1" x14ac:dyDescent="0.35">
      <c r="A5720">
        <v>34485739</v>
      </c>
      <c r="B5720" s="1" t="s">
        <v>8536</v>
      </c>
      <c r="C5720">
        <v>261632622</v>
      </c>
      <c r="D5720" s="1" t="s">
        <v>8534</v>
      </c>
      <c r="E5720" s="1" t="s">
        <v>42</v>
      </c>
      <c r="F5720" s="1" t="s">
        <v>56</v>
      </c>
      <c r="G5720" s="1" t="s">
        <v>19</v>
      </c>
      <c r="H5720">
        <v>100</v>
      </c>
      <c r="I5720">
        <v>1</v>
      </c>
      <c r="J5720">
        <v>0</v>
      </c>
      <c r="K5720" s="2">
        <v>43654</v>
      </c>
      <c r="M5720">
        <v>9</v>
      </c>
      <c r="N5720">
        <v>317</v>
      </c>
      <c r="O5720" s="1" t="s">
        <v>20</v>
      </c>
    </row>
    <row r="5721" spans="1:15" hidden="1" x14ac:dyDescent="0.35">
      <c r="A5721">
        <v>34485738</v>
      </c>
      <c r="B5721" s="1" t="s">
        <v>8537</v>
      </c>
      <c r="C5721">
        <v>261632622</v>
      </c>
      <c r="D5721" s="1" t="s">
        <v>8534</v>
      </c>
      <c r="E5721" s="1" t="s">
        <v>42</v>
      </c>
      <c r="F5721" s="1" t="s">
        <v>56</v>
      </c>
      <c r="G5721" s="1" t="s">
        <v>19</v>
      </c>
      <c r="H5721">
        <v>100</v>
      </c>
      <c r="I5721">
        <v>1</v>
      </c>
      <c r="J5721">
        <v>0</v>
      </c>
      <c r="K5721" s="2">
        <v>43654</v>
      </c>
      <c r="M5721">
        <v>9</v>
      </c>
      <c r="N5721">
        <v>283</v>
      </c>
      <c r="O5721" s="1" t="s">
        <v>20</v>
      </c>
    </row>
    <row r="5722" spans="1:15" hidden="1" x14ac:dyDescent="0.35">
      <c r="A5722">
        <v>34485702</v>
      </c>
      <c r="B5722" s="1" t="s">
        <v>8538</v>
      </c>
      <c r="C5722">
        <v>261761719</v>
      </c>
      <c r="D5722" s="1" t="s">
        <v>8539</v>
      </c>
      <c r="E5722" s="1" t="s">
        <v>42</v>
      </c>
      <c r="F5722" s="1" t="s">
        <v>50</v>
      </c>
      <c r="G5722" s="1" t="s">
        <v>19</v>
      </c>
      <c r="H5722">
        <v>100</v>
      </c>
      <c r="I5722">
        <v>1</v>
      </c>
      <c r="J5722">
        <v>0</v>
      </c>
      <c r="K5722" s="2">
        <v>43654</v>
      </c>
      <c r="M5722">
        <v>6</v>
      </c>
      <c r="N5722">
        <v>271</v>
      </c>
      <c r="O5722" s="1" t="s">
        <v>20</v>
      </c>
    </row>
    <row r="5723" spans="1:15" hidden="1" x14ac:dyDescent="0.35">
      <c r="A5723">
        <v>34485699</v>
      </c>
      <c r="B5723" s="1" t="s">
        <v>8540</v>
      </c>
      <c r="C5723">
        <v>261761719</v>
      </c>
      <c r="D5723" s="1" t="s">
        <v>8539</v>
      </c>
      <c r="E5723" s="1" t="s">
        <v>42</v>
      </c>
      <c r="F5723" s="1" t="s">
        <v>50</v>
      </c>
      <c r="G5723" s="1" t="s">
        <v>19</v>
      </c>
      <c r="H5723">
        <v>100</v>
      </c>
      <c r="I5723">
        <v>1</v>
      </c>
      <c r="J5723">
        <v>0</v>
      </c>
      <c r="K5723" s="2">
        <v>43654</v>
      </c>
      <c r="M5723">
        <v>6</v>
      </c>
      <c r="N5723">
        <v>299</v>
      </c>
      <c r="O5723" s="1" t="s">
        <v>20</v>
      </c>
    </row>
    <row r="5724" spans="1:15" hidden="1" x14ac:dyDescent="0.35">
      <c r="A5724">
        <v>34485698</v>
      </c>
      <c r="B5724" s="1" t="s">
        <v>8541</v>
      </c>
      <c r="C5724">
        <v>261761719</v>
      </c>
      <c r="D5724" s="1" t="s">
        <v>8539</v>
      </c>
      <c r="E5724" s="1" t="s">
        <v>42</v>
      </c>
      <c r="F5724" s="1" t="s">
        <v>50</v>
      </c>
      <c r="G5724" s="1" t="s">
        <v>19</v>
      </c>
      <c r="H5724">
        <v>100</v>
      </c>
      <c r="I5724">
        <v>1</v>
      </c>
      <c r="J5724">
        <v>0</v>
      </c>
      <c r="K5724" s="2">
        <v>43654</v>
      </c>
      <c r="M5724">
        <v>6</v>
      </c>
      <c r="N5724">
        <v>294</v>
      </c>
      <c r="O5724" s="1" t="s">
        <v>20</v>
      </c>
    </row>
    <row r="5725" spans="1:15" hidden="1" x14ac:dyDescent="0.35">
      <c r="A5725">
        <v>34485697</v>
      </c>
      <c r="B5725" s="1" t="s">
        <v>8542</v>
      </c>
      <c r="C5725">
        <v>261761719</v>
      </c>
      <c r="D5725" s="1" t="s">
        <v>8539</v>
      </c>
      <c r="E5725" s="1" t="s">
        <v>42</v>
      </c>
      <c r="F5725" s="1" t="s">
        <v>50</v>
      </c>
      <c r="G5725" s="1" t="s">
        <v>19</v>
      </c>
      <c r="H5725">
        <v>100</v>
      </c>
      <c r="I5725">
        <v>1</v>
      </c>
      <c r="J5725">
        <v>0</v>
      </c>
      <c r="K5725" s="2">
        <v>43654</v>
      </c>
      <c r="M5725">
        <v>6</v>
      </c>
      <c r="N5725">
        <v>290</v>
      </c>
      <c r="O5725" s="1" t="s">
        <v>20</v>
      </c>
    </row>
    <row r="5726" spans="1:15" hidden="1" x14ac:dyDescent="0.35">
      <c r="A5726">
        <v>34485694</v>
      </c>
      <c r="B5726" s="1" t="s">
        <v>8543</v>
      </c>
      <c r="C5726">
        <v>261761719</v>
      </c>
      <c r="D5726" s="1" t="s">
        <v>8539</v>
      </c>
      <c r="E5726" s="1" t="s">
        <v>42</v>
      </c>
      <c r="F5726" s="1" t="s">
        <v>53</v>
      </c>
      <c r="G5726" s="1" t="s">
        <v>19</v>
      </c>
      <c r="H5726">
        <v>100</v>
      </c>
      <c r="I5726">
        <v>1</v>
      </c>
      <c r="J5726">
        <v>0</v>
      </c>
      <c r="K5726" s="2">
        <v>43654</v>
      </c>
      <c r="M5726">
        <v>6</v>
      </c>
      <c r="N5726">
        <v>299</v>
      </c>
      <c r="O5726" s="1" t="s">
        <v>20</v>
      </c>
    </row>
    <row r="5727" spans="1:15" hidden="1" x14ac:dyDescent="0.35">
      <c r="A5727">
        <v>34485317</v>
      </c>
      <c r="B5727" s="1" t="s">
        <v>8544</v>
      </c>
      <c r="C5727">
        <v>261761719</v>
      </c>
      <c r="D5727" s="1" t="s">
        <v>8539</v>
      </c>
      <c r="E5727" s="1" t="s">
        <v>42</v>
      </c>
      <c r="F5727" s="1" t="s">
        <v>50</v>
      </c>
      <c r="G5727" s="1" t="s">
        <v>19</v>
      </c>
      <c r="H5727">
        <v>100</v>
      </c>
      <c r="I5727">
        <v>1</v>
      </c>
      <c r="J5727">
        <v>0</v>
      </c>
      <c r="K5727" s="2">
        <v>43654</v>
      </c>
      <c r="M5727">
        <v>6</v>
      </c>
      <c r="N5727">
        <v>297</v>
      </c>
      <c r="O5727" s="1" t="s">
        <v>20</v>
      </c>
    </row>
    <row r="5728" spans="1:15" hidden="1" x14ac:dyDescent="0.35">
      <c r="A5728">
        <v>34485289</v>
      </c>
      <c r="B5728" s="1" t="s">
        <v>8545</v>
      </c>
      <c r="C5728">
        <v>260861596</v>
      </c>
      <c r="D5728" s="1" t="s">
        <v>8546</v>
      </c>
      <c r="E5728" s="1" t="s">
        <v>42</v>
      </c>
      <c r="F5728" s="1" t="s">
        <v>73</v>
      </c>
      <c r="G5728" s="1" t="s">
        <v>19</v>
      </c>
      <c r="H5728">
        <v>100</v>
      </c>
      <c r="I5728">
        <v>1</v>
      </c>
      <c r="J5728">
        <v>0</v>
      </c>
      <c r="K5728" s="2">
        <v>43654</v>
      </c>
      <c r="M5728">
        <v>7</v>
      </c>
      <c r="N5728">
        <v>331</v>
      </c>
      <c r="O5728" s="1" t="s">
        <v>20</v>
      </c>
    </row>
    <row r="5729" spans="1:15" hidden="1" x14ac:dyDescent="0.35">
      <c r="A5729">
        <v>34485286</v>
      </c>
      <c r="B5729" s="1" t="s">
        <v>8547</v>
      </c>
      <c r="C5729">
        <v>260861596</v>
      </c>
      <c r="D5729" s="1" t="s">
        <v>8546</v>
      </c>
      <c r="E5729" s="1" t="s">
        <v>42</v>
      </c>
      <c r="F5729" s="1" t="s">
        <v>73</v>
      </c>
      <c r="G5729" s="1" t="s">
        <v>19</v>
      </c>
      <c r="H5729">
        <v>100</v>
      </c>
      <c r="I5729">
        <v>1</v>
      </c>
      <c r="J5729">
        <v>0</v>
      </c>
      <c r="K5729" s="2">
        <v>43654</v>
      </c>
      <c r="M5729">
        <v>7</v>
      </c>
      <c r="N5729">
        <v>325</v>
      </c>
      <c r="O5729" s="1" t="s">
        <v>20</v>
      </c>
    </row>
    <row r="5730" spans="1:15" hidden="1" x14ac:dyDescent="0.35">
      <c r="A5730">
        <v>34485284</v>
      </c>
      <c r="B5730" s="1" t="s">
        <v>8548</v>
      </c>
      <c r="C5730">
        <v>260861596</v>
      </c>
      <c r="D5730" s="1" t="s">
        <v>8546</v>
      </c>
      <c r="E5730" s="1" t="s">
        <v>42</v>
      </c>
      <c r="F5730" s="1" t="s">
        <v>73</v>
      </c>
      <c r="G5730" s="1" t="s">
        <v>19</v>
      </c>
      <c r="H5730">
        <v>100</v>
      </c>
      <c r="I5730">
        <v>1</v>
      </c>
      <c r="J5730">
        <v>0</v>
      </c>
      <c r="K5730" s="2">
        <v>43654</v>
      </c>
      <c r="M5730">
        <v>7</v>
      </c>
      <c r="N5730">
        <v>266</v>
      </c>
      <c r="O5730" s="1" t="s">
        <v>20</v>
      </c>
    </row>
    <row r="5731" spans="1:15" hidden="1" x14ac:dyDescent="0.35">
      <c r="A5731">
        <v>34485281</v>
      </c>
      <c r="B5731" s="1" t="s">
        <v>8549</v>
      </c>
      <c r="C5731">
        <v>260861596</v>
      </c>
      <c r="D5731" s="1" t="s">
        <v>8546</v>
      </c>
      <c r="E5731" s="1" t="s">
        <v>42</v>
      </c>
      <c r="F5731" s="1" t="s">
        <v>73</v>
      </c>
      <c r="G5731" s="1" t="s">
        <v>19</v>
      </c>
      <c r="H5731">
        <v>100</v>
      </c>
      <c r="I5731">
        <v>1</v>
      </c>
      <c r="J5731">
        <v>0</v>
      </c>
      <c r="K5731" s="2">
        <v>43654</v>
      </c>
      <c r="M5731">
        <v>7</v>
      </c>
      <c r="N5731">
        <v>276</v>
      </c>
      <c r="O5731" s="1" t="s">
        <v>20</v>
      </c>
    </row>
    <row r="5732" spans="1:15" hidden="1" x14ac:dyDescent="0.35">
      <c r="A5732">
        <v>34470954</v>
      </c>
      <c r="B5732" s="1" t="s">
        <v>8550</v>
      </c>
      <c r="C5732">
        <v>255234351</v>
      </c>
      <c r="D5732" s="1" t="s">
        <v>8521</v>
      </c>
      <c r="E5732" s="1" t="s">
        <v>42</v>
      </c>
      <c r="F5732" s="1" t="s">
        <v>55</v>
      </c>
      <c r="G5732" s="1" t="s">
        <v>19</v>
      </c>
      <c r="H5732">
        <v>159</v>
      </c>
      <c r="I5732">
        <v>1</v>
      </c>
      <c r="J5732">
        <v>0</v>
      </c>
      <c r="K5732" s="2">
        <v>43654</v>
      </c>
      <c r="M5732">
        <v>4</v>
      </c>
      <c r="N5732">
        <v>362</v>
      </c>
      <c r="O5732" s="1" t="s">
        <v>36</v>
      </c>
    </row>
    <row r="5733" spans="1:15" hidden="1" x14ac:dyDescent="0.35">
      <c r="A5733">
        <v>34470950</v>
      </c>
      <c r="B5733" s="1" t="s">
        <v>8551</v>
      </c>
      <c r="C5733">
        <v>255234351</v>
      </c>
      <c r="D5733" s="1" t="s">
        <v>8521</v>
      </c>
      <c r="E5733" s="1" t="s">
        <v>42</v>
      </c>
      <c r="F5733" s="1" t="s">
        <v>55</v>
      </c>
      <c r="G5733" s="1" t="s">
        <v>19</v>
      </c>
      <c r="H5733">
        <v>199</v>
      </c>
      <c r="I5733">
        <v>1</v>
      </c>
      <c r="J5733">
        <v>0</v>
      </c>
      <c r="K5733" s="2">
        <v>43654</v>
      </c>
      <c r="M5733">
        <v>4</v>
      </c>
      <c r="N5733">
        <v>355</v>
      </c>
      <c r="O5733" s="1" t="s">
        <v>36</v>
      </c>
    </row>
    <row r="5734" spans="1:15" hidden="1" x14ac:dyDescent="0.35">
      <c r="A5734">
        <v>34384958</v>
      </c>
      <c r="B5734" s="1" t="s">
        <v>8552</v>
      </c>
      <c r="C5734">
        <v>57412032</v>
      </c>
      <c r="D5734" s="1" t="s">
        <v>583</v>
      </c>
      <c r="E5734" s="1" t="s">
        <v>42</v>
      </c>
      <c r="F5734" s="1" t="s">
        <v>57</v>
      </c>
      <c r="G5734" s="1" t="s">
        <v>28</v>
      </c>
      <c r="H5734">
        <v>113</v>
      </c>
      <c r="I5734">
        <v>30</v>
      </c>
      <c r="J5734">
        <v>0</v>
      </c>
      <c r="K5734" s="2">
        <v>43654</v>
      </c>
      <c r="M5734">
        <v>1</v>
      </c>
      <c r="N5734">
        <v>192</v>
      </c>
      <c r="O5734" s="1" t="s">
        <v>36</v>
      </c>
    </row>
    <row r="5735" spans="1:15" hidden="1" x14ac:dyDescent="0.35">
      <c r="A5735">
        <v>34402039</v>
      </c>
      <c r="B5735" s="1" t="s">
        <v>8553</v>
      </c>
      <c r="C5735">
        <v>1237632</v>
      </c>
      <c r="D5735" s="1" t="s">
        <v>8554</v>
      </c>
      <c r="E5735" s="1" t="s">
        <v>17</v>
      </c>
      <c r="F5735" s="1" t="s">
        <v>32</v>
      </c>
      <c r="G5735" s="1" t="s">
        <v>19</v>
      </c>
      <c r="H5735">
        <v>65</v>
      </c>
      <c r="I5735">
        <v>7</v>
      </c>
      <c r="J5735">
        <v>0</v>
      </c>
      <c r="K5735" s="2">
        <v>43654</v>
      </c>
      <c r="M5735">
        <v>1</v>
      </c>
      <c r="N5735">
        <v>0</v>
      </c>
      <c r="O5735" s="1" t="s">
        <v>20</v>
      </c>
    </row>
    <row r="5736" spans="1:15" hidden="1" x14ac:dyDescent="0.35">
      <c r="A5736">
        <v>34416233</v>
      </c>
      <c r="B5736" s="1" t="s">
        <v>8555</v>
      </c>
      <c r="C5736">
        <v>33229910</v>
      </c>
      <c r="D5736" s="1" t="s">
        <v>8556</v>
      </c>
      <c r="E5736" s="1" t="s">
        <v>23</v>
      </c>
      <c r="F5736" s="1" t="s">
        <v>79</v>
      </c>
      <c r="G5736" s="1" t="s">
        <v>28</v>
      </c>
      <c r="H5736">
        <v>120</v>
      </c>
      <c r="I5736">
        <v>7</v>
      </c>
      <c r="J5736">
        <v>0</v>
      </c>
      <c r="K5736" s="2">
        <v>43654</v>
      </c>
      <c r="M5736">
        <v>1</v>
      </c>
      <c r="N5736">
        <v>58</v>
      </c>
      <c r="O5736" s="1" t="s">
        <v>36</v>
      </c>
    </row>
    <row r="5737" spans="1:15" hidden="1" x14ac:dyDescent="0.35">
      <c r="A5737">
        <v>34415755</v>
      </c>
      <c r="B5737" s="1" t="s">
        <v>8557</v>
      </c>
      <c r="C5737">
        <v>259796664</v>
      </c>
      <c r="D5737" s="1" t="s">
        <v>8558</v>
      </c>
      <c r="E5737" s="1" t="s">
        <v>23</v>
      </c>
      <c r="F5737" s="1" t="s">
        <v>39</v>
      </c>
      <c r="G5737" s="1" t="s">
        <v>28</v>
      </c>
      <c r="H5737">
        <v>499</v>
      </c>
      <c r="I5737">
        <v>1</v>
      </c>
      <c r="J5737">
        <v>0</v>
      </c>
      <c r="K5737" s="2">
        <v>43654</v>
      </c>
      <c r="M5737">
        <v>10</v>
      </c>
      <c r="N5737">
        <v>341</v>
      </c>
      <c r="O5737" s="1" t="s">
        <v>117</v>
      </c>
    </row>
    <row r="5738" spans="1:15" hidden="1" x14ac:dyDescent="0.35">
      <c r="A5738">
        <v>34415580</v>
      </c>
      <c r="B5738" s="1" t="s">
        <v>8559</v>
      </c>
      <c r="C5738">
        <v>17477908</v>
      </c>
      <c r="D5738" s="1" t="s">
        <v>8560</v>
      </c>
      <c r="E5738" s="1" t="s">
        <v>42</v>
      </c>
      <c r="F5738" s="1" t="s">
        <v>55</v>
      </c>
      <c r="G5738" s="1" t="s">
        <v>28</v>
      </c>
      <c r="H5738">
        <v>280</v>
      </c>
      <c r="I5738">
        <v>30</v>
      </c>
      <c r="J5738">
        <v>0</v>
      </c>
      <c r="K5738" s="2">
        <v>43654</v>
      </c>
      <c r="M5738">
        <v>10</v>
      </c>
      <c r="N5738">
        <v>365</v>
      </c>
      <c r="O5738" s="1" t="s">
        <v>29</v>
      </c>
    </row>
    <row r="5739" spans="1:15" hidden="1" x14ac:dyDescent="0.35">
      <c r="A5739">
        <v>34415315</v>
      </c>
      <c r="B5739" s="1" t="s">
        <v>8561</v>
      </c>
      <c r="C5739">
        <v>4617977</v>
      </c>
      <c r="D5739" s="1" t="s">
        <v>8562</v>
      </c>
      <c r="E5739" s="1" t="s">
        <v>17</v>
      </c>
      <c r="F5739" s="1" t="s">
        <v>103</v>
      </c>
      <c r="G5739" s="1" t="s">
        <v>28</v>
      </c>
      <c r="H5739">
        <v>157</v>
      </c>
      <c r="I5739">
        <v>20</v>
      </c>
      <c r="J5739">
        <v>0</v>
      </c>
      <c r="K5739" s="2">
        <v>43654</v>
      </c>
      <c r="M5739">
        <v>1</v>
      </c>
      <c r="N5739">
        <v>12</v>
      </c>
      <c r="O5739" s="1" t="s">
        <v>36</v>
      </c>
    </row>
    <row r="5740" spans="1:15" hidden="1" x14ac:dyDescent="0.35">
      <c r="A5740">
        <v>34415309</v>
      </c>
      <c r="B5740" s="1" t="s">
        <v>8563</v>
      </c>
      <c r="C5740">
        <v>816014</v>
      </c>
      <c r="D5740" s="1" t="s">
        <v>8564</v>
      </c>
      <c r="E5740" s="1" t="s">
        <v>42</v>
      </c>
      <c r="F5740" s="1" t="s">
        <v>58</v>
      </c>
      <c r="G5740" s="1" t="s">
        <v>19</v>
      </c>
      <c r="H5740">
        <v>55</v>
      </c>
      <c r="I5740">
        <v>90</v>
      </c>
      <c r="J5740">
        <v>0</v>
      </c>
      <c r="K5740" s="2">
        <v>43654</v>
      </c>
      <c r="M5740">
        <v>1</v>
      </c>
      <c r="N5740">
        <v>193</v>
      </c>
      <c r="O5740" s="1" t="s">
        <v>20</v>
      </c>
    </row>
    <row r="5741" spans="1:15" hidden="1" x14ac:dyDescent="0.35">
      <c r="A5741">
        <v>34413765</v>
      </c>
      <c r="B5741" s="1" t="s">
        <v>8565</v>
      </c>
      <c r="C5741">
        <v>117364815</v>
      </c>
      <c r="D5741" s="1" t="s">
        <v>8566</v>
      </c>
      <c r="E5741" s="1" t="s">
        <v>23</v>
      </c>
      <c r="F5741" s="1" t="s">
        <v>24</v>
      </c>
      <c r="G5741" s="1" t="s">
        <v>19</v>
      </c>
      <c r="H5741">
        <v>103</v>
      </c>
      <c r="I5741">
        <v>30</v>
      </c>
      <c r="J5741">
        <v>0</v>
      </c>
      <c r="K5741" s="2">
        <v>43654</v>
      </c>
      <c r="M5741">
        <v>1</v>
      </c>
      <c r="N5741">
        <v>359</v>
      </c>
      <c r="O5741" s="1" t="s">
        <v>36</v>
      </c>
    </row>
    <row r="5742" spans="1:15" hidden="1" x14ac:dyDescent="0.35">
      <c r="A5742">
        <v>34411728</v>
      </c>
      <c r="B5742" s="1" t="s">
        <v>8567</v>
      </c>
      <c r="C5742">
        <v>17622034</v>
      </c>
      <c r="D5742" s="1" t="s">
        <v>1147</v>
      </c>
      <c r="E5742" s="1" t="s">
        <v>23</v>
      </c>
      <c r="F5742" s="1" t="s">
        <v>24</v>
      </c>
      <c r="G5742" s="1" t="s">
        <v>19</v>
      </c>
      <c r="H5742">
        <v>78</v>
      </c>
      <c r="I5742">
        <v>3</v>
      </c>
      <c r="J5742">
        <v>0</v>
      </c>
      <c r="K5742" s="2">
        <v>43654</v>
      </c>
      <c r="M5742">
        <v>1</v>
      </c>
      <c r="N5742">
        <v>5</v>
      </c>
      <c r="O5742" s="1" t="s">
        <v>20</v>
      </c>
    </row>
    <row r="5743" spans="1:15" hidden="1" x14ac:dyDescent="0.35">
      <c r="A5743">
        <v>34396858</v>
      </c>
      <c r="B5743" s="1" t="s">
        <v>8568</v>
      </c>
      <c r="C5743">
        <v>37149108</v>
      </c>
      <c r="D5743" s="1" t="s">
        <v>470</v>
      </c>
      <c r="E5743" s="1" t="s">
        <v>42</v>
      </c>
      <c r="F5743" s="1" t="s">
        <v>50</v>
      </c>
      <c r="G5743" s="1" t="s">
        <v>28</v>
      </c>
      <c r="H5743">
        <v>250</v>
      </c>
      <c r="I5743">
        <v>3</v>
      </c>
      <c r="J5743">
        <v>0</v>
      </c>
      <c r="K5743" s="2">
        <v>43654</v>
      </c>
      <c r="M5743">
        <v>1</v>
      </c>
      <c r="N5743">
        <v>364</v>
      </c>
      <c r="O5743" s="1" t="s">
        <v>29</v>
      </c>
    </row>
    <row r="5744" spans="1:15" hidden="1" x14ac:dyDescent="0.35">
      <c r="A5744">
        <v>34470949</v>
      </c>
      <c r="B5744" s="1" t="s">
        <v>8569</v>
      </c>
      <c r="C5744">
        <v>255234351</v>
      </c>
      <c r="D5744" s="1" t="s">
        <v>8521</v>
      </c>
      <c r="E5744" s="1" t="s">
        <v>42</v>
      </c>
      <c r="F5744" s="1" t="s">
        <v>55</v>
      </c>
      <c r="G5744" s="1" t="s">
        <v>19</v>
      </c>
      <c r="H5744">
        <v>109</v>
      </c>
      <c r="I5744">
        <v>1</v>
      </c>
      <c r="J5744">
        <v>0</v>
      </c>
      <c r="K5744" s="2">
        <v>43654</v>
      </c>
      <c r="M5744">
        <v>4</v>
      </c>
      <c r="N5744">
        <v>326</v>
      </c>
      <c r="O5744" s="1" t="s">
        <v>36</v>
      </c>
    </row>
    <row r="5745" spans="1:15" hidden="1" x14ac:dyDescent="0.35">
      <c r="A5745">
        <v>34396674</v>
      </c>
      <c r="B5745" s="1" t="s">
        <v>8570</v>
      </c>
      <c r="C5745">
        <v>137358866</v>
      </c>
      <c r="D5745" s="1" t="s">
        <v>8424</v>
      </c>
      <c r="E5745" s="1" t="s">
        <v>23</v>
      </c>
      <c r="F5745" s="1" t="s">
        <v>24</v>
      </c>
      <c r="G5745" s="1" t="s">
        <v>19</v>
      </c>
      <c r="H5745">
        <v>48</v>
      </c>
      <c r="I5745">
        <v>30</v>
      </c>
      <c r="J5745">
        <v>0</v>
      </c>
      <c r="K5745" s="2">
        <v>43654</v>
      </c>
      <c r="M5745">
        <v>103</v>
      </c>
      <c r="N5745">
        <v>242</v>
      </c>
      <c r="O5745" s="1" t="s">
        <v>20</v>
      </c>
    </row>
    <row r="5746" spans="1:15" hidden="1" x14ac:dyDescent="0.35">
      <c r="A5746">
        <v>34394888</v>
      </c>
      <c r="B5746" s="1" t="s">
        <v>8571</v>
      </c>
      <c r="C5746">
        <v>137358866</v>
      </c>
      <c r="D5746" s="1" t="s">
        <v>8424</v>
      </c>
      <c r="E5746" s="1" t="s">
        <v>23</v>
      </c>
      <c r="F5746" s="1" t="s">
        <v>65</v>
      </c>
      <c r="G5746" s="1" t="s">
        <v>19</v>
      </c>
      <c r="H5746">
        <v>47</v>
      </c>
      <c r="I5746">
        <v>30</v>
      </c>
      <c r="J5746">
        <v>0</v>
      </c>
      <c r="K5746" s="2">
        <v>43654</v>
      </c>
      <c r="M5746">
        <v>103</v>
      </c>
      <c r="N5746">
        <v>246</v>
      </c>
      <c r="O5746" s="1" t="s">
        <v>20</v>
      </c>
    </row>
    <row r="5747" spans="1:15" hidden="1" x14ac:dyDescent="0.35">
      <c r="A5747">
        <v>34394253</v>
      </c>
      <c r="B5747" s="1" t="s">
        <v>8572</v>
      </c>
      <c r="C5747">
        <v>233831164</v>
      </c>
      <c r="D5747" s="1" t="s">
        <v>8573</v>
      </c>
      <c r="E5747" s="1" t="s">
        <v>17</v>
      </c>
      <c r="F5747" s="1" t="s">
        <v>80</v>
      </c>
      <c r="G5747" s="1" t="s">
        <v>19</v>
      </c>
      <c r="H5747">
        <v>40</v>
      </c>
      <c r="I5747">
        <v>3</v>
      </c>
      <c r="J5747">
        <v>0</v>
      </c>
      <c r="K5747" s="2">
        <v>43654</v>
      </c>
      <c r="M5747">
        <v>1</v>
      </c>
      <c r="N5747">
        <v>11</v>
      </c>
      <c r="O5747" s="1" t="s">
        <v>20</v>
      </c>
    </row>
    <row r="5748" spans="1:15" hidden="1" x14ac:dyDescent="0.35">
      <c r="A5748">
        <v>34391119</v>
      </c>
      <c r="B5748" s="1" t="s">
        <v>8574</v>
      </c>
      <c r="C5748">
        <v>259623647</v>
      </c>
      <c r="D5748" s="1" t="s">
        <v>8575</v>
      </c>
      <c r="E5748" s="1" t="s">
        <v>42</v>
      </c>
      <c r="F5748" s="1" t="s">
        <v>62</v>
      </c>
      <c r="G5748" s="1" t="s">
        <v>19</v>
      </c>
      <c r="H5748">
        <v>150</v>
      </c>
      <c r="I5748">
        <v>4</v>
      </c>
      <c r="J5748">
        <v>0</v>
      </c>
      <c r="K5748" s="2">
        <v>43654</v>
      </c>
      <c r="M5748">
        <v>1</v>
      </c>
      <c r="N5748">
        <v>88</v>
      </c>
      <c r="O5748" s="1" t="s">
        <v>36</v>
      </c>
    </row>
    <row r="5749" spans="1:15" hidden="1" x14ac:dyDescent="0.35">
      <c r="A5749">
        <v>34390993</v>
      </c>
      <c r="B5749" s="1" t="s">
        <v>8576</v>
      </c>
      <c r="C5749">
        <v>259623238</v>
      </c>
      <c r="D5749" s="1" t="s">
        <v>1036</v>
      </c>
      <c r="E5749" s="1" t="s">
        <v>42</v>
      </c>
      <c r="F5749" s="1" t="s">
        <v>57</v>
      </c>
      <c r="G5749" s="1" t="s">
        <v>28</v>
      </c>
      <c r="H5749">
        <v>200</v>
      </c>
      <c r="I5749">
        <v>3</v>
      </c>
      <c r="J5749">
        <v>0</v>
      </c>
      <c r="K5749" s="2">
        <v>43654</v>
      </c>
      <c r="M5749">
        <v>1</v>
      </c>
      <c r="N5749">
        <v>0</v>
      </c>
      <c r="O5749" s="1" t="s">
        <v>36</v>
      </c>
    </row>
    <row r="5750" spans="1:15" hidden="1" x14ac:dyDescent="0.35">
      <c r="A5750">
        <v>34388360</v>
      </c>
      <c r="B5750" s="1" t="s">
        <v>8577</v>
      </c>
      <c r="C5750">
        <v>191407795</v>
      </c>
      <c r="D5750" s="1" t="s">
        <v>26</v>
      </c>
      <c r="E5750" s="1" t="s">
        <v>23</v>
      </c>
      <c r="F5750" s="1" t="s">
        <v>95</v>
      </c>
      <c r="G5750" s="1" t="s">
        <v>28</v>
      </c>
      <c r="H5750">
        <v>149</v>
      </c>
      <c r="I5750">
        <v>2</v>
      </c>
      <c r="J5750">
        <v>0</v>
      </c>
      <c r="K5750" s="2">
        <v>43654</v>
      </c>
      <c r="M5750">
        <v>1</v>
      </c>
      <c r="N5750">
        <v>327</v>
      </c>
      <c r="O5750" s="1" t="s">
        <v>36</v>
      </c>
    </row>
    <row r="5751" spans="1:15" hidden="1" x14ac:dyDescent="0.35">
      <c r="A5751">
        <v>34385166</v>
      </c>
      <c r="B5751" s="1" t="s">
        <v>8578</v>
      </c>
      <c r="C5751">
        <v>91263364</v>
      </c>
      <c r="D5751" s="1" t="s">
        <v>8579</v>
      </c>
      <c r="E5751" s="1" t="s">
        <v>42</v>
      </c>
      <c r="F5751" s="1" t="s">
        <v>62</v>
      </c>
      <c r="G5751" s="1" t="s">
        <v>19</v>
      </c>
      <c r="H5751">
        <v>135</v>
      </c>
      <c r="I5751">
        <v>4</v>
      </c>
      <c r="J5751">
        <v>0</v>
      </c>
      <c r="K5751" s="2">
        <v>43654</v>
      </c>
      <c r="M5751">
        <v>1</v>
      </c>
      <c r="N5751">
        <v>66</v>
      </c>
      <c r="O5751" s="1" t="s">
        <v>36</v>
      </c>
    </row>
    <row r="5752" spans="1:15" hidden="1" x14ac:dyDescent="0.35">
      <c r="A5752">
        <v>34418130</v>
      </c>
      <c r="B5752" s="1" t="s">
        <v>8580</v>
      </c>
      <c r="C5752">
        <v>259816232</v>
      </c>
      <c r="D5752" s="1" t="s">
        <v>1067</v>
      </c>
      <c r="E5752" s="1" t="s">
        <v>42</v>
      </c>
      <c r="F5752" s="1" t="s">
        <v>48</v>
      </c>
      <c r="G5752" s="1" t="s">
        <v>19</v>
      </c>
      <c r="H5752">
        <v>128</v>
      </c>
      <c r="I5752">
        <v>1</v>
      </c>
      <c r="J5752">
        <v>0</v>
      </c>
      <c r="K5752" s="2">
        <v>43654</v>
      </c>
      <c r="M5752">
        <v>2</v>
      </c>
      <c r="N5752">
        <v>365</v>
      </c>
      <c r="O5752" s="1" t="s">
        <v>36</v>
      </c>
    </row>
    <row r="5753" spans="1:15" hidden="1" x14ac:dyDescent="0.35">
      <c r="A5753">
        <v>34419922</v>
      </c>
      <c r="B5753" s="1" t="s">
        <v>8581</v>
      </c>
      <c r="C5753">
        <v>211941129</v>
      </c>
      <c r="D5753" s="1" t="s">
        <v>8582</v>
      </c>
      <c r="E5753" s="1" t="s">
        <v>17</v>
      </c>
      <c r="F5753" s="1" t="s">
        <v>35</v>
      </c>
      <c r="G5753" s="1" t="s">
        <v>19</v>
      </c>
      <c r="H5753">
        <v>70</v>
      </c>
      <c r="I5753">
        <v>1</v>
      </c>
      <c r="J5753">
        <v>0</v>
      </c>
      <c r="K5753" s="2">
        <v>43654</v>
      </c>
      <c r="M5753">
        <v>2</v>
      </c>
      <c r="N5753">
        <v>0</v>
      </c>
      <c r="O5753" s="1" t="s">
        <v>20</v>
      </c>
    </row>
    <row r="5754" spans="1:15" hidden="1" x14ac:dyDescent="0.35">
      <c r="A5754">
        <v>34420067</v>
      </c>
      <c r="B5754" s="1" t="s">
        <v>8583</v>
      </c>
      <c r="C5754">
        <v>163012750</v>
      </c>
      <c r="D5754" s="1" t="s">
        <v>4541</v>
      </c>
      <c r="E5754" s="1" t="s">
        <v>17</v>
      </c>
      <c r="F5754" s="1" t="s">
        <v>83</v>
      </c>
      <c r="G5754" s="1" t="s">
        <v>19</v>
      </c>
      <c r="H5754">
        <v>80</v>
      </c>
      <c r="I5754">
        <v>6</v>
      </c>
      <c r="J5754">
        <v>0</v>
      </c>
      <c r="K5754" s="2">
        <v>43654</v>
      </c>
      <c r="M5754">
        <v>1</v>
      </c>
      <c r="N5754">
        <v>44</v>
      </c>
      <c r="O5754" s="1" t="s">
        <v>20</v>
      </c>
    </row>
    <row r="5755" spans="1:15" hidden="1" x14ac:dyDescent="0.35">
      <c r="A5755">
        <v>34421245</v>
      </c>
      <c r="B5755" s="1" t="s">
        <v>8584</v>
      </c>
      <c r="C5755">
        <v>840868</v>
      </c>
      <c r="D5755" s="1" t="s">
        <v>8585</v>
      </c>
      <c r="E5755" s="1" t="s">
        <v>42</v>
      </c>
      <c r="F5755" s="1" t="s">
        <v>43</v>
      </c>
      <c r="G5755" s="1" t="s">
        <v>28</v>
      </c>
      <c r="H5755">
        <v>91</v>
      </c>
      <c r="I5755">
        <v>4</v>
      </c>
      <c r="J5755">
        <v>0</v>
      </c>
      <c r="K5755" s="2">
        <v>43654</v>
      </c>
      <c r="M5755">
        <v>2</v>
      </c>
      <c r="N5755">
        <v>67</v>
      </c>
      <c r="O5755" s="1" t="s">
        <v>20</v>
      </c>
    </row>
    <row r="5756" spans="1:15" hidden="1" x14ac:dyDescent="0.35">
      <c r="A5756">
        <v>34462649</v>
      </c>
      <c r="B5756" s="1" t="s">
        <v>8586</v>
      </c>
      <c r="C5756">
        <v>176899233</v>
      </c>
      <c r="D5756" s="1" t="s">
        <v>235</v>
      </c>
      <c r="E5756" s="1" t="s">
        <v>17</v>
      </c>
      <c r="F5756" s="1" t="s">
        <v>101</v>
      </c>
      <c r="G5756" s="1" t="s">
        <v>164</v>
      </c>
      <c r="H5756">
        <v>65</v>
      </c>
      <c r="I5756">
        <v>1</v>
      </c>
      <c r="J5756">
        <v>0</v>
      </c>
      <c r="K5756" s="2">
        <v>43654</v>
      </c>
      <c r="M5756">
        <v>2</v>
      </c>
      <c r="N5756">
        <v>27</v>
      </c>
      <c r="O5756" s="1" t="s">
        <v>20</v>
      </c>
    </row>
    <row r="5757" spans="1:15" hidden="1" x14ac:dyDescent="0.35">
      <c r="A5757">
        <v>34453830</v>
      </c>
      <c r="B5757" s="1" t="s">
        <v>8587</v>
      </c>
      <c r="C5757">
        <v>260191397</v>
      </c>
      <c r="D5757" s="1" t="s">
        <v>8588</v>
      </c>
      <c r="E5757" s="1" t="s">
        <v>42</v>
      </c>
      <c r="F5757" s="1" t="s">
        <v>56</v>
      </c>
      <c r="G5757" s="1" t="s">
        <v>19</v>
      </c>
      <c r="H5757">
        <v>100</v>
      </c>
      <c r="I5757">
        <v>1</v>
      </c>
      <c r="J5757">
        <v>0</v>
      </c>
      <c r="K5757" s="2">
        <v>43654</v>
      </c>
      <c r="M5757">
        <v>7</v>
      </c>
      <c r="N5757">
        <v>256</v>
      </c>
      <c r="O5757" s="1" t="s">
        <v>20</v>
      </c>
    </row>
    <row r="5758" spans="1:15" hidden="1" x14ac:dyDescent="0.35">
      <c r="A5758">
        <v>34453826</v>
      </c>
      <c r="B5758" s="1" t="s">
        <v>8589</v>
      </c>
      <c r="C5758">
        <v>260191397</v>
      </c>
      <c r="D5758" s="1" t="s">
        <v>8588</v>
      </c>
      <c r="E5758" s="1" t="s">
        <v>42</v>
      </c>
      <c r="F5758" s="1" t="s">
        <v>56</v>
      </c>
      <c r="G5758" s="1" t="s">
        <v>19</v>
      </c>
      <c r="H5758">
        <v>100</v>
      </c>
      <c r="I5758">
        <v>1</v>
      </c>
      <c r="J5758">
        <v>0</v>
      </c>
      <c r="K5758" s="2">
        <v>43654</v>
      </c>
      <c r="M5758">
        <v>7</v>
      </c>
      <c r="N5758">
        <v>300</v>
      </c>
      <c r="O5758" s="1" t="s">
        <v>20</v>
      </c>
    </row>
    <row r="5759" spans="1:15" hidden="1" x14ac:dyDescent="0.35">
      <c r="A5759">
        <v>34453824</v>
      </c>
      <c r="B5759" s="1" t="s">
        <v>8590</v>
      </c>
      <c r="C5759">
        <v>260191397</v>
      </c>
      <c r="D5759" s="1" t="s">
        <v>8588</v>
      </c>
      <c r="E5759" s="1" t="s">
        <v>42</v>
      </c>
      <c r="F5759" s="1" t="s">
        <v>56</v>
      </c>
      <c r="G5759" s="1" t="s">
        <v>19</v>
      </c>
      <c r="H5759">
        <v>100</v>
      </c>
      <c r="I5759">
        <v>1</v>
      </c>
      <c r="J5759">
        <v>0</v>
      </c>
      <c r="K5759" s="2">
        <v>43654</v>
      </c>
      <c r="M5759">
        <v>7</v>
      </c>
      <c r="N5759">
        <v>294</v>
      </c>
      <c r="O5759" s="1" t="s">
        <v>20</v>
      </c>
    </row>
    <row r="5760" spans="1:15" hidden="1" x14ac:dyDescent="0.35">
      <c r="A5760">
        <v>34453823</v>
      </c>
      <c r="B5760" s="1" t="s">
        <v>8591</v>
      </c>
      <c r="C5760">
        <v>260191397</v>
      </c>
      <c r="D5760" s="1" t="s">
        <v>8588</v>
      </c>
      <c r="E5760" s="1" t="s">
        <v>42</v>
      </c>
      <c r="F5760" s="1" t="s">
        <v>56</v>
      </c>
      <c r="G5760" s="1" t="s">
        <v>19</v>
      </c>
      <c r="H5760">
        <v>100</v>
      </c>
      <c r="I5760">
        <v>1</v>
      </c>
      <c r="J5760">
        <v>0</v>
      </c>
      <c r="K5760" s="2">
        <v>43654</v>
      </c>
      <c r="M5760">
        <v>7</v>
      </c>
      <c r="N5760">
        <v>293</v>
      </c>
      <c r="O5760" s="1" t="s">
        <v>20</v>
      </c>
    </row>
    <row r="5761" spans="1:15" hidden="1" x14ac:dyDescent="0.35">
      <c r="A5761">
        <v>34449879</v>
      </c>
      <c r="B5761" s="1" t="s">
        <v>8592</v>
      </c>
      <c r="C5761">
        <v>20810804</v>
      </c>
      <c r="D5761" s="1" t="s">
        <v>6776</v>
      </c>
      <c r="E5761" s="1" t="s">
        <v>23</v>
      </c>
      <c r="F5761" s="1" t="s">
        <v>92</v>
      </c>
      <c r="G5761" s="1" t="s">
        <v>19</v>
      </c>
      <c r="H5761">
        <v>35</v>
      </c>
      <c r="I5761">
        <v>85</v>
      </c>
      <c r="J5761">
        <v>0</v>
      </c>
      <c r="K5761" s="2">
        <v>43654</v>
      </c>
      <c r="M5761">
        <v>1</v>
      </c>
      <c r="N5761">
        <v>228</v>
      </c>
      <c r="O5761" s="1" t="s">
        <v>20</v>
      </c>
    </row>
    <row r="5762" spans="1:15" hidden="1" x14ac:dyDescent="0.35">
      <c r="A5762">
        <v>34447510</v>
      </c>
      <c r="B5762" s="1" t="s">
        <v>8593</v>
      </c>
      <c r="C5762">
        <v>16212805</v>
      </c>
      <c r="D5762" s="1" t="s">
        <v>8594</v>
      </c>
      <c r="E5762" s="1" t="s">
        <v>42</v>
      </c>
      <c r="F5762" s="1" t="s">
        <v>48</v>
      </c>
      <c r="G5762" s="1" t="s">
        <v>28</v>
      </c>
      <c r="H5762">
        <v>130</v>
      </c>
      <c r="I5762">
        <v>5</v>
      </c>
      <c r="J5762">
        <v>0</v>
      </c>
      <c r="K5762" s="2">
        <v>43654</v>
      </c>
      <c r="M5762">
        <v>1</v>
      </c>
      <c r="N5762">
        <v>0</v>
      </c>
      <c r="O5762" s="1" t="s">
        <v>36</v>
      </c>
    </row>
    <row r="5763" spans="1:15" hidden="1" x14ac:dyDescent="0.35">
      <c r="A5763">
        <v>34441659</v>
      </c>
      <c r="B5763" s="1" t="s">
        <v>8595</v>
      </c>
      <c r="C5763">
        <v>210800523</v>
      </c>
      <c r="D5763" s="1" t="s">
        <v>8596</v>
      </c>
      <c r="E5763" s="1" t="s">
        <v>17</v>
      </c>
      <c r="F5763" s="1" t="s">
        <v>32</v>
      </c>
      <c r="G5763" s="1" t="s">
        <v>19</v>
      </c>
      <c r="H5763">
        <v>40</v>
      </c>
      <c r="I5763">
        <v>4</v>
      </c>
      <c r="J5763">
        <v>0</v>
      </c>
      <c r="K5763" s="2">
        <v>43654</v>
      </c>
      <c r="M5763">
        <v>1</v>
      </c>
      <c r="N5763">
        <v>0</v>
      </c>
      <c r="O5763" s="1" t="s">
        <v>20</v>
      </c>
    </row>
    <row r="5764" spans="1:15" hidden="1" x14ac:dyDescent="0.35">
      <c r="A5764">
        <v>34439328</v>
      </c>
      <c r="B5764" s="1" t="s">
        <v>8597</v>
      </c>
      <c r="C5764">
        <v>20025889</v>
      </c>
      <c r="D5764" s="1" t="s">
        <v>8598</v>
      </c>
      <c r="E5764" s="1" t="s">
        <v>17</v>
      </c>
      <c r="F5764" s="1" t="s">
        <v>1567</v>
      </c>
      <c r="G5764" s="1" t="s">
        <v>28</v>
      </c>
      <c r="H5764">
        <v>85</v>
      </c>
      <c r="I5764">
        <v>60</v>
      </c>
      <c r="J5764">
        <v>0</v>
      </c>
      <c r="K5764" s="2">
        <v>43654</v>
      </c>
      <c r="M5764">
        <v>2</v>
      </c>
      <c r="N5764">
        <v>87</v>
      </c>
      <c r="O5764" s="1" t="s">
        <v>20</v>
      </c>
    </row>
    <row r="5765" spans="1:15" hidden="1" x14ac:dyDescent="0.35">
      <c r="A5765">
        <v>34439098</v>
      </c>
      <c r="B5765" s="1" t="s">
        <v>8599</v>
      </c>
      <c r="C5765">
        <v>20025889</v>
      </c>
      <c r="D5765" s="1" t="s">
        <v>8598</v>
      </c>
      <c r="E5765" s="1" t="s">
        <v>17</v>
      </c>
      <c r="F5765" s="1" t="s">
        <v>1567</v>
      </c>
      <c r="G5765" s="1" t="s">
        <v>28</v>
      </c>
      <c r="H5765">
        <v>85</v>
      </c>
      <c r="I5765">
        <v>60</v>
      </c>
      <c r="J5765">
        <v>0</v>
      </c>
      <c r="K5765" s="2">
        <v>43654</v>
      </c>
      <c r="M5765">
        <v>2</v>
      </c>
      <c r="N5765">
        <v>87</v>
      </c>
      <c r="O5765" s="1" t="s">
        <v>20</v>
      </c>
    </row>
    <row r="5766" spans="1:15" hidden="1" x14ac:dyDescent="0.35">
      <c r="A5766">
        <v>34436245</v>
      </c>
      <c r="B5766" s="1" t="s">
        <v>8600</v>
      </c>
      <c r="C5766">
        <v>186302609</v>
      </c>
      <c r="D5766" s="1" t="s">
        <v>8601</v>
      </c>
      <c r="E5766" s="1" t="s">
        <v>42</v>
      </c>
      <c r="F5766" s="1" t="s">
        <v>53</v>
      </c>
      <c r="G5766" s="1" t="s">
        <v>19</v>
      </c>
      <c r="H5766">
        <v>150</v>
      </c>
      <c r="I5766">
        <v>9</v>
      </c>
      <c r="J5766">
        <v>0</v>
      </c>
      <c r="K5766" s="2">
        <v>43654</v>
      </c>
      <c r="M5766">
        <v>1</v>
      </c>
      <c r="N5766">
        <v>141</v>
      </c>
      <c r="O5766" s="1" t="s">
        <v>36</v>
      </c>
    </row>
    <row r="5767" spans="1:15" hidden="1" x14ac:dyDescent="0.35">
      <c r="A5767">
        <v>34427740</v>
      </c>
      <c r="B5767" s="1" t="s">
        <v>8602</v>
      </c>
      <c r="C5767">
        <v>48978249</v>
      </c>
      <c r="D5767" s="1" t="s">
        <v>8603</v>
      </c>
      <c r="E5767" s="1" t="s">
        <v>23</v>
      </c>
      <c r="F5767" s="1" t="s">
        <v>71</v>
      </c>
      <c r="G5767" s="1" t="s">
        <v>164</v>
      </c>
      <c r="H5767">
        <v>200</v>
      </c>
      <c r="I5767">
        <v>1</v>
      </c>
      <c r="J5767">
        <v>0</v>
      </c>
      <c r="K5767" s="2">
        <v>43654</v>
      </c>
      <c r="M5767">
        <v>2</v>
      </c>
      <c r="N5767">
        <v>72</v>
      </c>
      <c r="O5767" s="1" t="s">
        <v>36</v>
      </c>
    </row>
    <row r="5768" spans="1:15" hidden="1" x14ac:dyDescent="0.35">
      <c r="A5768">
        <v>34423018</v>
      </c>
      <c r="B5768" s="1" t="s">
        <v>8604</v>
      </c>
      <c r="C5768">
        <v>187611907</v>
      </c>
      <c r="D5768" s="1" t="s">
        <v>3212</v>
      </c>
      <c r="E5768" s="1" t="s">
        <v>42</v>
      </c>
      <c r="F5768" s="1" t="s">
        <v>60</v>
      </c>
      <c r="G5768" s="1" t="s">
        <v>28</v>
      </c>
      <c r="H5768">
        <v>134</v>
      </c>
      <c r="I5768">
        <v>30</v>
      </c>
      <c r="J5768">
        <v>0</v>
      </c>
      <c r="K5768" s="2">
        <v>43654</v>
      </c>
      <c r="M5768">
        <v>1</v>
      </c>
      <c r="N5768">
        <v>90</v>
      </c>
      <c r="O5768" s="1" t="s">
        <v>36</v>
      </c>
    </row>
    <row r="5769" spans="1:15" hidden="1" x14ac:dyDescent="0.35">
      <c r="A5769">
        <v>34422468</v>
      </c>
      <c r="B5769" s="1" t="s">
        <v>8605</v>
      </c>
      <c r="C5769">
        <v>7633037</v>
      </c>
      <c r="D5769" s="1" t="s">
        <v>753</v>
      </c>
      <c r="E5769" s="1" t="s">
        <v>42</v>
      </c>
      <c r="F5769" s="1" t="s">
        <v>64</v>
      </c>
      <c r="G5769" s="1" t="s">
        <v>28</v>
      </c>
      <c r="H5769">
        <v>140</v>
      </c>
      <c r="I5769">
        <v>25</v>
      </c>
      <c r="J5769">
        <v>0</v>
      </c>
      <c r="K5769" s="2">
        <v>43654</v>
      </c>
      <c r="M5769">
        <v>2</v>
      </c>
      <c r="N5769">
        <v>73</v>
      </c>
      <c r="O5769" s="1" t="s">
        <v>36</v>
      </c>
    </row>
    <row r="5770" spans="1:15" hidden="1" x14ac:dyDescent="0.35">
      <c r="A5770">
        <v>34421663</v>
      </c>
      <c r="B5770" s="1" t="s">
        <v>8606</v>
      </c>
      <c r="C5770">
        <v>259816232</v>
      </c>
      <c r="D5770" s="1" t="s">
        <v>1067</v>
      </c>
      <c r="E5770" s="1" t="s">
        <v>42</v>
      </c>
      <c r="F5770" s="1" t="s">
        <v>48</v>
      </c>
      <c r="G5770" s="1" t="s">
        <v>28</v>
      </c>
      <c r="H5770">
        <v>250</v>
      </c>
      <c r="I5770">
        <v>1</v>
      </c>
      <c r="J5770">
        <v>0</v>
      </c>
      <c r="K5770" s="2">
        <v>43654</v>
      </c>
      <c r="M5770">
        <v>2</v>
      </c>
      <c r="N5770">
        <v>179</v>
      </c>
      <c r="O5770" s="1" t="s">
        <v>29</v>
      </c>
    </row>
    <row r="5771" spans="1:15" hidden="1" x14ac:dyDescent="0.35">
      <c r="A5771">
        <v>34284408</v>
      </c>
      <c r="B5771" s="1" t="s">
        <v>8607</v>
      </c>
      <c r="C5771">
        <v>219517861</v>
      </c>
      <c r="D5771" s="1" t="s">
        <v>7653</v>
      </c>
      <c r="E5771" s="1" t="s">
        <v>42</v>
      </c>
      <c r="F5771" s="1" t="s">
        <v>52</v>
      </c>
      <c r="G5771" s="1" t="s">
        <v>28</v>
      </c>
      <c r="H5771">
        <v>130</v>
      </c>
      <c r="I5771">
        <v>29</v>
      </c>
      <c r="J5771">
        <v>0</v>
      </c>
      <c r="K5771" s="2">
        <v>43654</v>
      </c>
      <c r="M5771">
        <v>327</v>
      </c>
      <c r="N5771">
        <v>246</v>
      </c>
      <c r="O5771" s="1" t="s">
        <v>36</v>
      </c>
    </row>
    <row r="5772" spans="1:15" hidden="1" x14ac:dyDescent="0.35">
      <c r="A5772">
        <v>34283312</v>
      </c>
      <c r="B5772" s="1" t="s">
        <v>8608</v>
      </c>
      <c r="C5772">
        <v>258831812</v>
      </c>
      <c r="D5772" s="1" t="s">
        <v>8609</v>
      </c>
      <c r="E5772" s="1" t="s">
        <v>23</v>
      </c>
      <c r="F5772" s="1" t="s">
        <v>72</v>
      </c>
      <c r="G5772" s="1" t="s">
        <v>28</v>
      </c>
      <c r="H5772">
        <v>170</v>
      </c>
      <c r="I5772">
        <v>7</v>
      </c>
      <c r="J5772">
        <v>0</v>
      </c>
      <c r="K5772" s="2">
        <v>43654</v>
      </c>
      <c r="M5772">
        <v>1</v>
      </c>
      <c r="N5772">
        <v>126</v>
      </c>
      <c r="O5772" s="1" t="s">
        <v>36</v>
      </c>
    </row>
    <row r="5773" spans="1:15" hidden="1" x14ac:dyDescent="0.35">
      <c r="A5773">
        <v>34487108</v>
      </c>
      <c r="B5773" s="1" t="s">
        <v>8610</v>
      </c>
      <c r="C5773">
        <v>261761196</v>
      </c>
      <c r="D5773" s="1" t="s">
        <v>8611</v>
      </c>
      <c r="E5773" s="1" t="s">
        <v>42</v>
      </c>
      <c r="F5773" s="1" t="s">
        <v>50</v>
      </c>
      <c r="G5773" s="1" t="s">
        <v>19</v>
      </c>
      <c r="H5773">
        <v>100</v>
      </c>
      <c r="I5773">
        <v>1</v>
      </c>
      <c r="J5773">
        <v>0</v>
      </c>
      <c r="K5773" s="2">
        <v>43654</v>
      </c>
      <c r="M5773">
        <v>8</v>
      </c>
      <c r="N5773">
        <v>321</v>
      </c>
      <c r="O5773" s="1" t="s">
        <v>20</v>
      </c>
    </row>
    <row r="5774" spans="1:15" hidden="1" x14ac:dyDescent="0.35">
      <c r="A5774">
        <v>34125558</v>
      </c>
      <c r="B5774" s="1" t="s">
        <v>8612</v>
      </c>
      <c r="C5774">
        <v>137358866</v>
      </c>
      <c r="D5774" s="1" t="s">
        <v>8424</v>
      </c>
      <c r="E5774" s="1" t="s">
        <v>23</v>
      </c>
      <c r="F5774" s="1" t="s">
        <v>65</v>
      </c>
      <c r="G5774" s="1" t="s">
        <v>19</v>
      </c>
      <c r="H5774">
        <v>59</v>
      </c>
      <c r="I5774">
        <v>30</v>
      </c>
      <c r="J5774">
        <v>0</v>
      </c>
      <c r="K5774" s="2">
        <v>43654</v>
      </c>
      <c r="M5774">
        <v>103</v>
      </c>
      <c r="N5774">
        <v>247</v>
      </c>
      <c r="O5774" s="1" t="s">
        <v>20</v>
      </c>
    </row>
    <row r="5775" spans="1:15" hidden="1" x14ac:dyDescent="0.35">
      <c r="A5775">
        <v>34143050</v>
      </c>
      <c r="B5775" s="1" t="s">
        <v>8613</v>
      </c>
      <c r="C5775">
        <v>257773717</v>
      </c>
      <c r="D5775" s="1" t="s">
        <v>1481</v>
      </c>
      <c r="E5775" s="1" t="s">
        <v>17</v>
      </c>
      <c r="F5775" s="1" t="s">
        <v>63</v>
      </c>
      <c r="G5775" s="1" t="s">
        <v>19</v>
      </c>
      <c r="H5775">
        <v>58</v>
      </c>
      <c r="I5775">
        <v>30</v>
      </c>
      <c r="J5775">
        <v>0</v>
      </c>
      <c r="K5775" s="2">
        <v>43654</v>
      </c>
      <c r="M5775">
        <v>5</v>
      </c>
      <c r="N5775">
        <v>338</v>
      </c>
      <c r="O5775" s="1" t="s">
        <v>20</v>
      </c>
    </row>
    <row r="5776" spans="1:15" hidden="1" x14ac:dyDescent="0.35">
      <c r="A5776">
        <v>34142272</v>
      </c>
      <c r="B5776" s="1" t="s">
        <v>8614</v>
      </c>
      <c r="C5776">
        <v>257773717</v>
      </c>
      <c r="D5776" s="1" t="s">
        <v>1481</v>
      </c>
      <c r="E5776" s="1" t="s">
        <v>17</v>
      </c>
      <c r="F5776" s="1" t="s">
        <v>63</v>
      </c>
      <c r="G5776" s="1" t="s">
        <v>19</v>
      </c>
      <c r="H5776">
        <v>58</v>
      </c>
      <c r="I5776">
        <v>30</v>
      </c>
      <c r="J5776">
        <v>0</v>
      </c>
      <c r="K5776" s="2">
        <v>43654</v>
      </c>
      <c r="M5776">
        <v>5</v>
      </c>
      <c r="N5776">
        <v>341</v>
      </c>
      <c r="O5776" s="1" t="s">
        <v>20</v>
      </c>
    </row>
    <row r="5777" spans="1:15" hidden="1" x14ac:dyDescent="0.35">
      <c r="A5777">
        <v>34138100</v>
      </c>
      <c r="B5777" s="1" t="s">
        <v>8615</v>
      </c>
      <c r="C5777">
        <v>107434423</v>
      </c>
      <c r="D5777" s="1" t="s">
        <v>2921</v>
      </c>
      <c r="E5777" s="1" t="s">
        <v>42</v>
      </c>
      <c r="F5777" s="1" t="s">
        <v>52</v>
      </c>
      <c r="G5777" s="1" t="s">
        <v>28</v>
      </c>
      <c r="H5777">
        <v>262</v>
      </c>
      <c r="I5777">
        <v>30</v>
      </c>
      <c r="J5777">
        <v>0</v>
      </c>
      <c r="K5777" s="2">
        <v>43654</v>
      </c>
      <c r="M5777">
        <v>232</v>
      </c>
      <c r="N5777">
        <v>325</v>
      </c>
      <c r="O5777" s="1" t="s">
        <v>29</v>
      </c>
    </row>
    <row r="5778" spans="1:15" hidden="1" x14ac:dyDescent="0.35">
      <c r="A5778">
        <v>34138042</v>
      </c>
      <c r="B5778" s="1" t="s">
        <v>8616</v>
      </c>
      <c r="C5778">
        <v>107434423</v>
      </c>
      <c r="D5778" s="1" t="s">
        <v>2921</v>
      </c>
      <c r="E5778" s="1" t="s">
        <v>42</v>
      </c>
      <c r="F5778" s="1" t="s">
        <v>52</v>
      </c>
      <c r="G5778" s="1" t="s">
        <v>28</v>
      </c>
      <c r="H5778">
        <v>229</v>
      </c>
      <c r="I5778">
        <v>30</v>
      </c>
      <c r="J5778">
        <v>0</v>
      </c>
      <c r="K5778" s="2">
        <v>43654</v>
      </c>
      <c r="M5778">
        <v>232</v>
      </c>
      <c r="N5778">
        <v>333</v>
      </c>
      <c r="O5778" s="1" t="s">
        <v>29</v>
      </c>
    </row>
    <row r="5779" spans="1:15" hidden="1" x14ac:dyDescent="0.35">
      <c r="A5779">
        <v>34137207</v>
      </c>
      <c r="B5779" s="1" t="s">
        <v>8617</v>
      </c>
      <c r="C5779">
        <v>107434423</v>
      </c>
      <c r="D5779" s="1" t="s">
        <v>2921</v>
      </c>
      <c r="E5779" s="1" t="s">
        <v>42</v>
      </c>
      <c r="F5779" s="1" t="s">
        <v>55</v>
      </c>
      <c r="G5779" s="1" t="s">
        <v>28</v>
      </c>
      <c r="H5779">
        <v>316</v>
      </c>
      <c r="I5779">
        <v>30</v>
      </c>
      <c r="J5779">
        <v>0</v>
      </c>
      <c r="K5779" s="2">
        <v>43654</v>
      </c>
      <c r="M5779">
        <v>232</v>
      </c>
      <c r="N5779">
        <v>323</v>
      </c>
      <c r="O5779" s="1" t="s">
        <v>116</v>
      </c>
    </row>
    <row r="5780" spans="1:15" hidden="1" x14ac:dyDescent="0.35">
      <c r="A5780">
        <v>34136999</v>
      </c>
      <c r="B5780" s="1" t="s">
        <v>8618</v>
      </c>
      <c r="C5780">
        <v>107434423</v>
      </c>
      <c r="D5780" s="1" t="s">
        <v>2921</v>
      </c>
      <c r="E5780" s="1" t="s">
        <v>42</v>
      </c>
      <c r="F5780" s="1" t="s">
        <v>59</v>
      </c>
      <c r="G5780" s="1" t="s">
        <v>28</v>
      </c>
      <c r="H5780">
        <v>267</v>
      </c>
      <c r="I5780">
        <v>30</v>
      </c>
      <c r="J5780">
        <v>0</v>
      </c>
      <c r="K5780" s="2">
        <v>43654</v>
      </c>
      <c r="M5780">
        <v>232</v>
      </c>
      <c r="N5780">
        <v>283</v>
      </c>
      <c r="O5780" s="1" t="s">
        <v>29</v>
      </c>
    </row>
    <row r="5781" spans="1:15" hidden="1" x14ac:dyDescent="0.35">
      <c r="A5781">
        <v>34127215</v>
      </c>
      <c r="B5781" s="1" t="s">
        <v>8619</v>
      </c>
      <c r="C5781">
        <v>257685807</v>
      </c>
      <c r="D5781" s="1" t="s">
        <v>3452</v>
      </c>
      <c r="E5781" s="1" t="s">
        <v>17</v>
      </c>
      <c r="F5781" s="1" t="s">
        <v>63</v>
      </c>
      <c r="G5781" s="1" t="s">
        <v>28</v>
      </c>
      <c r="H5781">
        <v>650</v>
      </c>
      <c r="I5781">
        <v>2</v>
      </c>
      <c r="J5781">
        <v>0</v>
      </c>
      <c r="K5781" s="2">
        <v>43654</v>
      </c>
      <c r="M5781">
        <v>1</v>
      </c>
      <c r="N5781">
        <v>157</v>
      </c>
      <c r="O5781" s="1" t="s">
        <v>119</v>
      </c>
    </row>
    <row r="5782" spans="1:15" hidden="1" x14ac:dyDescent="0.35">
      <c r="A5782">
        <v>34125485</v>
      </c>
      <c r="B5782" s="1" t="s">
        <v>8620</v>
      </c>
      <c r="C5782">
        <v>97322120</v>
      </c>
      <c r="D5782" s="1" t="s">
        <v>8621</v>
      </c>
      <c r="E5782" s="1" t="s">
        <v>17</v>
      </c>
      <c r="F5782" s="1" t="s">
        <v>18</v>
      </c>
      <c r="G5782" s="1" t="s">
        <v>19</v>
      </c>
      <c r="H5782">
        <v>80</v>
      </c>
      <c r="I5782">
        <v>4</v>
      </c>
      <c r="J5782">
        <v>0</v>
      </c>
      <c r="K5782" s="2">
        <v>43654</v>
      </c>
      <c r="M5782">
        <v>1</v>
      </c>
      <c r="N5782">
        <v>158</v>
      </c>
      <c r="O5782" s="1" t="s">
        <v>20</v>
      </c>
    </row>
    <row r="5783" spans="1:15" hidden="1" x14ac:dyDescent="0.35">
      <c r="A5783">
        <v>34143463</v>
      </c>
      <c r="B5783" s="1" t="s">
        <v>8622</v>
      </c>
      <c r="C5783">
        <v>257773717</v>
      </c>
      <c r="D5783" s="1" t="s">
        <v>1481</v>
      </c>
      <c r="E5783" s="1" t="s">
        <v>17</v>
      </c>
      <c r="F5783" s="1" t="s">
        <v>63</v>
      </c>
      <c r="G5783" s="1" t="s">
        <v>19</v>
      </c>
      <c r="H5783">
        <v>58</v>
      </c>
      <c r="I5783">
        <v>30</v>
      </c>
      <c r="J5783">
        <v>0</v>
      </c>
      <c r="K5783" s="2">
        <v>43654</v>
      </c>
      <c r="M5783">
        <v>5</v>
      </c>
      <c r="N5783">
        <v>333</v>
      </c>
      <c r="O5783" s="1" t="s">
        <v>20</v>
      </c>
    </row>
    <row r="5784" spans="1:15" hidden="1" x14ac:dyDescent="0.35">
      <c r="A5784">
        <v>34124683</v>
      </c>
      <c r="B5784" s="1" t="s">
        <v>8623</v>
      </c>
      <c r="C5784">
        <v>10962595</v>
      </c>
      <c r="D5784" s="1" t="s">
        <v>8624</v>
      </c>
      <c r="E5784" s="1" t="s">
        <v>17</v>
      </c>
      <c r="F5784" s="1" t="s">
        <v>1662</v>
      </c>
      <c r="G5784" s="1" t="s">
        <v>19</v>
      </c>
      <c r="H5784">
        <v>60</v>
      </c>
      <c r="I5784">
        <v>28</v>
      </c>
      <c r="J5784">
        <v>0</v>
      </c>
      <c r="K5784" s="2">
        <v>43654</v>
      </c>
      <c r="M5784">
        <v>1</v>
      </c>
      <c r="N5784">
        <v>263</v>
      </c>
      <c r="O5784" s="1" t="s">
        <v>20</v>
      </c>
    </row>
    <row r="5785" spans="1:15" hidden="1" x14ac:dyDescent="0.35">
      <c r="A5785">
        <v>34123769</v>
      </c>
      <c r="B5785" s="1" t="s">
        <v>8625</v>
      </c>
      <c r="C5785">
        <v>257656654</v>
      </c>
      <c r="D5785" s="1" t="s">
        <v>7754</v>
      </c>
      <c r="E5785" s="1" t="s">
        <v>17</v>
      </c>
      <c r="F5785" s="1" t="s">
        <v>80</v>
      </c>
      <c r="G5785" s="1" t="s">
        <v>19</v>
      </c>
      <c r="H5785">
        <v>36</v>
      </c>
      <c r="I5785">
        <v>120</v>
      </c>
      <c r="J5785">
        <v>0</v>
      </c>
      <c r="K5785" s="2">
        <v>43654</v>
      </c>
      <c r="M5785">
        <v>1</v>
      </c>
      <c r="N5785">
        <v>365</v>
      </c>
      <c r="O5785" s="1" t="s">
        <v>20</v>
      </c>
    </row>
    <row r="5786" spans="1:15" hidden="1" x14ac:dyDescent="0.35">
      <c r="A5786">
        <v>34118872</v>
      </c>
      <c r="B5786" s="1" t="s">
        <v>8626</v>
      </c>
      <c r="C5786">
        <v>219517861</v>
      </c>
      <c r="D5786" s="1" t="s">
        <v>7653</v>
      </c>
      <c r="E5786" s="1" t="s">
        <v>42</v>
      </c>
      <c r="F5786" s="1" t="s">
        <v>52</v>
      </c>
      <c r="G5786" s="1" t="s">
        <v>28</v>
      </c>
      <c r="H5786">
        <v>468</v>
      </c>
      <c r="I5786">
        <v>2</v>
      </c>
      <c r="J5786">
        <v>0</v>
      </c>
      <c r="K5786" s="2">
        <v>43654</v>
      </c>
      <c r="M5786">
        <v>327</v>
      </c>
      <c r="N5786">
        <v>255</v>
      </c>
      <c r="O5786" s="1" t="s">
        <v>117</v>
      </c>
    </row>
    <row r="5787" spans="1:15" hidden="1" x14ac:dyDescent="0.35">
      <c r="A5787">
        <v>34117732</v>
      </c>
      <c r="B5787" s="1" t="s">
        <v>8627</v>
      </c>
      <c r="C5787">
        <v>161324994</v>
      </c>
      <c r="D5787" s="1" t="s">
        <v>8628</v>
      </c>
      <c r="E5787" s="1" t="s">
        <v>42</v>
      </c>
      <c r="F5787" s="1" t="s">
        <v>57</v>
      </c>
      <c r="G5787" s="1" t="s">
        <v>19</v>
      </c>
      <c r="H5787">
        <v>38</v>
      </c>
      <c r="I5787">
        <v>30</v>
      </c>
      <c r="J5787">
        <v>0</v>
      </c>
      <c r="K5787" s="2">
        <v>43654</v>
      </c>
      <c r="M5787">
        <v>6</v>
      </c>
      <c r="N5787">
        <v>39</v>
      </c>
      <c r="O5787" s="1" t="s">
        <v>20</v>
      </c>
    </row>
    <row r="5788" spans="1:15" hidden="1" x14ac:dyDescent="0.35">
      <c r="A5788">
        <v>34116742</v>
      </c>
      <c r="B5788" s="1" t="s">
        <v>8629</v>
      </c>
      <c r="C5788">
        <v>257602124</v>
      </c>
      <c r="D5788" s="1" t="s">
        <v>7367</v>
      </c>
      <c r="E5788" s="1" t="s">
        <v>17</v>
      </c>
      <c r="F5788" s="1" t="s">
        <v>82</v>
      </c>
      <c r="G5788" s="1" t="s">
        <v>19</v>
      </c>
      <c r="H5788">
        <v>45</v>
      </c>
      <c r="I5788">
        <v>4</v>
      </c>
      <c r="J5788">
        <v>0</v>
      </c>
      <c r="K5788" s="2">
        <v>43654</v>
      </c>
      <c r="M5788">
        <v>1</v>
      </c>
      <c r="N5788">
        <v>179</v>
      </c>
      <c r="O5788" s="1" t="s">
        <v>20</v>
      </c>
    </row>
    <row r="5789" spans="1:15" hidden="1" x14ac:dyDescent="0.35">
      <c r="A5789">
        <v>34116613</v>
      </c>
      <c r="B5789" s="1" t="s">
        <v>8630</v>
      </c>
      <c r="C5789">
        <v>219517861</v>
      </c>
      <c r="D5789" s="1" t="s">
        <v>7653</v>
      </c>
      <c r="E5789" s="1" t="s">
        <v>42</v>
      </c>
      <c r="F5789" s="1" t="s">
        <v>52</v>
      </c>
      <c r="G5789" s="1" t="s">
        <v>28</v>
      </c>
      <c r="H5789">
        <v>164</v>
      </c>
      <c r="I5789">
        <v>29</v>
      </c>
      <c r="J5789">
        <v>0</v>
      </c>
      <c r="K5789" s="2">
        <v>43654</v>
      </c>
      <c r="M5789">
        <v>327</v>
      </c>
      <c r="N5789">
        <v>327</v>
      </c>
      <c r="O5789" s="1" t="s">
        <v>36</v>
      </c>
    </row>
    <row r="5790" spans="1:15" hidden="1" x14ac:dyDescent="0.35">
      <c r="A5790">
        <v>34116007</v>
      </c>
      <c r="B5790" s="1" t="s">
        <v>8631</v>
      </c>
      <c r="C5790">
        <v>217642173</v>
      </c>
      <c r="D5790" s="1" t="s">
        <v>8632</v>
      </c>
      <c r="E5790" s="1" t="s">
        <v>42</v>
      </c>
      <c r="F5790" s="1" t="s">
        <v>53</v>
      </c>
      <c r="G5790" s="1" t="s">
        <v>19</v>
      </c>
      <c r="H5790">
        <v>199</v>
      </c>
      <c r="I5790">
        <v>30</v>
      </c>
      <c r="J5790">
        <v>0</v>
      </c>
      <c r="K5790" s="2">
        <v>43654</v>
      </c>
      <c r="M5790">
        <v>2</v>
      </c>
      <c r="N5790">
        <v>140</v>
      </c>
      <c r="O5790" s="1" t="s">
        <v>36</v>
      </c>
    </row>
    <row r="5791" spans="1:15" hidden="1" x14ac:dyDescent="0.35">
      <c r="A5791">
        <v>34143234</v>
      </c>
      <c r="B5791" s="1" t="s">
        <v>8633</v>
      </c>
      <c r="C5791">
        <v>257773717</v>
      </c>
      <c r="D5791" s="1" t="s">
        <v>1481</v>
      </c>
      <c r="E5791" s="1" t="s">
        <v>17</v>
      </c>
      <c r="F5791" s="1" t="s">
        <v>63</v>
      </c>
      <c r="G5791" s="1" t="s">
        <v>19</v>
      </c>
      <c r="H5791">
        <v>58</v>
      </c>
      <c r="I5791">
        <v>30</v>
      </c>
      <c r="J5791">
        <v>0</v>
      </c>
      <c r="K5791" s="2">
        <v>43654</v>
      </c>
      <c r="M5791">
        <v>5</v>
      </c>
      <c r="N5791">
        <v>342</v>
      </c>
      <c r="O5791" s="1" t="s">
        <v>20</v>
      </c>
    </row>
    <row r="5792" spans="1:15" hidden="1" x14ac:dyDescent="0.35">
      <c r="A5792">
        <v>34143632</v>
      </c>
      <c r="B5792" s="1" t="s">
        <v>8634</v>
      </c>
      <c r="C5792">
        <v>257773717</v>
      </c>
      <c r="D5792" s="1" t="s">
        <v>1481</v>
      </c>
      <c r="E5792" s="1" t="s">
        <v>17</v>
      </c>
      <c r="F5792" s="1" t="s">
        <v>63</v>
      </c>
      <c r="G5792" s="1" t="s">
        <v>19</v>
      </c>
      <c r="H5792">
        <v>58</v>
      </c>
      <c r="I5792">
        <v>30</v>
      </c>
      <c r="J5792">
        <v>0</v>
      </c>
      <c r="K5792" s="2">
        <v>43654</v>
      </c>
      <c r="M5792">
        <v>5</v>
      </c>
      <c r="N5792">
        <v>308</v>
      </c>
      <c r="O5792" s="1" t="s">
        <v>20</v>
      </c>
    </row>
    <row r="5793" spans="1:15" hidden="1" x14ac:dyDescent="0.35">
      <c r="A5793">
        <v>34280337</v>
      </c>
      <c r="B5793" s="1" t="s">
        <v>8635</v>
      </c>
      <c r="C5793">
        <v>236839319</v>
      </c>
      <c r="D5793" s="1" t="s">
        <v>3981</v>
      </c>
      <c r="E5793" s="1" t="s">
        <v>42</v>
      </c>
      <c r="F5793" s="1" t="s">
        <v>88</v>
      </c>
      <c r="G5793" s="1" t="s">
        <v>19</v>
      </c>
      <c r="H5793">
        <v>59</v>
      </c>
      <c r="I5793">
        <v>30</v>
      </c>
      <c r="J5793">
        <v>0</v>
      </c>
      <c r="K5793" s="2">
        <v>43654</v>
      </c>
      <c r="M5793">
        <v>3</v>
      </c>
      <c r="N5793">
        <v>35</v>
      </c>
      <c r="O5793" s="1" t="s">
        <v>20</v>
      </c>
    </row>
    <row r="5794" spans="1:15" hidden="1" x14ac:dyDescent="0.35">
      <c r="A5794">
        <v>34169395</v>
      </c>
      <c r="B5794" s="1" t="s">
        <v>8636</v>
      </c>
      <c r="C5794">
        <v>107434423</v>
      </c>
      <c r="D5794" s="1" t="s">
        <v>2921</v>
      </c>
      <c r="E5794" s="1" t="s">
        <v>42</v>
      </c>
      <c r="F5794" s="1" t="s">
        <v>59</v>
      </c>
      <c r="G5794" s="1" t="s">
        <v>28</v>
      </c>
      <c r="H5794">
        <v>426</v>
      </c>
      <c r="I5794">
        <v>30</v>
      </c>
      <c r="J5794">
        <v>0</v>
      </c>
      <c r="K5794" s="2">
        <v>43654</v>
      </c>
      <c r="M5794">
        <v>232</v>
      </c>
      <c r="N5794">
        <v>321</v>
      </c>
      <c r="O5794" s="1" t="s">
        <v>117</v>
      </c>
    </row>
    <row r="5795" spans="1:15" hidden="1" x14ac:dyDescent="0.35">
      <c r="A5795">
        <v>34176229</v>
      </c>
      <c r="B5795" s="1" t="s">
        <v>8637</v>
      </c>
      <c r="C5795">
        <v>34782150</v>
      </c>
      <c r="D5795" s="1" t="s">
        <v>8638</v>
      </c>
      <c r="E5795" s="1" t="s">
        <v>42</v>
      </c>
      <c r="F5795" s="1" t="s">
        <v>53</v>
      </c>
      <c r="G5795" s="1" t="s">
        <v>19</v>
      </c>
      <c r="H5795">
        <v>200</v>
      </c>
      <c r="I5795">
        <v>2</v>
      </c>
      <c r="J5795">
        <v>0</v>
      </c>
      <c r="K5795" s="2">
        <v>43654</v>
      </c>
      <c r="M5795">
        <v>1</v>
      </c>
      <c r="N5795">
        <v>0</v>
      </c>
      <c r="O5795" s="1" t="s">
        <v>36</v>
      </c>
    </row>
    <row r="5796" spans="1:15" hidden="1" x14ac:dyDescent="0.35">
      <c r="A5796">
        <v>34176066</v>
      </c>
      <c r="B5796" s="1" t="s">
        <v>8639</v>
      </c>
      <c r="C5796">
        <v>743732</v>
      </c>
      <c r="D5796" s="1" t="s">
        <v>8640</v>
      </c>
      <c r="E5796" s="1" t="s">
        <v>17</v>
      </c>
      <c r="F5796" s="1" t="s">
        <v>18</v>
      </c>
      <c r="G5796" s="1" t="s">
        <v>28</v>
      </c>
      <c r="H5796">
        <v>70</v>
      </c>
      <c r="I5796">
        <v>30</v>
      </c>
      <c r="J5796">
        <v>0</v>
      </c>
      <c r="K5796" s="2">
        <v>43654</v>
      </c>
      <c r="M5796">
        <v>1</v>
      </c>
      <c r="N5796">
        <v>0</v>
      </c>
      <c r="O5796" s="1" t="s">
        <v>20</v>
      </c>
    </row>
    <row r="5797" spans="1:15" hidden="1" x14ac:dyDescent="0.35">
      <c r="A5797">
        <v>34175216</v>
      </c>
      <c r="B5797" s="1" t="s">
        <v>2472</v>
      </c>
      <c r="C5797">
        <v>245886857</v>
      </c>
      <c r="D5797" s="1" t="s">
        <v>8641</v>
      </c>
      <c r="E5797" s="1" t="s">
        <v>42</v>
      </c>
      <c r="F5797" s="1" t="s">
        <v>62</v>
      </c>
      <c r="G5797" s="1" t="s">
        <v>19</v>
      </c>
      <c r="H5797">
        <v>70</v>
      </c>
      <c r="I5797">
        <v>5</v>
      </c>
      <c r="J5797">
        <v>0</v>
      </c>
      <c r="K5797" s="2">
        <v>43654</v>
      </c>
      <c r="M5797">
        <v>2</v>
      </c>
      <c r="N5797">
        <v>364</v>
      </c>
      <c r="O5797" s="1" t="s">
        <v>20</v>
      </c>
    </row>
    <row r="5798" spans="1:15" hidden="1" x14ac:dyDescent="0.35">
      <c r="A5798">
        <v>34175118</v>
      </c>
      <c r="B5798" s="1" t="s">
        <v>8642</v>
      </c>
      <c r="C5798">
        <v>61391963</v>
      </c>
      <c r="D5798" s="1" t="s">
        <v>1977</v>
      </c>
      <c r="E5798" s="1" t="s">
        <v>42</v>
      </c>
      <c r="F5798" s="1" t="s">
        <v>88</v>
      </c>
      <c r="G5798" s="1" t="s">
        <v>28</v>
      </c>
      <c r="H5798">
        <v>150</v>
      </c>
      <c r="I5798">
        <v>30</v>
      </c>
      <c r="J5798">
        <v>0</v>
      </c>
      <c r="K5798" s="2">
        <v>43654</v>
      </c>
      <c r="M5798">
        <v>91</v>
      </c>
      <c r="N5798">
        <v>312</v>
      </c>
      <c r="O5798" s="1" t="s">
        <v>36</v>
      </c>
    </row>
    <row r="5799" spans="1:15" hidden="1" x14ac:dyDescent="0.35">
      <c r="A5799">
        <v>34174357</v>
      </c>
      <c r="B5799" s="1" t="s">
        <v>8643</v>
      </c>
      <c r="C5799">
        <v>245886857</v>
      </c>
      <c r="D5799" s="1" t="s">
        <v>8641</v>
      </c>
      <c r="E5799" s="1" t="s">
        <v>42</v>
      </c>
      <c r="F5799" s="1" t="s">
        <v>62</v>
      </c>
      <c r="G5799" s="1" t="s">
        <v>19</v>
      </c>
      <c r="H5799">
        <v>90</v>
      </c>
      <c r="I5799">
        <v>4</v>
      </c>
      <c r="J5799">
        <v>0</v>
      </c>
      <c r="K5799" s="2">
        <v>43654</v>
      </c>
      <c r="M5799">
        <v>2</v>
      </c>
      <c r="N5799">
        <v>365</v>
      </c>
      <c r="O5799" s="1" t="s">
        <v>20</v>
      </c>
    </row>
    <row r="5800" spans="1:15" hidden="1" x14ac:dyDescent="0.35">
      <c r="A5800">
        <v>34172128</v>
      </c>
      <c r="B5800" s="1" t="s">
        <v>8644</v>
      </c>
      <c r="C5800">
        <v>238733096</v>
      </c>
      <c r="D5800" s="1" t="s">
        <v>4409</v>
      </c>
      <c r="E5800" s="1" t="s">
        <v>23</v>
      </c>
      <c r="F5800" s="1" t="s">
        <v>1262</v>
      </c>
      <c r="G5800" s="1" t="s">
        <v>19</v>
      </c>
      <c r="H5800">
        <v>100</v>
      </c>
      <c r="I5800">
        <v>2</v>
      </c>
      <c r="J5800">
        <v>0</v>
      </c>
      <c r="K5800" s="2">
        <v>43654</v>
      </c>
      <c r="M5800">
        <v>2</v>
      </c>
      <c r="N5800">
        <v>160</v>
      </c>
      <c r="O5800" s="1" t="s">
        <v>20</v>
      </c>
    </row>
    <row r="5801" spans="1:15" hidden="1" x14ac:dyDescent="0.35">
      <c r="A5801">
        <v>34165293</v>
      </c>
      <c r="B5801" s="1" t="s">
        <v>8645</v>
      </c>
      <c r="C5801">
        <v>137358866</v>
      </c>
      <c r="D5801" s="1" t="s">
        <v>8424</v>
      </c>
      <c r="E5801" s="1" t="s">
        <v>23</v>
      </c>
      <c r="F5801" s="1" t="s">
        <v>65</v>
      </c>
      <c r="G5801" s="1" t="s">
        <v>19</v>
      </c>
      <c r="H5801">
        <v>60</v>
      </c>
      <c r="I5801">
        <v>30</v>
      </c>
      <c r="J5801">
        <v>0</v>
      </c>
      <c r="K5801" s="2">
        <v>43654</v>
      </c>
      <c r="M5801">
        <v>103</v>
      </c>
      <c r="N5801">
        <v>215</v>
      </c>
      <c r="O5801" s="1" t="s">
        <v>20</v>
      </c>
    </row>
    <row r="5802" spans="1:15" hidden="1" x14ac:dyDescent="0.35">
      <c r="A5802">
        <v>34144954</v>
      </c>
      <c r="B5802" s="1" t="s">
        <v>8646</v>
      </c>
      <c r="C5802">
        <v>93090420</v>
      </c>
      <c r="D5802" s="1" t="s">
        <v>784</v>
      </c>
      <c r="E5802" s="1" t="s">
        <v>17</v>
      </c>
      <c r="F5802" s="1" t="s">
        <v>63</v>
      </c>
      <c r="G5802" s="1" t="s">
        <v>19</v>
      </c>
      <c r="H5802">
        <v>100</v>
      </c>
      <c r="I5802">
        <v>1</v>
      </c>
      <c r="J5802">
        <v>0</v>
      </c>
      <c r="K5802" s="2">
        <v>43654</v>
      </c>
      <c r="M5802">
        <v>1</v>
      </c>
      <c r="N5802">
        <v>66</v>
      </c>
      <c r="O5802" s="1" t="s">
        <v>20</v>
      </c>
    </row>
    <row r="5803" spans="1:15" hidden="1" x14ac:dyDescent="0.35">
      <c r="A5803">
        <v>34155626</v>
      </c>
      <c r="B5803" s="1" t="s">
        <v>8647</v>
      </c>
      <c r="C5803">
        <v>14929050</v>
      </c>
      <c r="D5803" s="1" t="s">
        <v>8648</v>
      </c>
      <c r="E5803" s="1" t="s">
        <v>42</v>
      </c>
      <c r="F5803" s="1" t="s">
        <v>58</v>
      </c>
      <c r="G5803" s="1" t="s">
        <v>28</v>
      </c>
      <c r="H5803">
        <v>350</v>
      </c>
      <c r="I5803">
        <v>20</v>
      </c>
      <c r="J5803">
        <v>0</v>
      </c>
      <c r="K5803" s="2">
        <v>43654</v>
      </c>
      <c r="M5803">
        <v>1</v>
      </c>
      <c r="N5803">
        <v>33</v>
      </c>
      <c r="O5803" s="1" t="s">
        <v>116</v>
      </c>
    </row>
    <row r="5804" spans="1:15" hidden="1" x14ac:dyDescent="0.35">
      <c r="A5804">
        <v>34154569</v>
      </c>
      <c r="B5804" s="1" t="s">
        <v>8649</v>
      </c>
      <c r="C5804">
        <v>6004860</v>
      </c>
      <c r="D5804" s="1" t="s">
        <v>8650</v>
      </c>
      <c r="E5804" s="1" t="s">
        <v>23</v>
      </c>
      <c r="F5804" s="1" t="s">
        <v>65</v>
      </c>
      <c r="G5804" s="1" t="s">
        <v>28</v>
      </c>
      <c r="H5804">
        <v>79</v>
      </c>
      <c r="I5804">
        <v>30</v>
      </c>
      <c r="J5804">
        <v>0</v>
      </c>
      <c r="K5804" s="2">
        <v>43654</v>
      </c>
      <c r="M5804">
        <v>1</v>
      </c>
      <c r="N5804">
        <v>333</v>
      </c>
      <c r="O5804" s="1" t="s">
        <v>20</v>
      </c>
    </row>
    <row r="5805" spans="1:15" hidden="1" x14ac:dyDescent="0.35">
      <c r="A5805">
        <v>34150631</v>
      </c>
      <c r="B5805" s="1" t="s">
        <v>8651</v>
      </c>
      <c r="C5805">
        <v>257836545</v>
      </c>
      <c r="D5805" s="1" t="s">
        <v>8652</v>
      </c>
      <c r="E5805" s="1" t="s">
        <v>17</v>
      </c>
      <c r="F5805" s="1" t="s">
        <v>104</v>
      </c>
      <c r="G5805" s="1" t="s">
        <v>28</v>
      </c>
      <c r="H5805">
        <v>125</v>
      </c>
      <c r="I5805">
        <v>1</v>
      </c>
      <c r="J5805">
        <v>0</v>
      </c>
      <c r="K5805" s="2">
        <v>43654</v>
      </c>
      <c r="M5805">
        <v>1</v>
      </c>
      <c r="N5805">
        <v>360</v>
      </c>
      <c r="O5805" s="1" t="s">
        <v>36</v>
      </c>
    </row>
    <row r="5806" spans="1:15" hidden="1" x14ac:dyDescent="0.35">
      <c r="A5806">
        <v>34150332</v>
      </c>
      <c r="B5806" s="1" t="s">
        <v>8653</v>
      </c>
      <c r="C5806">
        <v>34689714</v>
      </c>
      <c r="D5806" s="1" t="s">
        <v>681</v>
      </c>
      <c r="E5806" s="1" t="s">
        <v>42</v>
      </c>
      <c r="F5806" s="1" t="s">
        <v>53</v>
      </c>
      <c r="G5806" s="1" t="s">
        <v>19</v>
      </c>
      <c r="H5806">
        <v>99</v>
      </c>
      <c r="I5806">
        <v>1</v>
      </c>
      <c r="J5806">
        <v>0</v>
      </c>
      <c r="K5806" s="2">
        <v>43654</v>
      </c>
      <c r="M5806">
        <v>5</v>
      </c>
      <c r="N5806">
        <v>365</v>
      </c>
      <c r="O5806" s="1" t="s">
        <v>20</v>
      </c>
    </row>
    <row r="5807" spans="1:15" hidden="1" x14ac:dyDescent="0.35">
      <c r="A5807">
        <v>34148819</v>
      </c>
      <c r="B5807" s="1" t="s">
        <v>8654</v>
      </c>
      <c r="C5807">
        <v>236839319</v>
      </c>
      <c r="D5807" s="1" t="s">
        <v>3981</v>
      </c>
      <c r="E5807" s="1" t="s">
        <v>42</v>
      </c>
      <c r="F5807" s="1" t="s">
        <v>88</v>
      </c>
      <c r="G5807" s="1" t="s">
        <v>19</v>
      </c>
      <c r="H5807">
        <v>59</v>
      </c>
      <c r="I5807">
        <v>30</v>
      </c>
      <c r="J5807">
        <v>0</v>
      </c>
      <c r="K5807" s="2">
        <v>43654</v>
      </c>
      <c r="M5807">
        <v>3</v>
      </c>
      <c r="N5807">
        <v>35</v>
      </c>
      <c r="O5807" s="1" t="s">
        <v>20</v>
      </c>
    </row>
    <row r="5808" spans="1:15" hidden="1" x14ac:dyDescent="0.35">
      <c r="A5808">
        <v>34148700</v>
      </c>
      <c r="B5808" s="1" t="s">
        <v>8655</v>
      </c>
      <c r="C5808">
        <v>190688437</v>
      </c>
      <c r="D5808" s="1" t="s">
        <v>8656</v>
      </c>
      <c r="E5808" s="1" t="s">
        <v>17</v>
      </c>
      <c r="F5808" s="1" t="s">
        <v>18</v>
      </c>
      <c r="G5808" s="1" t="s">
        <v>19</v>
      </c>
      <c r="H5808">
        <v>40</v>
      </c>
      <c r="I5808">
        <v>30</v>
      </c>
      <c r="J5808">
        <v>0</v>
      </c>
      <c r="K5808" s="2">
        <v>43654</v>
      </c>
      <c r="M5808">
        <v>1</v>
      </c>
      <c r="N5808">
        <v>189</v>
      </c>
      <c r="O5808" s="1" t="s">
        <v>20</v>
      </c>
    </row>
    <row r="5809" spans="1:15" hidden="1" x14ac:dyDescent="0.35">
      <c r="A5809">
        <v>34147683</v>
      </c>
      <c r="B5809" s="1" t="s">
        <v>8657</v>
      </c>
      <c r="C5809">
        <v>18149022</v>
      </c>
      <c r="D5809" s="1" t="s">
        <v>256</v>
      </c>
      <c r="E5809" s="1" t="s">
        <v>42</v>
      </c>
      <c r="F5809" s="1" t="s">
        <v>89</v>
      </c>
      <c r="G5809" s="1" t="s">
        <v>28</v>
      </c>
      <c r="H5809">
        <v>225</v>
      </c>
      <c r="I5809">
        <v>4</v>
      </c>
      <c r="J5809">
        <v>0</v>
      </c>
      <c r="K5809" s="2">
        <v>43654</v>
      </c>
      <c r="M5809">
        <v>1</v>
      </c>
      <c r="N5809">
        <v>365</v>
      </c>
      <c r="O5809" s="1" t="s">
        <v>29</v>
      </c>
    </row>
    <row r="5810" spans="1:15" hidden="1" x14ac:dyDescent="0.35">
      <c r="A5810">
        <v>34113802</v>
      </c>
      <c r="B5810" s="1" t="s">
        <v>8658</v>
      </c>
      <c r="C5810">
        <v>238779678</v>
      </c>
      <c r="D5810" s="1" t="s">
        <v>2240</v>
      </c>
      <c r="E5810" s="1" t="s">
        <v>42</v>
      </c>
      <c r="F5810" s="1" t="s">
        <v>61</v>
      </c>
      <c r="G5810" s="1" t="s">
        <v>19</v>
      </c>
      <c r="H5810">
        <v>73</v>
      </c>
      <c r="I5810">
        <v>30</v>
      </c>
      <c r="J5810">
        <v>0</v>
      </c>
      <c r="K5810" s="2">
        <v>43654</v>
      </c>
      <c r="M5810">
        <v>9</v>
      </c>
      <c r="N5810">
        <v>364</v>
      </c>
      <c r="O5810" s="1" t="s">
        <v>20</v>
      </c>
    </row>
    <row r="5811" spans="1:15" hidden="1" x14ac:dyDescent="0.35">
      <c r="A5811">
        <v>34109917</v>
      </c>
      <c r="B5811" s="1" t="s">
        <v>8659</v>
      </c>
      <c r="C5811">
        <v>257555082</v>
      </c>
      <c r="D5811" s="1" t="s">
        <v>8660</v>
      </c>
      <c r="E5811" s="1" t="s">
        <v>23</v>
      </c>
      <c r="F5811" s="1" t="s">
        <v>79</v>
      </c>
      <c r="G5811" s="1" t="s">
        <v>164</v>
      </c>
      <c r="H5811">
        <v>55</v>
      </c>
      <c r="I5811">
        <v>2</v>
      </c>
      <c r="J5811">
        <v>0</v>
      </c>
      <c r="K5811" s="2">
        <v>43654</v>
      </c>
      <c r="M5811">
        <v>1</v>
      </c>
      <c r="N5811">
        <v>270</v>
      </c>
      <c r="O5811" s="1" t="s">
        <v>20</v>
      </c>
    </row>
    <row r="5812" spans="1:15" hidden="1" x14ac:dyDescent="0.35">
      <c r="A5812">
        <v>34108545</v>
      </c>
      <c r="B5812" s="1" t="s">
        <v>8661</v>
      </c>
      <c r="C5812">
        <v>218940337</v>
      </c>
      <c r="D5812" s="1" t="s">
        <v>1250</v>
      </c>
      <c r="E5812" s="1" t="s">
        <v>17</v>
      </c>
      <c r="F5812" s="1" t="s">
        <v>77</v>
      </c>
      <c r="G5812" s="1" t="s">
        <v>28</v>
      </c>
      <c r="H5812">
        <v>120</v>
      </c>
      <c r="I5812">
        <v>90</v>
      </c>
      <c r="J5812">
        <v>0</v>
      </c>
      <c r="K5812" s="2">
        <v>43654</v>
      </c>
      <c r="M5812">
        <v>1</v>
      </c>
      <c r="N5812">
        <v>49</v>
      </c>
      <c r="O5812" s="1" t="s">
        <v>36</v>
      </c>
    </row>
    <row r="5813" spans="1:15" hidden="1" x14ac:dyDescent="0.35">
      <c r="A5813">
        <v>34041630</v>
      </c>
      <c r="B5813" s="1" t="s">
        <v>8662</v>
      </c>
      <c r="C5813">
        <v>257043301</v>
      </c>
      <c r="D5813" s="1" t="s">
        <v>8663</v>
      </c>
      <c r="E5813" s="1" t="s">
        <v>23</v>
      </c>
      <c r="F5813" s="1" t="s">
        <v>676</v>
      </c>
      <c r="G5813" s="1" t="s">
        <v>19</v>
      </c>
      <c r="H5813">
        <v>55</v>
      </c>
      <c r="I5813">
        <v>1</v>
      </c>
      <c r="J5813">
        <v>0</v>
      </c>
      <c r="K5813" s="2">
        <v>43654</v>
      </c>
      <c r="M5813">
        <v>1</v>
      </c>
      <c r="N5813">
        <v>179</v>
      </c>
      <c r="O5813" s="1" t="s">
        <v>20</v>
      </c>
    </row>
    <row r="5814" spans="1:15" hidden="1" x14ac:dyDescent="0.35">
      <c r="A5814">
        <v>34056750</v>
      </c>
      <c r="B5814" s="1" t="s">
        <v>8664</v>
      </c>
      <c r="C5814">
        <v>91854658</v>
      </c>
      <c r="D5814" s="1" t="s">
        <v>8665</v>
      </c>
      <c r="E5814" s="1" t="s">
        <v>42</v>
      </c>
      <c r="F5814" s="1" t="s">
        <v>50</v>
      </c>
      <c r="G5814" s="1" t="s">
        <v>28</v>
      </c>
      <c r="H5814">
        <v>500</v>
      </c>
      <c r="I5814">
        <v>4</v>
      </c>
      <c r="J5814">
        <v>0</v>
      </c>
      <c r="K5814" s="2">
        <v>43654</v>
      </c>
      <c r="M5814">
        <v>1</v>
      </c>
      <c r="N5814">
        <v>5</v>
      </c>
      <c r="O5814" s="1" t="s">
        <v>117</v>
      </c>
    </row>
    <row r="5815" spans="1:15" hidden="1" x14ac:dyDescent="0.35">
      <c r="A5815">
        <v>34056586</v>
      </c>
      <c r="B5815" s="1" t="s">
        <v>8666</v>
      </c>
      <c r="C5815">
        <v>7603795</v>
      </c>
      <c r="D5815" s="1" t="s">
        <v>8667</v>
      </c>
      <c r="E5815" s="1" t="s">
        <v>17</v>
      </c>
      <c r="F5815" s="1" t="s">
        <v>18</v>
      </c>
      <c r="G5815" s="1" t="s">
        <v>28</v>
      </c>
      <c r="H5815">
        <v>350</v>
      </c>
      <c r="I5815">
        <v>7</v>
      </c>
      <c r="J5815">
        <v>0</v>
      </c>
      <c r="K5815" s="2">
        <v>43654</v>
      </c>
      <c r="M5815">
        <v>1</v>
      </c>
      <c r="N5815">
        <v>124</v>
      </c>
      <c r="O5815" s="1" t="s">
        <v>116</v>
      </c>
    </row>
    <row r="5816" spans="1:15" hidden="1" x14ac:dyDescent="0.35">
      <c r="A5816">
        <v>34055336</v>
      </c>
      <c r="B5816" s="1" t="s">
        <v>8668</v>
      </c>
      <c r="C5816">
        <v>14680337</v>
      </c>
      <c r="D5816" s="1" t="s">
        <v>8669</v>
      </c>
      <c r="E5816" s="1" t="s">
        <v>42</v>
      </c>
      <c r="F5816" s="1" t="s">
        <v>66</v>
      </c>
      <c r="G5816" s="1" t="s">
        <v>19</v>
      </c>
      <c r="H5816">
        <v>169</v>
      </c>
      <c r="I5816">
        <v>1</v>
      </c>
      <c r="J5816">
        <v>0</v>
      </c>
      <c r="K5816" s="2">
        <v>43654</v>
      </c>
      <c r="M5816">
        <v>1</v>
      </c>
      <c r="N5816">
        <v>84</v>
      </c>
      <c r="O5816" s="1" t="s">
        <v>36</v>
      </c>
    </row>
    <row r="5817" spans="1:15" hidden="1" x14ac:dyDescent="0.35">
      <c r="A5817">
        <v>34053516</v>
      </c>
      <c r="B5817" s="1" t="s">
        <v>8670</v>
      </c>
      <c r="C5817">
        <v>6752504</v>
      </c>
      <c r="D5817" s="1" t="s">
        <v>4513</v>
      </c>
      <c r="E5817" s="1" t="s">
        <v>17</v>
      </c>
      <c r="F5817" s="1" t="s">
        <v>1567</v>
      </c>
      <c r="G5817" s="1" t="s">
        <v>28</v>
      </c>
      <c r="H5817">
        <v>180</v>
      </c>
      <c r="I5817">
        <v>3</v>
      </c>
      <c r="J5817">
        <v>0</v>
      </c>
      <c r="K5817" s="2">
        <v>43654</v>
      </c>
      <c r="M5817">
        <v>3</v>
      </c>
      <c r="N5817">
        <v>173</v>
      </c>
      <c r="O5817" s="1" t="s">
        <v>36</v>
      </c>
    </row>
    <row r="5818" spans="1:15" hidden="1" x14ac:dyDescent="0.35">
      <c r="A5818">
        <v>34053030</v>
      </c>
      <c r="B5818" s="1" t="s">
        <v>8671</v>
      </c>
      <c r="C5818">
        <v>250515297</v>
      </c>
      <c r="D5818" s="1" t="s">
        <v>1030</v>
      </c>
      <c r="E5818" s="1" t="s">
        <v>17</v>
      </c>
      <c r="F5818" s="1" t="s">
        <v>32</v>
      </c>
      <c r="G5818" s="1" t="s">
        <v>28</v>
      </c>
      <c r="H5818">
        <v>75</v>
      </c>
      <c r="I5818">
        <v>2</v>
      </c>
      <c r="J5818">
        <v>0</v>
      </c>
      <c r="K5818" s="2">
        <v>43654</v>
      </c>
      <c r="M5818">
        <v>1</v>
      </c>
      <c r="N5818">
        <v>7</v>
      </c>
      <c r="O5818" s="1" t="s">
        <v>20</v>
      </c>
    </row>
    <row r="5819" spans="1:15" hidden="1" x14ac:dyDescent="0.35">
      <c r="A5819">
        <v>34045372</v>
      </c>
      <c r="B5819" s="1" t="s">
        <v>8672</v>
      </c>
      <c r="C5819">
        <v>12463953</v>
      </c>
      <c r="D5819" s="1" t="s">
        <v>5591</v>
      </c>
      <c r="E5819" s="1" t="s">
        <v>112</v>
      </c>
      <c r="F5819" s="1" t="s">
        <v>1313</v>
      </c>
      <c r="G5819" s="1" t="s">
        <v>28</v>
      </c>
      <c r="H5819">
        <v>107</v>
      </c>
      <c r="I5819">
        <v>2</v>
      </c>
      <c r="J5819">
        <v>0</v>
      </c>
      <c r="K5819" s="2">
        <v>43654</v>
      </c>
      <c r="M5819">
        <v>1</v>
      </c>
      <c r="N5819">
        <v>81</v>
      </c>
      <c r="O5819" s="1" t="s">
        <v>36</v>
      </c>
    </row>
    <row r="5820" spans="1:15" hidden="1" x14ac:dyDescent="0.35">
      <c r="A5820">
        <v>34043633</v>
      </c>
      <c r="B5820" s="1" t="s">
        <v>8673</v>
      </c>
      <c r="C5820">
        <v>29178119</v>
      </c>
      <c r="D5820" s="1" t="s">
        <v>8674</v>
      </c>
      <c r="E5820" s="1" t="s">
        <v>42</v>
      </c>
      <c r="F5820" s="1" t="s">
        <v>43</v>
      </c>
      <c r="G5820" s="1" t="s">
        <v>19</v>
      </c>
      <c r="H5820">
        <v>85</v>
      </c>
      <c r="I5820">
        <v>4</v>
      </c>
      <c r="J5820">
        <v>0</v>
      </c>
      <c r="K5820" s="2">
        <v>43654</v>
      </c>
      <c r="M5820">
        <v>1</v>
      </c>
      <c r="N5820">
        <v>55</v>
      </c>
      <c r="O5820" s="1" t="s">
        <v>20</v>
      </c>
    </row>
    <row r="5821" spans="1:15" hidden="1" x14ac:dyDescent="0.35">
      <c r="A5821">
        <v>34040771</v>
      </c>
      <c r="B5821" s="1" t="s">
        <v>8675</v>
      </c>
      <c r="C5821">
        <v>154895657</v>
      </c>
      <c r="D5821" s="1" t="s">
        <v>8676</v>
      </c>
      <c r="E5821" s="1" t="s">
        <v>42</v>
      </c>
      <c r="F5821" s="1" t="s">
        <v>53</v>
      </c>
      <c r="G5821" s="1" t="s">
        <v>28</v>
      </c>
      <c r="H5821">
        <v>198</v>
      </c>
      <c r="I5821">
        <v>30</v>
      </c>
      <c r="J5821">
        <v>0</v>
      </c>
      <c r="K5821" s="2">
        <v>43654</v>
      </c>
      <c r="M5821">
        <v>1</v>
      </c>
      <c r="N5821">
        <v>28</v>
      </c>
      <c r="O5821" s="1" t="s">
        <v>36</v>
      </c>
    </row>
    <row r="5822" spans="1:15" hidden="1" x14ac:dyDescent="0.35">
      <c r="A5822">
        <v>34103144</v>
      </c>
      <c r="B5822" s="1" t="s">
        <v>8677</v>
      </c>
      <c r="C5822">
        <v>137358866</v>
      </c>
      <c r="D5822" s="1" t="s">
        <v>8424</v>
      </c>
      <c r="E5822" s="1" t="s">
        <v>42</v>
      </c>
      <c r="F5822" s="1" t="s">
        <v>62</v>
      </c>
      <c r="G5822" s="1" t="s">
        <v>19</v>
      </c>
      <c r="H5822">
        <v>38</v>
      </c>
      <c r="I5822">
        <v>30</v>
      </c>
      <c r="J5822">
        <v>0</v>
      </c>
      <c r="K5822" s="2">
        <v>43654</v>
      </c>
      <c r="M5822">
        <v>103</v>
      </c>
      <c r="N5822">
        <v>247</v>
      </c>
      <c r="O5822" s="1" t="s">
        <v>20</v>
      </c>
    </row>
    <row r="5823" spans="1:15" hidden="1" x14ac:dyDescent="0.35">
      <c r="A5823">
        <v>34038619</v>
      </c>
      <c r="B5823" s="1" t="s">
        <v>8678</v>
      </c>
      <c r="C5823">
        <v>236779549</v>
      </c>
      <c r="D5823" s="1" t="s">
        <v>1007</v>
      </c>
      <c r="E5823" s="1" t="s">
        <v>42</v>
      </c>
      <c r="F5823" s="1" t="s">
        <v>96</v>
      </c>
      <c r="G5823" s="1" t="s">
        <v>28</v>
      </c>
      <c r="H5823">
        <v>115</v>
      </c>
      <c r="I5823">
        <v>31</v>
      </c>
      <c r="J5823">
        <v>0</v>
      </c>
      <c r="K5823" s="2">
        <v>43654</v>
      </c>
      <c r="M5823">
        <v>1</v>
      </c>
      <c r="N5823">
        <v>57</v>
      </c>
      <c r="O5823" s="1" t="s">
        <v>36</v>
      </c>
    </row>
    <row r="5824" spans="1:15" hidden="1" x14ac:dyDescent="0.35">
      <c r="A5824">
        <v>34038333</v>
      </c>
      <c r="B5824" s="1" t="s">
        <v>8679</v>
      </c>
      <c r="C5824">
        <v>257019090</v>
      </c>
      <c r="D5824" s="1" t="s">
        <v>705</v>
      </c>
      <c r="E5824" s="1" t="s">
        <v>42</v>
      </c>
      <c r="F5824" s="1" t="s">
        <v>58</v>
      </c>
      <c r="G5824" s="1" t="s">
        <v>28</v>
      </c>
      <c r="H5824">
        <v>150</v>
      </c>
      <c r="I5824">
        <v>4</v>
      </c>
      <c r="J5824">
        <v>0</v>
      </c>
      <c r="K5824" s="2">
        <v>43654</v>
      </c>
      <c r="M5824">
        <v>1</v>
      </c>
      <c r="N5824">
        <v>0</v>
      </c>
      <c r="O5824" s="1" t="s">
        <v>36</v>
      </c>
    </row>
    <row r="5825" spans="1:15" hidden="1" x14ac:dyDescent="0.35">
      <c r="A5825">
        <v>34036047</v>
      </c>
      <c r="B5825" s="1" t="s">
        <v>8680</v>
      </c>
      <c r="C5825">
        <v>256998898</v>
      </c>
      <c r="D5825" s="1" t="s">
        <v>2997</v>
      </c>
      <c r="E5825" s="1" t="s">
        <v>42</v>
      </c>
      <c r="F5825" s="1" t="s">
        <v>62</v>
      </c>
      <c r="G5825" s="1" t="s">
        <v>28</v>
      </c>
      <c r="H5825">
        <v>550</v>
      </c>
      <c r="I5825">
        <v>1</v>
      </c>
      <c r="J5825">
        <v>0</v>
      </c>
      <c r="K5825" s="2">
        <v>43654</v>
      </c>
      <c r="M5825">
        <v>3</v>
      </c>
      <c r="N5825">
        <v>365</v>
      </c>
      <c r="O5825" s="1" t="s">
        <v>118</v>
      </c>
    </row>
    <row r="5826" spans="1:15" hidden="1" x14ac:dyDescent="0.35">
      <c r="A5826">
        <v>34035902</v>
      </c>
      <c r="B5826" s="1" t="s">
        <v>8681</v>
      </c>
      <c r="C5826">
        <v>224879685</v>
      </c>
      <c r="D5826" s="1" t="s">
        <v>1621</v>
      </c>
      <c r="E5826" s="1" t="s">
        <v>42</v>
      </c>
      <c r="F5826" s="1" t="s">
        <v>55</v>
      </c>
      <c r="G5826" s="1" t="s">
        <v>28</v>
      </c>
      <c r="H5826">
        <v>590</v>
      </c>
      <c r="I5826">
        <v>10</v>
      </c>
      <c r="J5826">
        <v>0</v>
      </c>
      <c r="K5826" s="2">
        <v>43654</v>
      </c>
      <c r="M5826">
        <v>1</v>
      </c>
      <c r="N5826">
        <v>84</v>
      </c>
      <c r="O5826" s="1" t="s">
        <v>118</v>
      </c>
    </row>
    <row r="5827" spans="1:15" hidden="1" x14ac:dyDescent="0.35">
      <c r="A5827">
        <v>34035610</v>
      </c>
      <c r="B5827" s="1" t="s">
        <v>8682</v>
      </c>
      <c r="C5827">
        <v>128605205</v>
      </c>
      <c r="D5827" s="1" t="s">
        <v>1036</v>
      </c>
      <c r="E5827" s="1" t="s">
        <v>23</v>
      </c>
      <c r="F5827" s="1" t="s">
        <v>72</v>
      </c>
      <c r="G5827" s="1" t="s">
        <v>19</v>
      </c>
      <c r="H5827">
        <v>100</v>
      </c>
      <c r="I5827">
        <v>2</v>
      </c>
      <c r="J5827">
        <v>0</v>
      </c>
      <c r="K5827" s="2">
        <v>43654</v>
      </c>
      <c r="M5827">
        <v>1</v>
      </c>
      <c r="N5827">
        <v>3</v>
      </c>
      <c r="O5827" s="1" t="s">
        <v>20</v>
      </c>
    </row>
    <row r="5828" spans="1:15" hidden="1" x14ac:dyDescent="0.35">
      <c r="A5828">
        <v>34033950</v>
      </c>
      <c r="B5828" s="1" t="s">
        <v>8683</v>
      </c>
      <c r="C5828">
        <v>256981777</v>
      </c>
      <c r="D5828" s="1" t="s">
        <v>1740</v>
      </c>
      <c r="E5828" s="1" t="s">
        <v>42</v>
      </c>
      <c r="F5828" s="1" t="s">
        <v>61</v>
      </c>
      <c r="G5828" s="1" t="s">
        <v>28</v>
      </c>
      <c r="H5828">
        <v>245</v>
      </c>
      <c r="I5828">
        <v>30</v>
      </c>
      <c r="J5828">
        <v>0</v>
      </c>
      <c r="K5828" s="2">
        <v>43654</v>
      </c>
      <c r="M5828">
        <v>1</v>
      </c>
      <c r="N5828">
        <v>16</v>
      </c>
      <c r="O5828" s="1" t="s">
        <v>29</v>
      </c>
    </row>
    <row r="5829" spans="1:15" hidden="1" x14ac:dyDescent="0.35">
      <c r="A5829">
        <v>34032175</v>
      </c>
      <c r="B5829" s="1" t="s">
        <v>8684</v>
      </c>
      <c r="C5829">
        <v>152850919</v>
      </c>
      <c r="D5829" s="1" t="s">
        <v>5785</v>
      </c>
      <c r="E5829" s="1" t="s">
        <v>17</v>
      </c>
      <c r="F5829" s="1" t="s">
        <v>63</v>
      </c>
      <c r="G5829" s="1" t="s">
        <v>28</v>
      </c>
      <c r="H5829">
        <v>200</v>
      </c>
      <c r="I5829">
        <v>3</v>
      </c>
      <c r="J5829">
        <v>0</v>
      </c>
      <c r="K5829" s="2">
        <v>43654</v>
      </c>
      <c r="M5829">
        <v>1</v>
      </c>
      <c r="N5829">
        <v>179</v>
      </c>
      <c r="O5829" s="1" t="s">
        <v>36</v>
      </c>
    </row>
    <row r="5830" spans="1:15" hidden="1" x14ac:dyDescent="0.35">
      <c r="A5830">
        <v>34056928</v>
      </c>
      <c r="B5830" s="1" t="s">
        <v>8685</v>
      </c>
      <c r="C5830">
        <v>257167592</v>
      </c>
      <c r="D5830" s="1" t="s">
        <v>1073</v>
      </c>
      <c r="E5830" s="1" t="s">
        <v>23</v>
      </c>
      <c r="F5830" s="1" t="s">
        <v>3278</v>
      </c>
      <c r="G5830" s="1" t="s">
        <v>19</v>
      </c>
      <c r="H5830">
        <v>54</v>
      </c>
      <c r="I5830">
        <v>3</v>
      </c>
      <c r="J5830">
        <v>0</v>
      </c>
      <c r="K5830" s="2">
        <v>43654</v>
      </c>
      <c r="M5830">
        <v>1</v>
      </c>
      <c r="N5830">
        <v>363</v>
      </c>
      <c r="O5830" s="1" t="s">
        <v>20</v>
      </c>
    </row>
    <row r="5831" spans="1:15" hidden="1" x14ac:dyDescent="0.35">
      <c r="A5831">
        <v>34058607</v>
      </c>
      <c r="B5831" s="1" t="s">
        <v>8686</v>
      </c>
      <c r="C5831">
        <v>11256721</v>
      </c>
      <c r="D5831" s="1" t="s">
        <v>8687</v>
      </c>
      <c r="E5831" s="1" t="s">
        <v>17</v>
      </c>
      <c r="F5831" s="1" t="s">
        <v>69</v>
      </c>
      <c r="G5831" s="1" t="s">
        <v>28</v>
      </c>
      <c r="H5831">
        <v>92</v>
      </c>
      <c r="I5831">
        <v>4</v>
      </c>
      <c r="J5831">
        <v>0</v>
      </c>
      <c r="K5831" s="2">
        <v>43654</v>
      </c>
      <c r="M5831">
        <v>1</v>
      </c>
      <c r="N5831">
        <v>27</v>
      </c>
      <c r="O5831" s="1" t="s">
        <v>20</v>
      </c>
    </row>
    <row r="5832" spans="1:15" hidden="1" x14ac:dyDescent="0.35">
      <c r="A5832">
        <v>34059931</v>
      </c>
      <c r="B5832" s="1" t="s">
        <v>8688</v>
      </c>
      <c r="C5832">
        <v>15145088</v>
      </c>
      <c r="D5832" s="1" t="s">
        <v>8689</v>
      </c>
      <c r="E5832" s="1" t="s">
        <v>42</v>
      </c>
      <c r="F5832" s="1" t="s">
        <v>58</v>
      </c>
      <c r="G5832" s="1" t="s">
        <v>28</v>
      </c>
      <c r="H5832">
        <v>190</v>
      </c>
      <c r="I5832">
        <v>30</v>
      </c>
      <c r="J5832">
        <v>0</v>
      </c>
      <c r="K5832" s="2">
        <v>43654</v>
      </c>
      <c r="M5832">
        <v>8</v>
      </c>
      <c r="N5832">
        <v>157</v>
      </c>
      <c r="O5832" s="1" t="s">
        <v>36</v>
      </c>
    </row>
    <row r="5833" spans="1:15" hidden="1" x14ac:dyDescent="0.35">
      <c r="A5833">
        <v>34059997</v>
      </c>
      <c r="B5833" s="1" t="s">
        <v>8690</v>
      </c>
      <c r="C5833">
        <v>13486673</v>
      </c>
      <c r="D5833" s="1" t="s">
        <v>403</v>
      </c>
      <c r="E5833" s="1" t="s">
        <v>17</v>
      </c>
      <c r="F5833" s="1" t="s">
        <v>84</v>
      </c>
      <c r="G5833" s="1" t="s">
        <v>28</v>
      </c>
      <c r="H5833">
        <v>70</v>
      </c>
      <c r="I5833">
        <v>2</v>
      </c>
      <c r="J5833">
        <v>0</v>
      </c>
      <c r="K5833" s="2">
        <v>43654</v>
      </c>
      <c r="M5833">
        <v>3</v>
      </c>
      <c r="N5833">
        <v>84</v>
      </c>
      <c r="O5833" s="1" t="s">
        <v>20</v>
      </c>
    </row>
    <row r="5834" spans="1:15" hidden="1" x14ac:dyDescent="0.35">
      <c r="A5834">
        <v>34094976</v>
      </c>
      <c r="B5834" s="1" t="s">
        <v>8691</v>
      </c>
      <c r="C5834">
        <v>245014802</v>
      </c>
      <c r="D5834" s="1" t="s">
        <v>8692</v>
      </c>
      <c r="E5834" s="1" t="s">
        <v>42</v>
      </c>
      <c r="F5834" s="1" t="s">
        <v>96</v>
      </c>
      <c r="G5834" s="1" t="s">
        <v>19</v>
      </c>
      <c r="H5834">
        <v>50</v>
      </c>
      <c r="I5834">
        <v>60</v>
      </c>
      <c r="J5834">
        <v>0</v>
      </c>
      <c r="K5834" s="2">
        <v>43654</v>
      </c>
      <c r="M5834">
        <v>1</v>
      </c>
      <c r="N5834">
        <v>72</v>
      </c>
      <c r="O5834" s="1" t="s">
        <v>20</v>
      </c>
    </row>
    <row r="5835" spans="1:15" hidden="1" x14ac:dyDescent="0.35">
      <c r="A5835">
        <v>34091327</v>
      </c>
      <c r="B5835" s="1" t="s">
        <v>8693</v>
      </c>
      <c r="C5835">
        <v>34689714</v>
      </c>
      <c r="D5835" s="1" t="s">
        <v>681</v>
      </c>
      <c r="E5835" s="1" t="s">
        <v>42</v>
      </c>
      <c r="F5835" s="1" t="s">
        <v>53</v>
      </c>
      <c r="G5835" s="1" t="s">
        <v>28</v>
      </c>
      <c r="H5835">
        <v>240</v>
      </c>
      <c r="I5835">
        <v>1</v>
      </c>
      <c r="J5835">
        <v>0</v>
      </c>
      <c r="K5835" s="2">
        <v>43654</v>
      </c>
      <c r="M5835">
        <v>5</v>
      </c>
      <c r="N5835">
        <v>365</v>
      </c>
      <c r="O5835" s="1" t="s">
        <v>29</v>
      </c>
    </row>
    <row r="5836" spans="1:15" hidden="1" x14ac:dyDescent="0.35">
      <c r="A5836">
        <v>34089777</v>
      </c>
      <c r="B5836" s="1" t="s">
        <v>8694</v>
      </c>
      <c r="C5836">
        <v>451777</v>
      </c>
      <c r="D5836" s="1" t="s">
        <v>2109</v>
      </c>
      <c r="E5836" s="1" t="s">
        <v>17</v>
      </c>
      <c r="F5836" s="1" t="s">
        <v>74</v>
      </c>
      <c r="G5836" s="1" t="s">
        <v>28</v>
      </c>
      <c r="H5836">
        <v>250</v>
      </c>
      <c r="I5836">
        <v>6</v>
      </c>
      <c r="J5836">
        <v>0</v>
      </c>
      <c r="K5836" s="2">
        <v>43654</v>
      </c>
      <c r="M5836">
        <v>1</v>
      </c>
      <c r="N5836">
        <v>12</v>
      </c>
      <c r="O5836" s="1" t="s">
        <v>29</v>
      </c>
    </row>
    <row r="5837" spans="1:15" hidden="1" x14ac:dyDescent="0.35">
      <c r="A5837">
        <v>34087750</v>
      </c>
      <c r="B5837" s="1" t="s">
        <v>8695</v>
      </c>
      <c r="C5837">
        <v>219517861</v>
      </c>
      <c r="D5837" s="1" t="s">
        <v>7653</v>
      </c>
      <c r="E5837" s="1" t="s">
        <v>42</v>
      </c>
      <c r="F5837" s="1" t="s">
        <v>52</v>
      </c>
      <c r="G5837" s="1" t="s">
        <v>28</v>
      </c>
      <c r="H5837">
        <v>164</v>
      </c>
      <c r="I5837">
        <v>29</v>
      </c>
      <c r="J5837">
        <v>0</v>
      </c>
      <c r="K5837" s="2">
        <v>43654</v>
      </c>
      <c r="M5837">
        <v>327</v>
      </c>
      <c r="N5837">
        <v>328</v>
      </c>
      <c r="O5837" s="1" t="s">
        <v>36</v>
      </c>
    </row>
    <row r="5838" spans="1:15" hidden="1" x14ac:dyDescent="0.35">
      <c r="A5838">
        <v>34087749</v>
      </c>
      <c r="B5838" s="1" t="s">
        <v>8696</v>
      </c>
      <c r="C5838">
        <v>219517861</v>
      </c>
      <c r="D5838" s="1" t="s">
        <v>7653</v>
      </c>
      <c r="E5838" s="1" t="s">
        <v>42</v>
      </c>
      <c r="F5838" s="1" t="s">
        <v>52</v>
      </c>
      <c r="G5838" s="1" t="s">
        <v>28</v>
      </c>
      <c r="H5838">
        <v>100</v>
      </c>
      <c r="I5838">
        <v>29</v>
      </c>
      <c r="J5838">
        <v>0</v>
      </c>
      <c r="K5838" s="2">
        <v>43654</v>
      </c>
      <c r="M5838">
        <v>327</v>
      </c>
      <c r="N5838">
        <v>325</v>
      </c>
      <c r="O5838" s="1" t="s">
        <v>20</v>
      </c>
    </row>
    <row r="5839" spans="1:15" hidden="1" x14ac:dyDescent="0.35">
      <c r="A5839">
        <v>34087005</v>
      </c>
      <c r="B5839" s="1" t="s">
        <v>8697</v>
      </c>
      <c r="C5839">
        <v>245960335</v>
      </c>
      <c r="D5839" s="1" t="s">
        <v>8698</v>
      </c>
      <c r="E5839" s="1" t="s">
        <v>23</v>
      </c>
      <c r="F5839" s="1" t="s">
        <v>90</v>
      </c>
      <c r="G5839" s="1" t="s">
        <v>19</v>
      </c>
      <c r="H5839">
        <v>95</v>
      </c>
      <c r="I5839">
        <v>1</v>
      </c>
      <c r="J5839">
        <v>0</v>
      </c>
      <c r="K5839" s="2">
        <v>43654</v>
      </c>
      <c r="M5839">
        <v>1</v>
      </c>
      <c r="N5839">
        <v>180</v>
      </c>
      <c r="O5839" s="1" t="s">
        <v>20</v>
      </c>
    </row>
    <row r="5840" spans="1:15" hidden="1" x14ac:dyDescent="0.35">
      <c r="A5840">
        <v>34085559</v>
      </c>
      <c r="B5840" s="1" t="s">
        <v>8699</v>
      </c>
      <c r="C5840">
        <v>255431206</v>
      </c>
      <c r="D5840" s="1" t="s">
        <v>8700</v>
      </c>
      <c r="E5840" s="1" t="s">
        <v>17</v>
      </c>
      <c r="F5840" s="1" t="s">
        <v>69</v>
      </c>
      <c r="G5840" s="1" t="s">
        <v>19</v>
      </c>
      <c r="H5840">
        <v>32</v>
      </c>
      <c r="I5840">
        <v>7</v>
      </c>
      <c r="J5840">
        <v>0</v>
      </c>
      <c r="K5840" s="2">
        <v>43654</v>
      </c>
      <c r="M5840">
        <v>9</v>
      </c>
      <c r="N5840">
        <v>126</v>
      </c>
      <c r="O5840" s="1" t="s">
        <v>20</v>
      </c>
    </row>
    <row r="5841" spans="1:15" hidden="1" x14ac:dyDescent="0.35">
      <c r="A5841">
        <v>34076756</v>
      </c>
      <c r="B5841" s="1" t="s">
        <v>8701</v>
      </c>
      <c r="C5841">
        <v>73324719</v>
      </c>
      <c r="D5841" s="1" t="s">
        <v>1740</v>
      </c>
      <c r="E5841" s="1" t="s">
        <v>23</v>
      </c>
      <c r="F5841" s="1" t="s">
        <v>1871</v>
      </c>
      <c r="G5841" s="1" t="s">
        <v>28</v>
      </c>
      <c r="H5841">
        <v>126</v>
      </c>
      <c r="I5841">
        <v>7</v>
      </c>
      <c r="J5841">
        <v>0</v>
      </c>
      <c r="K5841" s="2">
        <v>43654</v>
      </c>
      <c r="M5841">
        <v>1</v>
      </c>
      <c r="N5841">
        <v>58</v>
      </c>
      <c r="O5841" s="1" t="s">
        <v>36</v>
      </c>
    </row>
    <row r="5842" spans="1:15" hidden="1" x14ac:dyDescent="0.35">
      <c r="A5842">
        <v>34065832</v>
      </c>
      <c r="B5842" s="1" t="s">
        <v>8702</v>
      </c>
      <c r="C5842">
        <v>244443448</v>
      </c>
      <c r="D5842" s="1" t="s">
        <v>8703</v>
      </c>
      <c r="E5842" s="1" t="s">
        <v>17</v>
      </c>
      <c r="F5842" s="1" t="s">
        <v>706</v>
      </c>
      <c r="G5842" s="1" t="s">
        <v>19</v>
      </c>
      <c r="H5842">
        <v>60</v>
      </c>
      <c r="I5842">
        <v>31</v>
      </c>
      <c r="J5842">
        <v>0</v>
      </c>
      <c r="K5842" s="2">
        <v>43654</v>
      </c>
      <c r="M5842">
        <v>1</v>
      </c>
      <c r="N5842">
        <v>90</v>
      </c>
      <c r="O5842" s="1" t="s">
        <v>20</v>
      </c>
    </row>
    <row r="5843" spans="1:15" hidden="1" x14ac:dyDescent="0.35">
      <c r="A5843">
        <v>34065823</v>
      </c>
      <c r="B5843" s="1" t="s">
        <v>8704</v>
      </c>
      <c r="C5843">
        <v>32736976</v>
      </c>
      <c r="D5843" s="1" t="s">
        <v>8705</v>
      </c>
      <c r="E5843" s="1" t="s">
        <v>17</v>
      </c>
      <c r="F5843" s="1" t="s">
        <v>82</v>
      </c>
      <c r="G5843" s="1" t="s">
        <v>19</v>
      </c>
      <c r="H5843">
        <v>25</v>
      </c>
      <c r="I5843">
        <v>60</v>
      </c>
      <c r="J5843">
        <v>0</v>
      </c>
      <c r="K5843" s="2">
        <v>43654</v>
      </c>
      <c r="M5843">
        <v>1</v>
      </c>
      <c r="N5843">
        <v>71</v>
      </c>
      <c r="O5843" s="1" t="s">
        <v>20</v>
      </c>
    </row>
    <row r="5844" spans="1:15" hidden="1" x14ac:dyDescent="0.35">
      <c r="A5844">
        <v>34065631</v>
      </c>
      <c r="B5844" s="1" t="s">
        <v>8706</v>
      </c>
      <c r="C5844">
        <v>5452701</v>
      </c>
      <c r="D5844" s="1" t="s">
        <v>8707</v>
      </c>
      <c r="E5844" s="1" t="s">
        <v>17</v>
      </c>
      <c r="F5844" s="1" t="s">
        <v>63</v>
      </c>
      <c r="G5844" s="1" t="s">
        <v>28</v>
      </c>
      <c r="H5844">
        <v>100</v>
      </c>
      <c r="I5844">
        <v>3</v>
      </c>
      <c r="J5844">
        <v>0</v>
      </c>
      <c r="K5844" s="2">
        <v>43654</v>
      </c>
      <c r="M5844">
        <v>1</v>
      </c>
      <c r="N5844">
        <v>6</v>
      </c>
      <c r="O5844" s="1" t="s">
        <v>20</v>
      </c>
    </row>
    <row r="5845" spans="1:15" hidden="1" x14ac:dyDescent="0.35">
      <c r="A5845">
        <v>34065083</v>
      </c>
      <c r="B5845" s="1" t="s">
        <v>8708</v>
      </c>
      <c r="C5845">
        <v>9623313</v>
      </c>
      <c r="D5845" s="1" t="s">
        <v>8709</v>
      </c>
      <c r="E5845" s="1" t="s">
        <v>17</v>
      </c>
      <c r="F5845" s="1" t="s">
        <v>2508</v>
      </c>
      <c r="G5845" s="1" t="s">
        <v>28</v>
      </c>
      <c r="H5845">
        <v>195</v>
      </c>
      <c r="I5845">
        <v>7</v>
      </c>
      <c r="J5845">
        <v>0</v>
      </c>
      <c r="K5845" s="2">
        <v>43654</v>
      </c>
      <c r="M5845">
        <v>1</v>
      </c>
      <c r="N5845">
        <v>13</v>
      </c>
      <c r="O5845" s="1" t="s">
        <v>36</v>
      </c>
    </row>
    <row r="5846" spans="1:15" hidden="1" x14ac:dyDescent="0.35">
      <c r="A5846">
        <v>34062693</v>
      </c>
      <c r="B5846" s="1" t="s">
        <v>8710</v>
      </c>
      <c r="C5846">
        <v>218134921</v>
      </c>
      <c r="D5846" s="1" t="s">
        <v>458</v>
      </c>
      <c r="E5846" s="1" t="s">
        <v>23</v>
      </c>
      <c r="F5846" s="1" t="s">
        <v>65</v>
      </c>
      <c r="G5846" s="1" t="s">
        <v>19</v>
      </c>
      <c r="H5846">
        <v>85</v>
      </c>
      <c r="I5846">
        <v>1</v>
      </c>
      <c r="J5846">
        <v>0</v>
      </c>
      <c r="K5846" s="2">
        <v>43654</v>
      </c>
      <c r="M5846">
        <v>1</v>
      </c>
      <c r="N5846">
        <v>3</v>
      </c>
      <c r="O5846" s="1" t="s">
        <v>20</v>
      </c>
    </row>
    <row r="5847" spans="1:15" hidden="1" x14ac:dyDescent="0.35">
      <c r="A5847">
        <v>34061095</v>
      </c>
      <c r="B5847" s="1" t="s">
        <v>8711</v>
      </c>
      <c r="C5847">
        <v>7228431</v>
      </c>
      <c r="D5847" s="1" t="s">
        <v>2561</v>
      </c>
      <c r="E5847" s="1" t="s">
        <v>112</v>
      </c>
      <c r="F5847" s="1" t="s">
        <v>7608</v>
      </c>
      <c r="G5847" s="1" t="s">
        <v>28</v>
      </c>
      <c r="H5847">
        <v>70</v>
      </c>
      <c r="I5847">
        <v>93</v>
      </c>
      <c r="J5847">
        <v>0</v>
      </c>
      <c r="K5847" s="2">
        <v>43654</v>
      </c>
      <c r="M5847">
        <v>1</v>
      </c>
      <c r="N5847">
        <v>134</v>
      </c>
      <c r="O5847" s="1" t="s">
        <v>20</v>
      </c>
    </row>
    <row r="5848" spans="1:15" hidden="1" x14ac:dyDescent="0.35">
      <c r="A5848">
        <v>34060973</v>
      </c>
      <c r="B5848" s="1" t="s">
        <v>8712</v>
      </c>
      <c r="C5848">
        <v>18811278</v>
      </c>
      <c r="D5848" s="1" t="s">
        <v>8713</v>
      </c>
      <c r="E5848" s="1" t="s">
        <v>23</v>
      </c>
      <c r="F5848" s="1" t="s">
        <v>72</v>
      </c>
      <c r="G5848" s="1" t="s">
        <v>28</v>
      </c>
      <c r="H5848">
        <v>150</v>
      </c>
      <c r="I5848">
        <v>7</v>
      </c>
      <c r="J5848">
        <v>0</v>
      </c>
      <c r="K5848" s="2">
        <v>43654</v>
      </c>
      <c r="M5848">
        <v>1</v>
      </c>
      <c r="N5848">
        <v>0</v>
      </c>
      <c r="O5848" s="1" t="s">
        <v>36</v>
      </c>
    </row>
    <row r="5849" spans="1:15" hidden="1" x14ac:dyDescent="0.35">
      <c r="A5849">
        <v>34177117</v>
      </c>
      <c r="B5849" s="1" t="s">
        <v>8714</v>
      </c>
      <c r="C5849">
        <v>219517861</v>
      </c>
      <c r="D5849" s="1" t="s">
        <v>7653</v>
      </c>
      <c r="E5849" s="1" t="s">
        <v>42</v>
      </c>
      <c r="F5849" s="1" t="s">
        <v>56</v>
      </c>
      <c r="G5849" s="1" t="s">
        <v>28</v>
      </c>
      <c r="H5849">
        <v>699</v>
      </c>
      <c r="I5849">
        <v>29</v>
      </c>
      <c r="J5849">
        <v>0</v>
      </c>
      <c r="K5849" s="2">
        <v>43654</v>
      </c>
      <c r="M5849">
        <v>327</v>
      </c>
      <c r="N5849">
        <v>365</v>
      </c>
      <c r="O5849" s="1" t="s">
        <v>119</v>
      </c>
    </row>
    <row r="5850" spans="1:15" hidden="1" x14ac:dyDescent="0.35">
      <c r="A5850">
        <v>34179924</v>
      </c>
      <c r="B5850" s="1" t="s">
        <v>8715</v>
      </c>
      <c r="C5850">
        <v>258058607</v>
      </c>
      <c r="D5850" s="1" t="s">
        <v>1492</v>
      </c>
      <c r="E5850" s="1" t="s">
        <v>23</v>
      </c>
      <c r="F5850" s="1" t="s">
        <v>65</v>
      </c>
      <c r="G5850" s="1" t="s">
        <v>19</v>
      </c>
      <c r="H5850">
        <v>125</v>
      </c>
      <c r="I5850">
        <v>1</v>
      </c>
      <c r="J5850">
        <v>0</v>
      </c>
      <c r="K5850" s="2">
        <v>43654</v>
      </c>
      <c r="M5850">
        <v>1</v>
      </c>
      <c r="N5850">
        <v>90</v>
      </c>
      <c r="O5850" s="1" t="s">
        <v>36</v>
      </c>
    </row>
    <row r="5851" spans="1:15" hidden="1" x14ac:dyDescent="0.35">
      <c r="A5851">
        <v>34180340</v>
      </c>
      <c r="B5851" s="1" t="s">
        <v>8716</v>
      </c>
      <c r="C5851">
        <v>181233778</v>
      </c>
      <c r="D5851" s="1" t="s">
        <v>8717</v>
      </c>
      <c r="E5851" s="1" t="s">
        <v>112</v>
      </c>
      <c r="F5851" s="1" t="s">
        <v>4012</v>
      </c>
      <c r="G5851" s="1" t="s">
        <v>19</v>
      </c>
      <c r="H5851">
        <v>27</v>
      </c>
      <c r="I5851">
        <v>30</v>
      </c>
      <c r="J5851">
        <v>0</v>
      </c>
      <c r="K5851" s="2">
        <v>43654</v>
      </c>
      <c r="M5851">
        <v>1</v>
      </c>
      <c r="N5851">
        <v>68</v>
      </c>
      <c r="O5851" s="1" t="s">
        <v>20</v>
      </c>
    </row>
    <row r="5852" spans="1:15" hidden="1" x14ac:dyDescent="0.35">
      <c r="A5852">
        <v>34222262</v>
      </c>
      <c r="B5852" s="1" t="s">
        <v>8718</v>
      </c>
      <c r="C5852">
        <v>219517861</v>
      </c>
      <c r="D5852" s="1" t="s">
        <v>7653</v>
      </c>
      <c r="E5852" s="1" t="s">
        <v>42</v>
      </c>
      <c r="F5852" s="1" t="s">
        <v>56</v>
      </c>
      <c r="G5852" s="1" t="s">
        <v>28</v>
      </c>
      <c r="H5852">
        <v>215</v>
      </c>
      <c r="I5852">
        <v>29</v>
      </c>
      <c r="J5852">
        <v>0</v>
      </c>
      <c r="K5852" s="2">
        <v>43654</v>
      </c>
      <c r="M5852">
        <v>327</v>
      </c>
      <c r="N5852">
        <v>342</v>
      </c>
      <c r="O5852" s="1" t="s">
        <v>29</v>
      </c>
    </row>
    <row r="5853" spans="1:15" hidden="1" x14ac:dyDescent="0.35">
      <c r="A5853">
        <v>34233572</v>
      </c>
      <c r="B5853" s="1" t="s">
        <v>8719</v>
      </c>
      <c r="C5853">
        <v>258461766</v>
      </c>
      <c r="D5853" s="1" t="s">
        <v>2732</v>
      </c>
      <c r="E5853" s="1" t="s">
        <v>23</v>
      </c>
      <c r="F5853" s="1" t="s">
        <v>71</v>
      </c>
      <c r="G5853" s="1" t="s">
        <v>19</v>
      </c>
      <c r="H5853">
        <v>75</v>
      </c>
      <c r="I5853">
        <v>1</v>
      </c>
      <c r="J5853">
        <v>0</v>
      </c>
      <c r="K5853" s="2">
        <v>43654</v>
      </c>
      <c r="M5853">
        <v>1</v>
      </c>
      <c r="N5853">
        <v>365</v>
      </c>
      <c r="O5853" s="1" t="s">
        <v>20</v>
      </c>
    </row>
    <row r="5854" spans="1:15" hidden="1" x14ac:dyDescent="0.35">
      <c r="A5854">
        <v>34231746</v>
      </c>
      <c r="B5854" s="1" t="s">
        <v>8720</v>
      </c>
      <c r="C5854">
        <v>9975046</v>
      </c>
      <c r="D5854" s="1" t="s">
        <v>8721</v>
      </c>
      <c r="E5854" s="1" t="s">
        <v>112</v>
      </c>
      <c r="F5854" s="1" t="s">
        <v>1076</v>
      </c>
      <c r="G5854" s="1" t="s">
        <v>19</v>
      </c>
      <c r="H5854">
        <v>65</v>
      </c>
      <c r="I5854">
        <v>3</v>
      </c>
      <c r="J5854">
        <v>0</v>
      </c>
      <c r="K5854" s="2">
        <v>43654</v>
      </c>
      <c r="M5854">
        <v>1</v>
      </c>
      <c r="N5854">
        <v>0</v>
      </c>
      <c r="O5854" s="1" t="s">
        <v>20</v>
      </c>
    </row>
    <row r="5855" spans="1:15" hidden="1" x14ac:dyDescent="0.35">
      <c r="A5855">
        <v>34230311</v>
      </c>
      <c r="B5855" s="1" t="s">
        <v>8722</v>
      </c>
      <c r="C5855">
        <v>219517861</v>
      </c>
      <c r="D5855" s="1" t="s">
        <v>7653</v>
      </c>
      <c r="E5855" s="1" t="s">
        <v>42</v>
      </c>
      <c r="F5855" s="1" t="s">
        <v>54</v>
      </c>
      <c r="G5855" s="1" t="s">
        <v>28</v>
      </c>
      <c r="H5855">
        <v>204</v>
      </c>
      <c r="I5855">
        <v>29</v>
      </c>
      <c r="J5855">
        <v>0</v>
      </c>
      <c r="K5855" s="2">
        <v>43654</v>
      </c>
      <c r="M5855">
        <v>327</v>
      </c>
      <c r="N5855">
        <v>326</v>
      </c>
      <c r="O5855" s="1" t="s">
        <v>29</v>
      </c>
    </row>
    <row r="5856" spans="1:15" hidden="1" x14ac:dyDescent="0.35">
      <c r="A5856">
        <v>34229869</v>
      </c>
      <c r="B5856" s="1" t="s">
        <v>8723</v>
      </c>
      <c r="C5856">
        <v>27537930</v>
      </c>
      <c r="D5856" s="1" t="s">
        <v>4803</v>
      </c>
      <c r="E5856" s="1" t="s">
        <v>112</v>
      </c>
      <c r="F5856" s="1" t="s">
        <v>3150</v>
      </c>
      <c r="G5856" s="1" t="s">
        <v>164</v>
      </c>
      <c r="H5856">
        <v>25</v>
      </c>
      <c r="I5856">
        <v>1</v>
      </c>
      <c r="J5856">
        <v>0</v>
      </c>
      <c r="K5856" s="2">
        <v>43654</v>
      </c>
      <c r="M5856">
        <v>1</v>
      </c>
      <c r="N5856">
        <v>5</v>
      </c>
      <c r="O5856" s="1" t="s">
        <v>20</v>
      </c>
    </row>
    <row r="5857" spans="1:15" hidden="1" x14ac:dyDescent="0.35">
      <c r="A5857">
        <v>34228857</v>
      </c>
      <c r="B5857" s="1" t="s">
        <v>8724</v>
      </c>
      <c r="C5857">
        <v>51596474</v>
      </c>
      <c r="D5857" s="1" t="s">
        <v>8725</v>
      </c>
      <c r="E5857" s="1" t="s">
        <v>17</v>
      </c>
      <c r="F5857" s="1" t="s">
        <v>706</v>
      </c>
      <c r="G5857" s="1" t="s">
        <v>164</v>
      </c>
      <c r="H5857">
        <v>25</v>
      </c>
      <c r="I5857">
        <v>5</v>
      </c>
      <c r="J5857">
        <v>0</v>
      </c>
      <c r="K5857" s="2">
        <v>43654</v>
      </c>
      <c r="M5857">
        <v>12</v>
      </c>
      <c r="N5857">
        <v>0</v>
      </c>
      <c r="O5857" s="1" t="s">
        <v>20</v>
      </c>
    </row>
    <row r="5858" spans="1:15" hidden="1" x14ac:dyDescent="0.35">
      <c r="A5858">
        <v>34223346</v>
      </c>
      <c r="B5858" s="1" t="s">
        <v>8726</v>
      </c>
      <c r="C5858">
        <v>41976386</v>
      </c>
      <c r="D5858" s="1" t="s">
        <v>8727</v>
      </c>
      <c r="E5858" s="1" t="s">
        <v>23</v>
      </c>
      <c r="F5858" s="1" t="s">
        <v>72</v>
      </c>
      <c r="G5858" s="1" t="s">
        <v>19</v>
      </c>
      <c r="H5858">
        <v>50</v>
      </c>
      <c r="I5858">
        <v>30</v>
      </c>
      <c r="J5858">
        <v>0</v>
      </c>
      <c r="K5858" s="2">
        <v>43654</v>
      </c>
      <c r="M5858">
        <v>1</v>
      </c>
      <c r="N5858">
        <v>36</v>
      </c>
      <c r="O5858" s="1" t="s">
        <v>20</v>
      </c>
    </row>
    <row r="5859" spans="1:15" hidden="1" x14ac:dyDescent="0.35">
      <c r="A5859">
        <v>34222263</v>
      </c>
      <c r="B5859" s="1" t="s">
        <v>8728</v>
      </c>
      <c r="C5859">
        <v>219517861</v>
      </c>
      <c r="D5859" s="1" t="s">
        <v>7653</v>
      </c>
      <c r="E5859" s="1" t="s">
        <v>42</v>
      </c>
      <c r="F5859" s="1" t="s">
        <v>54</v>
      </c>
      <c r="G5859" s="1" t="s">
        <v>28</v>
      </c>
      <c r="H5859">
        <v>200</v>
      </c>
      <c r="I5859">
        <v>29</v>
      </c>
      <c r="J5859">
        <v>0</v>
      </c>
      <c r="K5859" s="2">
        <v>43654</v>
      </c>
      <c r="M5859">
        <v>327</v>
      </c>
      <c r="N5859">
        <v>339</v>
      </c>
      <c r="O5859" s="1" t="s">
        <v>36</v>
      </c>
    </row>
    <row r="5860" spans="1:15" hidden="1" x14ac:dyDescent="0.35">
      <c r="A5860">
        <v>34221161</v>
      </c>
      <c r="B5860" s="1" t="s">
        <v>8729</v>
      </c>
      <c r="C5860">
        <v>9295237</v>
      </c>
      <c r="D5860" s="1" t="s">
        <v>370</v>
      </c>
      <c r="E5860" s="1" t="s">
        <v>23</v>
      </c>
      <c r="F5860" s="1" t="s">
        <v>24</v>
      </c>
      <c r="G5860" s="1" t="s">
        <v>19</v>
      </c>
      <c r="H5860">
        <v>2000</v>
      </c>
      <c r="I5860">
        <v>365</v>
      </c>
      <c r="J5860">
        <v>0</v>
      </c>
      <c r="K5860" s="2">
        <v>43654</v>
      </c>
      <c r="M5860">
        <v>2</v>
      </c>
      <c r="N5860">
        <v>0</v>
      </c>
      <c r="O5860" s="1" t="s">
        <v>125</v>
      </c>
    </row>
    <row r="5861" spans="1:15" hidden="1" x14ac:dyDescent="0.35">
      <c r="A5861">
        <v>34208509</v>
      </c>
      <c r="B5861" s="1" t="s">
        <v>8730</v>
      </c>
      <c r="C5861">
        <v>219517861</v>
      </c>
      <c r="D5861" s="1" t="s">
        <v>7653</v>
      </c>
      <c r="E5861" s="1" t="s">
        <v>42</v>
      </c>
      <c r="F5861" s="1" t="s">
        <v>54</v>
      </c>
      <c r="G5861" s="1" t="s">
        <v>28</v>
      </c>
      <c r="H5861">
        <v>190</v>
      </c>
      <c r="I5861">
        <v>29</v>
      </c>
      <c r="J5861">
        <v>0</v>
      </c>
      <c r="K5861" s="2">
        <v>43654</v>
      </c>
      <c r="M5861">
        <v>327</v>
      </c>
      <c r="N5861">
        <v>261</v>
      </c>
      <c r="O5861" s="1" t="s">
        <v>36</v>
      </c>
    </row>
    <row r="5862" spans="1:15" hidden="1" x14ac:dyDescent="0.35">
      <c r="A5862">
        <v>34217313</v>
      </c>
      <c r="B5862" s="1" t="s">
        <v>8731</v>
      </c>
      <c r="C5862">
        <v>219517861</v>
      </c>
      <c r="D5862" s="1" t="s">
        <v>7653</v>
      </c>
      <c r="E5862" s="1" t="s">
        <v>42</v>
      </c>
      <c r="F5862" s="1" t="s">
        <v>53</v>
      </c>
      <c r="G5862" s="1" t="s">
        <v>28</v>
      </c>
      <c r="H5862">
        <v>187</v>
      </c>
      <c r="I5862">
        <v>29</v>
      </c>
      <c r="J5862">
        <v>0</v>
      </c>
      <c r="K5862" s="2">
        <v>43654</v>
      </c>
      <c r="M5862">
        <v>327</v>
      </c>
      <c r="N5862">
        <v>335</v>
      </c>
      <c r="O5862" s="1" t="s">
        <v>36</v>
      </c>
    </row>
    <row r="5863" spans="1:15" hidden="1" x14ac:dyDescent="0.35">
      <c r="A5863">
        <v>34214603</v>
      </c>
      <c r="B5863" s="1" t="s">
        <v>8732</v>
      </c>
      <c r="C5863">
        <v>219517861</v>
      </c>
      <c r="D5863" s="1" t="s">
        <v>7653</v>
      </c>
      <c r="E5863" s="1" t="s">
        <v>42</v>
      </c>
      <c r="F5863" s="1" t="s">
        <v>53</v>
      </c>
      <c r="G5863" s="1" t="s">
        <v>28</v>
      </c>
      <c r="H5863">
        <v>184</v>
      </c>
      <c r="I5863">
        <v>29</v>
      </c>
      <c r="J5863">
        <v>0</v>
      </c>
      <c r="K5863" s="2">
        <v>43654</v>
      </c>
      <c r="M5863">
        <v>327</v>
      </c>
      <c r="N5863">
        <v>334</v>
      </c>
      <c r="O5863" s="1" t="s">
        <v>36</v>
      </c>
    </row>
    <row r="5864" spans="1:15" hidden="1" x14ac:dyDescent="0.35">
      <c r="A5864">
        <v>34213836</v>
      </c>
      <c r="B5864" s="1" t="s">
        <v>8733</v>
      </c>
      <c r="C5864">
        <v>219517861</v>
      </c>
      <c r="D5864" s="1" t="s">
        <v>7653</v>
      </c>
      <c r="E5864" s="1" t="s">
        <v>42</v>
      </c>
      <c r="F5864" s="1" t="s">
        <v>54</v>
      </c>
      <c r="G5864" s="1" t="s">
        <v>28</v>
      </c>
      <c r="H5864">
        <v>190</v>
      </c>
      <c r="I5864">
        <v>29</v>
      </c>
      <c r="J5864">
        <v>0</v>
      </c>
      <c r="K5864" s="2">
        <v>43654</v>
      </c>
      <c r="M5864">
        <v>327</v>
      </c>
      <c r="N5864">
        <v>345</v>
      </c>
      <c r="O5864" s="1" t="s">
        <v>36</v>
      </c>
    </row>
    <row r="5865" spans="1:15" hidden="1" x14ac:dyDescent="0.35">
      <c r="A5865">
        <v>34213482</v>
      </c>
      <c r="B5865" s="1" t="s">
        <v>8734</v>
      </c>
      <c r="C5865">
        <v>219517861</v>
      </c>
      <c r="D5865" s="1" t="s">
        <v>7653</v>
      </c>
      <c r="E5865" s="1" t="s">
        <v>42</v>
      </c>
      <c r="F5865" s="1" t="s">
        <v>54</v>
      </c>
      <c r="G5865" s="1" t="s">
        <v>28</v>
      </c>
      <c r="H5865">
        <v>200</v>
      </c>
      <c r="I5865">
        <v>29</v>
      </c>
      <c r="J5865">
        <v>0</v>
      </c>
      <c r="K5865" s="2">
        <v>43654</v>
      </c>
      <c r="M5865">
        <v>327</v>
      </c>
      <c r="N5865">
        <v>365</v>
      </c>
      <c r="O5865" s="1" t="s">
        <v>36</v>
      </c>
    </row>
    <row r="5866" spans="1:15" hidden="1" x14ac:dyDescent="0.35">
      <c r="A5866">
        <v>34213403</v>
      </c>
      <c r="B5866" s="1" t="s">
        <v>8735</v>
      </c>
      <c r="C5866">
        <v>137358866</v>
      </c>
      <c r="D5866" s="1" t="s">
        <v>8424</v>
      </c>
      <c r="E5866" s="1" t="s">
        <v>23</v>
      </c>
      <c r="F5866" s="1" t="s">
        <v>67</v>
      </c>
      <c r="G5866" s="1" t="s">
        <v>19</v>
      </c>
      <c r="H5866">
        <v>43</v>
      </c>
      <c r="I5866">
        <v>30</v>
      </c>
      <c r="J5866">
        <v>0</v>
      </c>
      <c r="K5866" s="2">
        <v>43654</v>
      </c>
      <c r="M5866">
        <v>103</v>
      </c>
      <c r="N5866">
        <v>216</v>
      </c>
      <c r="O5866" s="1" t="s">
        <v>20</v>
      </c>
    </row>
    <row r="5867" spans="1:15" hidden="1" x14ac:dyDescent="0.35">
      <c r="A5867">
        <v>34212511</v>
      </c>
      <c r="B5867" s="1" t="s">
        <v>8736</v>
      </c>
      <c r="C5867">
        <v>219517861</v>
      </c>
      <c r="D5867" s="1" t="s">
        <v>7653</v>
      </c>
      <c r="E5867" s="1" t="s">
        <v>42</v>
      </c>
      <c r="F5867" s="1" t="s">
        <v>54</v>
      </c>
      <c r="G5867" s="1" t="s">
        <v>28</v>
      </c>
      <c r="H5867">
        <v>202</v>
      </c>
      <c r="I5867">
        <v>29</v>
      </c>
      <c r="J5867">
        <v>0</v>
      </c>
      <c r="K5867" s="2">
        <v>43654</v>
      </c>
      <c r="M5867">
        <v>327</v>
      </c>
      <c r="N5867">
        <v>355</v>
      </c>
      <c r="O5867" s="1" t="s">
        <v>29</v>
      </c>
    </row>
    <row r="5868" spans="1:15" hidden="1" x14ac:dyDescent="0.35">
      <c r="A5868">
        <v>34247014</v>
      </c>
      <c r="B5868" s="1" t="s">
        <v>8737</v>
      </c>
      <c r="C5868">
        <v>106627</v>
      </c>
      <c r="D5868" s="1" t="s">
        <v>679</v>
      </c>
      <c r="E5868" s="1" t="s">
        <v>42</v>
      </c>
      <c r="F5868" s="1" t="s">
        <v>59</v>
      </c>
      <c r="G5868" s="1" t="s">
        <v>28</v>
      </c>
      <c r="H5868">
        <v>750</v>
      </c>
      <c r="I5868">
        <v>7</v>
      </c>
      <c r="J5868">
        <v>0</v>
      </c>
      <c r="K5868" s="2">
        <v>43654</v>
      </c>
      <c r="M5868">
        <v>1</v>
      </c>
      <c r="N5868">
        <v>22</v>
      </c>
      <c r="O5868" s="1" t="s">
        <v>120</v>
      </c>
    </row>
    <row r="5869" spans="1:15" hidden="1" x14ac:dyDescent="0.35">
      <c r="A5869">
        <v>34249203</v>
      </c>
      <c r="B5869" s="1" t="s">
        <v>8738</v>
      </c>
      <c r="C5869">
        <v>7817764</v>
      </c>
      <c r="D5869" s="1" t="s">
        <v>384</v>
      </c>
      <c r="E5869" s="1" t="s">
        <v>17</v>
      </c>
      <c r="F5869" s="1" t="s">
        <v>63</v>
      </c>
      <c r="G5869" s="1" t="s">
        <v>164</v>
      </c>
      <c r="H5869">
        <v>50</v>
      </c>
      <c r="I5869">
        <v>3</v>
      </c>
      <c r="J5869">
        <v>0</v>
      </c>
      <c r="K5869" s="2">
        <v>43654</v>
      </c>
      <c r="M5869">
        <v>1</v>
      </c>
      <c r="N5869">
        <v>16</v>
      </c>
      <c r="O5869" s="1" t="s">
        <v>20</v>
      </c>
    </row>
    <row r="5870" spans="1:15" hidden="1" x14ac:dyDescent="0.35">
      <c r="A5870">
        <v>34250079</v>
      </c>
      <c r="B5870" s="1" t="s">
        <v>8739</v>
      </c>
      <c r="C5870">
        <v>5317044</v>
      </c>
      <c r="D5870" s="1" t="s">
        <v>6448</v>
      </c>
      <c r="E5870" s="1" t="s">
        <v>17</v>
      </c>
      <c r="F5870" s="1" t="s">
        <v>63</v>
      </c>
      <c r="G5870" s="1" t="s">
        <v>28</v>
      </c>
      <c r="H5870">
        <v>109</v>
      </c>
      <c r="I5870">
        <v>45</v>
      </c>
      <c r="J5870">
        <v>0</v>
      </c>
      <c r="K5870" s="2">
        <v>43654</v>
      </c>
      <c r="M5870">
        <v>1</v>
      </c>
      <c r="N5870">
        <v>62</v>
      </c>
      <c r="O5870" s="1" t="s">
        <v>36</v>
      </c>
    </row>
    <row r="5871" spans="1:15" hidden="1" x14ac:dyDescent="0.35">
      <c r="A5871">
        <v>34251397</v>
      </c>
      <c r="B5871" s="1" t="s">
        <v>8740</v>
      </c>
      <c r="C5871">
        <v>258518165</v>
      </c>
      <c r="D5871" s="1" t="s">
        <v>3697</v>
      </c>
      <c r="E5871" s="1" t="s">
        <v>23</v>
      </c>
      <c r="F5871" s="1" t="s">
        <v>275</v>
      </c>
      <c r="G5871" s="1" t="s">
        <v>19</v>
      </c>
      <c r="H5871">
        <v>80</v>
      </c>
      <c r="I5871">
        <v>1</v>
      </c>
      <c r="J5871">
        <v>0</v>
      </c>
      <c r="K5871" s="2">
        <v>43654</v>
      </c>
      <c r="M5871">
        <v>1</v>
      </c>
      <c r="N5871">
        <v>289</v>
      </c>
      <c r="O5871" s="1" t="s">
        <v>20</v>
      </c>
    </row>
    <row r="5872" spans="1:15" hidden="1" x14ac:dyDescent="0.35">
      <c r="A5872">
        <v>34280267</v>
      </c>
      <c r="B5872" s="1" t="s">
        <v>8741</v>
      </c>
      <c r="C5872">
        <v>219517861</v>
      </c>
      <c r="D5872" s="1" t="s">
        <v>7653</v>
      </c>
      <c r="E5872" s="1" t="s">
        <v>42</v>
      </c>
      <c r="F5872" s="1" t="s">
        <v>52</v>
      </c>
      <c r="G5872" s="1" t="s">
        <v>28</v>
      </c>
      <c r="H5872">
        <v>130</v>
      </c>
      <c r="I5872">
        <v>29</v>
      </c>
      <c r="J5872">
        <v>0</v>
      </c>
      <c r="K5872" s="2">
        <v>43654</v>
      </c>
      <c r="M5872">
        <v>327</v>
      </c>
      <c r="N5872">
        <v>338</v>
      </c>
      <c r="O5872" s="1" t="s">
        <v>36</v>
      </c>
    </row>
    <row r="5873" spans="1:15" hidden="1" x14ac:dyDescent="0.35">
      <c r="A5873">
        <v>34279945</v>
      </c>
      <c r="B5873" s="1" t="s">
        <v>8742</v>
      </c>
      <c r="C5873">
        <v>236839319</v>
      </c>
      <c r="D5873" s="1" t="s">
        <v>3981</v>
      </c>
      <c r="E5873" s="1" t="s">
        <v>42</v>
      </c>
      <c r="F5873" s="1" t="s">
        <v>88</v>
      </c>
      <c r="G5873" s="1" t="s">
        <v>19</v>
      </c>
      <c r="H5873">
        <v>51</v>
      </c>
      <c r="I5873">
        <v>30</v>
      </c>
      <c r="J5873">
        <v>0</v>
      </c>
      <c r="K5873" s="2">
        <v>43654</v>
      </c>
      <c r="M5873">
        <v>3</v>
      </c>
      <c r="N5873">
        <v>35</v>
      </c>
      <c r="O5873" s="1" t="s">
        <v>20</v>
      </c>
    </row>
    <row r="5874" spans="1:15" hidden="1" x14ac:dyDescent="0.35">
      <c r="A5874">
        <v>34279388</v>
      </c>
      <c r="B5874" s="1" t="s">
        <v>8743</v>
      </c>
      <c r="C5874">
        <v>9070754</v>
      </c>
      <c r="D5874" s="1" t="s">
        <v>1753</v>
      </c>
      <c r="E5874" s="1" t="s">
        <v>42</v>
      </c>
      <c r="F5874" s="1" t="s">
        <v>62</v>
      </c>
      <c r="G5874" s="1" t="s">
        <v>19</v>
      </c>
      <c r="H5874">
        <v>50</v>
      </c>
      <c r="I5874">
        <v>10</v>
      </c>
      <c r="J5874">
        <v>0</v>
      </c>
      <c r="K5874" s="2">
        <v>43654</v>
      </c>
      <c r="M5874">
        <v>1</v>
      </c>
      <c r="N5874">
        <v>55</v>
      </c>
      <c r="O5874" s="1" t="s">
        <v>20</v>
      </c>
    </row>
    <row r="5875" spans="1:15" hidden="1" x14ac:dyDescent="0.35">
      <c r="A5875">
        <v>34278125</v>
      </c>
      <c r="B5875" s="1" t="s">
        <v>8744</v>
      </c>
      <c r="C5875">
        <v>24413996</v>
      </c>
      <c r="D5875" s="1" t="s">
        <v>8745</v>
      </c>
      <c r="E5875" s="1" t="s">
        <v>42</v>
      </c>
      <c r="F5875" s="1" t="s">
        <v>50</v>
      </c>
      <c r="G5875" s="1" t="s">
        <v>19</v>
      </c>
      <c r="H5875">
        <v>395</v>
      </c>
      <c r="I5875">
        <v>2</v>
      </c>
      <c r="J5875">
        <v>0</v>
      </c>
      <c r="K5875" s="2">
        <v>43654</v>
      </c>
      <c r="M5875">
        <v>1</v>
      </c>
      <c r="N5875">
        <v>0</v>
      </c>
      <c r="O5875" s="1" t="s">
        <v>116</v>
      </c>
    </row>
    <row r="5876" spans="1:15" hidden="1" x14ac:dyDescent="0.35">
      <c r="A5876">
        <v>34277352</v>
      </c>
      <c r="B5876" s="1" t="s">
        <v>8746</v>
      </c>
      <c r="C5876">
        <v>250825715</v>
      </c>
      <c r="D5876" s="1" t="s">
        <v>8747</v>
      </c>
      <c r="E5876" s="1" t="s">
        <v>42</v>
      </c>
      <c r="F5876" s="1" t="s">
        <v>94</v>
      </c>
      <c r="G5876" s="1" t="s">
        <v>19</v>
      </c>
      <c r="H5876">
        <v>67</v>
      </c>
      <c r="I5876">
        <v>1</v>
      </c>
      <c r="J5876">
        <v>0</v>
      </c>
      <c r="K5876" s="2">
        <v>43654</v>
      </c>
      <c r="M5876">
        <v>3</v>
      </c>
      <c r="N5876">
        <v>39</v>
      </c>
      <c r="O5876" s="1" t="s">
        <v>20</v>
      </c>
    </row>
    <row r="5877" spans="1:15" hidden="1" x14ac:dyDescent="0.35">
      <c r="A5877">
        <v>34277091</v>
      </c>
      <c r="B5877" s="1" t="s">
        <v>8748</v>
      </c>
      <c r="C5877">
        <v>34648989</v>
      </c>
      <c r="D5877" s="1" t="s">
        <v>8749</v>
      </c>
      <c r="E5877" s="1" t="s">
        <v>17</v>
      </c>
      <c r="F5877" s="1" t="s">
        <v>27</v>
      </c>
      <c r="G5877" s="1" t="s">
        <v>28</v>
      </c>
      <c r="H5877">
        <v>97</v>
      </c>
      <c r="I5877">
        <v>6</v>
      </c>
      <c r="J5877">
        <v>0</v>
      </c>
      <c r="K5877" s="2">
        <v>43654</v>
      </c>
      <c r="M5877">
        <v>1</v>
      </c>
      <c r="N5877">
        <v>101</v>
      </c>
      <c r="O5877" s="1" t="s">
        <v>20</v>
      </c>
    </row>
    <row r="5878" spans="1:15" hidden="1" x14ac:dyDescent="0.35">
      <c r="A5878">
        <v>34272580</v>
      </c>
      <c r="B5878" s="1" t="s">
        <v>8750</v>
      </c>
      <c r="C5878">
        <v>4521174</v>
      </c>
      <c r="D5878" s="1" t="s">
        <v>2897</v>
      </c>
      <c r="E5878" s="1" t="s">
        <v>17</v>
      </c>
      <c r="F5878" s="1" t="s">
        <v>27</v>
      </c>
      <c r="G5878" s="1" t="s">
        <v>28</v>
      </c>
      <c r="H5878">
        <v>140</v>
      </c>
      <c r="I5878">
        <v>30</v>
      </c>
      <c r="J5878">
        <v>0</v>
      </c>
      <c r="K5878" s="2">
        <v>43654</v>
      </c>
      <c r="M5878">
        <v>3</v>
      </c>
      <c r="N5878">
        <v>73</v>
      </c>
      <c r="O5878" s="1" t="s">
        <v>36</v>
      </c>
    </row>
    <row r="5879" spans="1:15" hidden="1" x14ac:dyDescent="0.35">
      <c r="A5879">
        <v>34261963</v>
      </c>
      <c r="B5879" s="1" t="s">
        <v>8751</v>
      </c>
      <c r="C5879">
        <v>6466170</v>
      </c>
      <c r="D5879" s="1" t="s">
        <v>401</v>
      </c>
      <c r="E5879" s="1" t="s">
        <v>42</v>
      </c>
      <c r="F5879" s="1" t="s">
        <v>50</v>
      </c>
      <c r="G5879" s="1" t="s">
        <v>19</v>
      </c>
      <c r="H5879">
        <v>109</v>
      </c>
      <c r="I5879">
        <v>60</v>
      </c>
      <c r="J5879">
        <v>0</v>
      </c>
      <c r="K5879" s="2">
        <v>43654</v>
      </c>
      <c r="M5879">
        <v>1</v>
      </c>
      <c r="N5879">
        <v>327</v>
      </c>
      <c r="O5879" s="1" t="s">
        <v>36</v>
      </c>
    </row>
    <row r="5880" spans="1:15" hidden="1" x14ac:dyDescent="0.35">
      <c r="A5880">
        <v>34259388</v>
      </c>
      <c r="B5880" s="1" t="s">
        <v>8752</v>
      </c>
      <c r="C5880">
        <v>17770682</v>
      </c>
      <c r="D5880" s="1" t="s">
        <v>3534</v>
      </c>
      <c r="E5880" s="1" t="s">
        <v>112</v>
      </c>
      <c r="F5880" s="1" t="s">
        <v>8753</v>
      </c>
      <c r="G5880" s="1" t="s">
        <v>28</v>
      </c>
      <c r="H5880">
        <v>70</v>
      </c>
      <c r="I5880">
        <v>40</v>
      </c>
      <c r="J5880">
        <v>0</v>
      </c>
      <c r="K5880" s="2">
        <v>43654</v>
      </c>
      <c r="M5880">
        <v>1</v>
      </c>
      <c r="N5880">
        <v>0</v>
      </c>
      <c r="O5880" s="1" t="s">
        <v>20</v>
      </c>
    </row>
    <row r="5881" spans="1:15" hidden="1" x14ac:dyDescent="0.35">
      <c r="A5881">
        <v>34258883</v>
      </c>
      <c r="B5881" s="1" t="s">
        <v>8754</v>
      </c>
      <c r="C5881">
        <v>241676154</v>
      </c>
      <c r="D5881" s="1" t="s">
        <v>681</v>
      </c>
      <c r="E5881" s="1" t="s">
        <v>113</v>
      </c>
      <c r="F5881" s="1" t="s">
        <v>8755</v>
      </c>
      <c r="G5881" s="1" t="s">
        <v>19</v>
      </c>
      <c r="H5881">
        <v>29</v>
      </c>
      <c r="I5881">
        <v>21</v>
      </c>
      <c r="J5881">
        <v>0</v>
      </c>
      <c r="K5881" s="2">
        <v>43654</v>
      </c>
      <c r="M5881">
        <v>2</v>
      </c>
      <c r="N5881">
        <v>281</v>
      </c>
      <c r="O5881" s="1" t="s">
        <v>20</v>
      </c>
    </row>
    <row r="5882" spans="1:15" hidden="1" x14ac:dyDescent="0.35">
      <c r="A5882">
        <v>34256485</v>
      </c>
      <c r="B5882" s="1" t="s">
        <v>8756</v>
      </c>
      <c r="C5882">
        <v>258647286</v>
      </c>
      <c r="D5882" s="1" t="s">
        <v>8028</v>
      </c>
      <c r="E5882" s="1" t="s">
        <v>17</v>
      </c>
      <c r="F5882" s="1" t="s">
        <v>2573</v>
      </c>
      <c r="G5882" s="1" t="s">
        <v>19</v>
      </c>
      <c r="H5882">
        <v>38</v>
      </c>
      <c r="I5882">
        <v>2</v>
      </c>
      <c r="J5882">
        <v>0</v>
      </c>
      <c r="K5882" s="2">
        <v>43654</v>
      </c>
      <c r="M5882">
        <v>1</v>
      </c>
      <c r="N5882">
        <v>176</v>
      </c>
      <c r="O5882" s="1" t="s">
        <v>20</v>
      </c>
    </row>
    <row r="5883" spans="1:15" hidden="1" x14ac:dyDescent="0.35">
      <c r="A5883">
        <v>34255438</v>
      </c>
      <c r="B5883" s="1" t="s">
        <v>8757</v>
      </c>
      <c r="C5883">
        <v>258635350</v>
      </c>
      <c r="D5883" s="1" t="s">
        <v>483</v>
      </c>
      <c r="E5883" s="1" t="s">
        <v>113</v>
      </c>
      <c r="F5883" s="1" t="s">
        <v>3972</v>
      </c>
      <c r="G5883" s="1" t="s">
        <v>28</v>
      </c>
      <c r="H5883">
        <v>150</v>
      </c>
      <c r="I5883">
        <v>2</v>
      </c>
      <c r="J5883">
        <v>0</v>
      </c>
      <c r="K5883" s="2">
        <v>43654</v>
      </c>
      <c r="M5883">
        <v>1</v>
      </c>
      <c r="N5883">
        <v>0</v>
      </c>
      <c r="O5883" s="1" t="s">
        <v>36</v>
      </c>
    </row>
    <row r="5884" spans="1:15" hidden="1" x14ac:dyDescent="0.35">
      <c r="A5884">
        <v>34255308</v>
      </c>
      <c r="B5884" s="1" t="s">
        <v>8758</v>
      </c>
      <c r="C5884">
        <v>78113383</v>
      </c>
      <c r="D5884" s="1" t="s">
        <v>38</v>
      </c>
      <c r="E5884" s="1" t="s">
        <v>17</v>
      </c>
      <c r="F5884" s="1" t="s">
        <v>27</v>
      </c>
      <c r="G5884" s="1" t="s">
        <v>28</v>
      </c>
      <c r="H5884">
        <v>80</v>
      </c>
      <c r="I5884">
        <v>10</v>
      </c>
      <c r="J5884">
        <v>0</v>
      </c>
      <c r="K5884" s="2">
        <v>43654</v>
      </c>
      <c r="M5884">
        <v>3</v>
      </c>
      <c r="N5884">
        <v>258</v>
      </c>
      <c r="O5884" s="1" t="s">
        <v>20</v>
      </c>
    </row>
    <row r="5885" spans="1:15" hidden="1" x14ac:dyDescent="0.35">
      <c r="A5885">
        <v>34255183</v>
      </c>
      <c r="B5885" s="1" t="s">
        <v>8759</v>
      </c>
      <c r="C5885">
        <v>17842194</v>
      </c>
      <c r="D5885" s="1" t="s">
        <v>8760</v>
      </c>
      <c r="E5885" s="1" t="s">
        <v>17</v>
      </c>
      <c r="F5885" s="1" t="s">
        <v>27</v>
      </c>
      <c r="G5885" s="1" t="s">
        <v>19</v>
      </c>
      <c r="H5885">
        <v>100</v>
      </c>
      <c r="I5885">
        <v>2</v>
      </c>
      <c r="J5885">
        <v>0</v>
      </c>
      <c r="K5885" s="2">
        <v>43654</v>
      </c>
      <c r="M5885">
        <v>2</v>
      </c>
      <c r="N5885">
        <v>21</v>
      </c>
      <c r="O5885" s="1" t="s">
        <v>20</v>
      </c>
    </row>
    <row r="5886" spans="1:15" hidden="1" x14ac:dyDescent="0.35">
      <c r="A5886">
        <v>34253279</v>
      </c>
      <c r="B5886" s="1" t="s">
        <v>8761</v>
      </c>
      <c r="C5886">
        <v>125320407</v>
      </c>
      <c r="D5886" s="1" t="s">
        <v>7578</v>
      </c>
      <c r="E5886" s="1" t="s">
        <v>23</v>
      </c>
      <c r="F5886" s="1" t="s">
        <v>1623</v>
      </c>
      <c r="G5886" s="1" t="s">
        <v>19</v>
      </c>
      <c r="H5886">
        <v>875</v>
      </c>
      <c r="I5886">
        <v>2</v>
      </c>
      <c r="J5886">
        <v>0</v>
      </c>
      <c r="K5886" s="2">
        <v>43654</v>
      </c>
      <c r="M5886">
        <v>5</v>
      </c>
      <c r="N5886">
        <v>365</v>
      </c>
      <c r="O5886" s="1" t="s">
        <v>121</v>
      </c>
    </row>
    <row r="5887" spans="1:15" hidden="1" x14ac:dyDescent="0.35">
      <c r="A5887">
        <v>34209885</v>
      </c>
      <c r="B5887" s="1" t="s">
        <v>8762</v>
      </c>
      <c r="C5887">
        <v>219517861</v>
      </c>
      <c r="D5887" s="1" t="s">
        <v>7653</v>
      </c>
      <c r="E5887" s="1" t="s">
        <v>42</v>
      </c>
      <c r="F5887" s="1" t="s">
        <v>53</v>
      </c>
      <c r="G5887" s="1" t="s">
        <v>28</v>
      </c>
      <c r="H5887">
        <v>189</v>
      </c>
      <c r="I5887">
        <v>29</v>
      </c>
      <c r="J5887">
        <v>0</v>
      </c>
      <c r="K5887" s="2">
        <v>43654</v>
      </c>
      <c r="M5887">
        <v>327</v>
      </c>
      <c r="N5887">
        <v>333</v>
      </c>
      <c r="O5887" s="1" t="s">
        <v>36</v>
      </c>
    </row>
    <row r="5888" spans="1:15" hidden="1" x14ac:dyDescent="0.35">
      <c r="A5888">
        <v>34208508</v>
      </c>
      <c r="B5888" s="1" t="s">
        <v>8763</v>
      </c>
      <c r="C5888">
        <v>219517861</v>
      </c>
      <c r="D5888" s="1" t="s">
        <v>7653</v>
      </c>
      <c r="E5888" s="1" t="s">
        <v>42</v>
      </c>
      <c r="F5888" s="1" t="s">
        <v>53</v>
      </c>
      <c r="G5888" s="1" t="s">
        <v>28</v>
      </c>
      <c r="H5888">
        <v>182</v>
      </c>
      <c r="I5888">
        <v>29</v>
      </c>
      <c r="J5888">
        <v>0</v>
      </c>
      <c r="K5888" s="2">
        <v>43654</v>
      </c>
      <c r="M5888">
        <v>327</v>
      </c>
      <c r="N5888">
        <v>319</v>
      </c>
      <c r="O5888" s="1" t="s">
        <v>36</v>
      </c>
    </row>
    <row r="5889" spans="1:15" hidden="1" x14ac:dyDescent="0.35">
      <c r="A5889">
        <v>34180413</v>
      </c>
      <c r="B5889" s="1" t="s">
        <v>8764</v>
      </c>
      <c r="C5889">
        <v>257282534</v>
      </c>
      <c r="D5889" s="1" t="s">
        <v>6267</v>
      </c>
      <c r="E5889" s="1" t="s">
        <v>42</v>
      </c>
      <c r="F5889" s="1" t="s">
        <v>55</v>
      </c>
      <c r="G5889" s="1" t="s">
        <v>28</v>
      </c>
      <c r="H5889">
        <v>380</v>
      </c>
      <c r="I5889">
        <v>25</v>
      </c>
      <c r="J5889">
        <v>0</v>
      </c>
      <c r="K5889" s="2">
        <v>43654</v>
      </c>
      <c r="M5889">
        <v>1</v>
      </c>
      <c r="N5889">
        <v>353</v>
      </c>
      <c r="O5889" s="1" t="s">
        <v>116</v>
      </c>
    </row>
    <row r="5890" spans="1:15" hidden="1" x14ac:dyDescent="0.35">
      <c r="A5890">
        <v>34201544</v>
      </c>
      <c r="B5890" s="1" t="s">
        <v>8765</v>
      </c>
      <c r="C5890">
        <v>155299207</v>
      </c>
      <c r="D5890" s="1" t="s">
        <v>1195</v>
      </c>
      <c r="E5890" s="1" t="s">
        <v>17</v>
      </c>
      <c r="F5890" s="1" t="s">
        <v>27</v>
      </c>
      <c r="G5890" s="1" t="s">
        <v>19</v>
      </c>
      <c r="H5890">
        <v>33</v>
      </c>
      <c r="I5890">
        <v>30</v>
      </c>
      <c r="J5890">
        <v>0</v>
      </c>
      <c r="K5890" s="2">
        <v>43654</v>
      </c>
      <c r="M5890">
        <v>1</v>
      </c>
      <c r="N5890">
        <v>45</v>
      </c>
      <c r="O5890" s="1" t="s">
        <v>20</v>
      </c>
    </row>
    <row r="5891" spans="1:15" hidden="1" x14ac:dyDescent="0.35">
      <c r="A5891">
        <v>34204219</v>
      </c>
      <c r="B5891" s="1" t="s">
        <v>8766</v>
      </c>
      <c r="C5891">
        <v>20702874</v>
      </c>
      <c r="D5891" s="1" t="s">
        <v>8767</v>
      </c>
      <c r="E5891" s="1" t="s">
        <v>17</v>
      </c>
      <c r="F5891" s="1" t="s">
        <v>83</v>
      </c>
      <c r="G5891" s="1" t="s">
        <v>19</v>
      </c>
      <c r="H5891">
        <v>68</v>
      </c>
      <c r="I5891">
        <v>14</v>
      </c>
      <c r="J5891">
        <v>0</v>
      </c>
      <c r="K5891" s="2">
        <v>43654</v>
      </c>
      <c r="M5891">
        <v>1</v>
      </c>
      <c r="N5891">
        <v>4</v>
      </c>
      <c r="O5891" s="1" t="s">
        <v>20</v>
      </c>
    </row>
    <row r="5892" spans="1:15" hidden="1" x14ac:dyDescent="0.35">
      <c r="A5892">
        <v>34203618</v>
      </c>
      <c r="B5892" s="1" t="s">
        <v>8768</v>
      </c>
      <c r="C5892">
        <v>225651433</v>
      </c>
      <c r="D5892" s="1" t="s">
        <v>8769</v>
      </c>
      <c r="E5892" s="1" t="s">
        <v>42</v>
      </c>
      <c r="F5892" s="1" t="s">
        <v>52</v>
      </c>
      <c r="G5892" s="1" t="s">
        <v>19</v>
      </c>
      <c r="H5892">
        <v>52</v>
      </c>
      <c r="I5892">
        <v>25</v>
      </c>
      <c r="J5892">
        <v>0</v>
      </c>
      <c r="K5892" s="2">
        <v>43654</v>
      </c>
      <c r="M5892">
        <v>1</v>
      </c>
      <c r="N5892">
        <v>99</v>
      </c>
      <c r="O5892" s="1" t="s">
        <v>20</v>
      </c>
    </row>
    <row r="5893" spans="1:15" hidden="1" x14ac:dyDescent="0.35">
      <c r="A5893">
        <v>34202946</v>
      </c>
      <c r="B5893" s="1" t="s">
        <v>8770</v>
      </c>
      <c r="C5893">
        <v>219517861</v>
      </c>
      <c r="D5893" s="1" t="s">
        <v>7653</v>
      </c>
      <c r="E5893" s="1" t="s">
        <v>42</v>
      </c>
      <c r="F5893" s="1" t="s">
        <v>55</v>
      </c>
      <c r="G5893" s="1" t="s">
        <v>28</v>
      </c>
      <c r="H5893">
        <v>277</v>
      </c>
      <c r="I5893">
        <v>29</v>
      </c>
      <c r="J5893">
        <v>0</v>
      </c>
      <c r="K5893" s="2">
        <v>43654</v>
      </c>
      <c r="M5893">
        <v>327</v>
      </c>
      <c r="N5893">
        <v>365</v>
      </c>
      <c r="O5893" s="1" t="s">
        <v>29</v>
      </c>
    </row>
    <row r="5894" spans="1:15" hidden="1" x14ac:dyDescent="0.35">
      <c r="A5894">
        <v>34202362</v>
      </c>
      <c r="B5894" s="1" t="s">
        <v>8771</v>
      </c>
      <c r="C5894">
        <v>135061108</v>
      </c>
      <c r="D5894" s="1" t="s">
        <v>8772</v>
      </c>
      <c r="E5894" s="1" t="s">
        <v>17</v>
      </c>
      <c r="F5894" s="1" t="s">
        <v>69</v>
      </c>
      <c r="G5894" s="1" t="s">
        <v>28</v>
      </c>
      <c r="H5894">
        <v>125</v>
      </c>
      <c r="I5894">
        <v>1</v>
      </c>
      <c r="J5894">
        <v>0</v>
      </c>
      <c r="K5894" s="2">
        <v>43654</v>
      </c>
      <c r="M5894">
        <v>2</v>
      </c>
      <c r="N5894">
        <v>33</v>
      </c>
      <c r="O5894" s="1" t="s">
        <v>36</v>
      </c>
    </row>
    <row r="5895" spans="1:15" hidden="1" x14ac:dyDescent="0.35">
      <c r="A5895">
        <v>34202304</v>
      </c>
      <c r="B5895" s="1" t="s">
        <v>8773</v>
      </c>
      <c r="C5895">
        <v>97044757</v>
      </c>
      <c r="D5895" s="1" t="s">
        <v>8774</v>
      </c>
      <c r="E5895" s="1" t="s">
        <v>42</v>
      </c>
      <c r="F5895" s="1" t="s">
        <v>58</v>
      </c>
      <c r="G5895" s="1" t="s">
        <v>28</v>
      </c>
      <c r="H5895">
        <v>139</v>
      </c>
      <c r="I5895">
        <v>20</v>
      </c>
      <c r="J5895">
        <v>0</v>
      </c>
      <c r="K5895" s="2">
        <v>43654</v>
      </c>
      <c r="M5895">
        <v>2</v>
      </c>
      <c r="N5895">
        <v>18</v>
      </c>
      <c r="O5895" s="1" t="s">
        <v>36</v>
      </c>
    </row>
    <row r="5896" spans="1:15" hidden="1" x14ac:dyDescent="0.35">
      <c r="A5896">
        <v>34197608</v>
      </c>
      <c r="B5896" s="1" t="s">
        <v>1300</v>
      </c>
      <c r="C5896">
        <v>232641412</v>
      </c>
      <c r="D5896" s="1" t="s">
        <v>8775</v>
      </c>
      <c r="E5896" s="1" t="s">
        <v>17</v>
      </c>
      <c r="F5896" s="1" t="s">
        <v>32</v>
      </c>
      <c r="G5896" s="1" t="s">
        <v>19</v>
      </c>
      <c r="H5896">
        <v>45</v>
      </c>
      <c r="I5896">
        <v>2</v>
      </c>
      <c r="J5896">
        <v>0</v>
      </c>
      <c r="K5896" s="2">
        <v>43654</v>
      </c>
      <c r="M5896">
        <v>1</v>
      </c>
      <c r="N5896">
        <v>3</v>
      </c>
      <c r="O5896" s="1" t="s">
        <v>20</v>
      </c>
    </row>
    <row r="5897" spans="1:15" hidden="1" x14ac:dyDescent="0.35">
      <c r="A5897">
        <v>34208055</v>
      </c>
      <c r="B5897" s="1" t="s">
        <v>8776</v>
      </c>
      <c r="C5897">
        <v>1346437</v>
      </c>
      <c r="D5897" s="1" t="s">
        <v>1773</v>
      </c>
      <c r="E5897" s="1" t="s">
        <v>23</v>
      </c>
      <c r="F5897" s="1" t="s">
        <v>67</v>
      </c>
      <c r="G5897" s="1" t="s">
        <v>19</v>
      </c>
      <c r="H5897">
        <v>50</v>
      </c>
      <c r="I5897">
        <v>7</v>
      </c>
      <c r="J5897">
        <v>0</v>
      </c>
      <c r="K5897" s="2">
        <v>43654</v>
      </c>
      <c r="M5897">
        <v>2</v>
      </c>
      <c r="N5897">
        <v>35</v>
      </c>
      <c r="O5897" s="1" t="s">
        <v>20</v>
      </c>
    </row>
    <row r="5898" spans="1:15" hidden="1" x14ac:dyDescent="0.35">
      <c r="A5898">
        <v>34196510</v>
      </c>
      <c r="B5898" s="1" t="s">
        <v>8777</v>
      </c>
      <c r="C5898">
        <v>252604696</v>
      </c>
      <c r="D5898" s="1" t="s">
        <v>1284</v>
      </c>
      <c r="E5898" s="1" t="s">
        <v>42</v>
      </c>
      <c r="F5898" s="1" t="s">
        <v>55</v>
      </c>
      <c r="G5898" s="1" t="s">
        <v>19</v>
      </c>
      <c r="H5898">
        <v>199</v>
      </c>
      <c r="I5898">
        <v>1</v>
      </c>
      <c r="J5898">
        <v>0</v>
      </c>
      <c r="K5898" s="2">
        <v>43654</v>
      </c>
      <c r="M5898">
        <v>20</v>
      </c>
      <c r="N5898">
        <v>189</v>
      </c>
      <c r="O5898" s="1" t="s">
        <v>36</v>
      </c>
    </row>
    <row r="5899" spans="1:15" hidden="1" x14ac:dyDescent="0.35">
      <c r="A5899">
        <v>34191165</v>
      </c>
      <c r="B5899" s="1" t="s">
        <v>8778</v>
      </c>
      <c r="C5899">
        <v>141194319</v>
      </c>
      <c r="D5899" s="1" t="s">
        <v>3385</v>
      </c>
      <c r="E5899" s="1" t="s">
        <v>42</v>
      </c>
      <c r="F5899" s="1" t="s">
        <v>55</v>
      </c>
      <c r="G5899" s="1" t="s">
        <v>28</v>
      </c>
      <c r="H5899">
        <v>370</v>
      </c>
      <c r="I5899">
        <v>12</v>
      </c>
      <c r="J5899">
        <v>0</v>
      </c>
      <c r="K5899" s="2">
        <v>43654</v>
      </c>
      <c r="M5899">
        <v>1</v>
      </c>
      <c r="N5899">
        <v>320</v>
      </c>
      <c r="O5899" s="1" t="s">
        <v>116</v>
      </c>
    </row>
    <row r="5900" spans="1:15" hidden="1" x14ac:dyDescent="0.35">
      <c r="A5900">
        <v>34182096</v>
      </c>
      <c r="B5900" s="1" t="s">
        <v>8779</v>
      </c>
      <c r="C5900">
        <v>18327084</v>
      </c>
      <c r="D5900" s="1" t="s">
        <v>8780</v>
      </c>
      <c r="E5900" s="1" t="s">
        <v>42</v>
      </c>
      <c r="F5900" s="1" t="s">
        <v>61</v>
      </c>
      <c r="G5900" s="1" t="s">
        <v>28</v>
      </c>
      <c r="H5900">
        <v>240</v>
      </c>
      <c r="I5900">
        <v>4</v>
      </c>
      <c r="J5900">
        <v>0</v>
      </c>
      <c r="K5900" s="2">
        <v>43654</v>
      </c>
      <c r="M5900">
        <v>1</v>
      </c>
      <c r="N5900">
        <v>83</v>
      </c>
      <c r="O5900" s="1" t="s">
        <v>29</v>
      </c>
    </row>
    <row r="5901" spans="1:15" hidden="1" x14ac:dyDescent="0.35">
      <c r="A5901">
        <v>34181682</v>
      </c>
      <c r="B5901" s="1" t="s">
        <v>8781</v>
      </c>
      <c r="C5901">
        <v>219517861</v>
      </c>
      <c r="D5901" s="1" t="s">
        <v>7653</v>
      </c>
      <c r="E5901" s="1" t="s">
        <v>42</v>
      </c>
      <c r="F5901" s="1" t="s">
        <v>56</v>
      </c>
      <c r="G5901" s="1" t="s">
        <v>28</v>
      </c>
      <c r="H5901">
        <v>157</v>
      </c>
      <c r="I5901">
        <v>29</v>
      </c>
      <c r="J5901">
        <v>0</v>
      </c>
      <c r="K5901" s="2">
        <v>43654</v>
      </c>
      <c r="M5901">
        <v>327</v>
      </c>
      <c r="N5901">
        <v>340</v>
      </c>
      <c r="O5901" s="1" t="s">
        <v>36</v>
      </c>
    </row>
    <row r="5902" spans="1:15" hidden="1" x14ac:dyDescent="0.35">
      <c r="A5902">
        <v>34181609</v>
      </c>
      <c r="B5902" s="1" t="s">
        <v>8782</v>
      </c>
      <c r="C5902">
        <v>57247607</v>
      </c>
      <c r="D5902" s="1" t="s">
        <v>8783</v>
      </c>
      <c r="E5902" s="1" t="s">
        <v>17</v>
      </c>
      <c r="F5902" s="1" t="s">
        <v>63</v>
      </c>
      <c r="G5902" s="1" t="s">
        <v>19</v>
      </c>
      <c r="H5902">
        <v>200</v>
      </c>
      <c r="I5902">
        <v>2</v>
      </c>
      <c r="J5902">
        <v>0</v>
      </c>
      <c r="K5902" s="2">
        <v>43654</v>
      </c>
      <c r="M5902">
        <v>1</v>
      </c>
      <c r="N5902">
        <v>69</v>
      </c>
      <c r="O5902" s="1" t="s">
        <v>36</v>
      </c>
    </row>
    <row r="5903" spans="1:15" hidden="1" x14ac:dyDescent="0.35">
      <c r="A5903">
        <v>34181176</v>
      </c>
      <c r="B5903" s="1" t="s">
        <v>8784</v>
      </c>
      <c r="C5903">
        <v>53720018</v>
      </c>
      <c r="D5903" s="1" t="s">
        <v>8785</v>
      </c>
      <c r="E5903" s="1" t="s">
        <v>42</v>
      </c>
      <c r="F5903" s="1" t="s">
        <v>50</v>
      </c>
      <c r="G5903" s="1" t="s">
        <v>28</v>
      </c>
      <c r="H5903">
        <v>299</v>
      </c>
      <c r="I5903">
        <v>2</v>
      </c>
      <c r="J5903">
        <v>0</v>
      </c>
      <c r="K5903" s="2">
        <v>43654</v>
      </c>
      <c r="M5903">
        <v>1</v>
      </c>
      <c r="N5903">
        <v>0</v>
      </c>
      <c r="O5903" s="1" t="s">
        <v>29</v>
      </c>
    </row>
    <row r="5904" spans="1:15" hidden="1" x14ac:dyDescent="0.35">
      <c r="A5904">
        <v>34204602</v>
      </c>
      <c r="B5904" s="1" t="s">
        <v>8786</v>
      </c>
      <c r="C5904">
        <v>219517861</v>
      </c>
      <c r="D5904" s="1" t="s">
        <v>7653</v>
      </c>
      <c r="E5904" s="1" t="s">
        <v>42</v>
      </c>
      <c r="F5904" s="1" t="s">
        <v>53</v>
      </c>
      <c r="G5904" s="1" t="s">
        <v>28</v>
      </c>
      <c r="H5904">
        <v>182</v>
      </c>
      <c r="I5904">
        <v>29</v>
      </c>
      <c r="J5904">
        <v>0</v>
      </c>
      <c r="K5904" s="2">
        <v>43654</v>
      </c>
      <c r="M5904">
        <v>327</v>
      </c>
      <c r="N5904">
        <v>302</v>
      </c>
      <c r="O5904" s="1" t="s">
        <v>36</v>
      </c>
    </row>
    <row r="5905" spans="1:15" hidden="1" x14ac:dyDescent="0.35">
      <c r="A5905">
        <v>34205267</v>
      </c>
      <c r="B5905" s="1" t="s">
        <v>8787</v>
      </c>
      <c r="C5905">
        <v>913940</v>
      </c>
      <c r="D5905" s="1" t="s">
        <v>8788</v>
      </c>
      <c r="E5905" s="1" t="s">
        <v>23</v>
      </c>
      <c r="F5905" s="1" t="s">
        <v>72</v>
      </c>
      <c r="G5905" s="1" t="s">
        <v>19</v>
      </c>
      <c r="H5905">
        <v>30</v>
      </c>
      <c r="I5905">
        <v>21</v>
      </c>
      <c r="J5905">
        <v>0</v>
      </c>
      <c r="K5905" s="2">
        <v>43654</v>
      </c>
      <c r="M5905">
        <v>1</v>
      </c>
      <c r="N5905">
        <v>73</v>
      </c>
      <c r="O5905" s="1" t="s">
        <v>20</v>
      </c>
    </row>
    <row r="5906" spans="1:15" hidden="1" x14ac:dyDescent="0.35">
      <c r="A5906">
        <v>34205286</v>
      </c>
      <c r="B5906" s="1" t="s">
        <v>8789</v>
      </c>
      <c r="C5906">
        <v>219517861</v>
      </c>
      <c r="D5906" s="1" t="s">
        <v>7653</v>
      </c>
      <c r="E5906" s="1" t="s">
        <v>42</v>
      </c>
      <c r="F5906" s="1" t="s">
        <v>57</v>
      </c>
      <c r="G5906" s="1" t="s">
        <v>28</v>
      </c>
      <c r="H5906">
        <v>150</v>
      </c>
      <c r="I5906">
        <v>29</v>
      </c>
      <c r="J5906">
        <v>0</v>
      </c>
      <c r="K5906" s="2">
        <v>43654</v>
      </c>
      <c r="M5906">
        <v>327</v>
      </c>
      <c r="N5906">
        <v>220</v>
      </c>
      <c r="O5906" s="1" t="s">
        <v>36</v>
      </c>
    </row>
    <row r="5907" spans="1:15" hidden="1" x14ac:dyDescent="0.35">
      <c r="A5907">
        <v>34205501</v>
      </c>
      <c r="B5907" s="1" t="s">
        <v>8790</v>
      </c>
      <c r="C5907">
        <v>219517861</v>
      </c>
      <c r="D5907" s="1" t="s">
        <v>7653</v>
      </c>
      <c r="E5907" s="1" t="s">
        <v>42</v>
      </c>
      <c r="F5907" s="1" t="s">
        <v>53</v>
      </c>
      <c r="G5907" s="1" t="s">
        <v>28</v>
      </c>
      <c r="H5907">
        <v>189</v>
      </c>
      <c r="I5907">
        <v>29</v>
      </c>
      <c r="J5907">
        <v>0</v>
      </c>
      <c r="K5907" s="2">
        <v>43654</v>
      </c>
      <c r="M5907">
        <v>327</v>
      </c>
      <c r="N5907">
        <v>334</v>
      </c>
      <c r="O5907" s="1" t="s">
        <v>36</v>
      </c>
    </row>
    <row r="5908" spans="1:15" hidden="1" x14ac:dyDescent="0.35">
      <c r="A5908">
        <v>34207902</v>
      </c>
      <c r="B5908" s="1" t="s">
        <v>8791</v>
      </c>
      <c r="C5908">
        <v>252604696</v>
      </c>
      <c r="D5908" s="1" t="s">
        <v>1284</v>
      </c>
      <c r="E5908" s="1" t="s">
        <v>42</v>
      </c>
      <c r="F5908" s="1" t="s">
        <v>55</v>
      </c>
      <c r="G5908" s="1" t="s">
        <v>19</v>
      </c>
      <c r="H5908">
        <v>219</v>
      </c>
      <c r="I5908">
        <v>1</v>
      </c>
      <c r="J5908">
        <v>0</v>
      </c>
      <c r="K5908" s="2">
        <v>43654</v>
      </c>
      <c r="M5908">
        <v>20</v>
      </c>
      <c r="N5908">
        <v>365</v>
      </c>
      <c r="O5908" s="1" t="s">
        <v>29</v>
      </c>
    </row>
    <row r="5909" spans="1:15" hidden="1" x14ac:dyDescent="0.35">
      <c r="A5909">
        <v>34207862</v>
      </c>
      <c r="B5909" s="1" t="s">
        <v>8792</v>
      </c>
      <c r="C5909">
        <v>252604696</v>
      </c>
      <c r="D5909" s="1" t="s">
        <v>1284</v>
      </c>
      <c r="E5909" s="1" t="s">
        <v>42</v>
      </c>
      <c r="F5909" s="1" t="s">
        <v>55</v>
      </c>
      <c r="G5909" s="1" t="s">
        <v>19</v>
      </c>
      <c r="H5909">
        <v>159</v>
      </c>
      <c r="I5909">
        <v>1</v>
      </c>
      <c r="J5909">
        <v>0</v>
      </c>
      <c r="K5909" s="2">
        <v>43654</v>
      </c>
      <c r="M5909">
        <v>20</v>
      </c>
      <c r="N5909">
        <v>360</v>
      </c>
      <c r="O5909" s="1" t="s">
        <v>36</v>
      </c>
    </row>
    <row r="5910" spans="1:15" hidden="1" x14ac:dyDescent="0.35">
      <c r="A5910">
        <v>34207739</v>
      </c>
      <c r="B5910" s="1" t="s">
        <v>8793</v>
      </c>
      <c r="C5910">
        <v>252604696</v>
      </c>
      <c r="D5910" s="1" t="s">
        <v>1284</v>
      </c>
      <c r="E5910" s="1" t="s">
        <v>42</v>
      </c>
      <c r="F5910" s="1" t="s">
        <v>55</v>
      </c>
      <c r="G5910" s="1" t="s">
        <v>19</v>
      </c>
      <c r="H5910">
        <v>159</v>
      </c>
      <c r="I5910">
        <v>1</v>
      </c>
      <c r="J5910">
        <v>0</v>
      </c>
      <c r="K5910" s="2">
        <v>43654</v>
      </c>
      <c r="M5910">
        <v>20</v>
      </c>
      <c r="N5910">
        <v>359</v>
      </c>
      <c r="O5910" s="1" t="s">
        <v>36</v>
      </c>
    </row>
    <row r="5911" spans="1:15" hidden="1" x14ac:dyDescent="0.35">
      <c r="A5911">
        <v>34207673</v>
      </c>
      <c r="B5911" s="1" t="s">
        <v>8794</v>
      </c>
      <c r="C5911">
        <v>252604696</v>
      </c>
      <c r="D5911" s="1" t="s">
        <v>1284</v>
      </c>
      <c r="E5911" s="1" t="s">
        <v>42</v>
      </c>
      <c r="F5911" s="1" t="s">
        <v>55</v>
      </c>
      <c r="G5911" s="1" t="s">
        <v>19</v>
      </c>
      <c r="H5911">
        <v>159</v>
      </c>
      <c r="I5911">
        <v>1</v>
      </c>
      <c r="J5911">
        <v>0</v>
      </c>
      <c r="K5911" s="2">
        <v>43654</v>
      </c>
      <c r="M5911">
        <v>20</v>
      </c>
      <c r="N5911">
        <v>359</v>
      </c>
      <c r="O5911" s="1" t="s">
        <v>36</v>
      </c>
    </row>
    <row r="5912" spans="1:15" hidden="1" x14ac:dyDescent="0.35">
      <c r="A5912">
        <v>34207635</v>
      </c>
      <c r="B5912" s="1" t="s">
        <v>8795</v>
      </c>
      <c r="C5912">
        <v>252604696</v>
      </c>
      <c r="D5912" s="1" t="s">
        <v>1284</v>
      </c>
      <c r="E5912" s="1" t="s">
        <v>42</v>
      </c>
      <c r="F5912" s="1" t="s">
        <v>55</v>
      </c>
      <c r="G5912" s="1" t="s">
        <v>19</v>
      </c>
      <c r="H5912">
        <v>149</v>
      </c>
      <c r="I5912">
        <v>1</v>
      </c>
      <c r="J5912">
        <v>0</v>
      </c>
      <c r="K5912" s="2">
        <v>43654</v>
      </c>
      <c r="M5912">
        <v>20</v>
      </c>
      <c r="N5912">
        <v>359</v>
      </c>
      <c r="O5912" s="1" t="s">
        <v>36</v>
      </c>
    </row>
    <row r="5913" spans="1:15" hidden="1" x14ac:dyDescent="0.35">
      <c r="A5913">
        <v>34207544</v>
      </c>
      <c r="B5913" s="1" t="s">
        <v>8796</v>
      </c>
      <c r="C5913">
        <v>252604696</v>
      </c>
      <c r="D5913" s="1" t="s">
        <v>1284</v>
      </c>
      <c r="E5913" s="1" t="s">
        <v>42</v>
      </c>
      <c r="F5913" s="1" t="s">
        <v>55</v>
      </c>
      <c r="G5913" s="1" t="s">
        <v>19</v>
      </c>
      <c r="H5913">
        <v>149</v>
      </c>
      <c r="I5913">
        <v>1</v>
      </c>
      <c r="J5913">
        <v>0</v>
      </c>
      <c r="K5913" s="2">
        <v>43654</v>
      </c>
      <c r="M5913">
        <v>20</v>
      </c>
      <c r="N5913">
        <v>351</v>
      </c>
      <c r="O5913" s="1" t="s">
        <v>36</v>
      </c>
    </row>
    <row r="5914" spans="1:15" hidden="1" x14ac:dyDescent="0.35">
      <c r="A5914">
        <v>34207537</v>
      </c>
      <c r="B5914" s="1" t="s">
        <v>8797</v>
      </c>
      <c r="C5914">
        <v>219517861</v>
      </c>
      <c r="D5914" s="1" t="s">
        <v>7653</v>
      </c>
      <c r="E5914" s="1" t="s">
        <v>42</v>
      </c>
      <c r="F5914" s="1" t="s">
        <v>53</v>
      </c>
      <c r="G5914" s="1" t="s">
        <v>28</v>
      </c>
      <c r="H5914">
        <v>185</v>
      </c>
      <c r="I5914">
        <v>29</v>
      </c>
      <c r="J5914">
        <v>0</v>
      </c>
      <c r="K5914" s="2">
        <v>43654</v>
      </c>
      <c r="M5914">
        <v>327</v>
      </c>
      <c r="N5914">
        <v>332</v>
      </c>
      <c r="O5914" s="1" t="s">
        <v>36</v>
      </c>
    </row>
    <row r="5915" spans="1:15" hidden="1" x14ac:dyDescent="0.35">
      <c r="A5915">
        <v>34207536</v>
      </c>
      <c r="B5915" s="1" t="s">
        <v>8798</v>
      </c>
      <c r="C5915">
        <v>219517861</v>
      </c>
      <c r="D5915" s="1" t="s">
        <v>7653</v>
      </c>
      <c r="E5915" s="1" t="s">
        <v>42</v>
      </c>
      <c r="F5915" s="1" t="s">
        <v>52</v>
      </c>
      <c r="G5915" s="1" t="s">
        <v>28</v>
      </c>
      <c r="H5915">
        <v>257</v>
      </c>
      <c r="I5915">
        <v>2</v>
      </c>
      <c r="J5915">
        <v>0</v>
      </c>
      <c r="K5915" s="2">
        <v>43654</v>
      </c>
      <c r="M5915">
        <v>327</v>
      </c>
      <c r="N5915">
        <v>355</v>
      </c>
      <c r="O5915" s="1" t="s">
        <v>29</v>
      </c>
    </row>
    <row r="5916" spans="1:15" hidden="1" x14ac:dyDescent="0.35">
      <c r="A5916">
        <v>34207474</v>
      </c>
      <c r="B5916" s="1" t="s">
        <v>8799</v>
      </c>
      <c r="C5916">
        <v>252604696</v>
      </c>
      <c r="D5916" s="1" t="s">
        <v>1284</v>
      </c>
      <c r="E5916" s="1" t="s">
        <v>42</v>
      </c>
      <c r="F5916" s="1" t="s">
        <v>55</v>
      </c>
      <c r="G5916" s="1" t="s">
        <v>19</v>
      </c>
      <c r="H5916">
        <v>149</v>
      </c>
      <c r="I5916">
        <v>1</v>
      </c>
      <c r="J5916">
        <v>0</v>
      </c>
      <c r="K5916" s="2">
        <v>43654</v>
      </c>
      <c r="M5916">
        <v>20</v>
      </c>
      <c r="N5916">
        <v>359</v>
      </c>
      <c r="O5916" s="1" t="s">
        <v>36</v>
      </c>
    </row>
    <row r="5917" spans="1:15" hidden="1" x14ac:dyDescent="0.35">
      <c r="A5917">
        <v>34207413</v>
      </c>
      <c r="B5917" s="1" t="s">
        <v>8800</v>
      </c>
      <c r="C5917">
        <v>252604696</v>
      </c>
      <c r="D5917" s="1" t="s">
        <v>1284</v>
      </c>
      <c r="E5917" s="1" t="s">
        <v>42</v>
      </c>
      <c r="F5917" s="1" t="s">
        <v>55</v>
      </c>
      <c r="G5917" s="1" t="s">
        <v>19</v>
      </c>
      <c r="H5917">
        <v>149</v>
      </c>
      <c r="I5917">
        <v>1</v>
      </c>
      <c r="J5917">
        <v>0</v>
      </c>
      <c r="K5917" s="2">
        <v>43654</v>
      </c>
      <c r="M5917">
        <v>20</v>
      </c>
      <c r="N5917">
        <v>359</v>
      </c>
      <c r="O5917" s="1" t="s">
        <v>36</v>
      </c>
    </row>
    <row r="5918" spans="1:15" hidden="1" x14ac:dyDescent="0.35">
      <c r="A5918">
        <v>34207022</v>
      </c>
      <c r="B5918" s="1" t="s">
        <v>8801</v>
      </c>
      <c r="C5918">
        <v>252604696</v>
      </c>
      <c r="D5918" s="1" t="s">
        <v>1284</v>
      </c>
      <c r="E5918" s="1" t="s">
        <v>42</v>
      </c>
      <c r="F5918" s="1" t="s">
        <v>55</v>
      </c>
      <c r="G5918" s="1" t="s">
        <v>19</v>
      </c>
      <c r="H5918">
        <v>129</v>
      </c>
      <c r="I5918">
        <v>1</v>
      </c>
      <c r="J5918">
        <v>0</v>
      </c>
      <c r="K5918" s="2">
        <v>43654</v>
      </c>
      <c r="M5918">
        <v>20</v>
      </c>
      <c r="N5918">
        <v>359</v>
      </c>
      <c r="O5918" s="1" t="s">
        <v>36</v>
      </c>
    </row>
    <row r="5919" spans="1:15" hidden="1" x14ac:dyDescent="0.35">
      <c r="A5919">
        <v>34206858</v>
      </c>
      <c r="B5919" s="1" t="s">
        <v>8802</v>
      </c>
      <c r="C5919">
        <v>252604696</v>
      </c>
      <c r="D5919" s="1" t="s">
        <v>1284</v>
      </c>
      <c r="E5919" s="1" t="s">
        <v>42</v>
      </c>
      <c r="F5919" s="1" t="s">
        <v>55</v>
      </c>
      <c r="G5919" s="1" t="s">
        <v>19</v>
      </c>
      <c r="H5919">
        <v>199</v>
      </c>
      <c r="I5919">
        <v>1</v>
      </c>
      <c r="J5919">
        <v>0</v>
      </c>
      <c r="K5919" s="2">
        <v>43654</v>
      </c>
      <c r="M5919">
        <v>20</v>
      </c>
      <c r="N5919">
        <v>365</v>
      </c>
      <c r="O5919" s="1" t="s">
        <v>36</v>
      </c>
    </row>
    <row r="5920" spans="1:15" hidden="1" x14ac:dyDescent="0.35">
      <c r="A5920">
        <v>34206709</v>
      </c>
      <c r="B5920" s="1" t="s">
        <v>8803</v>
      </c>
      <c r="C5920">
        <v>252604696</v>
      </c>
      <c r="D5920" s="1" t="s">
        <v>1284</v>
      </c>
      <c r="E5920" s="1" t="s">
        <v>42</v>
      </c>
      <c r="F5920" s="1" t="s">
        <v>55</v>
      </c>
      <c r="G5920" s="1" t="s">
        <v>19</v>
      </c>
      <c r="H5920">
        <v>199</v>
      </c>
      <c r="I5920">
        <v>1</v>
      </c>
      <c r="J5920">
        <v>0</v>
      </c>
      <c r="K5920" s="2">
        <v>43654</v>
      </c>
      <c r="M5920">
        <v>20</v>
      </c>
      <c r="N5920">
        <v>365</v>
      </c>
      <c r="O5920" s="1" t="s">
        <v>36</v>
      </c>
    </row>
    <row r="5921" spans="1:15" hidden="1" x14ac:dyDescent="0.35">
      <c r="A5921">
        <v>34206654</v>
      </c>
      <c r="B5921" s="1" t="s">
        <v>8804</v>
      </c>
      <c r="C5921">
        <v>252604696</v>
      </c>
      <c r="D5921" s="1" t="s">
        <v>1284</v>
      </c>
      <c r="E5921" s="1" t="s">
        <v>42</v>
      </c>
      <c r="F5921" s="1" t="s">
        <v>55</v>
      </c>
      <c r="G5921" s="1" t="s">
        <v>19</v>
      </c>
      <c r="H5921">
        <v>199</v>
      </c>
      <c r="I5921">
        <v>1</v>
      </c>
      <c r="J5921">
        <v>0</v>
      </c>
      <c r="K5921" s="2">
        <v>43654</v>
      </c>
      <c r="M5921">
        <v>20</v>
      </c>
      <c r="N5921">
        <v>365</v>
      </c>
      <c r="O5921" s="1" t="s">
        <v>36</v>
      </c>
    </row>
    <row r="5922" spans="1:15" hidden="1" x14ac:dyDescent="0.35">
      <c r="A5922">
        <v>34206373</v>
      </c>
      <c r="B5922" s="1" t="s">
        <v>8805</v>
      </c>
      <c r="C5922">
        <v>219517861</v>
      </c>
      <c r="D5922" s="1" t="s">
        <v>7653</v>
      </c>
      <c r="E5922" s="1" t="s">
        <v>42</v>
      </c>
      <c r="F5922" s="1" t="s">
        <v>54</v>
      </c>
      <c r="G5922" s="1" t="s">
        <v>28</v>
      </c>
      <c r="H5922">
        <v>200</v>
      </c>
      <c r="I5922">
        <v>29</v>
      </c>
      <c r="J5922">
        <v>0</v>
      </c>
      <c r="K5922" s="2">
        <v>43654</v>
      </c>
      <c r="M5922">
        <v>327</v>
      </c>
      <c r="N5922">
        <v>342</v>
      </c>
      <c r="O5922" s="1" t="s">
        <v>36</v>
      </c>
    </row>
    <row r="5923" spans="1:15" hidden="1" x14ac:dyDescent="0.35">
      <c r="A5923">
        <v>34486925</v>
      </c>
      <c r="B5923" s="1" t="s">
        <v>8806</v>
      </c>
      <c r="C5923">
        <v>261761196</v>
      </c>
      <c r="D5923" s="1" t="s">
        <v>8611</v>
      </c>
      <c r="E5923" s="1" t="s">
        <v>42</v>
      </c>
      <c r="F5923" s="1" t="s">
        <v>50</v>
      </c>
      <c r="G5923" s="1" t="s">
        <v>19</v>
      </c>
      <c r="H5923">
        <v>100</v>
      </c>
      <c r="I5923">
        <v>1</v>
      </c>
      <c r="J5923">
        <v>0</v>
      </c>
      <c r="K5923" s="2">
        <v>43654</v>
      </c>
      <c r="M5923">
        <v>8</v>
      </c>
      <c r="N5923">
        <v>309</v>
      </c>
      <c r="O5923" s="1" t="s">
        <v>20</v>
      </c>
    </row>
    <row r="5924" spans="1:15" hidden="1" x14ac:dyDescent="0.35">
      <c r="A5924">
        <v>34487247</v>
      </c>
      <c r="B5924" s="1" t="s">
        <v>8807</v>
      </c>
      <c r="C5924">
        <v>261761196</v>
      </c>
      <c r="D5924" s="1" t="s">
        <v>8611</v>
      </c>
      <c r="E5924" s="1" t="s">
        <v>42</v>
      </c>
      <c r="F5924" s="1" t="s">
        <v>50</v>
      </c>
      <c r="G5924" s="1" t="s">
        <v>19</v>
      </c>
      <c r="H5924">
        <v>100</v>
      </c>
      <c r="I5924">
        <v>1</v>
      </c>
      <c r="J5924">
        <v>0</v>
      </c>
      <c r="K5924" s="2">
        <v>43654</v>
      </c>
      <c r="M5924">
        <v>8</v>
      </c>
      <c r="N5924">
        <v>318</v>
      </c>
      <c r="O5924" s="1" t="s">
        <v>20</v>
      </c>
    </row>
    <row r="5925" spans="1:15" hidden="1" x14ac:dyDescent="0.35">
      <c r="A5925">
        <v>34948941</v>
      </c>
      <c r="B5925" s="1" t="s">
        <v>8808</v>
      </c>
      <c r="C5925">
        <v>171495922</v>
      </c>
      <c r="D5925" s="1" t="s">
        <v>270</v>
      </c>
      <c r="E5925" s="1" t="s">
        <v>17</v>
      </c>
      <c r="F5925" s="1" t="s">
        <v>82</v>
      </c>
      <c r="G5925" s="1" t="s">
        <v>19</v>
      </c>
      <c r="H5925">
        <v>60</v>
      </c>
      <c r="I5925">
        <v>1</v>
      </c>
      <c r="J5925">
        <v>0</v>
      </c>
      <c r="K5925" s="2">
        <v>43654</v>
      </c>
      <c r="M5925">
        <v>4</v>
      </c>
      <c r="N5925">
        <v>353</v>
      </c>
      <c r="O5925" s="1" t="s">
        <v>20</v>
      </c>
    </row>
    <row r="5926" spans="1:15" hidden="1" x14ac:dyDescent="0.35">
      <c r="A5926">
        <v>34830893</v>
      </c>
      <c r="B5926" s="1" t="s">
        <v>8809</v>
      </c>
      <c r="C5926">
        <v>10273046</v>
      </c>
      <c r="D5926" s="1" t="s">
        <v>8075</v>
      </c>
      <c r="E5926" s="1" t="s">
        <v>17</v>
      </c>
      <c r="F5926" s="1" t="s">
        <v>32</v>
      </c>
      <c r="G5926" s="1" t="s">
        <v>28</v>
      </c>
      <c r="H5926">
        <v>120</v>
      </c>
      <c r="I5926">
        <v>14</v>
      </c>
      <c r="J5926">
        <v>0</v>
      </c>
      <c r="K5926" s="2">
        <v>43654</v>
      </c>
      <c r="M5926">
        <v>1</v>
      </c>
      <c r="N5926">
        <v>53</v>
      </c>
      <c r="O5926" s="1" t="s">
        <v>36</v>
      </c>
    </row>
    <row r="5927" spans="1:15" hidden="1" x14ac:dyDescent="0.35">
      <c r="A5927">
        <v>34835072</v>
      </c>
      <c r="B5927" s="1" t="s">
        <v>8810</v>
      </c>
      <c r="C5927">
        <v>61396454</v>
      </c>
      <c r="D5927" s="1" t="s">
        <v>7990</v>
      </c>
      <c r="E5927" s="1" t="s">
        <v>42</v>
      </c>
      <c r="F5927" s="1" t="s">
        <v>50</v>
      </c>
      <c r="G5927" s="1" t="s">
        <v>28</v>
      </c>
      <c r="H5927">
        <v>300</v>
      </c>
      <c r="I5927">
        <v>30</v>
      </c>
      <c r="J5927">
        <v>0</v>
      </c>
      <c r="K5927" s="2">
        <v>43654</v>
      </c>
      <c r="M5927">
        <v>14</v>
      </c>
      <c r="N5927">
        <v>329</v>
      </c>
      <c r="O5927" s="1" t="s">
        <v>29</v>
      </c>
    </row>
    <row r="5928" spans="1:15" hidden="1" x14ac:dyDescent="0.35">
      <c r="A5928">
        <v>34834953</v>
      </c>
      <c r="B5928" s="1" t="s">
        <v>8811</v>
      </c>
      <c r="C5928">
        <v>61396454</v>
      </c>
      <c r="D5928" s="1" t="s">
        <v>7990</v>
      </c>
      <c r="E5928" s="1" t="s">
        <v>42</v>
      </c>
      <c r="F5928" s="1" t="s">
        <v>50</v>
      </c>
      <c r="G5928" s="1" t="s">
        <v>28</v>
      </c>
      <c r="H5928">
        <v>300</v>
      </c>
      <c r="I5928">
        <v>30</v>
      </c>
      <c r="J5928">
        <v>0</v>
      </c>
      <c r="K5928" s="2">
        <v>43654</v>
      </c>
      <c r="M5928">
        <v>14</v>
      </c>
      <c r="N5928">
        <v>333</v>
      </c>
      <c r="O5928" s="1" t="s">
        <v>29</v>
      </c>
    </row>
    <row r="5929" spans="1:15" hidden="1" x14ac:dyDescent="0.35">
      <c r="A5929">
        <v>34834869</v>
      </c>
      <c r="B5929" s="1" t="s">
        <v>8812</v>
      </c>
      <c r="C5929">
        <v>61396454</v>
      </c>
      <c r="D5929" s="1" t="s">
        <v>7990</v>
      </c>
      <c r="E5929" s="1" t="s">
        <v>42</v>
      </c>
      <c r="F5929" s="1" t="s">
        <v>50</v>
      </c>
      <c r="G5929" s="1" t="s">
        <v>28</v>
      </c>
      <c r="H5929">
        <v>220</v>
      </c>
      <c r="I5929">
        <v>30</v>
      </c>
      <c r="J5929">
        <v>0</v>
      </c>
      <c r="K5929" s="2">
        <v>43654</v>
      </c>
      <c r="M5929">
        <v>14</v>
      </c>
      <c r="N5929">
        <v>332</v>
      </c>
      <c r="O5929" s="1" t="s">
        <v>29</v>
      </c>
    </row>
    <row r="5930" spans="1:15" hidden="1" x14ac:dyDescent="0.35">
      <c r="A5930">
        <v>34834789</v>
      </c>
      <c r="B5930" s="1" t="s">
        <v>8813</v>
      </c>
      <c r="C5930">
        <v>61396454</v>
      </c>
      <c r="D5930" s="1" t="s">
        <v>7990</v>
      </c>
      <c r="E5930" s="1" t="s">
        <v>42</v>
      </c>
      <c r="F5930" s="1" t="s">
        <v>50</v>
      </c>
      <c r="G5930" s="1" t="s">
        <v>28</v>
      </c>
      <c r="H5930">
        <v>300</v>
      </c>
      <c r="I5930">
        <v>30</v>
      </c>
      <c r="J5930">
        <v>0</v>
      </c>
      <c r="K5930" s="2">
        <v>43654</v>
      </c>
      <c r="M5930">
        <v>14</v>
      </c>
      <c r="N5930">
        <v>339</v>
      </c>
      <c r="O5930" s="1" t="s">
        <v>29</v>
      </c>
    </row>
    <row r="5931" spans="1:15" hidden="1" x14ac:dyDescent="0.35">
      <c r="A5931">
        <v>34834531</v>
      </c>
      <c r="B5931" s="1" t="s">
        <v>8814</v>
      </c>
      <c r="C5931">
        <v>61396454</v>
      </c>
      <c r="D5931" s="1" t="s">
        <v>7990</v>
      </c>
      <c r="E5931" s="1" t="s">
        <v>42</v>
      </c>
      <c r="F5931" s="1" t="s">
        <v>50</v>
      </c>
      <c r="G5931" s="1" t="s">
        <v>28</v>
      </c>
      <c r="H5931">
        <v>225</v>
      </c>
      <c r="I5931">
        <v>30</v>
      </c>
      <c r="J5931">
        <v>0</v>
      </c>
      <c r="K5931" s="2">
        <v>43654</v>
      </c>
      <c r="M5931">
        <v>14</v>
      </c>
      <c r="N5931">
        <v>343</v>
      </c>
      <c r="O5931" s="1" t="s">
        <v>29</v>
      </c>
    </row>
    <row r="5932" spans="1:15" hidden="1" x14ac:dyDescent="0.35">
      <c r="A5932">
        <v>34834494</v>
      </c>
      <c r="B5932" s="1" t="s">
        <v>8815</v>
      </c>
      <c r="C5932">
        <v>9943690</v>
      </c>
      <c r="D5932" s="1" t="s">
        <v>8816</v>
      </c>
      <c r="E5932" s="1" t="s">
        <v>17</v>
      </c>
      <c r="F5932" s="1" t="s">
        <v>35</v>
      </c>
      <c r="G5932" s="1" t="s">
        <v>19</v>
      </c>
      <c r="H5932">
        <v>55</v>
      </c>
      <c r="I5932">
        <v>5</v>
      </c>
      <c r="J5932">
        <v>0</v>
      </c>
      <c r="K5932" s="2">
        <v>43654</v>
      </c>
      <c r="M5932">
        <v>1</v>
      </c>
      <c r="N5932">
        <v>136</v>
      </c>
      <c r="O5932" s="1" t="s">
        <v>20</v>
      </c>
    </row>
    <row r="5933" spans="1:15" hidden="1" x14ac:dyDescent="0.35">
      <c r="A5933">
        <v>34834383</v>
      </c>
      <c r="B5933" s="1" t="s">
        <v>8817</v>
      </c>
      <c r="C5933">
        <v>61396454</v>
      </c>
      <c r="D5933" s="1" t="s">
        <v>7990</v>
      </c>
      <c r="E5933" s="1" t="s">
        <v>42</v>
      </c>
      <c r="F5933" s="1" t="s">
        <v>50</v>
      </c>
      <c r="G5933" s="1" t="s">
        <v>28</v>
      </c>
      <c r="H5933">
        <v>200</v>
      </c>
      <c r="I5933">
        <v>30</v>
      </c>
      <c r="J5933">
        <v>0</v>
      </c>
      <c r="K5933" s="2">
        <v>43654</v>
      </c>
      <c r="M5933">
        <v>14</v>
      </c>
      <c r="N5933">
        <v>365</v>
      </c>
      <c r="O5933" s="1" t="s">
        <v>36</v>
      </c>
    </row>
    <row r="5934" spans="1:15" hidden="1" x14ac:dyDescent="0.35">
      <c r="A5934">
        <v>34830629</v>
      </c>
      <c r="B5934" s="1" t="s">
        <v>8818</v>
      </c>
      <c r="C5934">
        <v>37170601</v>
      </c>
      <c r="D5934" s="1" t="s">
        <v>8819</v>
      </c>
      <c r="E5934" s="1" t="s">
        <v>17</v>
      </c>
      <c r="F5934" s="1" t="s">
        <v>247</v>
      </c>
      <c r="G5934" s="1" t="s">
        <v>28</v>
      </c>
      <c r="H5934">
        <v>125</v>
      </c>
      <c r="I5934">
        <v>3</v>
      </c>
      <c r="J5934">
        <v>0</v>
      </c>
      <c r="K5934" s="2">
        <v>43654</v>
      </c>
      <c r="M5934">
        <v>1</v>
      </c>
      <c r="N5934">
        <v>42</v>
      </c>
      <c r="O5934" s="1" t="s">
        <v>36</v>
      </c>
    </row>
    <row r="5935" spans="1:15" hidden="1" x14ac:dyDescent="0.35">
      <c r="A5935">
        <v>34835522</v>
      </c>
      <c r="B5935" s="1" t="s">
        <v>8820</v>
      </c>
      <c r="C5935">
        <v>1786901</v>
      </c>
      <c r="D5935" s="1" t="s">
        <v>7948</v>
      </c>
      <c r="E5935" s="1" t="s">
        <v>42</v>
      </c>
      <c r="F5935" s="1" t="s">
        <v>57</v>
      </c>
      <c r="G5935" s="1" t="s">
        <v>28</v>
      </c>
      <c r="H5935">
        <v>200</v>
      </c>
      <c r="I5935">
        <v>3</v>
      </c>
      <c r="J5935">
        <v>0</v>
      </c>
      <c r="K5935" s="2">
        <v>43654</v>
      </c>
      <c r="M5935">
        <v>9</v>
      </c>
      <c r="N5935">
        <v>29</v>
      </c>
      <c r="O5935" s="1" t="s">
        <v>36</v>
      </c>
    </row>
    <row r="5936" spans="1:15" hidden="1" x14ac:dyDescent="0.35">
      <c r="A5936">
        <v>34825113</v>
      </c>
      <c r="B5936" s="1" t="s">
        <v>8821</v>
      </c>
      <c r="C5936">
        <v>62745</v>
      </c>
      <c r="D5936" s="1" t="s">
        <v>3528</v>
      </c>
      <c r="E5936" s="1" t="s">
        <v>42</v>
      </c>
      <c r="F5936" s="1" t="s">
        <v>88</v>
      </c>
      <c r="G5936" s="1" t="s">
        <v>28</v>
      </c>
      <c r="H5936">
        <v>175</v>
      </c>
      <c r="I5936">
        <v>30</v>
      </c>
      <c r="J5936">
        <v>0</v>
      </c>
      <c r="K5936" s="2">
        <v>43654</v>
      </c>
      <c r="M5936">
        <v>1</v>
      </c>
      <c r="N5936">
        <v>198</v>
      </c>
      <c r="O5936" s="1" t="s">
        <v>36</v>
      </c>
    </row>
    <row r="5937" spans="1:15" hidden="1" x14ac:dyDescent="0.35">
      <c r="A5937">
        <v>34819514</v>
      </c>
      <c r="B5937" s="1" t="s">
        <v>8822</v>
      </c>
      <c r="C5937">
        <v>257683179</v>
      </c>
      <c r="D5937" s="1" t="s">
        <v>8099</v>
      </c>
      <c r="E5937" s="1" t="s">
        <v>23</v>
      </c>
      <c r="F5937" s="1" t="s">
        <v>71</v>
      </c>
      <c r="G5937" s="1" t="s">
        <v>19</v>
      </c>
      <c r="H5937">
        <v>55</v>
      </c>
      <c r="I5937">
        <v>1</v>
      </c>
      <c r="J5937">
        <v>0</v>
      </c>
      <c r="K5937" s="2">
        <v>43654</v>
      </c>
      <c r="M5937">
        <v>6</v>
      </c>
      <c r="N5937">
        <v>62</v>
      </c>
      <c r="O5937" s="1" t="s">
        <v>20</v>
      </c>
    </row>
    <row r="5938" spans="1:15" hidden="1" x14ac:dyDescent="0.35">
      <c r="A5938">
        <v>34818674</v>
      </c>
      <c r="B5938" s="1" t="s">
        <v>8823</v>
      </c>
      <c r="C5938">
        <v>9130040</v>
      </c>
      <c r="D5938" s="1" t="s">
        <v>8824</v>
      </c>
      <c r="E5938" s="1" t="s">
        <v>17</v>
      </c>
      <c r="F5938" s="1" t="s">
        <v>69</v>
      </c>
      <c r="G5938" s="1" t="s">
        <v>19</v>
      </c>
      <c r="H5938">
        <v>99</v>
      </c>
      <c r="I5938">
        <v>1</v>
      </c>
      <c r="J5938">
        <v>0</v>
      </c>
      <c r="K5938" s="2">
        <v>43654</v>
      </c>
      <c r="M5938">
        <v>6</v>
      </c>
      <c r="N5938">
        <v>365</v>
      </c>
      <c r="O5938" s="1" t="s">
        <v>20</v>
      </c>
    </row>
    <row r="5939" spans="1:15" hidden="1" x14ac:dyDescent="0.35">
      <c r="A5939">
        <v>34818201</v>
      </c>
      <c r="B5939" s="1" t="s">
        <v>8825</v>
      </c>
      <c r="C5939">
        <v>41326856</v>
      </c>
      <c r="D5939" s="1" t="s">
        <v>8826</v>
      </c>
      <c r="E5939" s="1" t="s">
        <v>23</v>
      </c>
      <c r="F5939" s="1" t="s">
        <v>68</v>
      </c>
      <c r="G5939" s="1" t="s">
        <v>28</v>
      </c>
      <c r="H5939">
        <v>145</v>
      </c>
      <c r="I5939">
        <v>1</v>
      </c>
      <c r="J5939">
        <v>0</v>
      </c>
      <c r="K5939" s="2">
        <v>43654</v>
      </c>
      <c r="M5939">
        <v>5</v>
      </c>
      <c r="N5939">
        <v>110</v>
      </c>
      <c r="O5939" s="1" t="s">
        <v>36</v>
      </c>
    </row>
    <row r="5940" spans="1:15" hidden="1" x14ac:dyDescent="0.35">
      <c r="A5940">
        <v>34816483</v>
      </c>
      <c r="B5940" s="1" t="s">
        <v>8827</v>
      </c>
      <c r="C5940">
        <v>54415933</v>
      </c>
      <c r="D5940" s="1" t="s">
        <v>360</v>
      </c>
      <c r="E5940" s="1" t="s">
        <v>42</v>
      </c>
      <c r="F5940" s="1" t="s">
        <v>43</v>
      </c>
      <c r="G5940" s="1" t="s">
        <v>28</v>
      </c>
      <c r="H5940">
        <v>300</v>
      </c>
      <c r="I5940">
        <v>3</v>
      </c>
      <c r="J5940">
        <v>0</v>
      </c>
      <c r="K5940" s="2">
        <v>43654</v>
      </c>
      <c r="M5940">
        <v>1</v>
      </c>
      <c r="N5940">
        <v>88</v>
      </c>
      <c r="O5940" s="1" t="s">
        <v>29</v>
      </c>
    </row>
    <row r="5941" spans="1:15" hidden="1" x14ac:dyDescent="0.35">
      <c r="A5941">
        <v>34816480</v>
      </c>
      <c r="B5941" s="1" t="s">
        <v>8828</v>
      </c>
      <c r="C5941">
        <v>819674</v>
      </c>
      <c r="D5941" s="1" t="s">
        <v>422</v>
      </c>
      <c r="E5941" s="1" t="s">
        <v>42</v>
      </c>
      <c r="F5941" s="1" t="s">
        <v>94</v>
      </c>
      <c r="G5941" s="1" t="s">
        <v>28</v>
      </c>
      <c r="H5941">
        <v>450</v>
      </c>
      <c r="I5941">
        <v>3</v>
      </c>
      <c r="J5941">
        <v>0</v>
      </c>
      <c r="K5941" s="2">
        <v>43654</v>
      </c>
      <c r="M5941">
        <v>1</v>
      </c>
      <c r="N5941">
        <v>4</v>
      </c>
      <c r="O5941" s="1" t="s">
        <v>117</v>
      </c>
    </row>
    <row r="5942" spans="1:15" hidden="1" x14ac:dyDescent="0.35">
      <c r="A5942">
        <v>34815717</v>
      </c>
      <c r="B5942" s="1" t="s">
        <v>8829</v>
      </c>
      <c r="C5942">
        <v>243189296</v>
      </c>
      <c r="D5942" s="1" t="s">
        <v>8830</v>
      </c>
      <c r="E5942" s="1" t="s">
        <v>42</v>
      </c>
      <c r="F5942" s="1" t="s">
        <v>62</v>
      </c>
      <c r="G5942" s="1" t="s">
        <v>28</v>
      </c>
      <c r="H5942">
        <v>90</v>
      </c>
      <c r="I5942">
        <v>3</v>
      </c>
      <c r="J5942">
        <v>0</v>
      </c>
      <c r="K5942" s="2">
        <v>43654</v>
      </c>
      <c r="M5942">
        <v>1</v>
      </c>
      <c r="N5942">
        <v>3</v>
      </c>
      <c r="O5942" s="1" t="s">
        <v>20</v>
      </c>
    </row>
    <row r="5943" spans="1:15" hidden="1" x14ac:dyDescent="0.35">
      <c r="A5943">
        <v>34835501</v>
      </c>
      <c r="B5943" s="1" t="s">
        <v>8831</v>
      </c>
      <c r="C5943">
        <v>61396454</v>
      </c>
      <c r="D5943" s="1" t="s">
        <v>7990</v>
      </c>
      <c r="E5943" s="1" t="s">
        <v>42</v>
      </c>
      <c r="F5943" s="1" t="s">
        <v>50</v>
      </c>
      <c r="G5943" s="1" t="s">
        <v>28</v>
      </c>
      <c r="H5943">
        <v>190</v>
      </c>
      <c r="I5943">
        <v>30</v>
      </c>
      <c r="J5943">
        <v>0</v>
      </c>
      <c r="K5943" s="2">
        <v>43654</v>
      </c>
      <c r="M5943">
        <v>14</v>
      </c>
      <c r="N5943">
        <v>365</v>
      </c>
      <c r="O5943" s="1" t="s">
        <v>36</v>
      </c>
    </row>
    <row r="5944" spans="1:15" hidden="1" x14ac:dyDescent="0.35">
      <c r="A5944">
        <v>34835762</v>
      </c>
      <c r="B5944" s="1" t="s">
        <v>8832</v>
      </c>
      <c r="C5944">
        <v>252051657</v>
      </c>
      <c r="D5944" s="1" t="s">
        <v>8833</v>
      </c>
      <c r="E5944" s="1" t="s">
        <v>113</v>
      </c>
      <c r="F5944" s="1" t="s">
        <v>8834</v>
      </c>
      <c r="G5944" s="1" t="s">
        <v>28</v>
      </c>
      <c r="H5944">
        <v>1250</v>
      </c>
      <c r="I5944">
        <v>14</v>
      </c>
      <c r="J5944">
        <v>0</v>
      </c>
      <c r="K5944" s="2">
        <v>43654</v>
      </c>
      <c r="M5944">
        <v>1</v>
      </c>
      <c r="N5944">
        <v>23</v>
      </c>
      <c r="O5944" s="1" t="s">
        <v>132</v>
      </c>
    </row>
    <row r="5945" spans="1:15" hidden="1" x14ac:dyDescent="0.35">
      <c r="A5945">
        <v>34710645</v>
      </c>
      <c r="B5945" s="1" t="s">
        <v>8835</v>
      </c>
      <c r="C5945">
        <v>82187372</v>
      </c>
      <c r="D5945" s="1" t="s">
        <v>403</v>
      </c>
      <c r="E5945" s="1" t="s">
        <v>17</v>
      </c>
      <c r="F5945" s="1" t="s">
        <v>63</v>
      </c>
      <c r="G5945" s="1" t="s">
        <v>19</v>
      </c>
      <c r="H5945">
        <v>250</v>
      </c>
      <c r="I5945">
        <v>10</v>
      </c>
      <c r="J5945">
        <v>0</v>
      </c>
      <c r="K5945" s="2">
        <v>43654</v>
      </c>
      <c r="M5945">
        <v>1</v>
      </c>
      <c r="N5945">
        <v>78</v>
      </c>
      <c r="O5945" s="1" t="s">
        <v>29</v>
      </c>
    </row>
    <row r="5946" spans="1:15" hidden="1" x14ac:dyDescent="0.35">
      <c r="A5946">
        <v>34848236</v>
      </c>
      <c r="B5946" s="1" t="s">
        <v>8836</v>
      </c>
      <c r="C5946">
        <v>229450463</v>
      </c>
      <c r="D5946" s="1" t="s">
        <v>8837</v>
      </c>
      <c r="E5946" s="1" t="s">
        <v>112</v>
      </c>
      <c r="F5946" s="1" t="s">
        <v>6754</v>
      </c>
      <c r="G5946" s="1" t="s">
        <v>19</v>
      </c>
      <c r="H5946">
        <v>55</v>
      </c>
      <c r="I5946">
        <v>2</v>
      </c>
      <c r="J5946">
        <v>0</v>
      </c>
      <c r="K5946" s="2">
        <v>43654</v>
      </c>
      <c r="M5946">
        <v>1</v>
      </c>
      <c r="N5946">
        <v>89</v>
      </c>
      <c r="O5946" s="1" t="s">
        <v>20</v>
      </c>
    </row>
    <row r="5947" spans="1:15" hidden="1" x14ac:dyDescent="0.35">
      <c r="A5947">
        <v>34860207</v>
      </c>
      <c r="B5947" s="1" t="s">
        <v>8838</v>
      </c>
      <c r="C5947">
        <v>90463984</v>
      </c>
      <c r="D5947" s="1" t="s">
        <v>7886</v>
      </c>
      <c r="E5947" s="1" t="s">
        <v>23</v>
      </c>
      <c r="F5947" s="1" t="s">
        <v>1262</v>
      </c>
      <c r="G5947" s="1" t="s">
        <v>28</v>
      </c>
      <c r="H5947">
        <v>120</v>
      </c>
      <c r="I5947">
        <v>7</v>
      </c>
      <c r="J5947">
        <v>0</v>
      </c>
      <c r="K5947" s="2">
        <v>43654</v>
      </c>
      <c r="M5947">
        <v>3</v>
      </c>
      <c r="N5947">
        <v>122</v>
      </c>
      <c r="O5947" s="1" t="s">
        <v>36</v>
      </c>
    </row>
    <row r="5948" spans="1:15" hidden="1" x14ac:dyDescent="0.35">
      <c r="A5948">
        <v>34859801</v>
      </c>
      <c r="B5948" s="1" t="s">
        <v>8839</v>
      </c>
      <c r="C5948">
        <v>45433836</v>
      </c>
      <c r="D5948" s="1" t="s">
        <v>561</v>
      </c>
      <c r="E5948" s="1" t="s">
        <v>42</v>
      </c>
      <c r="F5948" s="1" t="s">
        <v>55</v>
      </c>
      <c r="G5948" s="1" t="s">
        <v>28</v>
      </c>
      <c r="H5948">
        <v>310</v>
      </c>
      <c r="I5948">
        <v>7</v>
      </c>
      <c r="J5948">
        <v>0</v>
      </c>
      <c r="K5948" s="2">
        <v>43654</v>
      </c>
      <c r="M5948">
        <v>1</v>
      </c>
      <c r="N5948">
        <v>81</v>
      </c>
      <c r="O5948" s="1" t="s">
        <v>116</v>
      </c>
    </row>
    <row r="5949" spans="1:15" hidden="1" x14ac:dyDescent="0.35">
      <c r="A5949">
        <v>34858865</v>
      </c>
      <c r="B5949" s="1" t="s">
        <v>8840</v>
      </c>
      <c r="C5949">
        <v>32162495</v>
      </c>
      <c r="D5949" s="1" t="s">
        <v>8841</v>
      </c>
      <c r="E5949" s="1" t="s">
        <v>113</v>
      </c>
      <c r="F5949" s="1" t="s">
        <v>8842</v>
      </c>
      <c r="G5949" s="1" t="s">
        <v>28</v>
      </c>
      <c r="H5949">
        <v>299</v>
      </c>
      <c r="I5949">
        <v>10</v>
      </c>
      <c r="J5949">
        <v>0</v>
      </c>
      <c r="K5949" s="2">
        <v>43654</v>
      </c>
      <c r="M5949">
        <v>3</v>
      </c>
      <c r="N5949">
        <v>30</v>
      </c>
      <c r="O5949" s="1" t="s">
        <v>29</v>
      </c>
    </row>
    <row r="5950" spans="1:15" hidden="1" x14ac:dyDescent="0.35">
      <c r="A5950">
        <v>34857809</v>
      </c>
      <c r="B5950" s="1" t="s">
        <v>8843</v>
      </c>
      <c r="C5950">
        <v>69433846</v>
      </c>
      <c r="D5950" s="1" t="s">
        <v>7886</v>
      </c>
      <c r="E5950" s="1" t="s">
        <v>42</v>
      </c>
      <c r="F5950" s="1" t="s">
        <v>57</v>
      </c>
      <c r="G5950" s="1" t="s">
        <v>28</v>
      </c>
      <c r="H5950">
        <v>180</v>
      </c>
      <c r="I5950">
        <v>2</v>
      </c>
      <c r="J5950">
        <v>0</v>
      </c>
      <c r="K5950" s="2">
        <v>43654</v>
      </c>
      <c r="M5950">
        <v>1</v>
      </c>
      <c r="N5950">
        <v>0</v>
      </c>
      <c r="O5950" s="1" t="s">
        <v>36</v>
      </c>
    </row>
    <row r="5951" spans="1:15" hidden="1" x14ac:dyDescent="0.35">
      <c r="A5951">
        <v>34856733</v>
      </c>
      <c r="B5951" s="1" t="s">
        <v>8844</v>
      </c>
      <c r="C5951">
        <v>20110967</v>
      </c>
      <c r="D5951" s="1" t="s">
        <v>681</v>
      </c>
      <c r="E5951" s="1" t="s">
        <v>42</v>
      </c>
      <c r="F5951" s="1" t="s">
        <v>91</v>
      </c>
      <c r="G5951" s="1" t="s">
        <v>19</v>
      </c>
      <c r="H5951">
        <v>25</v>
      </c>
      <c r="I5951">
        <v>10</v>
      </c>
      <c r="J5951">
        <v>0</v>
      </c>
      <c r="K5951" s="2">
        <v>43654</v>
      </c>
      <c r="M5951">
        <v>1</v>
      </c>
      <c r="N5951">
        <v>145</v>
      </c>
      <c r="O5951" s="1" t="s">
        <v>20</v>
      </c>
    </row>
    <row r="5952" spans="1:15" hidden="1" x14ac:dyDescent="0.35">
      <c r="A5952">
        <v>34853099</v>
      </c>
      <c r="B5952" s="1" t="s">
        <v>8845</v>
      </c>
      <c r="C5952">
        <v>67046604</v>
      </c>
      <c r="D5952" s="1" t="s">
        <v>948</v>
      </c>
      <c r="E5952" s="1" t="s">
        <v>17</v>
      </c>
      <c r="F5952" s="1" t="s">
        <v>83</v>
      </c>
      <c r="G5952" s="1" t="s">
        <v>19</v>
      </c>
      <c r="H5952">
        <v>60</v>
      </c>
      <c r="I5952">
        <v>15</v>
      </c>
      <c r="J5952">
        <v>0</v>
      </c>
      <c r="K5952" s="2">
        <v>43654</v>
      </c>
      <c r="M5952">
        <v>1</v>
      </c>
      <c r="N5952">
        <v>53</v>
      </c>
      <c r="O5952" s="1" t="s">
        <v>20</v>
      </c>
    </row>
    <row r="5953" spans="1:15" hidden="1" x14ac:dyDescent="0.35">
      <c r="A5953">
        <v>34851748</v>
      </c>
      <c r="B5953" s="1" t="s">
        <v>8846</v>
      </c>
      <c r="C5953">
        <v>184750740</v>
      </c>
      <c r="D5953" s="1" t="s">
        <v>8847</v>
      </c>
      <c r="E5953" s="1" t="s">
        <v>112</v>
      </c>
      <c r="F5953" s="1" t="s">
        <v>2602</v>
      </c>
      <c r="G5953" s="1" t="s">
        <v>164</v>
      </c>
      <c r="H5953">
        <v>80</v>
      </c>
      <c r="I5953">
        <v>1</v>
      </c>
      <c r="J5953">
        <v>0</v>
      </c>
      <c r="K5953" s="2">
        <v>43654</v>
      </c>
      <c r="M5953">
        <v>4</v>
      </c>
      <c r="N5953">
        <v>365</v>
      </c>
      <c r="O5953" s="1" t="s">
        <v>20</v>
      </c>
    </row>
    <row r="5954" spans="1:15" hidden="1" x14ac:dyDescent="0.35">
      <c r="A5954">
        <v>34844961</v>
      </c>
      <c r="B5954" s="1" t="s">
        <v>8848</v>
      </c>
      <c r="C5954">
        <v>261338177</v>
      </c>
      <c r="D5954" s="1" t="s">
        <v>819</v>
      </c>
      <c r="E5954" s="1" t="s">
        <v>17</v>
      </c>
      <c r="F5954" s="1" t="s">
        <v>1567</v>
      </c>
      <c r="G5954" s="1" t="s">
        <v>164</v>
      </c>
      <c r="H5954">
        <v>25</v>
      </c>
      <c r="I5954">
        <v>7</v>
      </c>
      <c r="J5954">
        <v>0</v>
      </c>
      <c r="K5954" s="2">
        <v>43654</v>
      </c>
      <c r="M5954">
        <v>6</v>
      </c>
      <c r="N5954">
        <v>343</v>
      </c>
      <c r="O5954" s="1" t="s">
        <v>20</v>
      </c>
    </row>
    <row r="5955" spans="1:15" hidden="1" x14ac:dyDescent="0.35">
      <c r="A5955">
        <v>34836737</v>
      </c>
      <c r="B5955" s="1" t="s">
        <v>8849</v>
      </c>
      <c r="C5955">
        <v>9486614</v>
      </c>
      <c r="D5955" s="1" t="s">
        <v>3528</v>
      </c>
      <c r="E5955" s="1" t="s">
        <v>42</v>
      </c>
      <c r="F5955" s="1" t="s">
        <v>62</v>
      </c>
      <c r="G5955" s="1" t="s">
        <v>28</v>
      </c>
      <c r="H5955">
        <v>799</v>
      </c>
      <c r="I5955">
        <v>3</v>
      </c>
      <c r="J5955">
        <v>0</v>
      </c>
      <c r="K5955" s="2">
        <v>43654</v>
      </c>
      <c r="M5955">
        <v>1</v>
      </c>
      <c r="N5955">
        <v>51</v>
      </c>
      <c r="O5955" s="1" t="s">
        <v>120</v>
      </c>
    </row>
    <row r="5956" spans="1:15" hidden="1" x14ac:dyDescent="0.35">
      <c r="A5956">
        <v>34844630</v>
      </c>
      <c r="B5956" s="1" t="s">
        <v>8850</v>
      </c>
      <c r="C5956">
        <v>261338177</v>
      </c>
      <c r="D5956" s="1" t="s">
        <v>819</v>
      </c>
      <c r="E5956" s="1" t="s">
        <v>17</v>
      </c>
      <c r="F5956" s="1" t="s">
        <v>1567</v>
      </c>
      <c r="G5956" s="1" t="s">
        <v>164</v>
      </c>
      <c r="H5956">
        <v>25</v>
      </c>
      <c r="I5956">
        <v>7</v>
      </c>
      <c r="J5956">
        <v>0</v>
      </c>
      <c r="K5956" s="2">
        <v>43654</v>
      </c>
      <c r="M5956">
        <v>6</v>
      </c>
      <c r="N5956">
        <v>321</v>
      </c>
      <c r="O5956" s="1" t="s">
        <v>20</v>
      </c>
    </row>
    <row r="5957" spans="1:15" hidden="1" x14ac:dyDescent="0.35">
      <c r="A5957">
        <v>34844239</v>
      </c>
      <c r="B5957" s="1" t="s">
        <v>8851</v>
      </c>
      <c r="C5957">
        <v>154268909</v>
      </c>
      <c r="D5957" s="1" t="s">
        <v>8121</v>
      </c>
      <c r="E5957" s="1" t="s">
        <v>23</v>
      </c>
      <c r="F5957" s="1" t="s">
        <v>5405</v>
      </c>
      <c r="G5957" s="1" t="s">
        <v>28</v>
      </c>
      <c r="H5957">
        <v>180</v>
      </c>
      <c r="I5957">
        <v>2</v>
      </c>
      <c r="J5957">
        <v>0</v>
      </c>
      <c r="K5957" s="2">
        <v>43654</v>
      </c>
      <c r="M5957">
        <v>2</v>
      </c>
      <c r="N5957">
        <v>281</v>
      </c>
      <c r="O5957" s="1" t="s">
        <v>36</v>
      </c>
    </row>
    <row r="5958" spans="1:15" hidden="1" x14ac:dyDescent="0.35">
      <c r="A5958">
        <v>34844175</v>
      </c>
      <c r="B5958" s="1" t="s">
        <v>8852</v>
      </c>
      <c r="C5958">
        <v>25701819</v>
      </c>
      <c r="D5958" s="1" t="s">
        <v>8853</v>
      </c>
      <c r="E5958" s="1" t="s">
        <v>17</v>
      </c>
      <c r="F5958" s="1" t="s">
        <v>32</v>
      </c>
      <c r="G5958" s="1" t="s">
        <v>19</v>
      </c>
      <c r="H5958">
        <v>55</v>
      </c>
      <c r="I5958">
        <v>16</v>
      </c>
      <c r="J5958">
        <v>0</v>
      </c>
      <c r="K5958" s="2">
        <v>43654</v>
      </c>
      <c r="M5958">
        <v>1</v>
      </c>
      <c r="N5958">
        <v>0</v>
      </c>
      <c r="O5958" s="1" t="s">
        <v>20</v>
      </c>
    </row>
    <row r="5959" spans="1:15" hidden="1" x14ac:dyDescent="0.35">
      <c r="A5959">
        <v>34844071</v>
      </c>
      <c r="B5959" s="1" t="s">
        <v>8854</v>
      </c>
      <c r="C5959">
        <v>56306339</v>
      </c>
      <c r="D5959" s="1" t="s">
        <v>2216</v>
      </c>
      <c r="E5959" s="1" t="s">
        <v>113</v>
      </c>
      <c r="F5959" s="1" t="s">
        <v>6554</v>
      </c>
      <c r="G5959" s="1" t="s">
        <v>28</v>
      </c>
      <c r="H5959">
        <v>61</v>
      </c>
      <c r="I5959">
        <v>5</v>
      </c>
      <c r="J5959">
        <v>0</v>
      </c>
      <c r="K5959" s="2">
        <v>43654</v>
      </c>
      <c r="M5959">
        <v>1</v>
      </c>
      <c r="N5959">
        <v>290</v>
      </c>
      <c r="O5959" s="1" t="s">
        <v>20</v>
      </c>
    </row>
    <row r="5960" spans="1:15" hidden="1" x14ac:dyDescent="0.35">
      <c r="A5960">
        <v>34840050</v>
      </c>
      <c r="B5960" s="1" t="s">
        <v>8855</v>
      </c>
      <c r="C5960">
        <v>255641440</v>
      </c>
      <c r="D5960" s="1" t="s">
        <v>8856</v>
      </c>
      <c r="E5960" s="1" t="s">
        <v>23</v>
      </c>
      <c r="F5960" s="1" t="s">
        <v>71</v>
      </c>
      <c r="G5960" s="1" t="s">
        <v>19</v>
      </c>
      <c r="H5960">
        <v>43</v>
      </c>
      <c r="I5960">
        <v>1</v>
      </c>
      <c r="J5960">
        <v>0</v>
      </c>
      <c r="K5960" s="2">
        <v>43654</v>
      </c>
      <c r="M5960">
        <v>7</v>
      </c>
      <c r="N5960">
        <v>339</v>
      </c>
      <c r="O5960" s="1" t="s">
        <v>20</v>
      </c>
    </row>
    <row r="5961" spans="1:15" hidden="1" x14ac:dyDescent="0.35">
      <c r="A5961">
        <v>34840034</v>
      </c>
      <c r="B5961" s="1" t="s">
        <v>8857</v>
      </c>
      <c r="C5961">
        <v>243194565</v>
      </c>
      <c r="D5961" s="1" t="s">
        <v>1419</v>
      </c>
      <c r="E5961" s="1" t="s">
        <v>23</v>
      </c>
      <c r="F5961" s="1" t="s">
        <v>39</v>
      </c>
      <c r="G5961" s="1" t="s">
        <v>19</v>
      </c>
      <c r="H5961">
        <v>130</v>
      </c>
      <c r="I5961">
        <v>5</v>
      </c>
      <c r="J5961">
        <v>0</v>
      </c>
      <c r="K5961" s="2">
        <v>43654</v>
      </c>
      <c r="M5961">
        <v>1</v>
      </c>
      <c r="N5961">
        <v>179</v>
      </c>
      <c r="O5961" s="1" t="s">
        <v>36</v>
      </c>
    </row>
    <row r="5962" spans="1:15" hidden="1" x14ac:dyDescent="0.35">
      <c r="A5962">
        <v>34838171</v>
      </c>
      <c r="B5962" s="1" t="s">
        <v>8858</v>
      </c>
      <c r="C5962">
        <v>294307</v>
      </c>
      <c r="D5962" s="1" t="s">
        <v>8859</v>
      </c>
      <c r="E5962" s="1" t="s">
        <v>17</v>
      </c>
      <c r="F5962" s="1" t="s">
        <v>35</v>
      </c>
      <c r="G5962" s="1" t="s">
        <v>28</v>
      </c>
      <c r="H5962">
        <v>250</v>
      </c>
      <c r="I5962">
        <v>3</v>
      </c>
      <c r="J5962">
        <v>0</v>
      </c>
      <c r="K5962" s="2">
        <v>43654</v>
      </c>
      <c r="M5962">
        <v>1</v>
      </c>
      <c r="N5962">
        <v>114</v>
      </c>
      <c r="O5962" s="1" t="s">
        <v>29</v>
      </c>
    </row>
    <row r="5963" spans="1:15" hidden="1" x14ac:dyDescent="0.35">
      <c r="A5963">
        <v>34813955</v>
      </c>
      <c r="B5963" s="1" t="s">
        <v>8860</v>
      </c>
      <c r="C5963">
        <v>35100060</v>
      </c>
      <c r="D5963" s="1" t="s">
        <v>1335</v>
      </c>
      <c r="E5963" s="1" t="s">
        <v>42</v>
      </c>
      <c r="F5963" s="1" t="s">
        <v>62</v>
      </c>
      <c r="G5963" s="1" t="s">
        <v>19</v>
      </c>
      <c r="H5963">
        <v>70</v>
      </c>
      <c r="I5963">
        <v>5</v>
      </c>
      <c r="J5963">
        <v>0</v>
      </c>
      <c r="K5963" s="2">
        <v>43654</v>
      </c>
      <c r="M5963">
        <v>2</v>
      </c>
      <c r="N5963">
        <v>0</v>
      </c>
      <c r="O5963" s="1" t="s">
        <v>20</v>
      </c>
    </row>
    <row r="5964" spans="1:15" hidden="1" x14ac:dyDescent="0.35">
      <c r="A5964">
        <v>34810330</v>
      </c>
      <c r="B5964" s="1" t="s">
        <v>8861</v>
      </c>
      <c r="C5964">
        <v>19303369</v>
      </c>
      <c r="D5964" s="1" t="s">
        <v>908</v>
      </c>
      <c r="E5964" s="1" t="s">
        <v>23</v>
      </c>
      <c r="F5964" s="1" t="s">
        <v>65</v>
      </c>
      <c r="G5964" s="1" t="s">
        <v>19</v>
      </c>
      <c r="H5964">
        <v>33</v>
      </c>
      <c r="I5964">
        <v>28</v>
      </c>
      <c r="J5964">
        <v>0</v>
      </c>
      <c r="K5964" s="2">
        <v>43654</v>
      </c>
      <c r="M5964">
        <v>37</v>
      </c>
      <c r="N5964">
        <v>41</v>
      </c>
      <c r="O5964" s="1" t="s">
        <v>20</v>
      </c>
    </row>
    <row r="5965" spans="1:15" hidden="1" x14ac:dyDescent="0.35">
      <c r="A5965">
        <v>34809791</v>
      </c>
      <c r="B5965" s="1" t="s">
        <v>8862</v>
      </c>
      <c r="C5965">
        <v>171495922</v>
      </c>
      <c r="D5965" s="1" t="s">
        <v>270</v>
      </c>
      <c r="E5965" s="1" t="s">
        <v>17</v>
      </c>
      <c r="F5965" s="1" t="s">
        <v>82</v>
      </c>
      <c r="G5965" s="1" t="s">
        <v>19</v>
      </c>
      <c r="H5965">
        <v>58</v>
      </c>
      <c r="I5965">
        <v>1</v>
      </c>
      <c r="J5965">
        <v>0</v>
      </c>
      <c r="K5965" s="2">
        <v>43654</v>
      </c>
      <c r="M5965">
        <v>4</v>
      </c>
      <c r="N5965">
        <v>264</v>
      </c>
      <c r="O5965" s="1" t="s">
        <v>20</v>
      </c>
    </row>
    <row r="5966" spans="1:15" hidden="1" x14ac:dyDescent="0.35">
      <c r="A5966">
        <v>34718342</v>
      </c>
      <c r="B5966" s="1" t="s">
        <v>8863</v>
      </c>
      <c r="C5966">
        <v>49164956</v>
      </c>
      <c r="D5966" s="1" t="s">
        <v>8864</v>
      </c>
      <c r="E5966" s="1" t="s">
        <v>17</v>
      </c>
      <c r="F5966" s="1" t="s">
        <v>32</v>
      </c>
      <c r="G5966" s="1" t="s">
        <v>19</v>
      </c>
      <c r="H5966">
        <v>43</v>
      </c>
      <c r="I5966">
        <v>30</v>
      </c>
      <c r="J5966">
        <v>0</v>
      </c>
      <c r="K5966" s="2">
        <v>43654</v>
      </c>
      <c r="M5966">
        <v>5</v>
      </c>
      <c r="N5966">
        <v>221</v>
      </c>
      <c r="O5966" s="1" t="s">
        <v>20</v>
      </c>
    </row>
    <row r="5967" spans="1:15" hidden="1" x14ac:dyDescent="0.35">
      <c r="A5967">
        <v>34746555</v>
      </c>
      <c r="B5967" s="1" t="s">
        <v>8865</v>
      </c>
      <c r="C5967">
        <v>139871943</v>
      </c>
      <c r="D5967" s="1" t="s">
        <v>784</v>
      </c>
      <c r="E5967" s="1" t="s">
        <v>42</v>
      </c>
      <c r="F5967" s="1" t="s">
        <v>88</v>
      </c>
      <c r="G5967" s="1" t="s">
        <v>19</v>
      </c>
      <c r="H5967">
        <v>100</v>
      </c>
      <c r="I5967">
        <v>30</v>
      </c>
      <c r="J5967">
        <v>0</v>
      </c>
      <c r="K5967" s="2">
        <v>43654</v>
      </c>
      <c r="M5967">
        <v>3</v>
      </c>
      <c r="N5967">
        <v>327</v>
      </c>
      <c r="O5967" s="1" t="s">
        <v>20</v>
      </c>
    </row>
    <row r="5968" spans="1:15" hidden="1" x14ac:dyDescent="0.35">
      <c r="A5968">
        <v>34743695</v>
      </c>
      <c r="B5968" s="1" t="s">
        <v>8866</v>
      </c>
      <c r="C5968">
        <v>5993014</v>
      </c>
      <c r="D5968" s="1" t="s">
        <v>8867</v>
      </c>
      <c r="E5968" s="1" t="s">
        <v>17</v>
      </c>
      <c r="F5968" s="1" t="s">
        <v>27</v>
      </c>
      <c r="G5968" s="1" t="s">
        <v>28</v>
      </c>
      <c r="H5968">
        <v>75</v>
      </c>
      <c r="I5968">
        <v>15</v>
      </c>
      <c r="J5968">
        <v>0</v>
      </c>
      <c r="K5968" s="2">
        <v>43654</v>
      </c>
      <c r="M5968">
        <v>1</v>
      </c>
      <c r="N5968">
        <v>6</v>
      </c>
      <c r="O5968" s="1" t="s">
        <v>20</v>
      </c>
    </row>
    <row r="5969" spans="1:15" hidden="1" x14ac:dyDescent="0.35">
      <c r="A5969">
        <v>34743365</v>
      </c>
      <c r="B5969" s="1" t="s">
        <v>8868</v>
      </c>
      <c r="C5969">
        <v>26319385</v>
      </c>
      <c r="D5969" s="1" t="s">
        <v>8869</v>
      </c>
      <c r="E5969" s="1" t="s">
        <v>17</v>
      </c>
      <c r="F5969" s="1" t="s">
        <v>32</v>
      </c>
      <c r="G5969" s="1" t="s">
        <v>28</v>
      </c>
      <c r="H5969">
        <v>175</v>
      </c>
      <c r="I5969">
        <v>4</v>
      </c>
      <c r="J5969">
        <v>0</v>
      </c>
      <c r="K5969" s="2">
        <v>43654</v>
      </c>
      <c r="M5969">
        <v>1</v>
      </c>
      <c r="N5969">
        <v>17</v>
      </c>
      <c r="O5969" s="1" t="s">
        <v>36</v>
      </c>
    </row>
    <row r="5970" spans="1:15" hidden="1" x14ac:dyDescent="0.35">
      <c r="A5970">
        <v>34742133</v>
      </c>
      <c r="B5970" s="1" t="s">
        <v>8870</v>
      </c>
      <c r="C5970">
        <v>1709876</v>
      </c>
      <c r="D5970" s="1" t="s">
        <v>8871</v>
      </c>
      <c r="E5970" s="1" t="s">
        <v>17</v>
      </c>
      <c r="F5970" s="1" t="s">
        <v>35</v>
      </c>
      <c r="G5970" s="1" t="s">
        <v>28</v>
      </c>
      <c r="H5970">
        <v>185</v>
      </c>
      <c r="I5970">
        <v>4</v>
      </c>
      <c r="J5970">
        <v>0</v>
      </c>
      <c r="K5970" s="2">
        <v>43654</v>
      </c>
      <c r="M5970">
        <v>1</v>
      </c>
      <c r="N5970">
        <v>176</v>
      </c>
      <c r="O5970" s="1" t="s">
        <v>36</v>
      </c>
    </row>
    <row r="5971" spans="1:15" hidden="1" x14ac:dyDescent="0.35">
      <c r="A5971">
        <v>34737998</v>
      </c>
      <c r="B5971" s="1" t="s">
        <v>8872</v>
      </c>
      <c r="C5971">
        <v>29582232</v>
      </c>
      <c r="D5971" s="1" t="s">
        <v>8873</v>
      </c>
      <c r="E5971" s="1" t="s">
        <v>17</v>
      </c>
      <c r="F5971" s="1" t="s">
        <v>77</v>
      </c>
      <c r="G5971" s="1" t="s">
        <v>28</v>
      </c>
      <c r="H5971">
        <v>85</v>
      </c>
      <c r="I5971">
        <v>3</v>
      </c>
      <c r="J5971">
        <v>0</v>
      </c>
      <c r="K5971" s="2">
        <v>43654</v>
      </c>
      <c r="M5971">
        <v>5</v>
      </c>
      <c r="N5971">
        <v>125</v>
      </c>
      <c r="O5971" s="1" t="s">
        <v>20</v>
      </c>
    </row>
    <row r="5972" spans="1:15" hidden="1" x14ac:dyDescent="0.35">
      <c r="A5972">
        <v>34737386</v>
      </c>
      <c r="B5972" s="1" t="s">
        <v>8874</v>
      </c>
      <c r="C5972">
        <v>15690228</v>
      </c>
      <c r="D5972" s="1" t="s">
        <v>1627</v>
      </c>
      <c r="E5972" s="1" t="s">
        <v>42</v>
      </c>
      <c r="F5972" s="1" t="s">
        <v>70</v>
      </c>
      <c r="G5972" s="1" t="s">
        <v>19</v>
      </c>
      <c r="H5972">
        <v>1900</v>
      </c>
      <c r="I5972">
        <v>7</v>
      </c>
      <c r="J5972">
        <v>0</v>
      </c>
      <c r="K5972" s="2">
        <v>43654</v>
      </c>
      <c r="M5972">
        <v>1</v>
      </c>
      <c r="N5972">
        <v>332</v>
      </c>
      <c r="O5972" s="1" t="s">
        <v>149</v>
      </c>
    </row>
    <row r="5973" spans="1:15" hidden="1" x14ac:dyDescent="0.35">
      <c r="A5973">
        <v>34723211</v>
      </c>
      <c r="B5973" s="1" t="s">
        <v>8875</v>
      </c>
      <c r="C5973">
        <v>12898160</v>
      </c>
      <c r="D5973" s="1" t="s">
        <v>8876</v>
      </c>
      <c r="E5973" s="1" t="s">
        <v>112</v>
      </c>
      <c r="F5973" s="1" t="s">
        <v>3416</v>
      </c>
      <c r="G5973" s="1" t="s">
        <v>28</v>
      </c>
      <c r="H5973">
        <v>90</v>
      </c>
      <c r="I5973">
        <v>30</v>
      </c>
      <c r="J5973">
        <v>0</v>
      </c>
      <c r="K5973" s="2">
        <v>43654</v>
      </c>
      <c r="M5973">
        <v>1</v>
      </c>
      <c r="N5973">
        <v>55</v>
      </c>
      <c r="O5973" s="1" t="s">
        <v>20</v>
      </c>
    </row>
    <row r="5974" spans="1:15" hidden="1" x14ac:dyDescent="0.35">
      <c r="A5974">
        <v>34718143</v>
      </c>
      <c r="B5974" s="1" t="s">
        <v>8877</v>
      </c>
      <c r="C5974">
        <v>19638778</v>
      </c>
      <c r="D5974" s="1" t="s">
        <v>8878</v>
      </c>
      <c r="E5974" s="1" t="s">
        <v>42</v>
      </c>
      <c r="F5974" s="1" t="s">
        <v>91</v>
      </c>
      <c r="G5974" s="1" t="s">
        <v>19</v>
      </c>
      <c r="H5974">
        <v>100</v>
      </c>
      <c r="I5974">
        <v>2</v>
      </c>
      <c r="J5974">
        <v>0</v>
      </c>
      <c r="K5974" s="2">
        <v>43654</v>
      </c>
      <c r="M5974">
        <v>1</v>
      </c>
      <c r="N5974">
        <v>89</v>
      </c>
      <c r="O5974" s="1" t="s">
        <v>20</v>
      </c>
    </row>
    <row r="5975" spans="1:15" hidden="1" x14ac:dyDescent="0.35">
      <c r="A5975">
        <v>34806449</v>
      </c>
      <c r="B5975" s="1" t="s">
        <v>8879</v>
      </c>
      <c r="C5975">
        <v>43226402</v>
      </c>
      <c r="D5975" s="1" t="s">
        <v>946</v>
      </c>
      <c r="E5975" s="1" t="s">
        <v>42</v>
      </c>
      <c r="F5975" s="1" t="s">
        <v>50</v>
      </c>
      <c r="G5975" s="1" t="s">
        <v>28</v>
      </c>
      <c r="H5975">
        <v>250</v>
      </c>
      <c r="I5975">
        <v>30</v>
      </c>
      <c r="J5975">
        <v>0</v>
      </c>
      <c r="K5975" s="2">
        <v>43654</v>
      </c>
      <c r="M5975">
        <v>1</v>
      </c>
      <c r="N5975">
        <v>95</v>
      </c>
      <c r="O5975" s="1" t="s">
        <v>29</v>
      </c>
    </row>
    <row r="5976" spans="1:15" hidden="1" x14ac:dyDescent="0.35">
      <c r="A5976">
        <v>34718010</v>
      </c>
      <c r="B5976" s="1" t="s">
        <v>8880</v>
      </c>
      <c r="C5976">
        <v>49164956</v>
      </c>
      <c r="D5976" s="1" t="s">
        <v>8864</v>
      </c>
      <c r="E5976" s="1" t="s">
        <v>17</v>
      </c>
      <c r="F5976" s="1" t="s">
        <v>32</v>
      </c>
      <c r="G5976" s="1" t="s">
        <v>19</v>
      </c>
      <c r="H5976">
        <v>39</v>
      </c>
      <c r="I5976">
        <v>30</v>
      </c>
      <c r="J5976">
        <v>0</v>
      </c>
      <c r="K5976" s="2">
        <v>43654</v>
      </c>
      <c r="M5976">
        <v>5</v>
      </c>
      <c r="N5976">
        <v>221</v>
      </c>
      <c r="O5976" s="1" t="s">
        <v>20</v>
      </c>
    </row>
    <row r="5977" spans="1:15" hidden="1" x14ac:dyDescent="0.35">
      <c r="A5977">
        <v>34716310</v>
      </c>
      <c r="B5977" s="1" t="s">
        <v>8881</v>
      </c>
      <c r="C5977">
        <v>79653673</v>
      </c>
      <c r="D5977" s="1" t="s">
        <v>447</v>
      </c>
      <c r="E5977" s="1" t="s">
        <v>42</v>
      </c>
      <c r="F5977" s="1" t="s">
        <v>57</v>
      </c>
      <c r="G5977" s="1" t="s">
        <v>28</v>
      </c>
      <c r="H5977">
        <v>125</v>
      </c>
      <c r="I5977">
        <v>7</v>
      </c>
      <c r="J5977">
        <v>0</v>
      </c>
      <c r="K5977" s="2">
        <v>43654</v>
      </c>
      <c r="M5977">
        <v>1</v>
      </c>
      <c r="N5977">
        <v>24</v>
      </c>
      <c r="O5977" s="1" t="s">
        <v>36</v>
      </c>
    </row>
    <row r="5978" spans="1:15" hidden="1" x14ac:dyDescent="0.35">
      <c r="A5978">
        <v>34714305</v>
      </c>
      <c r="B5978" s="1" t="s">
        <v>8882</v>
      </c>
      <c r="C5978">
        <v>219517861</v>
      </c>
      <c r="D5978" s="1" t="s">
        <v>7653</v>
      </c>
      <c r="E5978" s="1" t="s">
        <v>42</v>
      </c>
      <c r="F5978" s="1" t="s">
        <v>52</v>
      </c>
      <c r="G5978" s="1" t="s">
        <v>28</v>
      </c>
      <c r="H5978">
        <v>110</v>
      </c>
      <c r="I5978">
        <v>29</v>
      </c>
      <c r="J5978">
        <v>0</v>
      </c>
      <c r="K5978" s="2">
        <v>43654</v>
      </c>
      <c r="M5978">
        <v>327</v>
      </c>
      <c r="N5978">
        <v>357</v>
      </c>
      <c r="O5978" s="1" t="s">
        <v>36</v>
      </c>
    </row>
    <row r="5979" spans="1:15" hidden="1" x14ac:dyDescent="0.35">
      <c r="A5979">
        <v>34714207</v>
      </c>
      <c r="B5979" s="1" t="s">
        <v>8883</v>
      </c>
      <c r="C5979">
        <v>2468616</v>
      </c>
      <c r="D5979" s="1" t="s">
        <v>8884</v>
      </c>
      <c r="E5979" s="1" t="s">
        <v>17</v>
      </c>
      <c r="F5979" s="1" t="s">
        <v>27</v>
      </c>
      <c r="G5979" s="1" t="s">
        <v>28</v>
      </c>
      <c r="H5979">
        <v>120</v>
      </c>
      <c r="I5979">
        <v>2</v>
      </c>
      <c r="J5979">
        <v>0</v>
      </c>
      <c r="K5979" s="2">
        <v>43654</v>
      </c>
      <c r="M5979">
        <v>2</v>
      </c>
      <c r="N5979">
        <v>311</v>
      </c>
      <c r="O5979" s="1" t="s">
        <v>36</v>
      </c>
    </row>
    <row r="5980" spans="1:15" hidden="1" x14ac:dyDescent="0.35">
      <c r="A5980">
        <v>34714078</v>
      </c>
      <c r="B5980" s="1" t="s">
        <v>8885</v>
      </c>
      <c r="C5980">
        <v>219517861</v>
      </c>
      <c r="D5980" s="1" t="s">
        <v>7653</v>
      </c>
      <c r="E5980" s="1" t="s">
        <v>42</v>
      </c>
      <c r="F5980" s="1" t="s">
        <v>52</v>
      </c>
      <c r="G5980" s="1" t="s">
        <v>28</v>
      </c>
      <c r="H5980">
        <v>110</v>
      </c>
      <c r="I5980">
        <v>29</v>
      </c>
      <c r="J5980">
        <v>0</v>
      </c>
      <c r="K5980" s="2">
        <v>43654</v>
      </c>
      <c r="M5980">
        <v>327</v>
      </c>
      <c r="N5980">
        <v>343</v>
      </c>
      <c r="O5980" s="1" t="s">
        <v>36</v>
      </c>
    </row>
    <row r="5981" spans="1:15" hidden="1" x14ac:dyDescent="0.35">
      <c r="A5981">
        <v>34711249</v>
      </c>
      <c r="B5981" s="1" t="s">
        <v>8886</v>
      </c>
      <c r="C5981">
        <v>219517861</v>
      </c>
      <c r="D5981" s="1" t="s">
        <v>7653</v>
      </c>
      <c r="E5981" s="1" t="s">
        <v>42</v>
      </c>
      <c r="F5981" s="1" t="s">
        <v>52</v>
      </c>
      <c r="G5981" s="1" t="s">
        <v>28</v>
      </c>
      <c r="H5981">
        <v>130</v>
      </c>
      <c r="I5981">
        <v>29</v>
      </c>
      <c r="J5981">
        <v>0</v>
      </c>
      <c r="K5981" s="2">
        <v>43654</v>
      </c>
      <c r="M5981">
        <v>327</v>
      </c>
      <c r="N5981">
        <v>332</v>
      </c>
      <c r="O5981" s="1" t="s">
        <v>36</v>
      </c>
    </row>
    <row r="5982" spans="1:15" hidden="1" x14ac:dyDescent="0.35">
      <c r="A5982">
        <v>34711204</v>
      </c>
      <c r="B5982" s="1" t="s">
        <v>8887</v>
      </c>
      <c r="C5982">
        <v>260193759</v>
      </c>
      <c r="D5982" s="1" t="s">
        <v>8888</v>
      </c>
      <c r="E5982" s="1" t="s">
        <v>42</v>
      </c>
      <c r="F5982" s="1" t="s">
        <v>50</v>
      </c>
      <c r="G5982" s="1" t="s">
        <v>19</v>
      </c>
      <c r="H5982">
        <v>100</v>
      </c>
      <c r="I5982">
        <v>1</v>
      </c>
      <c r="J5982">
        <v>0</v>
      </c>
      <c r="K5982" s="2">
        <v>43654</v>
      </c>
      <c r="M5982">
        <v>5</v>
      </c>
      <c r="N5982">
        <v>274</v>
      </c>
      <c r="O5982" s="1" t="s">
        <v>20</v>
      </c>
    </row>
    <row r="5983" spans="1:15" hidden="1" x14ac:dyDescent="0.35">
      <c r="A5983">
        <v>34748562</v>
      </c>
      <c r="B5983" s="1" t="s">
        <v>8889</v>
      </c>
      <c r="C5983">
        <v>52562602</v>
      </c>
      <c r="D5983" s="1" t="s">
        <v>8890</v>
      </c>
      <c r="E5983" s="1" t="s">
        <v>17</v>
      </c>
      <c r="F5983" s="1" t="s">
        <v>77</v>
      </c>
      <c r="G5983" s="1" t="s">
        <v>28</v>
      </c>
      <c r="H5983">
        <v>190</v>
      </c>
      <c r="I5983">
        <v>7</v>
      </c>
      <c r="J5983">
        <v>0</v>
      </c>
      <c r="K5983" s="2">
        <v>43654</v>
      </c>
      <c r="M5983">
        <v>1</v>
      </c>
      <c r="N5983">
        <v>16</v>
      </c>
      <c r="O5983" s="1" t="s">
        <v>36</v>
      </c>
    </row>
    <row r="5984" spans="1:15" hidden="1" x14ac:dyDescent="0.35">
      <c r="A5984">
        <v>34748987</v>
      </c>
      <c r="B5984" s="1" t="s">
        <v>8891</v>
      </c>
      <c r="C5984">
        <v>8305133</v>
      </c>
      <c r="D5984" s="1" t="s">
        <v>1335</v>
      </c>
      <c r="E5984" s="1" t="s">
        <v>17</v>
      </c>
      <c r="F5984" s="1" t="s">
        <v>63</v>
      </c>
      <c r="G5984" s="1" t="s">
        <v>28</v>
      </c>
      <c r="H5984">
        <v>150</v>
      </c>
      <c r="I5984">
        <v>5</v>
      </c>
      <c r="J5984">
        <v>0</v>
      </c>
      <c r="K5984" s="2">
        <v>43654</v>
      </c>
      <c r="M5984">
        <v>1</v>
      </c>
      <c r="N5984">
        <v>49</v>
      </c>
      <c r="O5984" s="1" t="s">
        <v>36</v>
      </c>
    </row>
    <row r="5985" spans="1:15" hidden="1" x14ac:dyDescent="0.35">
      <c r="A5985">
        <v>34749214</v>
      </c>
      <c r="B5985" s="1" t="s">
        <v>8892</v>
      </c>
      <c r="C5985">
        <v>17392429</v>
      </c>
      <c r="D5985" s="1" t="s">
        <v>2565</v>
      </c>
      <c r="E5985" s="1" t="s">
        <v>42</v>
      </c>
      <c r="F5985" s="1" t="s">
        <v>64</v>
      </c>
      <c r="G5985" s="1" t="s">
        <v>28</v>
      </c>
      <c r="H5985">
        <v>180</v>
      </c>
      <c r="I5985">
        <v>30</v>
      </c>
      <c r="J5985">
        <v>0</v>
      </c>
      <c r="K5985" s="2">
        <v>43654</v>
      </c>
      <c r="M5985">
        <v>1</v>
      </c>
      <c r="N5985">
        <v>329</v>
      </c>
      <c r="O5985" s="1" t="s">
        <v>36</v>
      </c>
    </row>
    <row r="5986" spans="1:15" hidden="1" x14ac:dyDescent="0.35">
      <c r="A5986">
        <v>34750234</v>
      </c>
      <c r="B5986" s="1" t="s">
        <v>8893</v>
      </c>
      <c r="C5986">
        <v>51420334</v>
      </c>
      <c r="D5986" s="1" t="s">
        <v>8894</v>
      </c>
      <c r="E5986" s="1" t="s">
        <v>42</v>
      </c>
      <c r="F5986" s="1" t="s">
        <v>58</v>
      </c>
      <c r="G5986" s="1" t="s">
        <v>19</v>
      </c>
      <c r="H5986">
        <v>59</v>
      </c>
      <c r="I5986">
        <v>1</v>
      </c>
      <c r="J5986">
        <v>0</v>
      </c>
      <c r="K5986" s="2">
        <v>43654</v>
      </c>
      <c r="M5986">
        <v>1</v>
      </c>
      <c r="N5986">
        <v>0</v>
      </c>
      <c r="O5986" s="1" t="s">
        <v>20</v>
      </c>
    </row>
    <row r="5987" spans="1:15" hidden="1" x14ac:dyDescent="0.35">
      <c r="A5987">
        <v>34803347</v>
      </c>
      <c r="B5987" s="1" t="s">
        <v>8895</v>
      </c>
      <c r="C5987">
        <v>197052947</v>
      </c>
      <c r="D5987" s="1" t="s">
        <v>8895</v>
      </c>
      <c r="E5987" s="1" t="s">
        <v>42</v>
      </c>
      <c r="F5987" s="1" t="s">
        <v>904</v>
      </c>
      <c r="G5987" s="1" t="s">
        <v>164</v>
      </c>
      <c r="H5987">
        <v>55</v>
      </c>
      <c r="I5987">
        <v>7</v>
      </c>
      <c r="J5987">
        <v>0</v>
      </c>
      <c r="K5987" s="2">
        <v>43654</v>
      </c>
      <c r="M5987">
        <v>1</v>
      </c>
      <c r="N5987">
        <v>38</v>
      </c>
      <c r="O5987" s="1" t="s">
        <v>20</v>
      </c>
    </row>
    <row r="5988" spans="1:15" hidden="1" x14ac:dyDescent="0.35">
      <c r="A5988">
        <v>34788893</v>
      </c>
      <c r="B5988" s="1" t="s">
        <v>8896</v>
      </c>
      <c r="C5988">
        <v>39831146</v>
      </c>
      <c r="D5988" s="1" t="s">
        <v>8897</v>
      </c>
      <c r="E5988" s="1" t="s">
        <v>17</v>
      </c>
      <c r="F5988" s="1" t="s">
        <v>103</v>
      </c>
      <c r="G5988" s="1" t="s">
        <v>28</v>
      </c>
      <c r="H5988">
        <v>225</v>
      </c>
      <c r="I5988">
        <v>4</v>
      </c>
      <c r="J5988">
        <v>0</v>
      </c>
      <c r="K5988" s="2">
        <v>43654</v>
      </c>
      <c r="M5988">
        <v>1</v>
      </c>
      <c r="N5988">
        <v>317</v>
      </c>
      <c r="O5988" s="1" t="s">
        <v>29</v>
      </c>
    </row>
    <row r="5989" spans="1:15" hidden="1" x14ac:dyDescent="0.35">
      <c r="A5989">
        <v>34788703</v>
      </c>
      <c r="B5989" s="1" t="s">
        <v>8898</v>
      </c>
      <c r="C5989">
        <v>260902999</v>
      </c>
      <c r="D5989" s="1" t="s">
        <v>8899</v>
      </c>
      <c r="E5989" s="1" t="s">
        <v>42</v>
      </c>
      <c r="F5989" s="1" t="s">
        <v>62</v>
      </c>
      <c r="G5989" s="1" t="s">
        <v>19</v>
      </c>
      <c r="H5989">
        <v>150</v>
      </c>
      <c r="I5989">
        <v>5</v>
      </c>
      <c r="J5989">
        <v>0</v>
      </c>
      <c r="K5989" s="2">
        <v>43654</v>
      </c>
      <c r="M5989">
        <v>1</v>
      </c>
      <c r="N5989">
        <v>269</v>
      </c>
      <c r="O5989" s="1" t="s">
        <v>36</v>
      </c>
    </row>
    <row r="5990" spans="1:15" hidden="1" x14ac:dyDescent="0.35">
      <c r="A5990">
        <v>34787546</v>
      </c>
      <c r="B5990" s="1" t="s">
        <v>8900</v>
      </c>
      <c r="C5990">
        <v>252445373</v>
      </c>
      <c r="D5990" s="1" t="s">
        <v>41</v>
      </c>
      <c r="E5990" s="1" t="s">
        <v>42</v>
      </c>
      <c r="F5990" s="1" t="s">
        <v>43</v>
      </c>
      <c r="G5990" s="1" t="s">
        <v>28</v>
      </c>
      <c r="H5990">
        <v>85</v>
      </c>
      <c r="I5990">
        <v>7</v>
      </c>
      <c r="J5990">
        <v>0</v>
      </c>
      <c r="K5990" s="2">
        <v>43654</v>
      </c>
      <c r="M5990">
        <v>1</v>
      </c>
      <c r="N5990">
        <v>67</v>
      </c>
      <c r="O5990" s="1" t="s">
        <v>20</v>
      </c>
    </row>
    <row r="5991" spans="1:15" hidden="1" x14ac:dyDescent="0.35">
      <c r="A5991">
        <v>34784621</v>
      </c>
      <c r="B5991" s="1" t="s">
        <v>8901</v>
      </c>
      <c r="C5991">
        <v>35253342</v>
      </c>
      <c r="D5991" s="1" t="s">
        <v>8902</v>
      </c>
      <c r="E5991" s="1" t="s">
        <v>17</v>
      </c>
      <c r="F5991" s="1" t="s">
        <v>706</v>
      </c>
      <c r="G5991" s="1" t="s">
        <v>28</v>
      </c>
      <c r="H5991">
        <v>120</v>
      </c>
      <c r="I5991">
        <v>21</v>
      </c>
      <c r="J5991">
        <v>0</v>
      </c>
      <c r="K5991" s="2">
        <v>43654</v>
      </c>
      <c r="M5991">
        <v>3</v>
      </c>
      <c r="N5991">
        <v>67</v>
      </c>
      <c r="O5991" s="1" t="s">
        <v>36</v>
      </c>
    </row>
    <row r="5992" spans="1:15" hidden="1" x14ac:dyDescent="0.35">
      <c r="A5992">
        <v>34781680</v>
      </c>
      <c r="B5992" s="1" t="s">
        <v>8903</v>
      </c>
      <c r="C5992">
        <v>41926423</v>
      </c>
      <c r="D5992" s="1" t="s">
        <v>8904</v>
      </c>
      <c r="E5992" s="1" t="s">
        <v>112</v>
      </c>
      <c r="F5992" s="1" t="s">
        <v>1076</v>
      </c>
      <c r="G5992" s="1" t="s">
        <v>164</v>
      </c>
      <c r="H5992">
        <v>85</v>
      </c>
      <c r="I5992">
        <v>1</v>
      </c>
      <c r="J5992">
        <v>0</v>
      </c>
      <c r="K5992" s="2">
        <v>43654</v>
      </c>
      <c r="M5992">
        <v>1</v>
      </c>
      <c r="N5992">
        <v>77</v>
      </c>
      <c r="O5992" s="1" t="s">
        <v>20</v>
      </c>
    </row>
    <row r="5993" spans="1:15" hidden="1" x14ac:dyDescent="0.35">
      <c r="A5993">
        <v>34780613</v>
      </c>
      <c r="B5993" s="1" t="s">
        <v>8905</v>
      </c>
      <c r="C5993">
        <v>31239719</v>
      </c>
      <c r="D5993" s="1" t="s">
        <v>330</v>
      </c>
      <c r="E5993" s="1" t="s">
        <v>17</v>
      </c>
      <c r="F5993" s="1" t="s">
        <v>18</v>
      </c>
      <c r="G5993" s="1" t="s">
        <v>28</v>
      </c>
      <c r="H5993">
        <v>120</v>
      </c>
      <c r="I5993">
        <v>4</v>
      </c>
      <c r="J5993">
        <v>0</v>
      </c>
      <c r="K5993" s="2">
        <v>43654</v>
      </c>
      <c r="M5993">
        <v>1</v>
      </c>
      <c r="N5993">
        <v>10</v>
      </c>
      <c r="O5993" s="1" t="s">
        <v>36</v>
      </c>
    </row>
    <row r="5994" spans="1:15" hidden="1" x14ac:dyDescent="0.35">
      <c r="A5994">
        <v>34779259</v>
      </c>
      <c r="B5994" s="1" t="s">
        <v>8906</v>
      </c>
      <c r="C5994">
        <v>44539889</v>
      </c>
      <c r="D5994" s="1" t="s">
        <v>8907</v>
      </c>
      <c r="E5994" s="1" t="s">
        <v>23</v>
      </c>
      <c r="F5994" s="1" t="s">
        <v>484</v>
      </c>
      <c r="G5994" s="1" t="s">
        <v>28</v>
      </c>
      <c r="H5994">
        <v>199</v>
      </c>
      <c r="I5994">
        <v>31</v>
      </c>
      <c r="J5994">
        <v>0</v>
      </c>
      <c r="K5994" s="2">
        <v>43654</v>
      </c>
      <c r="M5994">
        <v>1</v>
      </c>
      <c r="N5994">
        <v>83</v>
      </c>
      <c r="O5994" s="1" t="s">
        <v>36</v>
      </c>
    </row>
    <row r="5995" spans="1:15" hidden="1" x14ac:dyDescent="0.35">
      <c r="A5995">
        <v>34777870</v>
      </c>
      <c r="B5995" s="1" t="s">
        <v>8908</v>
      </c>
      <c r="C5995">
        <v>41348157</v>
      </c>
      <c r="D5995" s="1" t="s">
        <v>2826</v>
      </c>
      <c r="E5995" s="1" t="s">
        <v>42</v>
      </c>
      <c r="F5995" s="1" t="s">
        <v>66</v>
      </c>
      <c r="G5995" s="1" t="s">
        <v>28</v>
      </c>
      <c r="H5995">
        <v>300</v>
      </c>
      <c r="I5995">
        <v>3</v>
      </c>
      <c r="J5995">
        <v>0</v>
      </c>
      <c r="K5995" s="2">
        <v>43654</v>
      </c>
      <c r="M5995">
        <v>3</v>
      </c>
      <c r="N5995">
        <v>17</v>
      </c>
      <c r="O5995" s="1" t="s">
        <v>29</v>
      </c>
    </row>
    <row r="5996" spans="1:15" hidden="1" x14ac:dyDescent="0.35">
      <c r="A5996">
        <v>34771521</v>
      </c>
      <c r="B5996" s="1" t="s">
        <v>8909</v>
      </c>
      <c r="C5996">
        <v>262196496</v>
      </c>
      <c r="D5996" s="1" t="s">
        <v>8910</v>
      </c>
      <c r="E5996" s="1" t="s">
        <v>42</v>
      </c>
      <c r="F5996" s="1" t="s">
        <v>66</v>
      </c>
      <c r="G5996" s="1" t="s">
        <v>19</v>
      </c>
      <c r="H5996">
        <v>82</v>
      </c>
      <c r="I5996">
        <v>4</v>
      </c>
      <c r="J5996">
        <v>0</v>
      </c>
      <c r="K5996" s="2">
        <v>43654</v>
      </c>
      <c r="M5996">
        <v>1</v>
      </c>
      <c r="N5996">
        <v>45</v>
      </c>
      <c r="O5996" s="1" t="s">
        <v>20</v>
      </c>
    </row>
    <row r="5997" spans="1:15" hidden="1" x14ac:dyDescent="0.35">
      <c r="A5997">
        <v>34756976</v>
      </c>
      <c r="B5997" s="1" t="s">
        <v>8911</v>
      </c>
      <c r="C5997">
        <v>74633496</v>
      </c>
      <c r="D5997" s="1" t="s">
        <v>2852</v>
      </c>
      <c r="E5997" s="1" t="s">
        <v>112</v>
      </c>
      <c r="F5997" s="1" t="s">
        <v>1180</v>
      </c>
      <c r="G5997" s="1" t="s">
        <v>19</v>
      </c>
      <c r="H5997">
        <v>40</v>
      </c>
      <c r="I5997">
        <v>5</v>
      </c>
      <c r="J5997">
        <v>0</v>
      </c>
      <c r="K5997" s="2">
        <v>43654</v>
      </c>
      <c r="M5997">
        <v>5</v>
      </c>
      <c r="N5997">
        <v>362</v>
      </c>
      <c r="O5997" s="1" t="s">
        <v>20</v>
      </c>
    </row>
    <row r="5998" spans="1:15" hidden="1" x14ac:dyDescent="0.35">
      <c r="A5998">
        <v>34755841</v>
      </c>
      <c r="B5998" s="1" t="s">
        <v>8912</v>
      </c>
      <c r="C5998">
        <v>262116941</v>
      </c>
      <c r="D5998" s="1" t="s">
        <v>1182</v>
      </c>
      <c r="E5998" s="1" t="s">
        <v>42</v>
      </c>
      <c r="F5998" s="1" t="s">
        <v>66</v>
      </c>
      <c r="G5998" s="1" t="s">
        <v>19</v>
      </c>
      <c r="H5998">
        <v>65</v>
      </c>
      <c r="I5998">
        <v>7</v>
      </c>
      <c r="J5998">
        <v>0</v>
      </c>
      <c r="K5998" s="2">
        <v>43654</v>
      </c>
      <c r="M5998">
        <v>1</v>
      </c>
      <c r="N5998">
        <v>151</v>
      </c>
      <c r="O5998" s="1" t="s">
        <v>20</v>
      </c>
    </row>
    <row r="5999" spans="1:15" hidden="1" x14ac:dyDescent="0.35">
      <c r="A5999">
        <v>34754241</v>
      </c>
      <c r="B5999" s="1" t="s">
        <v>8913</v>
      </c>
      <c r="C5999">
        <v>46588955</v>
      </c>
      <c r="D5999" s="1" t="s">
        <v>381</v>
      </c>
      <c r="E5999" s="1" t="s">
        <v>42</v>
      </c>
      <c r="F5999" s="1" t="s">
        <v>53</v>
      </c>
      <c r="G5999" s="1" t="s">
        <v>28</v>
      </c>
      <c r="H5999">
        <v>289</v>
      </c>
      <c r="I5999">
        <v>2</v>
      </c>
      <c r="J5999">
        <v>0</v>
      </c>
      <c r="K5999" s="2">
        <v>43654</v>
      </c>
      <c r="M5999">
        <v>1</v>
      </c>
      <c r="N5999">
        <v>8</v>
      </c>
      <c r="O5999" s="1" t="s">
        <v>29</v>
      </c>
    </row>
    <row r="6000" spans="1:15" hidden="1" x14ac:dyDescent="0.35">
      <c r="A6000">
        <v>34754120</v>
      </c>
      <c r="B6000" s="1" t="s">
        <v>8914</v>
      </c>
      <c r="C6000">
        <v>2126399</v>
      </c>
      <c r="D6000" s="1" t="s">
        <v>1011</v>
      </c>
      <c r="E6000" s="1" t="s">
        <v>42</v>
      </c>
      <c r="F6000" s="1" t="s">
        <v>62</v>
      </c>
      <c r="G6000" s="1" t="s">
        <v>28</v>
      </c>
      <c r="H6000">
        <v>150</v>
      </c>
      <c r="I6000">
        <v>5</v>
      </c>
      <c r="J6000">
        <v>0</v>
      </c>
      <c r="K6000" s="2">
        <v>43654</v>
      </c>
      <c r="M6000">
        <v>1</v>
      </c>
      <c r="N6000">
        <v>7</v>
      </c>
      <c r="O6000" s="1" t="s">
        <v>36</v>
      </c>
    </row>
    <row r="6001" spans="1:15" hidden="1" x14ac:dyDescent="0.35">
      <c r="A6001">
        <v>34754084</v>
      </c>
      <c r="B6001" s="1" t="s">
        <v>8915</v>
      </c>
      <c r="C6001">
        <v>135710202</v>
      </c>
      <c r="D6001" s="1" t="s">
        <v>1495</v>
      </c>
      <c r="E6001" s="1" t="s">
        <v>17</v>
      </c>
      <c r="F6001" s="1" t="s">
        <v>32</v>
      </c>
      <c r="G6001" s="1" t="s">
        <v>28</v>
      </c>
      <c r="H6001">
        <v>68</v>
      </c>
      <c r="I6001">
        <v>1</v>
      </c>
      <c r="J6001">
        <v>0</v>
      </c>
      <c r="K6001" s="2">
        <v>43654</v>
      </c>
      <c r="M6001">
        <v>1</v>
      </c>
      <c r="N6001">
        <v>255</v>
      </c>
      <c r="O6001" s="1" t="s">
        <v>20</v>
      </c>
    </row>
    <row r="6002" spans="1:15" hidden="1" x14ac:dyDescent="0.35">
      <c r="A6002">
        <v>34860502</v>
      </c>
      <c r="B6002" s="1" t="s">
        <v>8916</v>
      </c>
      <c r="C6002">
        <v>73869612</v>
      </c>
      <c r="D6002" s="1" t="s">
        <v>809</v>
      </c>
      <c r="E6002" s="1" t="s">
        <v>17</v>
      </c>
      <c r="F6002" s="1" t="s">
        <v>27</v>
      </c>
      <c r="G6002" s="1" t="s">
        <v>19</v>
      </c>
      <c r="H6002">
        <v>90</v>
      </c>
      <c r="I6002">
        <v>7</v>
      </c>
      <c r="J6002">
        <v>0</v>
      </c>
      <c r="K6002" s="2">
        <v>43654</v>
      </c>
      <c r="M6002">
        <v>1</v>
      </c>
      <c r="N6002">
        <v>5</v>
      </c>
      <c r="O6002" s="1" t="s">
        <v>20</v>
      </c>
    </row>
    <row r="6003" spans="1:15" hidden="1" x14ac:dyDescent="0.35">
      <c r="A6003">
        <v>34862591</v>
      </c>
      <c r="B6003" s="1" t="s">
        <v>8917</v>
      </c>
      <c r="C6003">
        <v>2201963</v>
      </c>
      <c r="D6003" s="1" t="s">
        <v>8918</v>
      </c>
      <c r="E6003" s="1" t="s">
        <v>17</v>
      </c>
      <c r="F6003" s="1" t="s">
        <v>63</v>
      </c>
      <c r="G6003" s="1" t="s">
        <v>19</v>
      </c>
      <c r="H6003">
        <v>64</v>
      </c>
      <c r="I6003">
        <v>21</v>
      </c>
      <c r="J6003">
        <v>0</v>
      </c>
      <c r="K6003" s="2">
        <v>43654</v>
      </c>
      <c r="M6003">
        <v>1</v>
      </c>
      <c r="N6003">
        <v>5</v>
      </c>
      <c r="O6003" s="1" t="s">
        <v>20</v>
      </c>
    </row>
    <row r="6004" spans="1:15" hidden="1" x14ac:dyDescent="0.35">
      <c r="A6004">
        <v>34864348</v>
      </c>
      <c r="B6004" s="1" t="s">
        <v>8919</v>
      </c>
      <c r="C6004">
        <v>255641440</v>
      </c>
      <c r="D6004" s="1" t="s">
        <v>8856</v>
      </c>
      <c r="E6004" s="1" t="s">
        <v>23</v>
      </c>
      <c r="F6004" s="1" t="s">
        <v>71</v>
      </c>
      <c r="G6004" s="1" t="s">
        <v>19</v>
      </c>
      <c r="H6004">
        <v>55</v>
      </c>
      <c r="I6004">
        <v>1</v>
      </c>
      <c r="J6004">
        <v>0</v>
      </c>
      <c r="K6004" s="2">
        <v>43654</v>
      </c>
      <c r="M6004">
        <v>7</v>
      </c>
      <c r="N6004">
        <v>329</v>
      </c>
      <c r="O6004" s="1" t="s">
        <v>20</v>
      </c>
    </row>
    <row r="6005" spans="1:15" hidden="1" x14ac:dyDescent="0.35">
      <c r="A6005">
        <v>34932971</v>
      </c>
      <c r="B6005" s="1" t="s">
        <v>8920</v>
      </c>
      <c r="C6005">
        <v>219517861</v>
      </c>
      <c r="D6005" s="1" t="s">
        <v>7653</v>
      </c>
      <c r="E6005" s="1" t="s">
        <v>42</v>
      </c>
      <c r="F6005" s="1" t="s">
        <v>52</v>
      </c>
      <c r="G6005" s="1" t="s">
        <v>28</v>
      </c>
      <c r="H6005">
        <v>137</v>
      </c>
      <c r="I6005">
        <v>29</v>
      </c>
      <c r="J6005">
        <v>0</v>
      </c>
      <c r="K6005" s="2">
        <v>43654</v>
      </c>
      <c r="M6005">
        <v>327</v>
      </c>
      <c r="N6005">
        <v>361</v>
      </c>
      <c r="O6005" s="1" t="s">
        <v>36</v>
      </c>
    </row>
    <row r="6006" spans="1:15" hidden="1" x14ac:dyDescent="0.35">
      <c r="A6006">
        <v>34934473</v>
      </c>
      <c r="B6006" s="1" t="s">
        <v>8921</v>
      </c>
      <c r="C6006">
        <v>263053182</v>
      </c>
      <c r="D6006" s="1" t="s">
        <v>8922</v>
      </c>
      <c r="E6006" s="1" t="s">
        <v>23</v>
      </c>
      <c r="F6006" s="1" t="s">
        <v>828</v>
      </c>
      <c r="G6006" s="1" t="s">
        <v>19</v>
      </c>
      <c r="H6006">
        <v>99</v>
      </c>
      <c r="I6006">
        <v>1</v>
      </c>
      <c r="J6006">
        <v>0</v>
      </c>
      <c r="K6006" s="2">
        <v>43654</v>
      </c>
      <c r="M6006">
        <v>10</v>
      </c>
      <c r="N6006">
        <v>131</v>
      </c>
      <c r="O6006" s="1" t="s">
        <v>20</v>
      </c>
    </row>
    <row r="6007" spans="1:15" hidden="1" x14ac:dyDescent="0.35">
      <c r="A6007">
        <v>34934431</v>
      </c>
      <c r="B6007" s="1" t="s">
        <v>8923</v>
      </c>
      <c r="C6007">
        <v>105626720</v>
      </c>
      <c r="D6007" s="1" t="s">
        <v>8924</v>
      </c>
      <c r="E6007" s="1" t="s">
        <v>42</v>
      </c>
      <c r="F6007" s="1" t="s">
        <v>53</v>
      </c>
      <c r="G6007" s="1" t="s">
        <v>28</v>
      </c>
      <c r="H6007">
        <v>250</v>
      </c>
      <c r="I6007">
        <v>31</v>
      </c>
      <c r="J6007">
        <v>0</v>
      </c>
      <c r="K6007" s="2">
        <v>43654</v>
      </c>
      <c r="M6007">
        <v>5</v>
      </c>
      <c r="N6007">
        <v>322</v>
      </c>
      <c r="O6007" s="1" t="s">
        <v>29</v>
      </c>
    </row>
    <row r="6008" spans="1:15" hidden="1" x14ac:dyDescent="0.35">
      <c r="A6008">
        <v>34934218</v>
      </c>
      <c r="B6008" s="1" t="s">
        <v>8925</v>
      </c>
      <c r="C6008">
        <v>219517861</v>
      </c>
      <c r="D6008" s="1" t="s">
        <v>7653</v>
      </c>
      <c r="E6008" s="1" t="s">
        <v>42</v>
      </c>
      <c r="F6008" s="1" t="s">
        <v>52</v>
      </c>
      <c r="G6008" s="1" t="s">
        <v>28</v>
      </c>
      <c r="H6008">
        <v>137</v>
      </c>
      <c r="I6008">
        <v>29</v>
      </c>
      <c r="J6008">
        <v>0</v>
      </c>
      <c r="K6008" s="2">
        <v>43654</v>
      </c>
      <c r="M6008">
        <v>327</v>
      </c>
      <c r="N6008">
        <v>318</v>
      </c>
      <c r="O6008" s="1" t="s">
        <v>36</v>
      </c>
    </row>
    <row r="6009" spans="1:15" hidden="1" x14ac:dyDescent="0.35">
      <c r="A6009">
        <v>34934160</v>
      </c>
      <c r="B6009" s="1" t="s">
        <v>8926</v>
      </c>
      <c r="C6009">
        <v>79461666</v>
      </c>
      <c r="D6009" s="1" t="s">
        <v>602</v>
      </c>
      <c r="E6009" s="1" t="s">
        <v>42</v>
      </c>
      <c r="F6009" s="1" t="s">
        <v>53</v>
      </c>
      <c r="G6009" s="1" t="s">
        <v>19</v>
      </c>
      <c r="H6009">
        <v>150</v>
      </c>
      <c r="I6009">
        <v>2</v>
      </c>
      <c r="J6009">
        <v>0</v>
      </c>
      <c r="K6009" s="2">
        <v>43654</v>
      </c>
      <c r="M6009">
        <v>3</v>
      </c>
      <c r="N6009">
        <v>7</v>
      </c>
      <c r="O6009" s="1" t="s">
        <v>36</v>
      </c>
    </row>
    <row r="6010" spans="1:15" hidden="1" x14ac:dyDescent="0.35">
      <c r="A6010">
        <v>34933929</v>
      </c>
      <c r="B6010" s="1" t="s">
        <v>8927</v>
      </c>
      <c r="C6010">
        <v>219517861</v>
      </c>
      <c r="D6010" s="1" t="s">
        <v>7653</v>
      </c>
      <c r="E6010" s="1" t="s">
        <v>42</v>
      </c>
      <c r="F6010" s="1" t="s">
        <v>52</v>
      </c>
      <c r="G6010" s="1" t="s">
        <v>28</v>
      </c>
      <c r="H6010">
        <v>117</v>
      </c>
      <c r="I6010">
        <v>29</v>
      </c>
      <c r="J6010">
        <v>0</v>
      </c>
      <c r="K6010" s="2">
        <v>43654</v>
      </c>
      <c r="M6010">
        <v>327</v>
      </c>
      <c r="N6010">
        <v>345</v>
      </c>
      <c r="O6010" s="1" t="s">
        <v>36</v>
      </c>
    </row>
    <row r="6011" spans="1:15" hidden="1" x14ac:dyDescent="0.35">
      <c r="A6011">
        <v>34933648</v>
      </c>
      <c r="B6011" s="1" t="s">
        <v>8928</v>
      </c>
      <c r="C6011">
        <v>219517861</v>
      </c>
      <c r="D6011" s="1" t="s">
        <v>7653</v>
      </c>
      <c r="E6011" s="1" t="s">
        <v>42</v>
      </c>
      <c r="F6011" s="1" t="s">
        <v>52</v>
      </c>
      <c r="G6011" s="1" t="s">
        <v>28</v>
      </c>
      <c r="H6011">
        <v>137</v>
      </c>
      <c r="I6011">
        <v>29</v>
      </c>
      <c r="J6011">
        <v>0</v>
      </c>
      <c r="K6011" s="2">
        <v>43654</v>
      </c>
      <c r="M6011">
        <v>327</v>
      </c>
      <c r="N6011">
        <v>341</v>
      </c>
      <c r="O6011" s="1" t="s">
        <v>36</v>
      </c>
    </row>
    <row r="6012" spans="1:15" hidden="1" x14ac:dyDescent="0.35">
      <c r="A6012">
        <v>34933454</v>
      </c>
      <c r="B6012" s="1" t="s">
        <v>8929</v>
      </c>
      <c r="C6012">
        <v>219517861</v>
      </c>
      <c r="D6012" s="1" t="s">
        <v>7653</v>
      </c>
      <c r="E6012" s="1" t="s">
        <v>42</v>
      </c>
      <c r="F6012" s="1" t="s">
        <v>52</v>
      </c>
      <c r="G6012" s="1" t="s">
        <v>28</v>
      </c>
      <c r="H6012">
        <v>137</v>
      </c>
      <c r="I6012">
        <v>29</v>
      </c>
      <c r="J6012">
        <v>0</v>
      </c>
      <c r="K6012" s="2">
        <v>43654</v>
      </c>
      <c r="M6012">
        <v>327</v>
      </c>
      <c r="N6012">
        <v>333</v>
      </c>
      <c r="O6012" s="1" t="s">
        <v>36</v>
      </c>
    </row>
    <row r="6013" spans="1:15" hidden="1" x14ac:dyDescent="0.35">
      <c r="A6013">
        <v>34931431</v>
      </c>
      <c r="B6013" s="1" t="s">
        <v>8930</v>
      </c>
      <c r="C6013">
        <v>153376583</v>
      </c>
      <c r="D6013" s="1" t="s">
        <v>622</v>
      </c>
      <c r="E6013" s="1" t="s">
        <v>112</v>
      </c>
      <c r="F6013" s="1" t="s">
        <v>4012</v>
      </c>
      <c r="G6013" s="1" t="s">
        <v>19</v>
      </c>
      <c r="H6013">
        <v>55</v>
      </c>
      <c r="I6013">
        <v>1</v>
      </c>
      <c r="J6013">
        <v>0</v>
      </c>
      <c r="K6013" s="2">
        <v>43654</v>
      </c>
      <c r="M6013">
        <v>1</v>
      </c>
      <c r="N6013">
        <v>236</v>
      </c>
      <c r="O6013" s="1" t="s">
        <v>20</v>
      </c>
    </row>
    <row r="6014" spans="1:15" hidden="1" x14ac:dyDescent="0.35">
      <c r="A6014">
        <v>34909275</v>
      </c>
      <c r="B6014" s="1" t="s">
        <v>8931</v>
      </c>
      <c r="C6014">
        <v>3383356</v>
      </c>
      <c r="D6014" s="1" t="s">
        <v>8932</v>
      </c>
      <c r="E6014" s="1" t="s">
        <v>17</v>
      </c>
      <c r="F6014" s="1" t="s">
        <v>63</v>
      </c>
      <c r="G6014" s="1" t="s">
        <v>19</v>
      </c>
      <c r="H6014">
        <v>120</v>
      </c>
      <c r="I6014">
        <v>2</v>
      </c>
      <c r="J6014">
        <v>0</v>
      </c>
      <c r="K6014" s="2">
        <v>43654</v>
      </c>
      <c r="M6014">
        <v>1</v>
      </c>
      <c r="N6014">
        <v>22</v>
      </c>
      <c r="O6014" s="1" t="s">
        <v>36</v>
      </c>
    </row>
    <row r="6015" spans="1:15" hidden="1" x14ac:dyDescent="0.35">
      <c r="A6015">
        <v>34931085</v>
      </c>
      <c r="B6015" s="1" t="s">
        <v>8933</v>
      </c>
      <c r="C6015">
        <v>234975196</v>
      </c>
      <c r="D6015" s="1" t="s">
        <v>4913</v>
      </c>
      <c r="E6015" s="1" t="s">
        <v>42</v>
      </c>
      <c r="F6015" s="1" t="s">
        <v>50</v>
      </c>
      <c r="G6015" s="1" t="s">
        <v>28</v>
      </c>
      <c r="H6015">
        <v>120</v>
      </c>
      <c r="I6015">
        <v>2</v>
      </c>
      <c r="J6015">
        <v>0</v>
      </c>
      <c r="K6015" s="2">
        <v>43654</v>
      </c>
      <c r="M6015">
        <v>1</v>
      </c>
      <c r="N6015">
        <v>0</v>
      </c>
      <c r="O6015" s="1" t="s">
        <v>36</v>
      </c>
    </row>
    <row r="6016" spans="1:15" hidden="1" x14ac:dyDescent="0.35">
      <c r="A6016">
        <v>34930659</v>
      </c>
      <c r="B6016" s="1" t="s">
        <v>8934</v>
      </c>
      <c r="C6016">
        <v>22118412</v>
      </c>
      <c r="D6016" s="1" t="s">
        <v>4901</v>
      </c>
      <c r="E6016" s="1" t="s">
        <v>42</v>
      </c>
      <c r="F6016" s="1" t="s">
        <v>62</v>
      </c>
      <c r="G6016" s="1" t="s">
        <v>19</v>
      </c>
      <c r="H6016">
        <v>54</v>
      </c>
      <c r="I6016">
        <v>3</v>
      </c>
      <c r="J6016">
        <v>0</v>
      </c>
      <c r="K6016" s="2">
        <v>43654</v>
      </c>
      <c r="M6016">
        <v>1</v>
      </c>
      <c r="N6016">
        <v>19</v>
      </c>
      <c r="O6016" s="1" t="s">
        <v>20</v>
      </c>
    </row>
    <row r="6017" spans="1:15" hidden="1" x14ac:dyDescent="0.35">
      <c r="A6017">
        <v>34929338</v>
      </c>
      <c r="B6017" s="1" t="s">
        <v>8935</v>
      </c>
      <c r="C6017">
        <v>6887469</v>
      </c>
      <c r="D6017" s="1" t="s">
        <v>2826</v>
      </c>
      <c r="E6017" s="1" t="s">
        <v>42</v>
      </c>
      <c r="F6017" s="1" t="s">
        <v>61</v>
      </c>
      <c r="G6017" s="1" t="s">
        <v>28</v>
      </c>
      <c r="H6017">
        <v>175</v>
      </c>
      <c r="I6017">
        <v>30</v>
      </c>
      <c r="J6017">
        <v>0</v>
      </c>
      <c r="K6017" s="2">
        <v>43654</v>
      </c>
      <c r="M6017">
        <v>1</v>
      </c>
      <c r="N6017">
        <v>326</v>
      </c>
      <c r="O6017" s="1" t="s">
        <v>36</v>
      </c>
    </row>
    <row r="6018" spans="1:15" hidden="1" x14ac:dyDescent="0.35">
      <c r="A6018">
        <v>34926055</v>
      </c>
      <c r="B6018" s="1" t="s">
        <v>8936</v>
      </c>
      <c r="C6018">
        <v>130270076</v>
      </c>
      <c r="D6018" s="1" t="s">
        <v>8937</v>
      </c>
      <c r="E6018" s="1" t="s">
        <v>42</v>
      </c>
      <c r="F6018" s="1" t="s">
        <v>66</v>
      </c>
      <c r="G6018" s="1" t="s">
        <v>28</v>
      </c>
      <c r="H6018">
        <v>150</v>
      </c>
      <c r="I6018">
        <v>30</v>
      </c>
      <c r="J6018">
        <v>0</v>
      </c>
      <c r="K6018" s="2">
        <v>43654</v>
      </c>
      <c r="M6018">
        <v>2</v>
      </c>
      <c r="N6018">
        <v>311</v>
      </c>
      <c r="O6018" s="1" t="s">
        <v>36</v>
      </c>
    </row>
    <row r="6019" spans="1:15" hidden="1" x14ac:dyDescent="0.35">
      <c r="A6019">
        <v>34922682</v>
      </c>
      <c r="B6019" s="1" t="s">
        <v>8938</v>
      </c>
      <c r="C6019">
        <v>244030009</v>
      </c>
      <c r="D6019" s="1" t="s">
        <v>447</v>
      </c>
      <c r="E6019" s="1" t="s">
        <v>42</v>
      </c>
      <c r="F6019" s="1" t="s">
        <v>50</v>
      </c>
      <c r="G6019" s="1" t="s">
        <v>28</v>
      </c>
      <c r="H6019">
        <v>550</v>
      </c>
      <c r="I6019">
        <v>1</v>
      </c>
      <c r="J6019">
        <v>0</v>
      </c>
      <c r="K6019" s="2">
        <v>43654</v>
      </c>
      <c r="M6019">
        <v>1</v>
      </c>
      <c r="N6019">
        <v>48</v>
      </c>
      <c r="O6019" s="1" t="s">
        <v>118</v>
      </c>
    </row>
    <row r="6020" spans="1:15" hidden="1" x14ac:dyDescent="0.35">
      <c r="A6020">
        <v>34915860</v>
      </c>
      <c r="B6020" s="1" t="s">
        <v>8939</v>
      </c>
      <c r="C6020">
        <v>256496159</v>
      </c>
      <c r="D6020" s="1" t="s">
        <v>8940</v>
      </c>
      <c r="E6020" s="1" t="s">
        <v>42</v>
      </c>
      <c r="F6020" s="1" t="s">
        <v>53</v>
      </c>
      <c r="G6020" s="1" t="s">
        <v>28</v>
      </c>
      <c r="H6020">
        <v>2500</v>
      </c>
      <c r="I6020">
        <v>70</v>
      </c>
      <c r="J6020">
        <v>0</v>
      </c>
      <c r="K6020" s="2">
        <v>43654</v>
      </c>
      <c r="M6020">
        <v>3</v>
      </c>
      <c r="N6020">
        <v>191</v>
      </c>
      <c r="O6020" s="1" t="s">
        <v>127</v>
      </c>
    </row>
    <row r="6021" spans="1:15" hidden="1" x14ac:dyDescent="0.35">
      <c r="A6021">
        <v>34911014</v>
      </c>
      <c r="B6021" s="1" t="s">
        <v>8941</v>
      </c>
      <c r="C6021">
        <v>105626720</v>
      </c>
      <c r="D6021" s="1" t="s">
        <v>8924</v>
      </c>
      <c r="E6021" s="1" t="s">
        <v>42</v>
      </c>
      <c r="F6021" s="1" t="s">
        <v>53</v>
      </c>
      <c r="G6021" s="1" t="s">
        <v>28</v>
      </c>
      <c r="H6021">
        <v>200</v>
      </c>
      <c r="I6021">
        <v>31</v>
      </c>
      <c r="J6021">
        <v>0</v>
      </c>
      <c r="K6021" s="2">
        <v>43654</v>
      </c>
      <c r="M6021">
        <v>5</v>
      </c>
      <c r="N6021">
        <v>354</v>
      </c>
      <c r="O6021" s="1" t="s">
        <v>36</v>
      </c>
    </row>
    <row r="6022" spans="1:15" hidden="1" x14ac:dyDescent="0.35">
      <c r="A6022">
        <v>34934854</v>
      </c>
      <c r="B6022" s="1" t="s">
        <v>8942</v>
      </c>
      <c r="C6022">
        <v>263053182</v>
      </c>
      <c r="D6022" s="1" t="s">
        <v>8922</v>
      </c>
      <c r="E6022" s="1" t="s">
        <v>23</v>
      </c>
      <c r="F6022" s="1" t="s">
        <v>828</v>
      </c>
      <c r="G6022" s="1" t="s">
        <v>19</v>
      </c>
      <c r="H6022">
        <v>55</v>
      </c>
      <c r="I6022">
        <v>1</v>
      </c>
      <c r="J6022">
        <v>0</v>
      </c>
      <c r="K6022" s="2">
        <v>43654</v>
      </c>
      <c r="M6022">
        <v>10</v>
      </c>
      <c r="N6022">
        <v>106</v>
      </c>
      <c r="O6022" s="1" t="s">
        <v>20</v>
      </c>
    </row>
    <row r="6023" spans="1:15" hidden="1" x14ac:dyDescent="0.35">
      <c r="A6023">
        <v>34935477</v>
      </c>
      <c r="B6023" s="1" t="s">
        <v>8943</v>
      </c>
      <c r="C6023">
        <v>65814872</v>
      </c>
      <c r="D6023" s="1" t="s">
        <v>8944</v>
      </c>
      <c r="E6023" s="1" t="s">
        <v>42</v>
      </c>
      <c r="F6023" s="1" t="s">
        <v>61</v>
      </c>
      <c r="G6023" s="1" t="s">
        <v>28</v>
      </c>
      <c r="H6023">
        <v>250</v>
      </c>
      <c r="I6023">
        <v>30</v>
      </c>
      <c r="J6023">
        <v>0</v>
      </c>
      <c r="K6023" s="2">
        <v>43654</v>
      </c>
      <c r="M6023">
        <v>1</v>
      </c>
      <c r="N6023">
        <v>90</v>
      </c>
      <c r="O6023" s="1" t="s">
        <v>29</v>
      </c>
    </row>
    <row r="6024" spans="1:15" hidden="1" x14ac:dyDescent="0.35">
      <c r="A6024">
        <v>34936459</v>
      </c>
      <c r="B6024" s="1" t="s">
        <v>8945</v>
      </c>
      <c r="C6024">
        <v>15537429</v>
      </c>
      <c r="D6024" s="1" t="s">
        <v>8946</v>
      </c>
      <c r="E6024" s="1" t="s">
        <v>42</v>
      </c>
      <c r="F6024" s="1" t="s">
        <v>61</v>
      </c>
      <c r="G6024" s="1" t="s">
        <v>28</v>
      </c>
      <c r="H6024">
        <v>152</v>
      </c>
      <c r="I6024">
        <v>2</v>
      </c>
      <c r="J6024">
        <v>0</v>
      </c>
      <c r="K6024" s="2">
        <v>43654</v>
      </c>
      <c r="M6024">
        <v>3</v>
      </c>
      <c r="N6024">
        <v>69</v>
      </c>
      <c r="O6024" s="1" t="s">
        <v>36</v>
      </c>
    </row>
    <row r="6025" spans="1:15" hidden="1" x14ac:dyDescent="0.35">
      <c r="A6025">
        <v>34937078</v>
      </c>
      <c r="B6025" s="1" t="s">
        <v>8947</v>
      </c>
      <c r="C6025">
        <v>10834322</v>
      </c>
      <c r="D6025" s="1" t="s">
        <v>750</v>
      </c>
      <c r="E6025" s="1" t="s">
        <v>17</v>
      </c>
      <c r="F6025" s="1" t="s">
        <v>75</v>
      </c>
      <c r="G6025" s="1" t="s">
        <v>19</v>
      </c>
      <c r="H6025">
        <v>40</v>
      </c>
      <c r="I6025">
        <v>31</v>
      </c>
      <c r="J6025">
        <v>0</v>
      </c>
      <c r="K6025" s="2">
        <v>43654</v>
      </c>
      <c r="M6025">
        <v>1</v>
      </c>
      <c r="N6025">
        <v>54</v>
      </c>
      <c r="O6025" s="1" t="s">
        <v>20</v>
      </c>
    </row>
    <row r="6026" spans="1:15" hidden="1" x14ac:dyDescent="0.35">
      <c r="A6026">
        <v>34948812</v>
      </c>
      <c r="B6026" s="1" t="s">
        <v>8948</v>
      </c>
      <c r="C6026">
        <v>30590073</v>
      </c>
      <c r="D6026" s="1" t="s">
        <v>254</v>
      </c>
      <c r="E6026" s="1" t="s">
        <v>17</v>
      </c>
      <c r="F6026" s="1" t="s">
        <v>63</v>
      </c>
      <c r="G6026" s="1" t="s">
        <v>19</v>
      </c>
      <c r="H6026">
        <v>70</v>
      </c>
      <c r="I6026">
        <v>2</v>
      </c>
      <c r="J6026">
        <v>0</v>
      </c>
      <c r="K6026" s="2">
        <v>43654</v>
      </c>
      <c r="M6026">
        <v>2</v>
      </c>
      <c r="N6026">
        <v>98</v>
      </c>
      <c r="O6026" s="1" t="s">
        <v>20</v>
      </c>
    </row>
    <row r="6027" spans="1:15" hidden="1" x14ac:dyDescent="0.35">
      <c r="A6027">
        <v>34948460</v>
      </c>
      <c r="B6027" s="1" t="s">
        <v>8949</v>
      </c>
      <c r="C6027">
        <v>259013161</v>
      </c>
      <c r="D6027" s="1" t="s">
        <v>4496</v>
      </c>
      <c r="E6027" s="1" t="s">
        <v>23</v>
      </c>
      <c r="F6027" s="1" t="s">
        <v>65</v>
      </c>
      <c r="G6027" s="1" t="s">
        <v>19</v>
      </c>
      <c r="H6027">
        <v>89</v>
      </c>
      <c r="I6027">
        <v>1</v>
      </c>
      <c r="J6027">
        <v>0</v>
      </c>
      <c r="K6027" s="2">
        <v>43654</v>
      </c>
      <c r="M6027">
        <v>2</v>
      </c>
      <c r="N6027">
        <v>70</v>
      </c>
      <c r="O6027" s="1" t="s">
        <v>20</v>
      </c>
    </row>
    <row r="6028" spans="1:15" hidden="1" x14ac:dyDescent="0.35">
      <c r="A6028">
        <v>34946870</v>
      </c>
      <c r="B6028" s="1" t="s">
        <v>8950</v>
      </c>
      <c r="C6028">
        <v>250583732</v>
      </c>
      <c r="D6028" s="1" t="s">
        <v>8951</v>
      </c>
      <c r="E6028" s="1" t="s">
        <v>42</v>
      </c>
      <c r="F6028" s="1" t="s">
        <v>57</v>
      </c>
      <c r="G6028" s="1" t="s">
        <v>28</v>
      </c>
      <c r="H6028">
        <v>210</v>
      </c>
      <c r="I6028">
        <v>1</v>
      </c>
      <c r="J6028">
        <v>0</v>
      </c>
      <c r="K6028" s="2">
        <v>43654</v>
      </c>
      <c r="M6028">
        <v>1</v>
      </c>
      <c r="N6028">
        <v>135</v>
      </c>
      <c r="O6028" s="1" t="s">
        <v>29</v>
      </c>
    </row>
    <row r="6029" spans="1:15" hidden="1" x14ac:dyDescent="0.35">
      <c r="A6029">
        <v>34945250</v>
      </c>
      <c r="B6029" s="1" t="s">
        <v>8952</v>
      </c>
      <c r="C6029">
        <v>12128527</v>
      </c>
      <c r="D6029" s="1" t="s">
        <v>260</v>
      </c>
      <c r="E6029" s="1" t="s">
        <v>17</v>
      </c>
      <c r="F6029" s="1" t="s">
        <v>1197</v>
      </c>
      <c r="G6029" s="1" t="s">
        <v>28</v>
      </c>
      <c r="H6029">
        <v>140</v>
      </c>
      <c r="I6029">
        <v>10</v>
      </c>
      <c r="J6029">
        <v>0</v>
      </c>
      <c r="K6029" s="2">
        <v>43654</v>
      </c>
      <c r="M6029">
        <v>2</v>
      </c>
      <c r="N6029">
        <v>49</v>
      </c>
      <c r="O6029" s="1" t="s">
        <v>36</v>
      </c>
    </row>
    <row r="6030" spans="1:15" hidden="1" x14ac:dyDescent="0.35">
      <c r="A6030">
        <v>34944997</v>
      </c>
      <c r="B6030" s="1" t="s">
        <v>8953</v>
      </c>
      <c r="C6030">
        <v>202369622</v>
      </c>
      <c r="D6030" s="1" t="s">
        <v>8954</v>
      </c>
      <c r="E6030" s="1" t="s">
        <v>42</v>
      </c>
      <c r="F6030" s="1" t="s">
        <v>53</v>
      </c>
      <c r="G6030" s="1" t="s">
        <v>28</v>
      </c>
      <c r="H6030">
        <v>190</v>
      </c>
      <c r="I6030">
        <v>2</v>
      </c>
      <c r="J6030">
        <v>0</v>
      </c>
      <c r="K6030" s="2">
        <v>43654</v>
      </c>
      <c r="M6030">
        <v>1</v>
      </c>
      <c r="N6030">
        <v>8</v>
      </c>
      <c r="O6030" s="1" t="s">
        <v>36</v>
      </c>
    </row>
    <row r="6031" spans="1:15" hidden="1" x14ac:dyDescent="0.35">
      <c r="A6031">
        <v>34944655</v>
      </c>
      <c r="B6031" s="1" t="s">
        <v>8955</v>
      </c>
      <c r="C6031">
        <v>263311126</v>
      </c>
      <c r="D6031" s="1" t="s">
        <v>428</v>
      </c>
      <c r="E6031" s="1" t="s">
        <v>23</v>
      </c>
      <c r="F6031" s="1" t="s">
        <v>39</v>
      </c>
      <c r="G6031" s="1" t="s">
        <v>28</v>
      </c>
      <c r="H6031">
        <v>650</v>
      </c>
      <c r="I6031">
        <v>2</v>
      </c>
      <c r="J6031">
        <v>0</v>
      </c>
      <c r="K6031" s="2">
        <v>43654</v>
      </c>
      <c r="M6031">
        <v>1</v>
      </c>
      <c r="N6031">
        <v>233</v>
      </c>
      <c r="O6031" s="1" t="s">
        <v>119</v>
      </c>
    </row>
    <row r="6032" spans="1:15" hidden="1" x14ac:dyDescent="0.35">
      <c r="A6032">
        <v>34944389</v>
      </c>
      <c r="B6032" s="1" t="s">
        <v>8956</v>
      </c>
      <c r="C6032">
        <v>13463015</v>
      </c>
      <c r="D6032" s="1" t="s">
        <v>8957</v>
      </c>
      <c r="E6032" s="1" t="s">
        <v>17</v>
      </c>
      <c r="F6032" s="1" t="s">
        <v>27</v>
      </c>
      <c r="G6032" s="1" t="s">
        <v>28</v>
      </c>
      <c r="H6032">
        <v>145</v>
      </c>
      <c r="I6032">
        <v>1</v>
      </c>
      <c r="J6032">
        <v>0</v>
      </c>
      <c r="K6032" s="2">
        <v>43654</v>
      </c>
      <c r="M6032">
        <v>1</v>
      </c>
      <c r="N6032">
        <v>66</v>
      </c>
      <c r="O6032" s="1" t="s">
        <v>36</v>
      </c>
    </row>
    <row r="6033" spans="1:15" hidden="1" x14ac:dyDescent="0.35">
      <c r="A6033">
        <v>34944130</v>
      </c>
      <c r="B6033" s="1" t="s">
        <v>8958</v>
      </c>
      <c r="C6033">
        <v>263301212</v>
      </c>
      <c r="D6033" s="1" t="s">
        <v>8959</v>
      </c>
      <c r="E6033" s="1" t="s">
        <v>17</v>
      </c>
      <c r="F6033" s="1" t="s">
        <v>1567</v>
      </c>
      <c r="G6033" s="1" t="s">
        <v>19</v>
      </c>
      <c r="H6033">
        <v>100</v>
      </c>
      <c r="I6033">
        <v>2</v>
      </c>
      <c r="J6033">
        <v>0</v>
      </c>
      <c r="K6033" s="2">
        <v>43654</v>
      </c>
      <c r="M6033">
        <v>1</v>
      </c>
      <c r="N6033">
        <v>87</v>
      </c>
      <c r="O6033" s="1" t="s">
        <v>20</v>
      </c>
    </row>
    <row r="6034" spans="1:15" hidden="1" x14ac:dyDescent="0.35">
      <c r="A6034">
        <v>34943903</v>
      </c>
      <c r="B6034" s="1" t="s">
        <v>8960</v>
      </c>
      <c r="C6034">
        <v>1786901</v>
      </c>
      <c r="D6034" s="1" t="s">
        <v>7948</v>
      </c>
      <c r="E6034" s="1" t="s">
        <v>42</v>
      </c>
      <c r="F6034" s="1" t="s">
        <v>57</v>
      </c>
      <c r="G6034" s="1" t="s">
        <v>19</v>
      </c>
      <c r="H6034">
        <v>95</v>
      </c>
      <c r="I6034">
        <v>3</v>
      </c>
      <c r="J6034">
        <v>0</v>
      </c>
      <c r="K6034" s="2">
        <v>43654</v>
      </c>
      <c r="M6034">
        <v>9</v>
      </c>
      <c r="N6034">
        <v>29</v>
      </c>
      <c r="O6034" s="1" t="s">
        <v>20</v>
      </c>
    </row>
    <row r="6035" spans="1:15" hidden="1" x14ac:dyDescent="0.35">
      <c r="A6035">
        <v>34943881</v>
      </c>
      <c r="B6035" s="1" t="s">
        <v>8961</v>
      </c>
      <c r="C6035">
        <v>53105633</v>
      </c>
      <c r="D6035" s="1" t="s">
        <v>551</v>
      </c>
      <c r="E6035" s="1" t="s">
        <v>42</v>
      </c>
      <c r="F6035" s="1" t="s">
        <v>43</v>
      </c>
      <c r="G6035" s="1" t="s">
        <v>19</v>
      </c>
      <c r="H6035">
        <v>32</v>
      </c>
      <c r="I6035">
        <v>7</v>
      </c>
      <c r="J6035">
        <v>0</v>
      </c>
      <c r="K6035" s="2">
        <v>43654</v>
      </c>
      <c r="M6035">
        <v>1</v>
      </c>
      <c r="N6035">
        <v>0</v>
      </c>
      <c r="O6035" s="1" t="s">
        <v>20</v>
      </c>
    </row>
    <row r="6036" spans="1:15" hidden="1" x14ac:dyDescent="0.35">
      <c r="A6036">
        <v>34941506</v>
      </c>
      <c r="B6036" s="1" t="s">
        <v>8962</v>
      </c>
      <c r="C6036">
        <v>263266237</v>
      </c>
      <c r="D6036" s="1" t="s">
        <v>7760</v>
      </c>
      <c r="E6036" s="1" t="s">
        <v>112</v>
      </c>
      <c r="F6036" s="1" t="s">
        <v>3574</v>
      </c>
      <c r="G6036" s="1" t="s">
        <v>19</v>
      </c>
      <c r="H6036">
        <v>120</v>
      </c>
      <c r="I6036">
        <v>2</v>
      </c>
      <c r="J6036">
        <v>0</v>
      </c>
      <c r="K6036" s="2">
        <v>43654</v>
      </c>
      <c r="M6036">
        <v>4</v>
      </c>
      <c r="N6036">
        <v>84</v>
      </c>
      <c r="O6036" s="1" t="s">
        <v>36</v>
      </c>
    </row>
    <row r="6037" spans="1:15" hidden="1" x14ac:dyDescent="0.35">
      <c r="A6037">
        <v>34940451</v>
      </c>
      <c r="B6037" s="1" t="s">
        <v>8963</v>
      </c>
      <c r="C6037">
        <v>161057073</v>
      </c>
      <c r="D6037" s="1" t="s">
        <v>703</v>
      </c>
      <c r="E6037" s="1" t="s">
        <v>42</v>
      </c>
      <c r="F6037" s="1" t="s">
        <v>48</v>
      </c>
      <c r="G6037" s="1" t="s">
        <v>19</v>
      </c>
      <c r="H6037">
        <v>105</v>
      </c>
      <c r="I6037">
        <v>2</v>
      </c>
      <c r="J6037">
        <v>0</v>
      </c>
      <c r="K6037" s="2">
        <v>43654</v>
      </c>
      <c r="M6037">
        <v>4</v>
      </c>
      <c r="N6037">
        <v>56</v>
      </c>
      <c r="O6037" s="1" t="s">
        <v>36</v>
      </c>
    </row>
    <row r="6038" spans="1:15" hidden="1" x14ac:dyDescent="0.35">
      <c r="A6038">
        <v>34938410</v>
      </c>
      <c r="B6038" s="1" t="s">
        <v>8964</v>
      </c>
      <c r="C6038">
        <v>263053182</v>
      </c>
      <c r="D6038" s="1" t="s">
        <v>8922</v>
      </c>
      <c r="E6038" s="1" t="s">
        <v>23</v>
      </c>
      <c r="F6038" s="1" t="s">
        <v>828</v>
      </c>
      <c r="G6038" s="1" t="s">
        <v>19</v>
      </c>
      <c r="H6038">
        <v>70</v>
      </c>
      <c r="I6038">
        <v>1</v>
      </c>
      <c r="J6038">
        <v>0</v>
      </c>
      <c r="K6038" s="2">
        <v>43654</v>
      </c>
      <c r="M6038">
        <v>10</v>
      </c>
      <c r="N6038">
        <v>112</v>
      </c>
      <c r="O6038" s="1" t="s">
        <v>20</v>
      </c>
    </row>
    <row r="6039" spans="1:15" hidden="1" x14ac:dyDescent="0.35">
      <c r="A6039">
        <v>34938245</v>
      </c>
      <c r="B6039" s="1" t="s">
        <v>8965</v>
      </c>
      <c r="C6039">
        <v>221213143</v>
      </c>
      <c r="D6039" s="1" t="s">
        <v>403</v>
      </c>
      <c r="E6039" s="1" t="s">
        <v>42</v>
      </c>
      <c r="F6039" s="1" t="s">
        <v>60</v>
      </c>
      <c r="G6039" s="1" t="s">
        <v>28</v>
      </c>
      <c r="H6039">
        <v>650</v>
      </c>
      <c r="I6039">
        <v>1</v>
      </c>
      <c r="J6039">
        <v>0</v>
      </c>
      <c r="K6039" s="2">
        <v>43654</v>
      </c>
      <c r="M6039">
        <v>9</v>
      </c>
      <c r="N6039">
        <v>298</v>
      </c>
      <c r="O6039" s="1" t="s">
        <v>119</v>
      </c>
    </row>
    <row r="6040" spans="1:15" hidden="1" x14ac:dyDescent="0.35">
      <c r="A6040">
        <v>34938166</v>
      </c>
      <c r="B6040" s="1" t="s">
        <v>8966</v>
      </c>
      <c r="C6040">
        <v>263053182</v>
      </c>
      <c r="D6040" s="1" t="s">
        <v>8922</v>
      </c>
      <c r="E6040" s="1" t="s">
        <v>23</v>
      </c>
      <c r="F6040" s="1" t="s">
        <v>828</v>
      </c>
      <c r="G6040" s="1" t="s">
        <v>19</v>
      </c>
      <c r="H6040">
        <v>55</v>
      </c>
      <c r="I6040">
        <v>1</v>
      </c>
      <c r="J6040">
        <v>0</v>
      </c>
      <c r="K6040" s="2">
        <v>43654</v>
      </c>
      <c r="M6040">
        <v>10</v>
      </c>
      <c r="N6040">
        <v>95</v>
      </c>
      <c r="O6040" s="1" t="s">
        <v>20</v>
      </c>
    </row>
    <row r="6041" spans="1:15" hidden="1" x14ac:dyDescent="0.35">
      <c r="A6041">
        <v>34910477</v>
      </c>
      <c r="B6041" s="1" t="s">
        <v>8967</v>
      </c>
      <c r="C6041">
        <v>263113162</v>
      </c>
      <c r="D6041" s="1" t="s">
        <v>422</v>
      </c>
      <c r="E6041" s="1" t="s">
        <v>42</v>
      </c>
      <c r="F6041" s="1" t="s">
        <v>62</v>
      </c>
      <c r="G6041" s="1" t="s">
        <v>28</v>
      </c>
      <c r="H6041">
        <v>120</v>
      </c>
      <c r="I6041">
        <v>30</v>
      </c>
      <c r="J6041">
        <v>0</v>
      </c>
      <c r="K6041" s="2">
        <v>43654</v>
      </c>
      <c r="M6041">
        <v>1</v>
      </c>
      <c r="N6041">
        <v>94</v>
      </c>
      <c r="O6041" s="1" t="s">
        <v>36</v>
      </c>
    </row>
    <row r="6042" spans="1:15" hidden="1" x14ac:dyDescent="0.35">
      <c r="A6042">
        <v>34909035</v>
      </c>
      <c r="B6042" s="1" t="s">
        <v>8968</v>
      </c>
      <c r="C6042">
        <v>10174929</v>
      </c>
      <c r="D6042" s="1" t="s">
        <v>8969</v>
      </c>
      <c r="E6042" s="1" t="s">
        <v>23</v>
      </c>
      <c r="F6042" s="1" t="s">
        <v>39</v>
      </c>
      <c r="G6042" s="1" t="s">
        <v>28</v>
      </c>
      <c r="H6042">
        <v>199</v>
      </c>
      <c r="I6042">
        <v>10</v>
      </c>
      <c r="J6042">
        <v>0</v>
      </c>
      <c r="K6042" s="2">
        <v>43654</v>
      </c>
      <c r="M6042">
        <v>1</v>
      </c>
      <c r="N6042">
        <v>0</v>
      </c>
      <c r="O6042" s="1" t="s">
        <v>36</v>
      </c>
    </row>
    <row r="6043" spans="1:15" hidden="1" x14ac:dyDescent="0.35">
      <c r="A6043">
        <v>34864369</v>
      </c>
      <c r="B6043" s="1" t="s">
        <v>8970</v>
      </c>
      <c r="C6043">
        <v>121080979</v>
      </c>
      <c r="D6043" s="1" t="s">
        <v>483</v>
      </c>
      <c r="E6043" s="1" t="s">
        <v>17</v>
      </c>
      <c r="F6043" s="1" t="s">
        <v>860</v>
      </c>
      <c r="G6043" s="1" t="s">
        <v>19</v>
      </c>
      <c r="H6043">
        <v>400</v>
      </c>
      <c r="I6043">
        <v>3</v>
      </c>
      <c r="J6043">
        <v>0</v>
      </c>
      <c r="K6043" s="2">
        <v>43654</v>
      </c>
      <c r="M6043">
        <v>1</v>
      </c>
      <c r="N6043">
        <v>136</v>
      </c>
      <c r="O6043" s="1" t="s">
        <v>116</v>
      </c>
    </row>
    <row r="6044" spans="1:15" hidden="1" x14ac:dyDescent="0.35">
      <c r="A6044">
        <v>34868859</v>
      </c>
      <c r="B6044" s="1" t="s">
        <v>8971</v>
      </c>
      <c r="C6044">
        <v>35098529</v>
      </c>
      <c r="D6044" s="1" t="s">
        <v>403</v>
      </c>
      <c r="E6044" s="1" t="s">
        <v>42</v>
      </c>
      <c r="F6044" s="1" t="s">
        <v>60</v>
      </c>
      <c r="G6044" s="1" t="s">
        <v>28</v>
      </c>
      <c r="H6044">
        <v>310</v>
      </c>
      <c r="I6044">
        <v>30</v>
      </c>
      <c r="J6044">
        <v>0</v>
      </c>
      <c r="K6044" s="2">
        <v>43654</v>
      </c>
      <c r="M6044">
        <v>5</v>
      </c>
      <c r="N6044">
        <v>214</v>
      </c>
      <c r="O6044" s="1" t="s">
        <v>116</v>
      </c>
    </row>
    <row r="6045" spans="1:15" hidden="1" x14ac:dyDescent="0.35">
      <c r="A6045">
        <v>34890465</v>
      </c>
      <c r="B6045" s="1" t="s">
        <v>8972</v>
      </c>
      <c r="C6045">
        <v>262990767</v>
      </c>
      <c r="D6045" s="1" t="s">
        <v>8973</v>
      </c>
      <c r="E6045" s="1" t="s">
        <v>42</v>
      </c>
      <c r="F6045" s="1" t="s">
        <v>50</v>
      </c>
      <c r="G6045" s="1" t="s">
        <v>28</v>
      </c>
      <c r="H6045">
        <v>590</v>
      </c>
      <c r="I6045">
        <v>1</v>
      </c>
      <c r="J6045">
        <v>0</v>
      </c>
      <c r="K6045" s="2">
        <v>43654</v>
      </c>
      <c r="M6045">
        <v>1</v>
      </c>
      <c r="N6045">
        <v>365</v>
      </c>
      <c r="O6045" s="1" t="s">
        <v>118</v>
      </c>
    </row>
    <row r="6046" spans="1:15" hidden="1" x14ac:dyDescent="0.35">
      <c r="A6046">
        <v>34887720</v>
      </c>
      <c r="B6046" s="1" t="s">
        <v>8974</v>
      </c>
      <c r="C6046">
        <v>132777237</v>
      </c>
      <c r="D6046" s="1" t="s">
        <v>1065</v>
      </c>
      <c r="E6046" s="1" t="s">
        <v>42</v>
      </c>
      <c r="F6046" s="1" t="s">
        <v>64</v>
      </c>
      <c r="G6046" s="1" t="s">
        <v>28</v>
      </c>
      <c r="H6046">
        <v>650</v>
      </c>
      <c r="I6046">
        <v>30</v>
      </c>
      <c r="J6046">
        <v>0</v>
      </c>
      <c r="K6046" s="2">
        <v>43654</v>
      </c>
      <c r="M6046">
        <v>1</v>
      </c>
      <c r="N6046">
        <v>277</v>
      </c>
      <c r="O6046" s="1" t="s">
        <v>119</v>
      </c>
    </row>
    <row r="6047" spans="1:15" hidden="1" x14ac:dyDescent="0.35">
      <c r="A6047">
        <v>34886804</v>
      </c>
      <c r="B6047" s="1" t="s">
        <v>8975</v>
      </c>
      <c r="C6047">
        <v>43252773</v>
      </c>
      <c r="D6047" s="1" t="s">
        <v>8976</v>
      </c>
      <c r="E6047" s="1" t="s">
        <v>42</v>
      </c>
      <c r="F6047" s="1" t="s">
        <v>62</v>
      </c>
      <c r="G6047" s="1" t="s">
        <v>28</v>
      </c>
      <c r="H6047">
        <v>289</v>
      </c>
      <c r="I6047">
        <v>1</v>
      </c>
      <c r="J6047">
        <v>0</v>
      </c>
      <c r="K6047" s="2">
        <v>43654</v>
      </c>
      <c r="M6047">
        <v>2</v>
      </c>
      <c r="N6047">
        <v>301</v>
      </c>
      <c r="O6047" s="1" t="s">
        <v>29</v>
      </c>
    </row>
    <row r="6048" spans="1:15" hidden="1" x14ac:dyDescent="0.35">
      <c r="A6048">
        <v>34870382</v>
      </c>
      <c r="B6048" s="1" t="s">
        <v>8977</v>
      </c>
      <c r="C6048">
        <v>49906311</v>
      </c>
      <c r="D6048" s="1" t="s">
        <v>8978</v>
      </c>
      <c r="E6048" s="1" t="s">
        <v>17</v>
      </c>
      <c r="F6048" s="1" t="s">
        <v>63</v>
      </c>
      <c r="G6048" s="1" t="s">
        <v>28</v>
      </c>
      <c r="H6048">
        <v>150</v>
      </c>
      <c r="I6048">
        <v>4</v>
      </c>
      <c r="J6048">
        <v>0</v>
      </c>
      <c r="K6048" s="2">
        <v>43654</v>
      </c>
      <c r="M6048">
        <v>1</v>
      </c>
      <c r="N6048">
        <v>0</v>
      </c>
      <c r="O6048" s="1" t="s">
        <v>36</v>
      </c>
    </row>
    <row r="6049" spans="1:15" hidden="1" x14ac:dyDescent="0.35">
      <c r="A6049">
        <v>34870313</v>
      </c>
      <c r="B6049" s="1" t="s">
        <v>8979</v>
      </c>
      <c r="C6049">
        <v>2374185</v>
      </c>
      <c r="D6049" s="1" t="s">
        <v>8980</v>
      </c>
      <c r="E6049" s="1" t="s">
        <v>42</v>
      </c>
      <c r="F6049" s="1" t="s">
        <v>57</v>
      </c>
      <c r="G6049" s="1" t="s">
        <v>28</v>
      </c>
      <c r="H6049">
        <v>300</v>
      </c>
      <c r="I6049">
        <v>30</v>
      </c>
      <c r="J6049">
        <v>0</v>
      </c>
      <c r="K6049" s="2">
        <v>43654</v>
      </c>
      <c r="M6049">
        <v>1</v>
      </c>
      <c r="N6049">
        <v>348</v>
      </c>
      <c r="O6049" s="1" t="s">
        <v>29</v>
      </c>
    </row>
    <row r="6050" spans="1:15" hidden="1" x14ac:dyDescent="0.35">
      <c r="A6050">
        <v>34869328</v>
      </c>
      <c r="B6050" s="1" t="s">
        <v>8981</v>
      </c>
      <c r="C6050">
        <v>293911</v>
      </c>
      <c r="D6050" s="1" t="s">
        <v>8982</v>
      </c>
      <c r="E6050" s="1" t="s">
        <v>17</v>
      </c>
      <c r="F6050" s="1" t="s">
        <v>69</v>
      </c>
      <c r="G6050" s="1" t="s">
        <v>28</v>
      </c>
      <c r="H6050">
        <v>220</v>
      </c>
      <c r="I6050">
        <v>5</v>
      </c>
      <c r="J6050">
        <v>0</v>
      </c>
      <c r="K6050" s="2">
        <v>43654</v>
      </c>
      <c r="M6050">
        <v>1</v>
      </c>
      <c r="N6050">
        <v>75</v>
      </c>
      <c r="O6050" s="1" t="s">
        <v>29</v>
      </c>
    </row>
    <row r="6051" spans="1:15" hidden="1" x14ac:dyDescent="0.35">
      <c r="A6051">
        <v>34869169</v>
      </c>
      <c r="B6051" s="1" t="s">
        <v>8983</v>
      </c>
      <c r="C6051">
        <v>25794110</v>
      </c>
      <c r="D6051" s="1" t="s">
        <v>8984</v>
      </c>
      <c r="E6051" s="1" t="s">
        <v>42</v>
      </c>
      <c r="F6051" s="1" t="s">
        <v>570</v>
      </c>
      <c r="G6051" s="1" t="s">
        <v>19</v>
      </c>
      <c r="H6051">
        <v>165</v>
      </c>
      <c r="I6051">
        <v>2</v>
      </c>
      <c r="J6051">
        <v>0</v>
      </c>
      <c r="K6051" s="2">
        <v>43654</v>
      </c>
      <c r="M6051">
        <v>1</v>
      </c>
      <c r="N6051">
        <v>89</v>
      </c>
      <c r="O6051" s="1" t="s">
        <v>36</v>
      </c>
    </row>
    <row r="6052" spans="1:15" hidden="1" x14ac:dyDescent="0.35">
      <c r="A6052">
        <v>34868325</v>
      </c>
      <c r="B6052" s="1" t="s">
        <v>8985</v>
      </c>
      <c r="C6052">
        <v>34655986</v>
      </c>
      <c r="D6052" s="1" t="s">
        <v>4668</v>
      </c>
      <c r="E6052" s="1" t="s">
        <v>112</v>
      </c>
      <c r="F6052" s="1" t="s">
        <v>7676</v>
      </c>
      <c r="G6052" s="1" t="s">
        <v>28</v>
      </c>
      <c r="H6052">
        <v>125</v>
      </c>
      <c r="I6052">
        <v>14</v>
      </c>
      <c r="J6052">
        <v>0</v>
      </c>
      <c r="K6052" s="2">
        <v>43654</v>
      </c>
      <c r="M6052">
        <v>1</v>
      </c>
      <c r="N6052">
        <v>365</v>
      </c>
      <c r="O6052" s="1" t="s">
        <v>36</v>
      </c>
    </row>
    <row r="6053" spans="1:15" hidden="1" x14ac:dyDescent="0.35">
      <c r="A6053">
        <v>34908120</v>
      </c>
      <c r="B6053" s="1" t="s">
        <v>8986</v>
      </c>
      <c r="C6053">
        <v>66959637</v>
      </c>
      <c r="D6053" s="1" t="s">
        <v>1476</v>
      </c>
      <c r="E6053" s="1" t="s">
        <v>23</v>
      </c>
      <c r="F6053" s="1" t="s">
        <v>72</v>
      </c>
      <c r="G6053" s="1" t="s">
        <v>19</v>
      </c>
      <c r="H6053">
        <v>50</v>
      </c>
      <c r="I6053">
        <v>7</v>
      </c>
      <c r="J6053">
        <v>0</v>
      </c>
      <c r="K6053" s="2">
        <v>43654</v>
      </c>
      <c r="M6053">
        <v>2</v>
      </c>
      <c r="N6053">
        <v>281</v>
      </c>
      <c r="O6053" s="1" t="s">
        <v>20</v>
      </c>
    </row>
    <row r="6054" spans="1:15" hidden="1" x14ac:dyDescent="0.35">
      <c r="A6054">
        <v>34867574</v>
      </c>
      <c r="B6054" s="1" t="s">
        <v>8987</v>
      </c>
      <c r="C6054">
        <v>25157246</v>
      </c>
      <c r="D6054" s="1" t="s">
        <v>2557</v>
      </c>
      <c r="E6054" s="1" t="s">
        <v>42</v>
      </c>
      <c r="F6054" s="1" t="s">
        <v>50</v>
      </c>
      <c r="G6054" s="1" t="s">
        <v>28</v>
      </c>
      <c r="H6054">
        <v>159</v>
      </c>
      <c r="I6054">
        <v>90</v>
      </c>
      <c r="J6054">
        <v>0</v>
      </c>
      <c r="K6054" s="2">
        <v>43654</v>
      </c>
      <c r="M6054">
        <v>2</v>
      </c>
      <c r="N6054">
        <v>330</v>
      </c>
      <c r="O6054" s="1" t="s">
        <v>36</v>
      </c>
    </row>
    <row r="6055" spans="1:15" hidden="1" x14ac:dyDescent="0.35">
      <c r="A6055">
        <v>34867166</v>
      </c>
      <c r="B6055" s="1" t="s">
        <v>8988</v>
      </c>
      <c r="C6055">
        <v>108079367</v>
      </c>
      <c r="D6055" s="1" t="s">
        <v>477</v>
      </c>
      <c r="E6055" s="1" t="s">
        <v>17</v>
      </c>
      <c r="F6055" s="1" t="s">
        <v>63</v>
      </c>
      <c r="G6055" s="1" t="s">
        <v>28</v>
      </c>
      <c r="H6055">
        <v>105</v>
      </c>
      <c r="I6055">
        <v>14</v>
      </c>
      <c r="J6055">
        <v>0</v>
      </c>
      <c r="K6055" s="2">
        <v>43654</v>
      </c>
      <c r="M6055">
        <v>1</v>
      </c>
      <c r="N6055">
        <v>40</v>
      </c>
      <c r="O6055" s="1" t="s">
        <v>36</v>
      </c>
    </row>
    <row r="6056" spans="1:15" hidden="1" x14ac:dyDescent="0.35">
      <c r="A6056">
        <v>34867106</v>
      </c>
      <c r="B6056" s="1" t="s">
        <v>8989</v>
      </c>
      <c r="C6056">
        <v>10430261</v>
      </c>
      <c r="D6056" s="1" t="s">
        <v>8990</v>
      </c>
      <c r="E6056" s="1" t="s">
        <v>17</v>
      </c>
      <c r="F6056" s="1" t="s">
        <v>18</v>
      </c>
      <c r="G6056" s="1" t="s">
        <v>19</v>
      </c>
      <c r="H6056">
        <v>52</v>
      </c>
      <c r="I6056">
        <v>14</v>
      </c>
      <c r="J6056">
        <v>0</v>
      </c>
      <c r="K6056" s="2">
        <v>43654</v>
      </c>
      <c r="M6056">
        <v>1</v>
      </c>
      <c r="N6056">
        <v>31</v>
      </c>
      <c r="O6056" s="1" t="s">
        <v>20</v>
      </c>
    </row>
    <row r="6057" spans="1:15" hidden="1" x14ac:dyDescent="0.35">
      <c r="A6057">
        <v>34866786</v>
      </c>
      <c r="B6057" s="1" t="s">
        <v>8991</v>
      </c>
      <c r="C6057">
        <v>116305897</v>
      </c>
      <c r="D6057" s="1" t="s">
        <v>360</v>
      </c>
      <c r="E6057" s="1" t="s">
        <v>42</v>
      </c>
      <c r="F6057" s="1" t="s">
        <v>58</v>
      </c>
      <c r="G6057" s="1" t="s">
        <v>28</v>
      </c>
      <c r="H6057">
        <v>250</v>
      </c>
      <c r="I6057">
        <v>30</v>
      </c>
      <c r="J6057">
        <v>0</v>
      </c>
      <c r="K6057" s="2">
        <v>43654</v>
      </c>
      <c r="M6057">
        <v>9</v>
      </c>
      <c r="N6057">
        <v>312</v>
      </c>
      <c r="O6057" s="1" t="s">
        <v>29</v>
      </c>
    </row>
    <row r="6058" spans="1:15" hidden="1" x14ac:dyDescent="0.35">
      <c r="A6058">
        <v>34866737</v>
      </c>
      <c r="B6058" s="1" t="s">
        <v>8992</v>
      </c>
      <c r="C6058">
        <v>115771987</v>
      </c>
      <c r="D6058" s="1" t="s">
        <v>7669</v>
      </c>
      <c r="E6058" s="1" t="s">
        <v>42</v>
      </c>
      <c r="F6058" s="1" t="s">
        <v>52</v>
      </c>
      <c r="G6058" s="1" t="s">
        <v>28</v>
      </c>
      <c r="H6058">
        <v>196</v>
      </c>
      <c r="I6058">
        <v>30</v>
      </c>
      <c r="J6058">
        <v>0</v>
      </c>
      <c r="K6058" s="2">
        <v>43654</v>
      </c>
      <c r="M6058">
        <v>6</v>
      </c>
      <c r="N6058">
        <v>222</v>
      </c>
      <c r="O6058" s="1" t="s">
        <v>36</v>
      </c>
    </row>
    <row r="6059" spans="1:15" hidden="1" x14ac:dyDescent="0.35">
      <c r="A6059">
        <v>34866682</v>
      </c>
      <c r="B6059" s="1" t="s">
        <v>8993</v>
      </c>
      <c r="C6059">
        <v>262657892</v>
      </c>
      <c r="D6059" s="1" t="s">
        <v>679</v>
      </c>
      <c r="E6059" s="1" t="s">
        <v>17</v>
      </c>
      <c r="F6059" s="1" t="s">
        <v>27</v>
      </c>
      <c r="G6059" s="1" t="s">
        <v>28</v>
      </c>
      <c r="H6059">
        <v>830</v>
      </c>
      <c r="I6059">
        <v>3</v>
      </c>
      <c r="J6059">
        <v>0</v>
      </c>
      <c r="K6059" s="2">
        <v>43654</v>
      </c>
      <c r="M6059">
        <v>3</v>
      </c>
      <c r="N6059">
        <v>213</v>
      </c>
      <c r="O6059" s="1" t="s">
        <v>121</v>
      </c>
    </row>
    <row r="6060" spans="1:15" hidden="1" x14ac:dyDescent="0.35">
      <c r="A6060">
        <v>34866647</v>
      </c>
      <c r="B6060" s="1" t="s">
        <v>8994</v>
      </c>
      <c r="C6060">
        <v>257839699</v>
      </c>
      <c r="D6060" s="1" t="s">
        <v>3297</v>
      </c>
      <c r="E6060" s="1" t="s">
        <v>42</v>
      </c>
      <c r="F6060" s="1" t="s">
        <v>43</v>
      </c>
      <c r="G6060" s="1" t="s">
        <v>19</v>
      </c>
      <c r="H6060">
        <v>129</v>
      </c>
      <c r="I6060">
        <v>1</v>
      </c>
      <c r="J6060">
        <v>0</v>
      </c>
      <c r="K6060" s="2">
        <v>43654</v>
      </c>
      <c r="M6060">
        <v>1</v>
      </c>
      <c r="N6060">
        <v>5</v>
      </c>
      <c r="O6060" s="1" t="s">
        <v>36</v>
      </c>
    </row>
    <row r="6061" spans="1:15" hidden="1" x14ac:dyDescent="0.35">
      <c r="A6061">
        <v>34890712</v>
      </c>
      <c r="B6061" s="1" t="s">
        <v>8995</v>
      </c>
      <c r="C6061">
        <v>192890383</v>
      </c>
      <c r="D6061" s="1" t="s">
        <v>1848</v>
      </c>
      <c r="E6061" s="1" t="s">
        <v>17</v>
      </c>
      <c r="F6061" s="1" t="s">
        <v>18</v>
      </c>
      <c r="G6061" s="1" t="s">
        <v>19</v>
      </c>
      <c r="H6061">
        <v>110</v>
      </c>
      <c r="I6061">
        <v>1</v>
      </c>
      <c r="J6061">
        <v>0</v>
      </c>
      <c r="K6061" s="2">
        <v>43654</v>
      </c>
      <c r="M6061">
        <v>1</v>
      </c>
      <c r="N6061">
        <v>0</v>
      </c>
      <c r="O6061" s="1" t="s">
        <v>36</v>
      </c>
    </row>
    <row r="6062" spans="1:15" hidden="1" x14ac:dyDescent="0.35">
      <c r="A6062">
        <v>34894405</v>
      </c>
      <c r="B6062" s="1" t="s">
        <v>8996</v>
      </c>
      <c r="C6062">
        <v>105634248</v>
      </c>
      <c r="D6062" s="1" t="s">
        <v>591</v>
      </c>
      <c r="E6062" s="1" t="s">
        <v>42</v>
      </c>
      <c r="F6062" s="1" t="s">
        <v>58</v>
      </c>
      <c r="G6062" s="1" t="s">
        <v>28</v>
      </c>
      <c r="H6062">
        <v>250</v>
      </c>
      <c r="I6062">
        <v>31</v>
      </c>
      <c r="J6062">
        <v>0</v>
      </c>
      <c r="K6062" s="2">
        <v>43654</v>
      </c>
      <c r="M6062">
        <v>3</v>
      </c>
      <c r="N6062">
        <v>347</v>
      </c>
      <c r="O6062" s="1" t="s">
        <v>29</v>
      </c>
    </row>
    <row r="6063" spans="1:15" hidden="1" x14ac:dyDescent="0.35">
      <c r="A6063">
        <v>34894549</v>
      </c>
      <c r="B6063" s="1" t="s">
        <v>8997</v>
      </c>
      <c r="C6063">
        <v>263013038</v>
      </c>
      <c r="D6063" s="1" t="s">
        <v>368</v>
      </c>
      <c r="E6063" s="1" t="s">
        <v>42</v>
      </c>
      <c r="F6063" s="1" t="s">
        <v>52</v>
      </c>
      <c r="G6063" s="1" t="s">
        <v>19</v>
      </c>
      <c r="H6063">
        <v>150</v>
      </c>
      <c r="I6063">
        <v>3</v>
      </c>
      <c r="J6063">
        <v>0</v>
      </c>
      <c r="K6063" s="2">
        <v>43654</v>
      </c>
      <c r="M6063">
        <v>1</v>
      </c>
      <c r="N6063">
        <v>0</v>
      </c>
      <c r="O6063" s="1" t="s">
        <v>36</v>
      </c>
    </row>
    <row r="6064" spans="1:15" hidden="1" x14ac:dyDescent="0.35">
      <c r="A6064">
        <v>34894797</v>
      </c>
      <c r="B6064" s="1" t="s">
        <v>8998</v>
      </c>
      <c r="C6064">
        <v>263007016</v>
      </c>
      <c r="D6064" s="1" t="s">
        <v>1272</v>
      </c>
      <c r="E6064" s="1" t="s">
        <v>42</v>
      </c>
      <c r="F6064" s="1" t="s">
        <v>57</v>
      </c>
      <c r="G6064" s="1" t="s">
        <v>19</v>
      </c>
      <c r="H6064">
        <v>125</v>
      </c>
      <c r="I6064">
        <v>1</v>
      </c>
      <c r="J6064">
        <v>0</v>
      </c>
      <c r="K6064" s="2">
        <v>43654</v>
      </c>
      <c r="M6064">
        <v>1</v>
      </c>
      <c r="N6064">
        <v>0</v>
      </c>
      <c r="O6064" s="1" t="s">
        <v>36</v>
      </c>
    </row>
    <row r="6065" spans="1:15" hidden="1" x14ac:dyDescent="0.35">
      <c r="A6065">
        <v>34907385</v>
      </c>
      <c r="B6065" s="1" t="s">
        <v>8999</v>
      </c>
      <c r="C6065">
        <v>263090455</v>
      </c>
      <c r="D6065" s="1" t="s">
        <v>9000</v>
      </c>
      <c r="E6065" s="1" t="s">
        <v>23</v>
      </c>
      <c r="F6065" s="1" t="s">
        <v>5405</v>
      </c>
      <c r="G6065" s="1" t="s">
        <v>19</v>
      </c>
      <c r="H6065">
        <v>75</v>
      </c>
      <c r="I6065">
        <v>1</v>
      </c>
      <c r="J6065">
        <v>0</v>
      </c>
      <c r="K6065" s="2">
        <v>43654</v>
      </c>
      <c r="M6065">
        <v>1</v>
      </c>
      <c r="N6065">
        <v>365</v>
      </c>
      <c r="O6065" s="1" t="s">
        <v>20</v>
      </c>
    </row>
    <row r="6066" spans="1:15" hidden="1" x14ac:dyDescent="0.35">
      <c r="A6066">
        <v>34907049</v>
      </c>
      <c r="B6066" s="1" t="s">
        <v>9001</v>
      </c>
      <c r="C6066">
        <v>75034279</v>
      </c>
      <c r="D6066" s="1" t="s">
        <v>1621</v>
      </c>
      <c r="E6066" s="1" t="s">
        <v>17</v>
      </c>
      <c r="F6066" s="1" t="s">
        <v>32</v>
      </c>
      <c r="G6066" s="1" t="s">
        <v>19</v>
      </c>
      <c r="H6066">
        <v>63</v>
      </c>
      <c r="I6066">
        <v>2</v>
      </c>
      <c r="J6066">
        <v>0</v>
      </c>
      <c r="K6066" s="2">
        <v>43654</v>
      </c>
      <c r="M6066">
        <v>2</v>
      </c>
      <c r="N6066">
        <v>83</v>
      </c>
      <c r="O6066" s="1" t="s">
        <v>20</v>
      </c>
    </row>
    <row r="6067" spans="1:15" hidden="1" x14ac:dyDescent="0.35">
      <c r="A6067">
        <v>34905935</v>
      </c>
      <c r="B6067" s="1" t="s">
        <v>9002</v>
      </c>
      <c r="C6067">
        <v>47431634</v>
      </c>
      <c r="D6067" s="1" t="s">
        <v>9003</v>
      </c>
      <c r="E6067" s="1" t="s">
        <v>42</v>
      </c>
      <c r="F6067" s="1" t="s">
        <v>55</v>
      </c>
      <c r="G6067" s="1" t="s">
        <v>164</v>
      </c>
      <c r="H6067">
        <v>450</v>
      </c>
      <c r="I6067">
        <v>1</v>
      </c>
      <c r="J6067">
        <v>0</v>
      </c>
      <c r="K6067" s="2">
        <v>43654</v>
      </c>
      <c r="M6067">
        <v>1</v>
      </c>
      <c r="N6067">
        <v>89</v>
      </c>
      <c r="O6067" s="1" t="s">
        <v>117</v>
      </c>
    </row>
    <row r="6068" spans="1:15" hidden="1" x14ac:dyDescent="0.35">
      <c r="A6068">
        <v>34902183</v>
      </c>
      <c r="B6068" s="1" t="s">
        <v>9004</v>
      </c>
      <c r="C6068">
        <v>263054681</v>
      </c>
      <c r="D6068" s="1" t="s">
        <v>1476</v>
      </c>
      <c r="E6068" s="1" t="s">
        <v>42</v>
      </c>
      <c r="F6068" s="1" t="s">
        <v>62</v>
      </c>
      <c r="G6068" s="1" t="s">
        <v>28</v>
      </c>
      <c r="H6068">
        <v>93</v>
      </c>
      <c r="I6068">
        <v>30</v>
      </c>
      <c r="J6068">
        <v>0</v>
      </c>
      <c r="K6068" s="2">
        <v>43654</v>
      </c>
      <c r="M6068">
        <v>1</v>
      </c>
      <c r="N6068">
        <v>325</v>
      </c>
      <c r="O6068" s="1" t="s">
        <v>20</v>
      </c>
    </row>
    <row r="6069" spans="1:15" hidden="1" x14ac:dyDescent="0.35">
      <c r="A6069">
        <v>34900957</v>
      </c>
      <c r="B6069" s="1" t="s">
        <v>9005</v>
      </c>
      <c r="C6069">
        <v>105626720</v>
      </c>
      <c r="D6069" s="1" t="s">
        <v>8924</v>
      </c>
      <c r="E6069" s="1" t="s">
        <v>42</v>
      </c>
      <c r="F6069" s="1" t="s">
        <v>53</v>
      </c>
      <c r="G6069" s="1" t="s">
        <v>28</v>
      </c>
      <c r="H6069">
        <v>200</v>
      </c>
      <c r="I6069">
        <v>31</v>
      </c>
      <c r="J6069">
        <v>0</v>
      </c>
      <c r="K6069" s="2">
        <v>43654</v>
      </c>
      <c r="M6069">
        <v>5</v>
      </c>
      <c r="N6069">
        <v>329</v>
      </c>
      <c r="O6069" s="1" t="s">
        <v>36</v>
      </c>
    </row>
    <row r="6070" spans="1:15" hidden="1" x14ac:dyDescent="0.35">
      <c r="A6070">
        <v>34899507</v>
      </c>
      <c r="B6070" s="1" t="s">
        <v>9006</v>
      </c>
      <c r="C6070">
        <v>133449862</v>
      </c>
      <c r="D6070" s="1" t="s">
        <v>703</v>
      </c>
      <c r="E6070" s="1" t="s">
        <v>42</v>
      </c>
      <c r="F6070" s="1" t="s">
        <v>57</v>
      </c>
      <c r="G6070" s="1" t="s">
        <v>28</v>
      </c>
      <c r="H6070">
        <v>130</v>
      </c>
      <c r="I6070">
        <v>5</v>
      </c>
      <c r="J6070">
        <v>0</v>
      </c>
      <c r="K6070" s="2">
        <v>43654</v>
      </c>
      <c r="M6070">
        <v>1</v>
      </c>
      <c r="N6070">
        <v>188</v>
      </c>
      <c r="O6070" s="1" t="s">
        <v>36</v>
      </c>
    </row>
    <row r="6071" spans="1:15" hidden="1" x14ac:dyDescent="0.35">
      <c r="A6071">
        <v>34899120</v>
      </c>
      <c r="B6071" s="1" t="s">
        <v>9007</v>
      </c>
      <c r="C6071">
        <v>105626720</v>
      </c>
      <c r="D6071" s="1" t="s">
        <v>8924</v>
      </c>
      <c r="E6071" s="1" t="s">
        <v>42</v>
      </c>
      <c r="F6071" s="1" t="s">
        <v>53</v>
      </c>
      <c r="G6071" s="1" t="s">
        <v>28</v>
      </c>
      <c r="H6071">
        <v>200</v>
      </c>
      <c r="I6071">
        <v>31</v>
      </c>
      <c r="J6071">
        <v>0</v>
      </c>
      <c r="K6071" s="2">
        <v>43654</v>
      </c>
      <c r="M6071">
        <v>5</v>
      </c>
      <c r="N6071">
        <v>341</v>
      </c>
      <c r="O6071" s="1" t="s">
        <v>36</v>
      </c>
    </row>
    <row r="6072" spans="1:15" hidden="1" x14ac:dyDescent="0.35">
      <c r="A6072">
        <v>34898663</v>
      </c>
      <c r="B6072" s="1" t="s">
        <v>9008</v>
      </c>
      <c r="C6072">
        <v>7028001</v>
      </c>
      <c r="D6072" s="1" t="s">
        <v>3839</v>
      </c>
      <c r="E6072" s="1" t="s">
        <v>17</v>
      </c>
      <c r="F6072" s="1" t="s">
        <v>32</v>
      </c>
      <c r="G6072" s="1" t="s">
        <v>19</v>
      </c>
      <c r="H6072">
        <v>50</v>
      </c>
      <c r="I6072">
        <v>4</v>
      </c>
      <c r="J6072">
        <v>0</v>
      </c>
      <c r="K6072" s="2">
        <v>43654</v>
      </c>
      <c r="M6072">
        <v>1</v>
      </c>
      <c r="N6072">
        <v>9</v>
      </c>
      <c r="O6072" s="1" t="s">
        <v>20</v>
      </c>
    </row>
    <row r="6073" spans="1:15" hidden="1" x14ac:dyDescent="0.35">
      <c r="A6073">
        <v>34898461</v>
      </c>
      <c r="B6073" s="1" t="s">
        <v>9009</v>
      </c>
      <c r="C6073">
        <v>105626720</v>
      </c>
      <c r="D6073" s="1" t="s">
        <v>8924</v>
      </c>
      <c r="E6073" s="1" t="s">
        <v>42</v>
      </c>
      <c r="F6073" s="1" t="s">
        <v>56</v>
      </c>
      <c r="G6073" s="1" t="s">
        <v>28</v>
      </c>
      <c r="H6073">
        <v>200</v>
      </c>
      <c r="I6073">
        <v>31</v>
      </c>
      <c r="J6073">
        <v>0</v>
      </c>
      <c r="K6073" s="2">
        <v>43654</v>
      </c>
      <c r="M6073">
        <v>5</v>
      </c>
      <c r="N6073">
        <v>341</v>
      </c>
      <c r="O6073" s="1" t="s">
        <v>36</v>
      </c>
    </row>
    <row r="6074" spans="1:15" hidden="1" x14ac:dyDescent="0.35">
      <c r="A6074">
        <v>34896039</v>
      </c>
      <c r="B6074" s="1" t="s">
        <v>9010</v>
      </c>
      <c r="C6074">
        <v>105634248</v>
      </c>
      <c r="D6074" s="1" t="s">
        <v>591</v>
      </c>
      <c r="E6074" s="1" t="s">
        <v>42</v>
      </c>
      <c r="F6074" s="1" t="s">
        <v>58</v>
      </c>
      <c r="G6074" s="1" t="s">
        <v>28</v>
      </c>
      <c r="H6074">
        <v>200</v>
      </c>
      <c r="I6074">
        <v>31</v>
      </c>
      <c r="J6074">
        <v>0</v>
      </c>
      <c r="K6074" s="2">
        <v>43654</v>
      </c>
      <c r="M6074">
        <v>3</v>
      </c>
      <c r="N6074">
        <v>333</v>
      </c>
      <c r="O6074" s="1" t="s">
        <v>36</v>
      </c>
    </row>
    <row r="6075" spans="1:15" hidden="1" x14ac:dyDescent="0.35">
      <c r="A6075">
        <v>34895585</v>
      </c>
      <c r="B6075" s="1" t="s">
        <v>9011</v>
      </c>
      <c r="C6075">
        <v>105634248</v>
      </c>
      <c r="D6075" s="1" t="s">
        <v>591</v>
      </c>
      <c r="E6075" s="1" t="s">
        <v>42</v>
      </c>
      <c r="F6075" s="1" t="s">
        <v>58</v>
      </c>
      <c r="G6075" s="1" t="s">
        <v>28</v>
      </c>
      <c r="H6075">
        <v>200</v>
      </c>
      <c r="I6075">
        <v>31</v>
      </c>
      <c r="J6075">
        <v>0</v>
      </c>
      <c r="K6075" s="2">
        <v>43654</v>
      </c>
      <c r="M6075">
        <v>3</v>
      </c>
      <c r="N6075">
        <v>316</v>
      </c>
      <c r="O6075" s="1" t="s">
        <v>36</v>
      </c>
    </row>
    <row r="6076" spans="1:15" hidden="1" x14ac:dyDescent="0.35">
      <c r="A6076">
        <v>34895399</v>
      </c>
      <c r="B6076" s="1" t="s">
        <v>9012</v>
      </c>
      <c r="C6076">
        <v>129589071</v>
      </c>
      <c r="D6076" s="1" t="s">
        <v>3500</v>
      </c>
      <c r="E6076" s="1" t="s">
        <v>42</v>
      </c>
      <c r="F6076" s="1" t="s">
        <v>54</v>
      </c>
      <c r="G6076" s="1" t="s">
        <v>28</v>
      </c>
      <c r="H6076">
        <v>265</v>
      </c>
      <c r="I6076">
        <v>30</v>
      </c>
      <c r="J6076">
        <v>0</v>
      </c>
      <c r="K6076" s="2">
        <v>43654</v>
      </c>
      <c r="M6076">
        <v>1</v>
      </c>
      <c r="N6076">
        <v>351</v>
      </c>
      <c r="O6076" s="1" t="s">
        <v>29</v>
      </c>
    </row>
    <row r="6077" spans="1:15" hidden="1" x14ac:dyDescent="0.35">
      <c r="A6077">
        <v>34895344</v>
      </c>
      <c r="B6077" s="1" t="s">
        <v>173</v>
      </c>
      <c r="C6077">
        <v>22541573</v>
      </c>
      <c r="D6077" s="1" t="s">
        <v>531</v>
      </c>
      <c r="E6077" s="1" t="s">
        <v>42</v>
      </c>
      <c r="F6077" s="1" t="s">
        <v>53</v>
      </c>
      <c r="G6077" s="1" t="s">
        <v>28</v>
      </c>
      <c r="H6077">
        <v>229</v>
      </c>
      <c r="I6077">
        <v>30</v>
      </c>
      <c r="J6077">
        <v>0</v>
      </c>
      <c r="K6077" s="2">
        <v>43654</v>
      </c>
      <c r="M6077">
        <v>87</v>
      </c>
      <c r="N6077">
        <v>115</v>
      </c>
      <c r="O6077" s="1" t="s">
        <v>29</v>
      </c>
    </row>
    <row r="6078" spans="1:15" hidden="1" x14ac:dyDescent="0.35">
      <c r="A6078">
        <v>34894968</v>
      </c>
      <c r="B6078" s="1" t="s">
        <v>9013</v>
      </c>
      <c r="C6078">
        <v>263013451</v>
      </c>
      <c r="D6078" s="1" t="s">
        <v>424</v>
      </c>
      <c r="E6078" s="1" t="s">
        <v>17</v>
      </c>
      <c r="F6078" s="1" t="s">
        <v>77</v>
      </c>
      <c r="G6078" s="1" t="s">
        <v>28</v>
      </c>
      <c r="H6078">
        <v>160</v>
      </c>
      <c r="I6078">
        <v>3</v>
      </c>
      <c r="J6078">
        <v>0</v>
      </c>
      <c r="K6078" s="2">
        <v>43654</v>
      </c>
      <c r="M6078">
        <v>1</v>
      </c>
      <c r="N6078">
        <v>125</v>
      </c>
      <c r="O6078" s="1" t="s">
        <v>36</v>
      </c>
    </row>
    <row r="6079" spans="1:15" hidden="1" x14ac:dyDescent="0.35">
      <c r="A6079">
        <v>34894939</v>
      </c>
      <c r="B6079" s="1" t="s">
        <v>9014</v>
      </c>
      <c r="C6079">
        <v>221645033</v>
      </c>
      <c r="D6079" s="1" t="s">
        <v>9015</v>
      </c>
      <c r="E6079" s="1" t="s">
        <v>17</v>
      </c>
      <c r="F6079" s="1" t="s">
        <v>18</v>
      </c>
      <c r="G6079" s="1" t="s">
        <v>19</v>
      </c>
      <c r="H6079">
        <v>50</v>
      </c>
      <c r="I6079">
        <v>1</v>
      </c>
      <c r="J6079">
        <v>0</v>
      </c>
      <c r="K6079" s="2">
        <v>43654</v>
      </c>
      <c r="M6079">
        <v>5</v>
      </c>
      <c r="N6079">
        <v>329</v>
      </c>
      <c r="O6079" s="1" t="s">
        <v>20</v>
      </c>
    </row>
    <row r="6080" spans="1:15" hidden="1" x14ac:dyDescent="0.35">
      <c r="A6080">
        <v>34710747</v>
      </c>
      <c r="B6080" s="1" t="s">
        <v>9016</v>
      </c>
      <c r="C6080">
        <v>121767590</v>
      </c>
      <c r="D6080" s="1" t="s">
        <v>256</v>
      </c>
      <c r="E6080" s="1" t="s">
        <v>42</v>
      </c>
      <c r="F6080" s="1" t="s">
        <v>61</v>
      </c>
      <c r="G6080" s="1" t="s">
        <v>28</v>
      </c>
      <c r="H6080">
        <v>315</v>
      </c>
      <c r="I6080">
        <v>2</v>
      </c>
      <c r="J6080">
        <v>0</v>
      </c>
      <c r="K6080" s="2">
        <v>43654</v>
      </c>
      <c r="M6080">
        <v>1</v>
      </c>
      <c r="N6080">
        <v>55</v>
      </c>
      <c r="O6080" s="1" t="s">
        <v>116</v>
      </c>
    </row>
    <row r="6081" spans="1:15" hidden="1" x14ac:dyDescent="0.35">
      <c r="A6081">
        <v>34708585</v>
      </c>
      <c r="B6081" s="1" t="s">
        <v>9017</v>
      </c>
      <c r="C6081">
        <v>5665583</v>
      </c>
      <c r="D6081" s="1" t="s">
        <v>3371</v>
      </c>
      <c r="E6081" s="1" t="s">
        <v>17</v>
      </c>
      <c r="F6081" s="1" t="s">
        <v>35</v>
      </c>
      <c r="G6081" s="1" t="s">
        <v>28</v>
      </c>
      <c r="H6081">
        <v>150</v>
      </c>
      <c r="I6081">
        <v>3</v>
      </c>
      <c r="J6081">
        <v>0</v>
      </c>
      <c r="K6081" s="2">
        <v>43654</v>
      </c>
      <c r="M6081">
        <v>1</v>
      </c>
      <c r="N6081">
        <v>0</v>
      </c>
      <c r="O6081" s="1" t="s">
        <v>36</v>
      </c>
    </row>
    <row r="6082" spans="1:15" hidden="1" x14ac:dyDescent="0.35">
      <c r="A6082">
        <v>34487373</v>
      </c>
      <c r="B6082" s="1" t="s">
        <v>9018</v>
      </c>
      <c r="C6082">
        <v>261761196</v>
      </c>
      <c r="D6082" s="1" t="s">
        <v>8611</v>
      </c>
      <c r="E6082" s="1" t="s">
        <v>42</v>
      </c>
      <c r="F6082" s="1" t="s">
        <v>50</v>
      </c>
      <c r="G6082" s="1" t="s">
        <v>19</v>
      </c>
      <c r="H6082">
        <v>100</v>
      </c>
      <c r="I6082">
        <v>1</v>
      </c>
      <c r="J6082">
        <v>0</v>
      </c>
      <c r="K6082" s="2">
        <v>43654</v>
      </c>
      <c r="M6082">
        <v>8</v>
      </c>
      <c r="N6082">
        <v>319</v>
      </c>
      <c r="O6082" s="1" t="s">
        <v>20</v>
      </c>
    </row>
    <row r="6083" spans="1:15" hidden="1" x14ac:dyDescent="0.35">
      <c r="A6083">
        <v>34517657</v>
      </c>
      <c r="B6083" s="1" t="s">
        <v>9019</v>
      </c>
      <c r="C6083">
        <v>260577152</v>
      </c>
      <c r="D6083" s="1" t="s">
        <v>9020</v>
      </c>
      <c r="E6083" s="1" t="s">
        <v>42</v>
      </c>
      <c r="F6083" s="1" t="s">
        <v>50</v>
      </c>
      <c r="G6083" s="1" t="s">
        <v>19</v>
      </c>
      <c r="H6083">
        <v>300</v>
      </c>
      <c r="I6083">
        <v>1</v>
      </c>
      <c r="J6083">
        <v>0</v>
      </c>
      <c r="K6083" s="2">
        <v>43654</v>
      </c>
      <c r="M6083">
        <v>10</v>
      </c>
      <c r="N6083">
        <v>360</v>
      </c>
      <c r="O6083" s="1" t="s">
        <v>29</v>
      </c>
    </row>
    <row r="6084" spans="1:15" hidden="1" x14ac:dyDescent="0.35">
      <c r="A6084">
        <v>34518079</v>
      </c>
      <c r="B6084" s="1" t="s">
        <v>9021</v>
      </c>
      <c r="C6084">
        <v>260577152</v>
      </c>
      <c r="D6084" s="1" t="s">
        <v>9020</v>
      </c>
      <c r="E6084" s="1" t="s">
        <v>42</v>
      </c>
      <c r="F6084" s="1" t="s">
        <v>50</v>
      </c>
      <c r="G6084" s="1" t="s">
        <v>19</v>
      </c>
      <c r="H6084">
        <v>400</v>
      </c>
      <c r="I6084">
        <v>1</v>
      </c>
      <c r="J6084">
        <v>0</v>
      </c>
      <c r="K6084" s="2">
        <v>43654</v>
      </c>
      <c r="M6084">
        <v>10</v>
      </c>
      <c r="N6084">
        <v>330</v>
      </c>
      <c r="O6084" s="1" t="s">
        <v>116</v>
      </c>
    </row>
    <row r="6085" spans="1:15" hidden="1" x14ac:dyDescent="0.35">
      <c r="A6085">
        <v>34517668</v>
      </c>
      <c r="B6085" s="1" t="s">
        <v>9022</v>
      </c>
      <c r="C6085">
        <v>260577152</v>
      </c>
      <c r="D6085" s="1" t="s">
        <v>9020</v>
      </c>
      <c r="E6085" s="1" t="s">
        <v>42</v>
      </c>
      <c r="F6085" s="1" t="s">
        <v>50</v>
      </c>
      <c r="G6085" s="1" t="s">
        <v>19</v>
      </c>
      <c r="H6085">
        <v>350</v>
      </c>
      <c r="I6085">
        <v>1</v>
      </c>
      <c r="J6085">
        <v>0</v>
      </c>
      <c r="K6085" s="2">
        <v>43654</v>
      </c>
      <c r="M6085">
        <v>10</v>
      </c>
      <c r="N6085">
        <v>361</v>
      </c>
      <c r="O6085" s="1" t="s">
        <v>116</v>
      </c>
    </row>
    <row r="6086" spans="1:15" hidden="1" x14ac:dyDescent="0.35">
      <c r="A6086">
        <v>34517667</v>
      </c>
      <c r="B6086" s="1" t="s">
        <v>9023</v>
      </c>
      <c r="C6086">
        <v>260577152</v>
      </c>
      <c r="D6086" s="1" t="s">
        <v>9020</v>
      </c>
      <c r="E6086" s="1" t="s">
        <v>42</v>
      </c>
      <c r="F6086" s="1" t="s">
        <v>50</v>
      </c>
      <c r="G6086" s="1" t="s">
        <v>19</v>
      </c>
      <c r="H6086">
        <v>300</v>
      </c>
      <c r="I6086">
        <v>1</v>
      </c>
      <c r="J6086">
        <v>0</v>
      </c>
      <c r="K6086" s="2">
        <v>43654</v>
      </c>
      <c r="M6086">
        <v>10</v>
      </c>
      <c r="N6086">
        <v>362</v>
      </c>
      <c r="O6086" s="1" t="s">
        <v>29</v>
      </c>
    </row>
    <row r="6087" spans="1:15" hidden="1" x14ac:dyDescent="0.35">
      <c r="A6087">
        <v>34517666</v>
      </c>
      <c r="B6087" s="1" t="s">
        <v>9024</v>
      </c>
      <c r="C6087">
        <v>260577152</v>
      </c>
      <c r="D6087" s="1" t="s">
        <v>9020</v>
      </c>
      <c r="E6087" s="1" t="s">
        <v>42</v>
      </c>
      <c r="F6087" s="1" t="s">
        <v>50</v>
      </c>
      <c r="G6087" s="1" t="s">
        <v>19</v>
      </c>
      <c r="H6087">
        <v>350</v>
      </c>
      <c r="I6087">
        <v>1</v>
      </c>
      <c r="J6087">
        <v>0</v>
      </c>
      <c r="K6087" s="2">
        <v>43654</v>
      </c>
      <c r="M6087">
        <v>10</v>
      </c>
      <c r="N6087">
        <v>327</v>
      </c>
      <c r="O6087" s="1" t="s">
        <v>116</v>
      </c>
    </row>
    <row r="6088" spans="1:15" hidden="1" x14ac:dyDescent="0.35">
      <c r="A6088">
        <v>34517663</v>
      </c>
      <c r="B6088" s="1" t="s">
        <v>9025</v>
      </c>
      <c r="C6088">
        <v>260577152</v>
      </c>
      <c r="D6088" s="1" t="s">
        <v>9020</v>
      </c>
      <c r="E6088" s="1" t="s">
        <v>42</v>
      </c>
      <c r="F6088" s="1" t="s">
        <v>50</v>
      </c>
      <c r="G6088" s="1" t="s">
        <v>19</v>
      </c>
      <c r="H6088">
        <v>250</v>
      </c>
      <c r="I6088">
        <v>1</v>
      </c>
      <c r="J6088">
        <v>0</v>
      </c>
      <c r="K6088" s="2">
        <v>43654</v>
      </c>
      <c r="M6088">
        <v>10</v>
      </c>
      <c r="N6088">
        <v>10</v>
      </c>
      <c r="O6088" s="1" t="s">
        <v>29</v>
      </c>
    </row>
    <row r="6089" spans="1:15" hidden="1" x14ac:dyDescent="0.35">
      <c r="A6089">
        <v>34517661</v>
      </c>
      <c r="B6089" s="1" t="s">
        <v>9026</v>
      </c>
      <c r="C6089">
        <v>260577152</v>
      </c>
      <c r="D6089" s="1" t="s">
        <v>9020</v>
      </c>
      <c r="E6089" s="1" t="s">
        <v>42</v>
      </c>
      <c r="F6089" s="1" t="s">
        <v>50</v>
      </c>
      <c r="G6089" s="1" t="s">
        <v>19</v>
      </c>
      <c r="H6089">
        <v>500</v>
      </c>
      <c r="I6089">
        <v>1</v>
      </c>
      <c r="J6089">
        <v>0</v>
      </c>
      <c r="K6089" s="2">
        <v>43654</v>
      </c>
      <c r="M6089">
        <v>10</v>
      </c>
      <c r="N6089">
        <v>363</v>
      </c>
      <c r="O6089" s="1" t="s">
        <v>117</v>
      </c>
    </row>
    <row r="6090" spans="1:15" hidden="1" x14ac:dyDescent="0.35">
      <c r="A6090">
        <v>34517660</v>
      </c>
      <c r="B6090" s="1" t="s">
        <v>9027</v>
      </c>
      <c r="C6090">
        <v>260577152</v>
      </c>
      <c r="D6090" s="1" t="s">
        <v>9020</v>
      </c>
      <c r="E6090" s="1" t="s">
        <v>42</v>
      </c>
      <c r="F6090" s="1" t="s">
        <v>50</v>
      </c>
      <c r="G6090" s="1" t="s">
        <v>19</v>
      </c>
      <c r="H6090">
        <v>250</v>
      </c>
      <c r="I6090">
        <v>1</v>
      </c>
      <c r="J6090">
        <v>0</v>
      </c>
      <c r="K6090" s="2">
        <v>43654</v>
      </c>
      <c r="M6090">
        <v>10</v>
      </c>
      <c r="N6090">
        <v>361</v>
      </c>
      <c r="O6090" s="1" t="s">
        <v>29</v>
      </c>
    </row>
    <row r="6091" spans="1:15" hidden="1" x14ac:dyDescent="0.35">
      <c r="A6091">
        <v>34517087</v>
      </c>
      <c r="B6091" s="1" t="s">
        <v>9028</v>
      </c>
      <c r="C6091">
        <v>260577152</v>
      </c>
      <c r="D6091" s="1" t="s">
        <v>9020</v>
      </c>
      <c r="E6091" s="1" t="s">
        <v>42</v>
      </c>
      <c r="F6091" s="1" t="s">
        <v>50</v>
      </c>
      <c r="G6091" s="1" t="s">
        <v>19</v>
      </c>
      <c r="H6091">
        <v>350</v>
      </c>
      <c r="I6091">
        <v>1</v>
      </c>
      <c r="J6091">
        <v>0</v>
      </c>
      <c r="K6091" s="2">
        <v>43654</v>
      </c>
      <c r="M6091">
        <v>10</v>
      </c>
      <c r="N6091">
        <v>363</v>
      </c>
      <c r="O6091" s="1" t="s">
        <v>116</v>
      </c>
    </row>
    <row r="6092" spans="1:15" hidden="1" x14ac:dyDescent="0.35">
      <c r="A6092">
        <v>34527143</v>
      </c>
      <c r="B6092" s="1" t="s">
        <v>9029</v>
      </c>
      <c r="C6092">
        <v>14911623</v>
      </c>
      <c r="D6092" s="1" t="s">
        <v>5033</v>
      </c>
      <c r="E6092" s="1" t="s">
        <v>42</v>
      </c>
      <c r="F6092" s="1" t="s">
        <v>62</v>
      </c>
      <c r="G6092" s="1" t="s">
        <v>19</v>
      </c>
      <c r="H6092">
        <v>150</v>
      </c>
      <c r="I6092">
        <v>1</v>
      </c>
      <c r="J6092">
        <v>0</v>
      </c>
      <c r="K6092" s="2">
        <v>43654</v>
      </c>
      <c r="M6092">
        <v>2</v>
      </c>
      <c r="N6092">
        <v>88</v>
      </c>
      <c r="O6092" s="1" t="s">
        <v>36</v>
      </c>
    </row>
    <row r="6093" spans="1:15" hidden="1" x14ac:dyDescent="0.35">
      <c r="A6093">
        <v>34516188</v>
      </c>
      <c r="B6093" s="1" t="s">
        <v>9030</v>
      </c>
      <c r="C6093">
        <v>260609528</v>
      </c>
      <c r="D6093" s="1" t="s">
        <v>9031</v>
      </c>
      <c r="E6093" s="1" t="s">
        <v>42</v>
      </c>
      <c r="F6093" s="1" t="s">
        <v>85</v>
      </c>
      <c r="G6093" s="1" t="s">
        <v>19</v>
      </c>
      <c r="H6093">
        <v>100</v>
      </c>
      <c r="I6093">
        <v>1</v>
      </c>
      <c r="J6093">
        <v>0</v>
      </c>
      <c r="K6093" s="2">
        <v>43654</v>
      </c>
      <c r="M6093">
        <v>7</v>
      </c>
      <c r="N6093">
        <v>360</v>
      </c>
      <c r="O6093" s="1" t="s">
        <v>20</v>
      </c>
    </row>
    <row r="6094" spans="1:15" hidden="1" x14ac:dyDescent="0.35">
      <c r="A6094">
        <v>34516186</v>
      </c>
      <c r="B6094" s="1" t="s">
        <v>9032</v>
      </c>
      <c r="C6094">
        <v>260609528</v>
      </c>
      <c r="D6094" s="1" t="s">
        <v>9031</v>
      </c>
      <c r="E6094" s="1" t="s">
        <v>42</v>
      </c>
      <c r="F6094" s="1" t="s">
        <v>85</v>
      </c>
      <c r="G6094" s="1" t="s">
        <v>19</v>
      </c>
      <c r="H6094">
        <v>100</v>
      </c>
      <c r="I6094">
        <v>1</v>
      </c>
      <c r="J6094">
        <v>0</v>
      </c>
      <c r="K6094" s="2">
        <v>43654</v>
      </c>
      <c r="M6094">
        <v>7</v>
      </c>
      <c r="N6094">
        <v>361</v>
      </c>
      <c r="O6094" s="1" t="s">
        <v>20</v>
      </c>
    </row>
    <row r="6095" spans="1:15" hidden="1" x14ac:dyDescent="0.35">
      <c r="A6095">
        <v>34516185</v>
      </c>
      <c r="B6095" s="1" t="s">
        <v>9033</v>
      </c>
      <c r="C6095">
        <v>260609528</v>
      </c>
      <c r="D6095" s="1" t="s">
        <v>9031</v>
      </c>
      <c r="E6095" s="1" t="s">
        <v>42</v>
      </c>
      <c r="F6095" s="1" t="s">
        <v>85</v>
      </c>
      <c r="G6095" s="1" t="s">
        <v>19</v>
      </c>
      <c r="H6095">
        <v>100</v>
      </c>
      <c r="I6095">
        <v>1</v>
      </c>
      <c r="J6095">
        <v>0</v>
      </c>
      <c r="K6095" s="2">
        <v>43654</v>
      </c>
      <c r="M6095">
        <v>7</v>
      </c>
      <c r="N6095">
        <v>360</v>
      </c>
      <c r="O6095" s="1" t="s">
        <v>20</v>
      </c>
    </row>
    <row r="6096" spans="1:15" hidden="1" x14ac:dyDescent="0.35">
      <c r="A6096">
        <v>34516182</v>
      </c>
      <c r="B6096" s="1" t="s">
        <v>9034</v>
      </c>
      <c r="C6096">
        <v>260609528</v>
      </c>
      <c r="D6096" s="1" t="s">
        <v>9031</v>
      </c>
      <c r="E6096" s="1" t="s">
        <v>42</v>
      </c>
      <c r="F6096" s="1" t="s">
        <v>85</v>
      </c>
      <c r="G6096" s="1" t="s">
        <v>19</v>
      </c>
      <c r="H6096">
        <v>100</v>
      </c>
      <c r="I6096">
        <v>1</v>
      </c>
      <c r="J6096">
        <v>0</v>
      </c>
      <c r="K6096" s="2">
        <v>43654</v>
      </c>
      <c r="M6096">
        <v>7</v>
      </c>
      <c r="N6096">
        <v>359</v>
      </c>
      <c r="O6096" s="1" t="s">
        <v>20</v>
      </c>
    </row>
    <row r="6097" spans="1:15" hidden="1" x14ac:dyDescent="0.35">
      <c r="A6097">
        <v>34516181</v>
      </c>
      <c r="B6097" s="1" t="s">
        <v>9035</v>
      </c>
      <c r="C6097">
        <v>260609528</v>
      </c>
      <c r="D6097" s="1" t="s">
        <v>9031</v>
      </c>
      <c r="E6097" s="1" t="s">
        <v>42</v>
      </c>
      <c r="F6097" s="1" t="s">
        <v>85</v>
      </c>
      <c r="G6097" s="1" t="s">
        <v>19</v>
      </c>
      <c r="H6097">
        <v>100</v>
      </c>
      <c r="I6097">
        <v>1</v>
      </c>
      <c r="J6097">
        <v>0</v>
      </c>
      <c r="K6097" s="2">
        <v>43654</v>
      </c>
      <c r="M6097">
        <v>7</v>
      </c>
      <c r="N6097">
        <v>348</v>
      </c>
      <c r="O6097" s="1" t="s">
        <v>20</v>
      </c>
    </row>
    <row r="6098" spans="1:15" hidden="1" x14ac:dyDescent="0.35">
      <c r="A6098">
        <v>34515896</v>
      </c>
      <c r="B6098" s="1" t="s">
        <v>9036</v>
      </c>
      <c r="C6098">
        <v>260609528</v>
      </c>
      <c r="D6098" s="1" t="s">
        <v>9031</v>
      </c>
      <c r="E6098" s="1" t="s">
        <v>42</v>
      </c>
      <c r="F6098" s="1" t="s">
        <v>85</v>
      </c>
      <c r="G6098" s="1" t="s">
        <v>19</v>
      </c>
      <c r="H6098">
        <v>100</v>
      </c>
      <c r="I6098">
        <v>1</v>
      </c>
      <c r="J6098">
        <v>0</v>
      </c>
      <c r="K6098" s="2">
        <v>43654</v>
      </c>
      <c r="M6098">
        <v>7</v>
      </c>
      <c r="N6098">
        <v>348</v>
      </c>
      <c r="O6098" s="1" t="s">
        <v>20</v>
      </c>
    </row>
    <row r="6099" spans="1:15" hidden="1" x14ac:dyDescent="0.35">
      <c r="A6099">
        <v>34511920</v>
      </c>
      <c r="B6099" s="1" t="s">
        <v>9037</v>
      </c>
      <c r="C6099">
        <v>129468527</v>
      </c>
      <c r="D6099" s="1" t="s">
        <v>660</v>
      </c>
      <c r="E6099" s="1" t="s">
        <v>17</v>
      </c>
      <c r="F6099" s="1" t="s">
        <v>1567</v>
      </c>
      <c r="G6099" s="1" t="s">
        <v>28</v>
      </c>
      <c r="H6099">
        <v>90</v>
      </c>
      <c r="I6099">
        <v>30</v>
      </c>
      <c r="J6099">
        <v>0</v>
      </c>
      <c r="K6099" s="2">
        <v>43654</v>
      </c>
      <c r="M6099">
        <v>1</v>
      </c>
      <c r="N6099">
        <v>80</v>
      </c>
      <c r="O6099" s="1" t="s">
        <v>20</v>
      </c>
    </row>
    <row r="6100" spans="1:15" hidden="1" x14ac:dyDescent="0.35">
      <c r="A6100">
        <v>34518082</v>
      </c>
      <c r="B6100" s="1" t="s">
        <v>9038</v>
      </c>
      <c r="C6100">
        <v>260577152</v>
      </c>
      <c r="D6100" s="1" t="s">
        <v>9020</v>
      </c>
      <c r="E6100" s="1" t="s">
        <v>42</v>
      </c>
      <c r="F6100" s="1" t="s">
        <v>50</v>
      </c>
      <c r="G6100" s="1" t="s">
        <v>19</v>
      </c>
      <c r="H6100">
        <v>350</v>
      </c>
      <c r="I6100">
        <v>1</v>
      </c>
      <c r="J6100">
        <v>0</v>
      </c>
      <c r="K6100" s="2">
        <v>43654</v>
      </c>
      <c r="M6100">
        <v>10</v>
      </c>
      <c r="N6100">
        <v>345</v>
      </c>
      <c r="O6100" s="1" t="s">
        <v>116</v>
      </c>
    </row>
    <row r="6101" spans="1:15" hidden="1" x14ac:dyDescent="0.35">
      <c r="A6101">
        <v>34527330</v>
      </c>
      <c r="B6101" s="1" t="s">
        <v>9039</v>
      </c>
      <c r="C6101">
        <v>260578637</v>
      </c>
      <c r="D6101" s="1" t="s">
        <v>9040</v>
      </c>
      <c r="E6101" s="1" t="s">
        <v>42</v>
      </c>
      <c r="F6101" s="1" t="s">
        <v>61</v>
      </c>
      <c r="G6101" s="1" t="s">
        <v>28</v>
      </c>
      <c r="H6101">
        <v>325</v>
      </c>
      <c r="I6101">
        <v>30</v>
      </c>
      <c r="J6101">
        <v>0</v>
      </c>
      <c r="K6101" s="2">
        <v>43654</v>
      </c>
      <c r="M6101">
        <v>1</v>
      </c>
      <c r="N6101">
        <v>79</v>
      </c>
      <c r="O6101" s="1" t="s">
        <v>116</v>
      </c>
    </row>
    <row r="6102" spans="1:15" hidden="1" x14ac:dyDescent="0.35">
      <c r="A6102">
        <v>34705589</v>
      </c>
      <c r="B6102" s="1" t="s">
        <v>9041</v>
      </c>
      <c r="C6102">
        <v>13352650</v>
      </c>
      <c r="D6102" s="1" t="s">
        <v>632</v>
      </c>
      <c r="E6102" s="1" t="s">
        <v>42</v>
      </c>
      <c r="F6102" s="1" t="s">
        <v>78</v>
      </c>
      <c r="G6102" s="1" t="s">
        <v>28</v>
      </c>
      <c r="H6102">
        <v>250</v>
      </c>
      <c r="I6102">
        <v>1</v>
      </c>
      <c r="J6102">
        <v>0</v>
      </c>
      <c r="K6102" s="2">
        <v>43654</v>
      </c>
      <c r="M6102">
        <v>1</v>
      </c>
      <c r="N6102">
        <v>111</v>
      </c>
      <c r="O6102" s="1" t="s">
        <v>29</v>
      </c>
    </row>
    <row r="6103" spans="1:15" hidden="1" x14ac:dyDescent="0.35">
      <c r="A6103">
        <v>34543610</v>
      </c>
      <c r="B6103" s="1" t="s">
        <v>9042</v>
      </c>
      <c r="C6103">
        <v>232596712</v>
      </c>
      <c r="D6103" s="1" t="s">
        <v>1335</v>
      </c>
      <c r="E6103" s="1" t="s">
        <v>42</v>
      </c>
      <c r="F6103" s="1" t="s">
        <v>58</v>
      </c>
      <c r="G6103" s="1" t="s">
        <v>28</v>
      </c>
      <c r="H6103">
        <v>580</v>
      </c>
      <c r="I6103">
        <v>30</v>
      </c>
      <c r="J6103">
        <v>0</v>
      </c>
      <c r="K6103" s="2">
        <v>43654</v>
      </c>
      <c r="M6103">
        <v>6</v>
      </c>
      <c r="N6103">
        <v>337</v>
      </c>
      <c r="O6103" s="1" t="s">
        <v>118</v>
      </c>
    </row>
    <row r="6104" spans="1:15" hidden="1" x14ac:dyDescent="0.35">
      <c r="A6104">
        <v>34547439</v>
      </c>
      <c r="B6104" s="1" t="s">
        <v>9043</v>
      </c>
      <c r="C6104">
        <v>157666408</v>
      </c>
      <c r="D6104" s="1" t="s">
        <v>9044</v>
      </c>
      <c r="E6104" s="1" t="s">
        <v>17</v>
      </c>
      <c r="F6104" s="1" t="s">
        <v>69</v>
      </c>
      <c r="G6104" s="1" t="s">
        <v>19</v>
      </c>
      <c r="H6104">
        <v>70</v>
      </c>
      <c r="I6104">
        <v>4</v>
      </c>
      <c r="J6104">
        <v>0</v>
      </c>
      <c r="K6104" s="2">
        <v>43654</v>
      </c>
      <c r="M6104">
        <v>1</v>
      </c>
      <c r="N6104">
        <v>16</v>
      </c>
      <c r="O6104" s="1" t="s">
        <v>20</v>
      </c>
    </row>
    <row r="6105" spans="1:15" hidden="1" x14ac:dyDescent="0.35">
      <c r="A6105">
        <v>34546192</v>
      </c>
      <c r="B6105" s="1" t="s">
        <v>9045</v>
      </c>
      <c r="C6105">
        <v>1542506</v>
      </c>
      <c r="D6105" s="1" t="s">
        <v>9046</v>
      </c>
      <c r="E6105" s="1" t="s">
        <v>42</v>
      </c>
      <c r="F6105" s="1" t="s">
        <v>62</v>
      </c>
      <c r="G6105" s="1" t="s">
        <v>19</v>
      </c>
      <c r="H6105">
        <v>49</v>
      </c>
      <c r="I6105">
        <v>1</v>
      </c>
      <c r="J6105">
        <v>0</v>
      </c>
      <c r="K6105" s="2">
        <v>43654</v>
      </c>
      <c r="M6105">
        <v>1</v>
      </c>
      <c r="N6105">
        <v>2</v>
      </c>
      <c r="O6105" s="1" t="s">
        <v>20</v>
      </c>
    </row>
    <row r="6106" spans="1:15" hidden="1" x14ac:dyDescent="0.35">
      <c r="A6106">
        <v>34545655</v>
      </c>
      <c r="B6106" s="1" t="s">
        <v>9047</v>
      </c>
      <c r="C6106">
        <v>260668537</v>
      </c>
      <c r="D6106" s="1" t="s">
        <v>620</v>
      </c>
      <c r="E6106" s="1" t="s">
        <v>42</v>
      </c>
      <c r="F6106" s="1" t="s">
        <v>62</v>
      </c>
      <c r="G6106" s="1" t="s">
        <v>19</v>
      </c>
      <c r="H6106">
        <v>65</v>
      </c>
      <c r="I6106">
        <v>3</v>
      </c>
      <c r="J6106">
        <v>0</v>
      </c>
      <c r="K6106" s="2">
        <v>43654</v>
      </c>
      <c r="M6106">
        <v>1</v>
      </c>
      <c r="N6106">
        <v>362</v>
      </c>
      <c r="O6106" s="1" t="s">
        <v>20</v>
      </c>
    </row>
    <row r="6107" spans="1:15" hidden="1" x14ac:dyDescent="0.35">
      <c r="A6107">
        <v>34544304</v>
      </c>
      <c r="B6107" s="1" t="s">
        <v>9048</v>
      </c>
      <c r="C6107">
        <v>23878336</v>
      </c>
      <c r="D6107" s="1" t="s">
        <v>5310</v>
      </c>
      <c r="E6107" s="1" t="s">
        <v>112</v>
      </c>
      <c r="F6107" s="1" t="s">
        <v>1400</v>
      </c>
      <c r="G6107" s="1" t="s">
        <v>28</v>
      </c>
      <c r="H6107">
        <v>223</v>
      </c>
      <c r="I6107">
        <v>3</v>
      </c>
      <c r="J6107">
        <v>0</v>
      </c>
      <c r="K6107" s="2">
        <v>43654</v>
      </c>
      <c r="M6107">
        <v>10</v>
      </c>
      <c r="N6107">
        <v>315</v>
      </c>
      <c r="O6107" s="1" t="s">
        <v>29</v>
      </c>
    </row>
    <row r="6108" spans="1:15" hidden="1" x14ac:dyDescent="0.35">
      <c r="A6108">
        <v>34544052</v>
      </c>
      <c r="B6108" s="1" t="s">
        <v>9049</v>
      </c>
      <c r="C6108">
        <v>197053492</v>
      </c>
      <c r="D6108" s="1" t="s">
        <v>9050</v>
      </c>
      <c r="E6108" s="1" t="s">
        <v>42</v>
      </c>
      <c r="F6108" s="1" t="s">
        <v>52</v>
      </c>
      <c r="G6108" s="1" t="s">
        <v>28</v>
      </c>
      <c r="H6108">
        <v>309</v>
      </c>
      <c r="I6108">
        <v>1</v>
      </c>
      <c r="J6108">
        <v>0</v>
      </c>
      <c r="K6108" s="2">
        <v>43654</v>
      </c>
      <c r="M6108">
        <v>8</v>
      </c>
      <c r="N6108">
        <v>325</v>
      </c>
      <c r="O6108" s="1" t="s">
        <v>116</v>
      </c>
    </row>
    <row r="6109" spans="1:15" hidden="1" x14ac:dyDescent="0.35">
      <c r="A6109">
        <v>34543905</v>
      </c>
      <c r="B6109" s="1" t="s">
        <v>9051</v>
      </c>
      <c r="C6109">
        <v>197053492</v>
      </c>
      <c r="D6109" s="1" t="s">
        <v>9050</v>
      </c>
      <c r="E6109" s="1" t="s">
        <v>42</v>
      </c>
      <c r="F6109" s="1" t="s">
        <v>52</v>
      </c>
      <c r="G6109" s="1" t="s">
        <v>28</v>
      </c>
      <c r="H6109">
        <v>650</v>
      </c>
      <c r="I6109">
        <v>1</v>
      </c>
      <c r="J6109">
        <v>0</v>
      </c>
      <c r="K6109" s="2">
        <v>43654</v>
      </c>
      <c r="M6109">
        <v>8</v>
      </c>
      <c r="N6109">
        <v>323</v>
      </c>
      <c r="O6109" s="1" t="s">
        <v>119</v>
      </c>
    </row>
    <row r="6110" spans="1:15" hidden="1" x14ac:dyDescent="0.35">
      <c r="A6110">
        <v>34543734</v>
      </c>
      <c r="B6110" s="1" t="s">
        <v>9052</v>
      </c>
      <c r="C6110">
        <v>232596712</v>
      </c>
      <c r="D6110" s="1" t="s">
        <v>1335</v>
      </c>
      <c r="E6110" s="1" t="s">
        <v>42</v>
      </c>
      <c r="F6110" s="1" t="s">
        <v>58</v>
      </c>
      <c r="G6110" s="1" t="s">
        <v>28</v>
      </c>
      <c r="H6110">
        <v>275</v>
      </c>
      <c r="I6110">
        <v>30</v>
      </c>
      <c r="J6110">
        <v>0</v>
      </c>
      <c r="K6110" s="2">
        <v>43654</v>
      </c>
      <c r="M6110">
        <v>6</v>
      </c>
      <c r="N6110">
        <v>301</v>
      </c>
      <c r="O6110" s="1" t="s">
        <v>29</v>
      </c>
    </row>
    <row r="6111" spans="1:15" hidden="1" x14ac:dyDescent="0.35">
      <c r="A6111">
        <v>34543513</v>
      </c>
      <c r="B6111" s="1" t="s">
        <v>9053</v>
      </c>
      <c r="C6111">
        <v>232596712</v>
      </c>
      <c r="D6111" s="1" t="s">
        <v>1335</v>
      </c>
      <c r="E6111" s="1" t="s">
        <v>42</v>
      </c>
      <c r="F6111" s="1" t="s">
        <v>58</v>
      </c>
      <c r="G6111" s="1" t="s">
        <v>28</v>
      </c>
      <c r="H6111">
        <v>950</v>
      </c>
      <c r="I6111">
        <v>30</v>
      </c>
      <c r="J6111">
        <v>0</v>
      </c>
      <c r="K6111" s="2">
        <v>43654</v>
      </c>
      <c r="M6111">
        <v>6</v>
      </c>
      <c r="N6111">
        <v>339</v>
      </c>
      <c r="O6111" s="1" t="s">
        <v>122</v>
      </c>
    </row>
    <row r="6112" spans="1:15" hidden="1" x14ac:dyDescent="0.35">
      <c r="A6112">
        <v>34527987</v>
      </c>
      <c r="B6112" s="1" t="s">
        <v>9054</v>
      </c>
      <c r="C6112">
        <v>7259859</v>
      </c>
      <c r="D6112" s="1" t="s">
        <v>4016</v>
      </c>
      <c r="E6112" s="1" t="s">
        <v>17</v>
      </c>
      <c r="F6112" s="1" t="s">
        <v>32</v>
      </c>
      <c r="G6112" s="1" t="s">
        <v>28</v>
      </c>
      <c r="H6112">
        <v>100</v>
      </c>
      <c r="I6112">
        <v>3</v>
      </c>
      <c r="J6112">
        <v>0</v>
      </c>
      <c r="K6112" s="2">
        <v>43654</v>
      </c>
      <c r="M6112">
        <v>1</v>
      </c>
      <c r="N6112">
        <v>0</v>
      </c>
      <c r="O6112" s="1" t="s">
        <v>20</v>
      </c>
    </row>
    <row r="6113" spans="1:15" hidden="1" x14ac:dyDescent="0.35">
      <c r="A6113">
        <v>34543201</v>
      </c>
      <c r="B6113" s="1" t="s">
        <v>9055</v>
      </c>
      <c r="C6113">
        <v>232596712</v>
      </c>
      <c r="D6113" s="1" t="s">
        <v>1335</v>
      </c>
      <c r="E6113" s="1" t="s">
        <v>42</v>
      </c>
      <c r="F6113" s="1" t="s">
        <v>58</v>
      </c>
      <c r="G6113" s="1" t="s">
        <v>28</v>
      </c>
      <c r="H6113">
        <v>299</v>
      </c>
      <c r="I6113">
        <v>30</v>
      </c>
      <c r="J6113">
        <v>0</v>
      </c>
      <c r="K6113" s="2">
        <v>43654</v>
      </c>
      <c r="M6113">
        <v>6</v>
      </c>
      <c r="N6113">
        <v>365</v>
      </c>
      <c r="O6113" s="1" t="s">
        <v>29</v>
      </c>
    </row>
    <row r="6114" spans="1:15" hidden="1" x14ac:dyDescent="0.35">
      <c r="A6114">
        <v>34542878</v>
      </c>
      <c r="B6114" s="1" t="s">
        <v>9056</v>
      </c>
      <c r="C6114">
        <v>259776956</v>
      </c>
      <c r="D6114" s="1" t="s">
        <v>9057</v>
      </c>
      <c r="E6114" s="1" t="s">
        <v>17</v>
      </c>
      <c r="F6114" s="1" t="s">
        <v>104</v>
      </c>
      <c r="G6114" s="1" t="s">
        <v>19</v>
      </c>
      <c r="H6114">
        <v>130</v>
      </c>
      <c r="I6114">
        <v>1</v>
      </c>
      <c r="J6114">
        <v>0</v>
      </c>
      <c r="K6114" s="2">
        <v>43654</v>
      </c>
      <c r="M6114">
        <v>5</v>
      </c>
      <c r="N6114">
        <v>365</v>
      </c>
      <c r="O6114" s="1" t="s">
        <v>36</v>
      </c>
    </row>
    <row r="6115" spans="1:15" hidden="1" x14ac:dyDescent="0.35">
      <c r="A6115">
        <v>34539781</v>
      </c>
      <c r="B6115" s="1" t="s">
        <v>9058</v>
      </c>
      <c r="C6115">
        <v>260649642</v>
      </c>
      <c r="D6115" s="1" t="s">
        <v>9059</v>
      </c>
      <c r="E6115" s="1" t="s">
        <v>42</v>
      </c>
      <c r="F6115" s="1" t="s">
        <v>54</v>
      </c>
      <c r="G6115" s="1" t="s">
        <v>28</v>
      </c>
      <c r="H6115">
        <v>250</v>
      </c>
      <c r="I6115">
        <v>2</v>
      </c>
      <c r="J6115">
        <v>0</v>
      </c>
      <c r="K6115" s="2">
        <v>43654</v>
      </c>
      <c r="M6115">
        <v>1</v>
      </c>
      <c r="N6115">
        <v>1</v>
      </c>
      <c r="O6115" s="1" t="s">
        <v>29</v>
      </c>
    </row>
    <row r="6116" spans="1:15" hidden="1" x14ac:dyDescent="0.35">
      <c r="A6116">
        <v>34538701</v>
      </c>
      <c r="B6116" s="1" t="s">
        <v>9060</v>
      </c>
      <c r="C6116">
        <v>21334989</v>
      </c>
      <c r="D6116" s="1" t="s">
        <v>9061</v>
      </c>
      <c r="E6116" s="1" t="s">
        <v>42</v>
      </c>
      <c r="F6116" s="1" t="s">
        <v>66</v>
      </c>
      <c r="G6116" s="1" t="s">
        <v>28</v>
      </c>
      <c r="H6116">
        <v>120</v>
      </c>
      <c r="I6116">
        <v>5</v>
      </c>
      <c r="J6116">
        <v>0</v>
      </c>
      <c r="K6116" s="2">
        <v>43654</v>
      </c>
      <c r="M6116">
        <v>1</v>
      </c>
      <c r="N6116">
        <v>0</v>
      </c>
      <c r="O6116" s="1" t="s">
        <v>36</v>
      </c>
    </row>
    <row r="6117" spans="1:15" hidden="1" x14ac:dyDescent="0.35">
      <c r="A6117">
        <v>34537321</v>
      </c>
      <c r="B6117" s="1" t="s">
        <v>9062</v>
      </c>
      <c r="C6117">
        <v>83786650</v>
      </c>
      <c r="D6117" s="1" t="s">
        <v>3749</v>
      </c>
      <c r="E6117" s="1" t="s">
        <v>42</v>
      </c>
      <c r="F6117" s="1" t="s">
        <v>57</v>
      </c>
      <c r="G6117" s="1" t="s">
        <v>28</v>
      </c>
      <c r="H6117">
        <v>110</v>
      </c>
      <c r="I6117">
        <v>30</v>
      </c>
      <c r="J6117">
        <v>0</v>
      </c>
      <c r="K6117" s="2">
        <v>43654</v>
      </c>
      <c r="M6117">
        <v>8</v>
      </c>
      <c r="N6117">
        <v>331</v>
      </c>
      <c r="O6117" s="1" t="s">
        <v>36</v>
      </c>
    </row>
    <row r="6118" spans="1:15" hidden="1" x14ac:dyDescent="0.35">
      <c r="A6118">
        <v>34534332</v>
      </c>
      <c r="B6118" s="1" t="s">
        <v>9063</v>
      </c>
      <c r="C6118">
        <v>244171850</v>
      </c>
      <c r="D6118" s="1" t="s">
        <v>277</v>
      </c>
      <c r="E6118" s="1" t="s">
        <v>23</v>
      </c>
      <c r="F6118" s="1" t="s">
        <v>72</v>
      </c>
      <c r="G6118" s="1" t="s">
        <v>28</v>
      </c>
      <c r="H6118">
        <v>140</v>
      </c>
      <c r="I6118">
        <v>30</v>
      </c>
      <c r="J6118">
        <v>0</v>
      </c>
      <c r="K6118" s="2">
        <v>43654</v>
      </c>
      <c r="M6118">
        <v>10</v>
      </c>
      <c r="N6118">
        <v>365</v>
      </c>
      <c r="O6118" s="1" t="s">
        <v>36</v>
      </c>
    </row>
    <row r="6119" spans="1:15" hidden="1" x14ac:dyDescent="0.35">
      <c r="A6119">
        <v>34530998</v>
      </c>
      <c r="B6119" s="1" t="s">
        <v>9064</v>
      </c>
      <c r="C6119">
        <v>260589412</v>
      </c>
      <c r="D6119" s="1" t="s">
        <v>9065</v>
      </c>
      <c r="E6119" s="1" t="s">
        <v>112</v>
      </c>
      <c r="F6119" s="1" t="s">
        <v>7608</v>
      </c>
      <c r="G6119" s="1" t="s">
        <v>28</v>
      </c>
      <c r="H6119">
        <v>69</v>
      </c>
      <c r="I6119">
        <v>5</v>
      </c>
      <c r="J6119">
        <v>0</v>
      </c>
      <c r="K6119" s="2">
        <v>43654</v>
      </c>
      <c r="M6119">
        <v>1</v>
      </c>
      <c r="N6119">
        <v>55</v>
      </c>
      <c r="O6119" s="1" t="s">
        <v>20</v>
      </c>
    </row>
    <row r="6120" spans="1:15" hidden="1" x14ac:dyDescent="0.35">
      <c r="A6120">
        <v>34511584</v>
      </c>
      <c r="B6120" s="1" t="s">
        <v>9066</v>
      </c>
      <c r="C6120">
        <v>65388010</v>
      </c>
      <c r="D6120" s="1" t="s">
        <v>583</v>
      </c>
      <c r="E6120" s="1" t="s">
        <v>42</v>
      </c>
      <c r="F6120" s="1" t="s">
        <v>50</v>
      </c>
      <c r="G6120" s="1" t="s">
        <v>28</v>
      </c>
      <c r="H6120">
        <v>560</v>
      </c>
      <c r="I6120">
        <v>30</v>
      </c>
      <c r="J6120">
        <v>0</v>
      </c>
      <c r="K6120" s="2">
        <v>43654</v>
      </c>
      <c r="M6120">
        <v>1</v>
      </c>
      <c r="N6120">
        <v>337</v>
      </c>
      <c r="O6120" s="1" t="s">
        <v>118</v>
      </c>
    </row>
    <row r="6121" spans="1:15" hidden="1" x14ac:dyDescent="0.35">
      <c r="A6121">
        <v>34511422</v>
      </c>
      <c r="B6121" s="1" t="s">
        <v>9067</v>
      </c>
      <c r="C6121">
        <v>236572440</v>
      </c>
      <c r="D6121" s="1" t="s">
        <v>403</v>
      </c>
      <c r="E6121" s="1" t="s">
        <v>42</v>
      </c>
      <c r="F6121" s="1" t="s">
        <v>50</v>
      </c>
      <c r="G6121" s="1" t="s">
        <v>28</v>
      </c>
      <c r="H6121">
        <v>340</v>
      </c>
      <c r="I6121">
        <v>30</v>
      </c>
      <c r="J6121">
        <v>0</v>
      </c>
      <c r="K6121" s="2">
        <v>43654</v>
      </c>
      <c r="M6121">
        <v>2</v>
      </c>
      <c r="N6121">
        <v>365</v>
      </c>
      <c r="O6121" s="1" t="s">
        <v>116</v>
      </c>
    </row>
    <row r="6122" spans="1:15" hidden="1" x14ac:dyDescent="0.35">
      <c r="A6122">
        <v>34511326</v>
      </c>
      <c r="B6122" s="1" t="s">
        <v>9068</v>
      </c>
      <c r="C6122">
        <v>236572440</v>
      </c>
      <c r="D6122" s="1" t="s">
        <v>403</v>
      </c>
      <c r="E6122" s="1" t="s">
        <v>42</v>
      </c>
      <c r="F6122" s="1" t="s">
        <v>50</v>
      </c>
      <c r="G6122" s="1" t="s">
        <v>28</v>
      </c>
      <c r="H6122">
        <v>340</v>
      </c>
      <c r="I6122">
        <v>30</v>
      </c>
      <c r="J6122">
        <v>0</v>
      </c>
      <c r="K6122" s="2">
        <v>43654</v>
      </c>
      <c r="M6122">
        <v>2</v>
      </c>
      <c r="N6122">
        <v>297</v>
      </c>
      <c r="O6122" s="1" t="s">
        <v>116</v>
      </c>
    </row>
    <row r="6123" spans="1:15" hidden="1" x14ac:dyDescent="0.35">
      <c r="A6123">
        <v>34490351</v>
      </c>
      <c r="B6123" s="1" t="s">
        <v>9069</v>
      </c>
      <c r="C6123">
        <v>260618374</v>
      </c>
      <c r="D6123" s="1" t="s">
        <v>9070</v>
      </c>
      <c r="E6123" s="1" t="s">
        <v>42</v>
      </c>
      <c r="F6123" s="1" t="s">
        <v>56</v>
      </c>
      <c r="G6123" s="1" t="s">
        <v>19</v>
      </c>
      <c r="H6123">
        <v>100</v>
      </c>
      <c r="I6123">
        <v>1</v>
      </c>
      <c r="J6123">
        <v>0</v>
      </c>
      <c r="K6123" s="2">
        <v>43654</v>
      </c>
      <c r="M6123">
        <v>13</v>
      </c>
      <c r="N6123">
        <v>335</v>
      </c>
      <c r="O6123" s="1" t="s">
        <v>20</v>
      </c>
    </row>
    <row r="6124" spans="1:15" hidden="1" x14ac:dyDescent="0.35">
      <c r="A6124">
        <v>34490361</v>
      </c>
      <c r="B6124" s="1" t="s">
        <v>9071</v>
      </c>
      <c r="C6124">
        <v>260618374</v>
      </c>
      <c r="D6124" s="1" t="s">
        <v>9070</v>
      </c>
      <c r="E6124" s="1" t="s">
        <v>42</v>
      </c>
      <c r="F6124" s="1" t="s">
        <v>50</v>
      </c>
      <c r="G6124" s="1" t="s">
        <v>19</v>
      </c>
      <c r="H6124">
        <v>100</v>
      </c>
      <c r="I6124">
        <v>1</v>
      </c>
      <c r="J6124">
        <v>0</v>
      </c>
      <c r="K6124" s="2">
        <v>43654</v>
      </c>
      <c r="M6124">
        <v>13</v>
      </c>
      <c r="N6124">
        <v>352</v>
      </c>
      <c r="O6124" s="1" t="s">
        <v>20</v>
      </c>
    </row>
    <row r="6125" spans="1:15" hidden="1" x14ac:dyDescent="0.35">
      <c r="A6125">
        <v>34490360</v>
      </c>
      <c r="B6125" s="1" t="s">
        <v>9072</v>
      </c>
      <c r="C6125">
        <v>260618374</v>
      </c>
      <c r="D6125" s="1" t="s">
        <v>9070</v>
      </c>
      <c r="E6125" s="1" t="s">
        <v>42</v>
      </c>
      <c r="F6125" s="1" t="s">
        <v>56</v>
      </c>
      <c r="G6125" s="1" t="s">
        <v>19</v>
      </c>
      <c r="H6125">
        <v>100</v>
      </c>
      <c r="I6125">
        <v>1</v>
      </c>
      <c r="J6125">
        <v>0</v>
      </c>
      <c r="K6125" s="2">
        <v>43654</v>
      </c>
      <c r="M6125">
        <v>13</v>
      </c>
      <c r="N6125">
        <v>351</v>
      </c>
      <c r="O6125" s="1" t="s">
        <v>20</v>
      </c>
    </row>
    <row r="6126" spans="1:15" hidden="1" x14ac:dyDescent="0.35">
      <c r="A6126">
        <v>34490359</v>
      </c>
      <c r="B6126" s="1" t="s">
        <v>9073</v>
      </c>
      <c r="C6126">
        <v>260618374</v>
      </c>
      <c r="D6126" s="1" t="s">
        <v>9070</v>
      </c>
      <c r="E6126" s="1" t="s">
        <v>42</v>
      </c>
      <c r="F6126" s="1" t="s">
        <v>50</v>
      </c>
      <c r="G6126" s="1" t="s">
        <v>19</v>
      </c>
      <c r="H6126">
        <v>100</v>
      </c>
      <c r="I6126">
        <v>1</v>
      </c>
      <c r="J6126">
        <v>0</v>
      </c>
      <c r="K6126" s="2">
        <v>43654</v>
      </c>
      <c r="M6126">
        <v>13</v>
      </c>
      <c r="N6126">
        <v>312</v>
      </c>
      <c r="O6126" s="1" t="s">
        <v>20</v>
      </c>
    </row>
    <row r="6127" spans="1:15" hidden="1" x14ac:dyDescent="0.35">
      <c r="A6127">
        <v>34490357</v>
      </c>
      <c r="B6127" s="1" t="s">
        <v>9074</v>
      </c>
      <c r="C6127">
        <v>260618374</v>
      </c>
      <c r="D6127" s="1" t="s">
        <v>9070</v>
      </c>
      <c r="E6127" s="1" t="s">
        <v>42</v>
      </c>
      <c r="F6127" s="1" t="s">
        <v>56</v>
      </c>
      <c r="G6127" s="1" t="s">
        <v>19</v>
      </c>
      <c r="H6127">
        <v>100</v>
      </c>
      <c r="I6127">
        <v>1</v>
      </c>
      <c r="J6127">
        <v>0</v>
      </c>
      <c r="K6127" s="2">
        <v>43654</v>
      </c>
      <c r="M6127">
        <v>13</v>
      </c>
      <c r="N6127">
        <v>343</v>
      </c>
      <c r="O6127" s="1" t="s">
        <v>20</v>
      </c>
    </row>
    <row r="6128" spans="1:15" hidden="1" x14ac:dyDescent="0.35">
      <c r="A6128">
        <v>34490356</v>
      </c>
      <c r="B6128" s="1" t="s">
        <v>9075</v>
      </c>
      <c r="C6128">
        <v>260618374</v>
      </c>
      <c r="D6128" s="1" t="s">
        <v>9070</v>
      </c>
      <c r="E6128" s="1" t="s">
        <v>42</v>
      </c>
      <c r="F6128" s="1" t="s">
        <v>56</v>
      </c>
      <c r="G6128" s="1" t="s">
        <v>19</v>
      </c>
      <c r="H6128">
        <v>100</v>
      </c>
      <c r="I6128">
        <v>1</v>
      </c>
      <c r="J6128">
        <v>0</v>
      </c>
      <c r="K6128" s="2">
        <v>43654</v>
      </c>
      <c r="M6128">
        <v>13</v>
      </c>
      <c r="N6128">
        <v>353</v>
      </c>
      <c r="O6128" s="1" t="s">
        <v>20</v>
      </c>
    </row>
    <row r="6129" spans="1:15" hidden="1" x14ac:dyDescent="0.35">
      <c r="A6129">
        <v>34490354</v>
      </c>
      <c r="B6129" s="1" t="s">
        <v>9076</v>
      </c>
      <c r="C6129">
        <v>260618374</v>
      </c>
      <c r="D6129" s="1" t="s">
        <v>9070</v>
      </c>
      <c r="E6129" s="1" t="s">
        <v>42</v>
      </c>
      <c r="F6129" s="1" t="s">
        <v>56</v>
      </c>
      <c r="G6129" s="1" t="s">
        <v>19</v>
      </c>
      <c r="H6129">
        <v>100</v>
      </c>
      <c r="I6129">
        <v>1</v>
      </c>
      <c r="J6129">
        <v>0</v>
      </c>
      <c r="K6129" s="2">
        <v>43654</v>
      </c>
      <c r="M6129">
        <v>13</v>
      </c>
      <c r="N6129">
        <v>341</v>
      </c>
      <c r="O6129" s="1" t="s">
        <v>20</v>
      </c>
    </row>
    <row r="6130" spans="1:15" hidden="1" x14ac:dyDescent="0.35">
      <c r="A6130">
        <v>34490353</v>
      </c>
      <c r="B6130" s="1" t="s">
        <v>9077</v>
      </c>
      <c r="C6130">
        <v>260618374</v>
      </c>
      <c r="D6130" s="1" t="s">
        <v>9070</v>
      </c>
      <c r="E6130" s="1" t="s">
        <v>42</v>
      </c>
      <c r="F6130" s="1" t="s">
        <v>56</v>
      </c>
      <c r="G6130" s="1" t="s">
        <v>19</v>
      </c>
      <c r="H6130">
        <v>100</v>
      </c>
      <c r="I6130">
        <v>1</v>
      </c>
      <c r="J6130">
        <v>0</v>
      </c>
      <c r="K6130" s="2">
        <v>43654</v>
      </c>
      <c r="M6130">
        <v>13</v>
      </c>
      <c r="N6130">
        <v>351</v>
      </c>
      <c r="O6130" s="1" t="s">
        <v>20</v>
      </c>
    </row>
    <row r="6131" spans="1:15" hidden="1" x14ac:dyDescent="0.35">
      <c r="A6131">
        <v>34490350</v>
      </c>
      <c r="B6131" s="1" t="s">
        <v>9078</v>
      </c>
      <c r="C6131">
        <v>260618374</v>
      </c>
      <c r="D6131" s="1" t="s">
        <v>9070</v>
      </c>
      <c r="E6131" s="1" t="s">
        <v>42</v>
      </c>
      <c r="F6131" s="1" t="s">
        <v>56</v>
      </c>
      <c r="G6131" s="1" t="s">
        <v>19</v>
      </c>
      <c r="H6131">
        <v>100</v>
      </c>
      <c r="I6131">
        <v>1</v>
      </c>
      <c r="J6131">
        <v>0</v>
      </c>
      <c r="K6131" s="2">
        <v>43654</v>
      </c>
      <c r="M6131">
        <v>13</v>
      </c>
      <c r="N6131">
        <v>356</v>
      </c>
      <c r="O6131" s="1" t="s">
        <v>20</v>
      </c>
    </row>
    <row r="6132" spans="1:15" hidden="1" x14ac:dyDescent="0.35">
      <c r="A6132">
        <v>34509379</v>
      </c>
      <c r="B6132" s="1" t="s">
        <v>9079</v>
      </c>
      <c r="C6132">
        <v>614026</v>
      </c>
      <c r="D6132" s="1" t="s">
        <v>2278</v>
      </c>
      <c r="E6132" s="1" t="s">
        <v>17</v>
      </c>
      <c r="F6132" s="1" t="s">
        <v>242</v>
      </c>
      <c r="G6132" s="1" t="s">
        <v>28</v>
      </c>
      <c r="H6132">
        <v>500</v>
      </c>
      <c r="I6132">
        <v>8</v>
      </c>
      <c r="J6132">
        <v>0</v>
      </c>
      <c r="K6132" s="2">
        <v>43654</v>
      </c>
      <c r="M6132">
        <v>1</v>
      </c>
      <c r="N6132">
        <v>72</v>
      </c>
      <c r="O6132" s="1" t="s">
        <v>117</v>
      </c>
    </row>
    <row r="6133" spans="1:15" hidden="1" x14ac:dyDescent="0.35">
      <c r="A6133">
        <v>34489729</v>
      </c>
      <c r="B6133" s="1" t="s">
        <v>9080</v>
      </c>
      <c r="C6133">
        <v>260639745</v>
      </c>
      <c r="D6133" s="1" t="s">
        <v>9081</v>
      </c>
      <c r="E6133" s="1" t="s">
        <v>42</v>
      </c>
      <c r="F6133" s="1" t="s">
        <v>56</v>
      </c>
      <c r="G6133" s="1" t="s">
        <v>19</v>
      </c>
      <c r="H6133">
        <v>100</v>
      </c>
      <c r="I6133">
        <v>1</v>
      </c>
      <c r="J6133">
        <v>0</v>
      </c>
      <c r="K6133" s="2">
        <v>43654</v>
      </c>
      <c r="M6133">
        <v>15</v>
      </c>
      <c r="N6133">
        <v>232</v>
      </c>
      <c r="O6133" s="1" t="s">
        <v>20</v>
      </c>
    </row>
    <row r="6134" spans="1:15" hidden="1" x14ac:dyDescent="0.35">
      <c r="A6134">
        <v>34489727</v>
      </c>
      <c r="B6134" s="1" t="s">
        <v>9082</v>
      </c>
      <c r="C6134">
        <v>260639745</v>
      </c>
      <c r="D6134" s="1" t="s">
        <v>9081</v>
      </c>
      <c r="E6134" s="1" t="s">
        <v>42</v>
      </c>
      <c r="F6134" s="1" t="s">
        <v>56</v>
      </c>
      <c r="G6134" s="1" t="s">
        <v>19</v>
      </c>
      <c r="H6134">
        <v>100</v>
      </c>
      <c r="I6134">
        <v>1</v>
      </c>
      <c r="J6134">
        <v>0</v>
      </c>
      <c r="K6134" s="2">
        <v>43654</v>
      </c>
      <c r="M6134">
        <v>15</v>
      </c>
      <c r="N6134">
        <v>349</v>
      </c>
      <c r="O6134" s="1" t="s">
        <v>20</v>
      </c>
    </row>
    <row r="6135" spans="1:15" hidden="1" x14ac:dyDescent="0.35">
      <c r="A6135">
        <v>34489723</v>
      </c>
      <c r="B6135" s="1" t="s">
        <v>9083</v>
      </c>
      <c r="C6135">
        <v>260639745</v>
      </c>
      <c r="D6135" s="1" t="s">
        <v>9081</v>
      </c>
      <c r="E6135" s="1" t="s">
        <v>42</v>
      </c>
      <c r="F6135" s="1" t="s">
        <v>56</v>
      </c>
      <c r="G6135" s="1" t="s">
        <v>19</v>
      </c>
      <c r="H6135">
        <v>100</v>
      </c>
      <c r="I6135">
        <v>1</v>
      </c>
      <c r="J6135">
        <v>0</v>
      </c>
      <c r="K6135" s="2">
        <v>43654</v>
      </c>
      <c r="M6135">
        <v>15</v>
      </c>
      <c r="N6135">
        <v>296</v>
      </c>
      <c r="O6135" s="1" t="s">
        <v>20</v>
      </c>
    </row>
    <row r="6136" spans="1:15" hidden="1" x14ac:dyDescent="0.35">
      <c r="A6136">
        <v>34489721</v>
      </c>
      <c r="B6136" s="1" t="s">
        <v>9084</v>
      </c>
      <c r="C6136">
        <v>260639745</v>
      </c>
      <c r="D6136" s="1" t="s">
        <v>9081</v>
      </c>
      <c r="E6136" s="1" t="s">
        <v>42</v>
      </c>
      <c r="F6136" s="1" t="s">
        <v>56</v>
      </c>
      <c r="G6136" s="1" t="s">
        <v>19</v>
      </c>
      <c r="H6136">
        <v>100</v>
      </c>
      <c r="I6136">
        <v>1</v>
      </c>
      <c r="J6136">
        <v>0</v>
      </c>
      <c r="K6136" s="2">
        <v>43654</v>
      </c>
      <c r="M6136">
        <v>15</v>
      </c>
      <c r="N6136">
        <v>336</v>
      </c>
      <c r="O6136" s="1" t="s">
        <v>20</v>
      </c>
    </row>
    <row r="6137" spans="1:15" hidden="1" x14ac:dyDescent="0.35">
      <c r="A6137">
        <v>34489718</v>
      </c>
      <c r="B6137" s="1" t="s">
        <v>9085</v>
      </c>
      <c r="C6137">
        <v>260639745</v>
      </c>
      <c r="D6137" s="1" t="s">
        <v>9081</v>
      </c>
      <c r="E6137" s="1" t="s">
        <v>42</v>
      </c>
      <c r="F6137" s="1" t="s">
        <v>56</v>
      </c>
      <c r="G6137" s="1" t="s">
        <v>19</v>
      </c>
      <c r="H6137">
        <v>100</v>
      </c>
      <c r="I6137">
        <v>1</v>
      </c>
      <c r="J6137">
        <v>0</v>
      </c>
      <c r="K6137" s="2">
        <v>43654</v>
      </c>
      <c r="M6137">
        <v>15</v>
      </c>
      <c r="N6137">
        <v>359</v>
      </c>
      <c r="O6137" s="1" t="s">
        <v>20</v>
      </c>
    </row>
    <row r="6138" spans="1:15" hidden="1" x14ac:dyDescent="0.35">
      <c r="A6138">
        <v>34489717</v>
      </c>
      <c r="B6138" s="1" t="s">
        <v>9086</v>
      </c>
      <c r="C6138">
        <v>260639745</v>
      </c>
      <c r="D6138" s="1" t="s">
        <v>9081</v>
      </c>
      <c r="E6138" s="1" t="s">
        <v>42</v>
      </c>
      <c r="F6138" s="1" t="s">
        <v>56</v>
      </c>
      <c r="G6138" s="1" t="s">
        <v>19</v>
      </c>
      <c r="H6138">
        <v>100</v>
      </c>
      <c r="I6138">
        <v>1</v>
      </c>
      <c r="J6138">
        <v>0</v>
      </c>
      <c r="K6138" s="2">
        <v>43654</v>
      </c>
      <c r="M6138">
        <v>15</v>
      </c>
      <c r="N6138">
        <v>358</v>
      </c>
      <c r="O6138" s="1" t="s">
        <v>20</v>
      </c>
    </row>
    <row r="6139" spans="1:15" hidden="1" x14ac:dyDescent="0.35">
      <c r="A6139">
        <v>34487491</v>
      </c>
      <c r="B6139" s="1" t="s">
        <v>9087</v>
      </c>
      <c r="C6139">
        <v>261761196</v>
      </c>
      <c r="D6139" s="1" t="s">
        <v>8611</v>
      </c>
      <c r="E6139" s="1" t="s">
        <v>42</v>
      </c>
      <c r="F6139" s="1" t="s">
        <v>50</v>
      </c>
      <c r="G6139" s="1" t="s">
        <v>19</v>
      </c>
      <c r="H6139">
        <v>100</v>
      </c>
      <c r="I6139">
        <v>1</v>
      </c>
      <c r="J6139">
        <v>0</v>
      </c>
      <c r="K6139" s="2">
        <v>43654</v>
      </c>
      <c r="M6139">
        <v>8</v>
      </c>
      <c r="N6139">
        <v>311</v>
      </c>
      <c r="O6139" s="1" t="s">
        <v>20</v>
      </c>
    </row>
    <row r="6140" spans="1:15" hidden="1" x14ac:dyDescent="0.35">
      <c r="A6140">
        <v>34490362</v>
      </c>
      <c r="B6140" s="1" t="s">
        <v>9088</v>
      </c>
      <c r="C6140">
        <v>260618374</v>
      </c>
      <c r="D6140" s="1" t="s">
        <v>9070</v>
      </c>
      <c r="E6140" s="1" t="s">
        <v>42</v>
      </c>
      <c r="F6140" s="1" t="s">
        <v>56</v>
      </c>
      <c r="G6140" s="1" t="s">
        <v>19</v>
      </c>
      <c r="H6140">
        <v>100</v>
      </c>
      <c r="I6140">
        <v>1</v>
      </c>
      <c r="J6140">
        <v>0</v>
      </c>
      <c r="K6140" s="2">
        <v>43654</v>
      </c>
      <c r="M6140">
        <v>13</v>
      </c>
      <c r="N6140">
        <v>344</v>
      </c>
      <c r="O6140" s="1" t="s">
        <v>20</v>
      </c>
    </row>
    <row r="6141" spans="1:15" hidden="1" x14ac:dyDescent="0.35">
      <c r="A6141">
        <v>34490363</v>
      </c>
      <c r="B6141" s="1" t="s">
        <v>9089</v>
      </c>
      <c r="C6141">
        <v>260618374</v>
      </c>
      <c r="D6141" s="1" t="s">
        <v>9070</v>
      </c>
      <c r="E6141" s="1" t="s">
        <v>42</v>
      </c>
      <c r="F6141" s="1" t="s">
        <v>56</v>
      </c>
      <c r="G6141" s="1" t="s">
        <v>19</v>
      </c>
      <c r="H6141">
        <v>100</v>
      </c>
      <c r="I6141">
        <v>1</v>
      </c>
      <c r="J6141">
        <v>0</v>
      </c>
      <c r="K6141" s="2">
        <v>43654</v>
      </c>
      <c r="M6141">
        <v>13</v>
      </c>
      <c r="N6141">
        <v>358</v>
      </c>
      <c r="O6141" s="1" t="s">
        <v>20</v>
      </c>
    </row>
    <row r="6142" spans="1:15" hidden="1" x14ac:dyDescent="0.35">
      <c r="A6142">
        <v>34490364</v>
      </c>
      <c r="B6142" s="1" t="s">
        <v>9090</v>
      </c>
      <c r="C6142">
        <v>260618374</v>
      </c>
      <c r="D6142" s="1" t="s">
        <v>9070</v>
      </c>
      <c r="E6142" s="1" t="s">
        <v>42</v>
      </c>
      <c r="F6142" s="1" t="s">
        <v>50</v>
      </c>
      <c r="G6142" s="1" t="s">
        <v>19</v>
      </c>
      <c r="H6142">
        <v>100</v>
      </c>
      <c r="I6142">
        <v>1</v>
      </c>
      <c r="J6142">
        <v>0</v>
      </c>
      <c r="K6142" s="2">
        <v>43654</v>
      </c>
      <c r="M6142">
        <v>13</v>
      </c>
      <c r="N6142">
        <v>364</v>
      </c>
      <c r="O6142" s="1" t="s">
        <v>20</v>
      </c>
    </row>
    <row r="6143" spans="1:15" hidden="1" x14ac:dyDescent="0.35">
      <c r="A6143">
        <v>34490368</v>
      </c>
      <c r="B6143" s="1" t="s">
        <v>9091</v>
      </c>
      <c r="C6143">
        <v>260618374</v>
      </c>
      <c r="D6143" s="1" t="s">
        <v>9070</v>
      </c>
      <c r="E6143" s="1" t="s">
        <v>42</v>
      </c>
      <c r="F6143" s="1" t="s">
        <v>56</v>
      </c>
      <c r="G6143" s="1" t="s">
        <v>19</v>
      </c>
      <c r="H6143">
        <v>100</v>
      </c>
      <c r="I6143">
        <v>1</v>
      </c>
      <c r="J6143">
        <v>0</v>
      </c>
      <c r="K6143" s="2">
        <v>43654</v>
      </c>
      <c r="M6143">
        <v>13</v>
      </c>
      <c r="N6143">
        <v>362</v>
      </c>
      <c r="O6143" s="1" t="s">
        <v>20</v>
      </c>
    </row>
    <row r="6144" spans="1:15" hidden="1" x14ac:dyDescent="0.35">
      <c r="A6144">
        <v>34508577</v>
      </c>
      <c r="B6144" s="1" t="s">
        <v>9092</v>
      </c>
      <c r="C6144">
        <v>260452146</v>
      </c>
      <c r="D6144" s="1" t="s">
        <v>3844</v>
      </c>
      <c r="E6144" s="1" t="s">
        <v>17</v>
      </c>
      <c r="F6144" s="1" t="s">
        <v>63</v>
      </c>
      <c r="G6144" s="1" t="s">
        <v>19</v>
      </c>
      <c r="H6144">
        <v>72</v>
      </c>
      <c r="I6144">
        <v>1</v>
      </c>
      <c r="J6144">
        <v>0</v>
      </c>
      <c r="K6144" s="2">
        <v>43654</v>
      </c>
      <c r="M6144">
        <v>1</v>
      </c>
      <c r="N6144">
        <v>0</v>
      </c>
      <c r="O6144" s="1" t="s">
        <v>20</v>
      </c>
    </row>
    <row r="6145" spans="1:15" hidden="1" x14ac:dyDescent="0.35">
      <c r="A6145">
        <v>34504407</v>
      </c>
      <c r="B6145" s="1" t="s">
        <v>9093</v>
      </c>
      <c r="C6145">
        <v>9910595</v>
      </c>
      <c r="D6145" s="1" t="s">
        <v>9094</v>
      </c>
      <c r="E6145" s="1" t="s">
        <v>42</v>
      </c>
      <c r="F6145" s="1" t="s">
        <v>57</v>
      </c>
      <c r="G6145" s="1" t="s">
        <v>28</v>
      </c>
      <c r="H6145">
        <v>155</v>
      </c>
      <c r="I6145">
        <v>2</v>
      </c>
      <c r="J6145">
        <v>0</v>
      </c>
      <c r="K6145" s="2">
        <v>43654</v>
      </c>
      <c r="M6145">
        <v>1</v>
      </c>
      <c r="N6145">
        <v>113</v>
      </c>
      <c r="O6145" s="1" t="s">
        <v>36</v>
      </c>
    </row>
    <row r="6146" spans="1:15" hidden="1" x14ac:dyDescent="0.35">
      <c r="A6146">
        <v>34501725</v>
      </c>
      <c r="B6146" s="1" t="s">
        <v>9095</v>
      </c>
      <c r="C6146">
        <v>16903474</v>
      </c>
      <c r="D6146" s="1" t="s">
        <v>3402</v>
      </c>
      <c r="E6146" s="1" t="s">
        <v>42</v>
      </c>
      <c r="F6146" s="1" t="s">
        <v>55</v>
      </c>
      <c r="G6146" s="1" t="s">
        <v>28</v>
      </c>
      <c r="H6146">
        <v>280</v>
      </c>
      <c r="I6146">
        <v>21</v>
      </c>
      <c r="J6146">
        <v>0</v>
      </c>
      <c r="K6146" s="2">
        <v>43654</v>
      </c>
      <c r="M6146">
        <v>1</v>
      </c>
      <c r="N6146">
        <v>219</v>
      </c>
      <c r="O6146" s="1" t="s">
        <v>29</v>
      </c>
    </row>
    <row r="6147" spans="1:15" hidden="1" x14ac:dyDescent="0.35">
      <c r="A6147">
        <v>34498360</v>
      </c>
      <c r="B6147" s="1" t="s">
        <v>9096</v>
      </c>
      <c r="C6147">
        <v>26413356</v>
      </c>
      <c r="D6147" s="1" t="s">
        <v>2777</v>
      </c>
      <c r="E6147" s="1" t="s">
        <v>42</v>
      </c>
      <c r="F6147" s="1" t="s">
        <v>53</v>
      </c>
      <c r="G6147" s="1" t="s">
        <v>28</v>
      </c>
      <c r="H6147">
        <v>175</v>
      </c>
      <c r="I6147">
        <v>36</v>
      </c>
      <c r="J6147">
        <v>0</v>
      </c>
      <c r="K6147" s="2">
        <v>43654</v>
      </c>
      <c r="M6147">
        <v>1</v>
      </c>
      <c r="N6147">
        <v>0</v>
      </c>
      <c r="O6147" s="1" t="s">
        <v>36</v>
      </c>
    </row>
    <row r="6148" spans="1:15" hidden="1" x14ac:dyDescent="0.35">
      <c r="A6148">
        <v>34498121</v>
      </c>
      <c r="B6148" s="1" t="s">
        <v>9097</v>
      </c>
      <c r="C6148">
        <v>260379800</v>
      </c>
      <c r="D6148" s="1" t="s">
        <v>1255</v>
      </c>
      <c r="E6148" s="1" t="s">
        <v>17</v>
      </c>
      <c r="F6148" s="1" t="s">
        <v>18</v>
      </c>
      <c r="G6148" s="1" t="s">
        <v>28</v>
      </c>
      <c r="H6148">
        <v>425</v>
      </c>
      <c r="I6148">
        <v>3</v>
      </c>
      <c r="J6148">
        <v>0</v>
      </c>
      <c r="K6148" s="2">
        <v>43654</v>
      </c>
      <c r="M6148">
        <v>1</v>
      </c>
      <c r="N6148">
        <v>112</v>
      </c>
      <c r="O6148" s="1" t="s">
        <v>117</v>
      </c>
    </row>
    <row r="6149" spans="1:15" hidden="1" x14ac:dyDescent="0.35">
      <c r="A6149">
        <v>34495704</v>
      </c>
      <c r="B6149" s="1" t="s">
        <v>9098</v>
      </c>
      <c r="C6149">
        <v>160349432</v>
      </c>
      <c r="D6149" s="1" t="s">
        <v>3522</v>
      </c>
      <c r="E6149" s="1" t="s">
        <v>42</v>
      </c>
      <c r="F6149" s="1" t="s">
        <v>43</v>
      </c>
      <c r="G6149" s="1" t="s">
        <v>28</v>
      </c>
      <c r="H6149">
        <v>100</v>
      </c>
      <c r="I6149">
        <v>30</v>
      </c>
      <c r="J6149">
        <v>0</v>
      </c>
      <c r="K6149" s="2">
        <v>43654</v>
      </c>
      <c r="M6149">
        <v>1</v>
      </c>
      <c r="N6149">
        <v>8</v>
      </c>
      <c r="O6149" s="1" t="s">
        <v>20</v>
      </c>
    </row>
    <row r="6150" spans="1:15" hidden="1" x14ac:dyDescent="0.35">
      <c r="A6150">
        <v>34491918</v>
      </c>
      <c r="B6150" s="1" t="s">
        <v>9099</v>
      </c>
      <c r="C6150">
        <v>261750091</v>
      </c>
      <c r="D6150" s="1" t="s">
        <v>9100</v>
      </c>
      <c r="E6150" s="1" t="s">
        <v>42</v>
      </c>
      <c r="F6150" s="1" t="s">
        <v>56</v>
      </c>
      <c r="G6150" s="1" t="s">
        <v>19</v>
      </c>
      <c r="H6150">
        <v>100</v>
      </c>
      <c r="I6150">
        <v>1</v>
      </c>
      <c r="J6150">
        <v>0</v>
      </c>
      <c r="K6150" s="2">
        <v>43654</v>
      </c>
      <c r="M6150">
        <v>7</v>
      </c>
      <c r="N6150">
        <v>262</v>
      </c>
      <c r="O6150" s="1" t="s">
        <v>20</v>
      </c>
    </row>
    <row r="6151" spans="1:15" hidden="1" x14ac:dyDescent="0.35">
      <c r="A6151">
        <v>34491916</v>
      </c>
      <c r="B6151" s="1" t="s">
        <v>9101</v>
      </c>
      <c r="C6151">
        <v>261750091</v>
      </c>
      <c r="D6151" s="1" t="s">
        <v>9100</v>
      </c>
      <c r="E6151" s="1" t="s">
        <v>42</v>
      </c>
      <c r="F6151" s="1" t="s">
        <v>56</v>
      </c>
      <c r="G6151" s="1" t="s">
        <v>19</v>
      </c>
      <c r="H6151">
        <v>100</v>
      </c>
      <c r="I6151">
        <v>1</v>
      </c>
      <c r="J6151">
        <v>0</v>
      </c>
      <c r="K6151" s="2">
        <v>43654</v>
      </c>
      <c r="M6151">
        <v>7</v>
      </c>
      <c r="N6151">
        <v>315</v>
      </c>
      <c r="O6151" s="1" t="s">
        <v>20</v>
      </c>
    </row>
    <row r="6152" spans="1:15" hidden="1" x14ac:dyDescent="0.35">
      <c r="A6152">
        <v>34491885</v>
      </c>
      <c r="B6152" s="1" t="s">
        <v>9102</v>
      </c>
      <c r="C6152">
        <v>261750091</v>
      </c>
      <c r="D6152" s="1" t="s">
        <v>9100</v>
      </c>
      <c r="E6152" s="1" t="s">
        <v>42</v>
      </c>
      <c r="F6152" s="1" t="s">
        <v>56</v>
      </c>
      <c r="G6152" s="1" t="s">
        <v>19</v>
      </c>
      <c r="H6152">
        <v>100</v>
      </c>
      <c r="I6152">
        <v>1</v>
      </c>
      <c r="J6152">
        <v>0</v>
      </c>
      <c r="K6152" s="2">
        <v>43654</v>
      </c>
      <c r="M6152">
        <v>7</v>
      </c>
      <c r="N6152">
        <v>230</v>
      </c>
      <c r="O6152" s="1" t="s">
        <v>20</v>
      </c>
    </row>
    <row r="6153" spans="1:15" hidden="1" x14ac:dyDescent="0.35">
      <c r="A6153">
        <v>34491883</v>
      </c>
      <c r="B6153" s="1" t="s">
        <v>9103</v>
      </c>
      <c r="C6153">
        <v>261750091</v>
      </c>
      <c r="D6153" s="1" t="s">
        <v>9100</v>
      </c>
      <c r="E6153" s="1" t="s">
        <v>42</v>
      </c>
      <c r="F6153" s="1" t="s">
        <v>56</v>
      </c>
      <c r="G6153" s="1" t="s">
        <v>19</v>
      </c>
      <c r="H6153">
        <v>100</v>
      </c>
      <c r="I6153">
        <v>1</v>
      </c>
      <c r="J6153">
        <v>0</v>
      </c>
      <c r="K6153" s="2">
        <v>43654</v>
      </c>
      <c r="M6153">
        <v>7</v>
      </c>
      <c r="N6153">
        <v>319</v>
      </c>
      <c r="O6153" s="1" t="s">
        <v>20</v>
      </c>
    </row>
    <row r="6154" spans="1:15" hidden="1" x14ac:dyDescent="0.35">
      <c r="A6154">
        <v>34491871</v>
      </c>
      <c r="B6154" s="1" t="s">
        <v>9104</v>
      </c>
      <c r="C6154">
        <v>261750091</v>
      </c>
      <c r="D6154" s="1" t="s">
        <v>9100</v>
      </c>
      <c r="E6154" s="1" t="s">
        <v>42</v>
      </c>
      <c r="F6154" s="1" t="s">
        <v>56</v>
      </c>
      <c r="G6154" s="1" t="s">
        <v>19</v>
      </c>
      <c r="H6154">
        <v>100</v>
      </c>
      <c r="I6154">
        <v>1</v>
      </c>
      <c r="J6154">
        <v>0</v>
      </c>
      <c r="K6154" s="2">
        <v>43654</v>
      </c>
      <c r="M6154">
        <v>7</v>
      </c>
      <c r="N6154">
        <v>320</v>
      </c>
      <c r="O6154" s="1" t="s">
        <v>20</v>
      </c>
    </row>
    <row r="6155" spans="1:15" hidden="1" x14ac:dyDescent="0.35">
      <c r="A6155">
        <v>34490379</v>
      </c>
      <c r="B6155" s="1" t="s">
        <v>9105</v>
      </c>
      <c r="C6155">
        <v>260639745</v>
      </c>
      <c r="D6155" s="1" t="s">
        <v>9081</v>
      </c>
      <c r="E6155" s="1" t="s">
        <v>42</v>
      </c>
      <c r="F6155" s="1" t="s">
        <v>56</v>
      </c>
      <c r="G6155" s="1" t="s">
        <v>19</v>
      </c>
      <c r="H6155">
        <v>100</v>
      </c>
      <c r="I6155">
        <v>1</v>
      </c>
      <c r="J6155">
        <v>0</v>
      </c>
      <c r="K6155" s="2">
        <v>43654</v>
      </c>
      <c r="M6155">
        <v>15</v>
      </c>
      <c r="N6155">
        <v>292</v>
      </c>
      <c r="O6155" s="1" t="s">
        <v>20</v>
      </c>
    </row>
    <row r="6156" spans="1:15" hidden="1" x14ac:dyDescent="0.35">
      <c r="A6156">
        <v>34490375</v>
      </c>
      <c r="B6156" s="1" t="s">
        <v>9106</v>
      </c>
      <c r="C6156">
        <v>260639745</v>
      </c>
      <c r="D6156" s="1" t="s">
        <v>9081</v>
      </c>
      <c r="E6156" s="1" t="s">
        <v>42</v>
      </c>
      <c r="F6156" s="1" t="s">
        <v>56</v>
      </c>
      <c r="G6156" s="1" t="s">
        <v>19</v>
      </c>
      <c r="H6156">
        <v>100</v>
      </c>
      <c r="I6156">
        <v>1</v>
      </c>
      <c r="J6156">
        <v>0</v>
      </c>
      <c r="K6156" s="2">
        <v>43654</v>
      </c>
      <c r="M6156">
        <v>15</v>
      </c>
      <c r="N6156">
        <v>328</v>
      </c>
      <c r="O6156" s="1" t="s">
        <v>20</v>
      </c>
    </row>
    <row r="6157" spans="1:15" hidden="1" x14ac:dyDescent="0.35">
      <c r="A6157">
        <v>34490373</v>
      </c>
      <c r="B6157" s="1" t="s">
        <v>9107</v>
      </c>
      <c r="C6157">
        <v>260639745</v>
      </c>
      <c r="D6157" s="1" t="s">
        <v>9081</v>
      </c>
      <c r="E6157" s="1" t="s">
        <v>42</v>
      </c>
      <c r="F6157" s="1" t="s">
        <v>56</v>
      </c>
      <c r="G6157" s="1" t="s">
        <v>19</v>
      </c>
      <c r="H6157">
        <v>300</v>
      </c>
      <c r="I6157">
        <v>1</v>
      </c>
      <c r="J6157">
        <v>0</v>
      </c>
      <c r="K6157" s="2">
        <v>43654</v>
      </c>
      <c r="M6157">
        <v>15</v>
      </c>
      <c r="N6157">
        <v>359</v>
      </c>
      <c r="O6157" s="1" t="s">
        <v>29</v>
      </c>
    </row>
    <row r="6158" spans="1:15" hidden="1" x14ac:dyDescent="0.35">
      <c r="A6158">
        <v>34490371</v>
      </c>
      <c r="B6158" s="1" t="s">
        <v>9108</v>
      </c>
      <c r="C6158">
        <v>260639745</v>
      </c>
      <c r="D6158" s="1" t="s">
        <v>9081</v>
      </c>
      <c r="E6158" s="1" t="s">
        <v>42</v>
      </c>
      <c r="F6158" s="1" t="s">
        <v>56</v>
      </c>
      <c r="G6158" s="1" t="s">
        <v>19</v>
      </c>
      <c r="H6158">
        <v>100</v>
      </c>
      <c r="I6158">
        <v>1</v>
      </c>
      <c r="J6158">
        <v>0</v>
      </c>
      <c r="K6158" s="2">
        <v>43654</v>
      </c>
      <c r="M6158">
        <v>15</v>
      </c>
      <c r="N6158">
        <v>201</v>
      </c>
      <c r="O6158" s="1" t="s">
        <v>20</v>
      </c>
    </row>
    <row r="6159" spans="1:15" hidden="1" x14ac:dyDescent="0.35">
      <c r="A6159">
        <v>34547543</v>
      </c>
      <c r="B6159" s="1" t="s">
        <v>9109</v>
      </c>
      <c r="C6159">
        <v>120746245</v>
      </c>
      <c r="D6159" s="1" t="s">
        <v>9110</v>
      </c>
      <c r="E6159" s="1" t="s">
        <v>23</v>
      </c>
      <c r="F6159" s="1" t="s">
        <v>68</v>
      </c>
      <c r="G6159" s="1" t="s">
        <v>19</v>
      </c>
      <c r="H6159">
        <v>34</v>
      </c>
      <c r="I6159">
        <v>1</v>
      </c>
      <c r="J6159">
        <v>0</v>
      </c>
      <c r="K6159" s="2">
        <v>43654</v>
      </c>
      <c r="M6159">
        <v>1</v>
      </c>
      <c r="N6159">
        <v>0</v>
      </c>
      <c r="O6159" s="1" t="s">
        <v>20</v>
      </c>
    </row>
    <row r="6160" spans="1:15" hidden="1" x14ac:dyDescent="0.35">
      <c r="A6160">
        <v>34560998</v>
      </c>
      <c r="B6160" s="1" t="s">
        <v>9111</v>
      </c>
      <c r="C6160">
        <v>2068673</v>
      </c>
      <c r="D6160" s="1" t="s">
        <v>5545</v>
      </c>
      <c r="E6160" s="1" t="s">
        <v>112</v>
      </c>
      <c r="F6160" s="1" t="s">
        <v>8753</v>
      </c>
      <c r="G6160" s="1" t="s">
        <v>28</v>
      </c>
      <c r="H6160">
        <v>115</v>
      </c>
      <c r="I6160">
        <v>14</v>
      </c>
      <c r="J6160">
        <v>0</v>
      </c>
      <c r="K6160" s="2">
        <v>43654</v>
      </c>
      <c r="M6160">
        <v>1</v>
      </c>
      <c r="N6160">
        <v>0</v>
      </c>
      <c r="O6160" s="1" t="s">
        <v>36</v>
      </c>
    </row>
    <row r="6161" spans="1:15" hidden="1" x14ac:dyDescent="0.35">
      <c r="A6161">
        <v>34561332</v>
      </c>
      <c r="B6161" s="1" t="s">
        <v>9112</v>
      </c>
      <c r="C6161">
        <v>12276549</v>
      </c>
      <c r="D6161" s="1" t="s">
        <v>6442</v>
      </c>
      <c r="E6161" s="1" t="s">
        <v>17</v>
      </c>
      <c r="F6161" s="1" t="s">
        <v>27</v>
      </c>
      <c r="G6161" s="1" t="s">
        <v>28</v>
      </c>
      <c r="H6161">
        <v>275</v>
      </c>
      <c r="I6161">
        <v>3</v>
      </c>
      <c r="J6161">
        <v>0</v>
      </c>
      <c r="K6161" s="2">
        <v>43654</v>
      </c>
      <c r="M6161">
        <v>2</v>
      </c>
      <c r="N6161">
        <v>0</v>
      </c>
      <c r="O6161" s="1" t="s">
        <v>29</v>
      </c>
    </row>
    <row r="6162" spans="1:15" hidden="1" x14ac:dyDescent="0.35">
      <c r="A6162">
        <v>34650966</v>
      </c>
      <c r="B6162" s="1" t="s">
        <v>9113</v>
      </c>
      <c r="C6162">
        <v>1190978</v>
      </c>
      <c r="D6162" s="1" t="s">
        <v>9114</v>
      </c>
      <c r="E6162" s="1" t="s">
        <v>42</v>
      </c>
      <c r="F6162" s="1" t="s">
        <v>62</v>
      </c>
      <c r="G6162" s="1" t="s">
        <v>19</v>
      </c>
      <c r="H6162">
        <v>40</v>
      </c>
      <c r="I6162">
        <v>30</v>
      </c>
      <c r="J6162">
        <v>0</v>
      </c>
      <c r="K6162" s="2">
        <v>43654</v>
      </c>
      <c r="M6162">
        <v>2</v>
      </c>
      <c r="N6162">
        <v>322</v>
      </c>
      <c r="O6162" s="1" t="s">
        <v>20</v>
      </c>
    </row>
    <row r="6163" spans="1:15" hidden="1" x14ac:dyDescent="0.35">
      <c r="A6163">
        <v>34664546</v>
      </c>
      <c r="B6163" s="1" t="s">
        <v>9115</v>
      </c>
      <c r="C6163">
        <v>4259761</v>
      </c>
      <c r="D6163" s="1" t="s">
        <v>9116</v>
      </c>
      <c r="E6163" s="1" t="s">
        <v>23</v>
      </c>
      <c r="F6163" s="1" t="s">
        <v>71</v>
      </c>
      <c r="G6163" s="1" t="s">
        <v>19</v>
      </c>
      <c r="H6163">
        <v>45</v>
      </c>
      <c r="I6163">
        <v>30</v>
      </c>
      <c r="J6163">
        <v>0</v>
      </c>
      <c r="K6163" s="2">
        <v>43654</v>
      </c>
      <c r="M6163">
        <v>1</v>
      </c>
      <c r="N6163">
        <v>326</v>
      </c>
      <c r="O6163" s="1" t="s">
        <v>20</v>
      </c>
    </row>
    <row r="6164" spans="1:15" hidden="1" x14ac:dyDescent="0.35">
      <c r="A6164">
        <v>34659522</v>
      </c>
      <c r="B6164" s="1" t="s">
        <v>9117</v>
      </c>
      <c r="C6164">
        <v>204928236</v>
      </c>
      <c r="D6164" s="1" t="s">
        <v>5555</v>
      </c>
      <c r="E6164" s="1" t="s">
        <v>112</v>
      </c>
      <c r="F6164" s="1" t="s">
        <v>7608</v>
      </c>
      <c r="G6164" s="1" t="s">
        <v>164</v>
      </c>
      <c r="H6164">
        <v>36</v>
      </c>
      <c r="I6164">
        <v>1</v>
      </c>
      <c r="J6164">
        <v>0</v>
      </c>
      <c r="K6164" s="2">
        <v>43654</v>
      </c>
      <c r="M6164">
        <v>1</v>
      </c>
      <c r="N6164">
        <v>71</v>
      </c>
      <c r="O6164" s="1" t="s">
        <v>20</v>
      </c>
    </row>
    <row r="6165" spans="1:15" hidden="1" x14ac:dyDescent="0.35">
      <c r="A6165">
        <v>34658339</v>
      </c>
      <c r="B6165" s="1" t="s">
        <v>9118</v>
      </c>
      <c r="C6165">
        <v>34331</v>
      </c>
      <c r="D6165" s="1" t="s">
        <v>9119</v>
      </c>
      <c r="E6165" s="1" t="s">
        <v>42</v>
      </c>
      <c r="F6165" s="1" t="s">
        <v>58</v>
      </c>
      <c r="G6165" s="1" t="s">
        <v>28</v>
      </c>
      <c r="H6165">
        <v>150</v>
      </c>
      <c r="I6165">
        <v>30</v>
      </c>
      <c r="J6165">
        <v>0</v>
      </c>
      <c r="K6165" s="2">
        <v>43654</v>
      </c>
      <c r="M6165">
        <v>1</v>
      </c>
      <c r="N6165">
        <v>36</v>
      </c>
      <c r="O6165" s="1" t="s">
        <v>36</v>
      </c>
    </row>
    <row r="6166" spans="1:15" hidden="1" x14ac:dyDescent="0.35">
      <c r="A6166">
        <v>34656363</v>
      </c>
      <c r="B6166" s="1" t="s">
        <v>9120</v>
      </c>
      <c r="C6166">
        <v>9914596</v>
      </c>
      <c r="D6166" s="1" t="s">
        <v>9121</v>
      </c>
      <c r="E6166" s="1" t="s">
        <v>42</v>
      </c>
      <c r="F6166" s="1" t="s">
        <v>58</v>
      </c>
      <c r="G6166" s="1" t="s">
        <v>28</v>
      </c>
      <c r="H6166">
        <v>130</v>
      </c>
      <c r="I6166">
        <v>30</v>
      </c>
      <c r="J6166">
        <v>0</v>
      </c>
      <c r="K6166" s="2">
        <v>43654</v>
      </c>
      <c r="M6166">
        <v>1</v>
      </c>
      <c r="N6166">
        <v>280</v>
      </c>
      <c r="O6166" s="1" t="s">
        <v>36</v>
      </c>
    </row>
    <row r="6167" spans="1:15" hidden="1" x14ac:dyDescent="0.35">
      <c r="A6167">
        <v>34655267</v>
      </c>
      <c r="B6167" s="1" t="s">
        <v>9122</v>
      </c>
      <c r="C6167">
        <v>78733280</v>
      </c>
      <c r="D6167" s="1" t="s">
        <v>9123</v>
      </c>
      <c r="E6167" s="1" t="s">
        <v>23</v>
      </c>
      <c r="F6167" s="1" t="s">
        <v>65</v>
      </c>
      <c r="G6167" s="1" t="s">
        <v>28</v>
      </c>
      <c r="H6167">
        <v>89</v>
      </c>
      <c r="I6167">
        <v>30</v>
      </c>
      <c r="J6167">
        <v>0</v>
      </c>
      <c r="K6167" s="2">
        <v>43654</v>
      </c>
      <c r="M6167">
        <v>1</v>
      </c>
      <c r="N6167">
        <v>333</v>
      </c>
      <c r="O6167" s="1" t="s">
        <v>20</v>
      </c>
    </row>
    <row r="6168" spans="1:15" hidden="1" x14ac:dyDescent="0.35">
      <c r="A6168">
        <v>34653507</v>
      </c>
      <c r="B6168" s="1" t="s">
        <v>9124</v>
      </c>
      <c r="C6168">
        <v>72977337</v>
      </c>
      <c r="D6168" s="1" t="s">
        <v>38</v>
      </c>
      <c r="E6168" s="1" t="s">
        <v>42</v>
      </c>
      <c r="F6168" s="1" t="s">
        <v>70</v>
      </c>
      <c r="G6168" s="1" t="s">
        <v>28</v>
      </c>
      <c r="H6168">
        <v>250</v>
      </c>
      <c r="I6168">
        <v>4</v>
      </c>
      <c r="J6168">
        <v>0</v>
      </c>
      <c r="K6168" s="2">
        <v>43654</v>
      </c>
      <c r="M6168">
        <v>1</v>
      </c>
      <c r="N6168">
        <v>4</v>
      </c>
      <c r="O6168" s="1" t="s">
        <v>29</v>
      </c>
    </row>
    <row r="6169" spans="1:15" hidden="1" x14ac:dyDescent="0.35">
      <c r="A6169">
        <v>34652720</v>
      </c>
      <c r="B6169" s="1" t="s">
        <v>9125</v>
      </c>
      <c r="C6169">
        <v>175116422</v>
      </c>
      <c r="D6169" s="1" t="s">
        <v>9126</v>
      </c>
      <c r="E6169" s="1" t="s">
        <v>113</v>
      </c>
      <c r="F6169" s="1" t="s">
        <v>8755</v>
      </c>
      <c r="G6169" s="1" t="s">
        <v>28</v>
      </c>
      <c r="H6169">
        <v>75</v>
      </c>
      <c r="I6169">
        <v>3</v>
      </c>
      <c r="J6169">
        <v>0</v>
      </c>
      <c r="K6169" s="2">
        <v>43654</v>
      </c>
      <c r="M6169">
        <v>3</v>
      </c>
      <c r="N6169">
        <v>318</v>
      </c>
      <c r="O6169" s="1" t="s">
        <v>20</v>
      </c>
    </row>
    <row r="6170" spans="1:15" hidden="1" x14ac:dyDescent="0.35">
      <c r="A6170">
        <v>34649950</v>
      </c>
      <c r="B6170" s="1" t="s">
        <v>9127</v>
      </c>
      <c r="C6170">
        <v>46344957</v>
      </c>
      <c r="D6170" s="1" t="s">
        <v>9128</v>
      </c>
      <c r="E6170" s="1" t="s">
        <v>42</v>
      </c>
      <c r="F6170" s="1" t="s">
        <v>50</v>
      </c>
      <c r="G6170" s="1" t="s">
        <v>19</v>
      </c>
      <c r="H6170">
        <v>86</v>
      </c>
      <c r="I6170">
        <v>7</v>
      </c>
      <c r="J6170">
        <v>0</v>
      </c>
      <c r="K6170" s="2">
        <v>43654</v>
      </c>
      <c r="M6170">
        <v>1</v>
      </c>
      <c r="N6170">
        <v>0</v>
      </c>
      <c r="O6170" s="1" t="s">
        <v>20</v>
      </c>
    </row>
    <row r="6171" spans="1:15" hidden="1" x14ac:dyDescent="0.35">
      <c r="A6171">
        <v>34640201</v>
      </c>
      <c r="B6171" s="1" t="s">
        <v>9129</v>
      </c>
      <c r="C6171">
        <v>4297106</v>
      </c>
      <c r="D6171" s="1" t="s">
        <v>9130</v>
      </c>
      <c r="E6171" s="1" t="s">
        <v>17</v>
      </c>
      <c r="F6171" s="1" t="s">
        <v>18</v>
      </c>
      <c r="G6171" s="1" t="s">
        <v>19</v>
      </c>
      <c r="H6171">
        <v>44</v>
      </c>
      <c r="I6171">
        <v>31</v>
      </c>
      <c r="J6171">
        <v>0</v>
      </c>
      <c r="K6171" s="2">
        <v>43654</v>
      </c>
      <c r="M6171">
        <v>2</v>
      </c>
      <c r="N6171">
        <v>365</v>
      </c>
      <c r="O6171" s="1" t="s">
        <v>20</v>
      </c>
    </row>
    <row r="6172" spans="1:15" hidden="1" x14ac:dyDescent="0.35">
      <c r="A6172">
        <v>34649628</v>
      </c>
      <c r="B6172" s="1" t="s">
        <v>9131</v>
      </c>
      <c r="C6172">
        <v>40632179</v>
      </c>
      <c r="D6172" s="1" t="s">
        <v>630</v>
      </c>
      <c r="E6172" s="1" t="s">
        <v>42</v>
      </c>
      <c r="F6172" s="1" t="s">
        <v>62</v>
      </c>
      <c r="G6172" s="1" t="s">
        <v>19</v>
      </c>
      <c r="H6172">
        <v>60</v>
      </c>
      <c r="I6172">
        <v>1</v>
      </c>
      <c r="J6172">
        <v>0</v>
      </c>
      <c r="K6172" s="2">
        <v>43654</v>
      </c>
      <c r="M6172">
        <v>3</v>
      </c>
      <c r="N6172">
        <v>278</v>
      </c>
      <c r="O6172" s="1" t="s">
        <v>20</v>
      </c>
    </row>
    <row r="6173" spans="1:15" hidden="1" x14ac:dyDescent="0.35">
      <c r="A6173">
        <v>34648504</v>
      </c>
      <c r="B6173" s="1" t="s">
        <v>9132</v>
      </c>
      <c r="C6173">
        <v>20851517</v>
      </c>
      <c r="D6173" s="1" t="s">
        <v>1780</v>
      </c>
      <c r="E6173" s="1" t="s">
        <v>42</v>
      </c>
      <c r="F6173" s="1" t="s">
        <v>53</v>
      </c>
      <c r="G6173" s="1" t="s">
        <v>19</v>
      </c>
      <c r="H6173">
        <v>98</v>
      </c>
      <c r="I6173">
        <v>3</v>
      </c>
      <c r="J6173">
        <v>0</v>
      </c>
      <c r="K6173" s="2">
        <v>43654</v>
      </c>
      <c r="M6173">
        <v>3</v>
      </c>
      <c r="N6173">
        <v>7</v>
      </c>
      <c r="O6173" s="1" t="s">
        <v>20</v>
      </c>
    </row>
    <row r="6174" spans="1:15" hidden="1" x14ac:dyDescent="0.35">
      <c r="A6174">
        <v>34648330</v>
      </c>
      <c r="B6174" s="1" t="s">
        <v>9133</v>
      </c>
      <c r="C6174">
        <v>260874869</v>
      </c>
      <c r="D6174" s="1" t="s">
        <v>9134</v>
      </c>
      <c r="E6174" s="1" t="s">
        <v>23</v>
      </c>
      <c r="F6174" s="1" t="s">
        <v>72</v>
      </c>
      <c r="G6174" s="1" t="s">
        <v>28</v>
      </c>
      <c r="H6174">
        <v>87</v>
      </c>
      <c r="I6174">
        <v>20</v>
      </c>
      <c r="J6174">
        <v>0</v>
      </c>
      <c r="K6174" s="2">
        <v>43654</v>
      </c>
      <c r="M6174">
        <v>1</v>
      </c>
      <c r="N6174">
        <v>75</v>
      </c>
      <c r="O6174" s="1" t="s">
        <v>20</v>
      </c>
    </row>
    <row r="6175" spans="1:15" hidden="1" x14ac:dyDescent="0.35">
      <c r="A6175">
        <v>34647648</v>
      </c>
      <c r="B6175" s="1" t="s">
        <v>9135</v>
      </c>
      <c r="C6175">
        <v>172369331</v>
      </c>
      <c r="D6175" s="1" t="s">
        <v>3199</v>
      </c>
      <c r="E6175" s="1" t="s">
        <v>17</v>
      </c>
      <c r="F6175" s="1" t="s">
        <v>99</v>
      </c>
      <c r="G6175" s="1" t="s">
        <v>164</v>
      </c>
      <c r="H6175">
        <v>25</v>
      </c>
      <c r="I6175">
        <v>7</v>
      </c>
      <c r="J6175">
        <v>0</v>
      </c>
      <c r="K6175" s="2">
        <v>43654</v>
      </c>
      <c r="M6175">
        <v>10</v>
      </c>
      <c r="N6175">
        <v>281</v>
      </c>
      <c r="O6175" s="1" t="s">
        <v>20</v>
      </c>
    </row>
    <row r="6176" spans="1:15" hidden="1" x14ac:dyDescent="0.35">
      <c r="A6176">
        <v>34646398</v>
      </c>
      <c r="B6176" s="1" t="s">
        <v>9136</v>
      </c>
      <c r="C6176">
        <v>1179779</v>
      </c>
      <c r="D6176" s="1" t="s">
        <v>4966</v>
      </c>
      <c r="E6176" s="1" t="s">
        <v>17</v>
      </c>
      <c r="F6176" s="1" t="s">
        <v>32</v>
      </c>
      <c r="G6176" s="1" t="s">
        <v>19</v>
      </c>
      <c r="H6176">
        <v>119</v>
      </c>
      <c r="I6176">
        <v>2</v>
      </c>
      <c r="J6176">
        <v>0</v>
      </c>
      <c r="K6176" s="2">
        <v>43654</v>
      </c>
      <c r="M6176">
        <v>1</v>
      </c>
      <c r="N6176">
        <v>58</v>
      </c>
      <c r="O6176" s="1" t="s">
        <v>36</v>
      </c>
    </row>
    <row r="6177" spans="1:15" hidden="1" x14ac:dyDescent="0.35">
      <c r="A6177">
        <v>34644063</v>
      </c>
      <c r="B6177" s="1" t="s">
        <v>9137</v>
      </c>
      <c r="C6177">
        <v>55560532</v>
      </c>
      <c r="D6177" s="1" t="s">
        <v>3820</v>
      </c>
      <c r="E6177" s="1" t="s">
        <v>42</v>
      </c>
      <c r="F6177" s="1" t="s">
        <v>70</v>
      </c>
      <c r="G6177" s="1" t="s">
        <v>28</v>
      </c>
      <c r="H6177">
        <v>690</v>
      </c>
      <c r="I6177">
        <v>2</v>
      </c>
      <c r="J6177">
        <v>0</v>
      </c>
      <c r="K6177" s="2">
        <v>43654</v>
      </c>
      <c r="M6177">
        <v>1</v>
      </c>
      <c r="N6177">
        <v>66</v>
      </c>
      <c r="O6177" s="1" t="s">
        <v>119</v>
      </c>
    </row>
    <row r="6178" spans="1:15" hidden="1" x14ac:dyDescent="0.35">
      <c r="A6178">
        <v>34641120</v>
      </c>
      <c r="B6178" s="1" t="s">
        <v>9138</v>
      </c>
      <c r="C6178">
        <v>8033432</v>
      </c>
      <c r="D6178" s="1" t="s">
        <v>1036</v>
      </c>
      <c r="E6178" s="1" t="s">
        <v>42</v>
      </c>
      <c r="F6178" s="1" t="s">
        <v>53</v>
      </c>
      <c r="G6178" s="1" t="s">
        <v>28</v>
      </c>
      <c r="H6178">
        <v>350</v>
      </c>
      <c r="I6178">
        <v>3</v>
      </c>
      <c r="J6178">
        <v>0</v>
      </c>
      <c r="K6178" s="2">
        <v>43654</v>
      </c>
      <c r="M6178">
        <v>4</v>
      </c>
      <c r="N6178">
        <v>0</v>
      </c>
      <c r="O6178" s="1" t="s">
        <v>116</v>
      </c>
    </row>
    <row r="6179" spans="1:15" hidden="1" x14ac:dyDescent="0.35">
      <c r="A6179">
        <v>34665824</v>
      </c>
      <c r="B6179" s="1" t="s">
        <v>9139</v>
      </c>
      <c r="C6179">
        <v>38483415</v>
      </c>
      <c r="D6179" s="1" t="s">
        <v>9140</v>
      </c>
      <c r="E6179" s="1" t="s">
        <v>42</v>
      </c>
      <c r="F6179" s="1" t="s">
        <v>66</v>
      </c>
      <c r="G6179" s="1" t="s">
        <v>164</v>
      </c>
      <c r="H6179">
        <v>75</v>
      </c>
      <c r="I6179">
        <v>1</v>
      </c>
      <c r="J6179">
        <v>0</v>
      </c>
      <c r="K6179" s="2">
        <v>43654</v>
      </c>
      <c r="M6179">
        <v>4</v>
      </c>
      <c r="N6179">
        <v>365</v>
      </c>
      <c r="O6179" s="1" t="s">
        <v>20</v>
      </c>
    </row>
    <row r="6180" spans="1:15" hidden="1" x14ac:dyDescent="0.35">
      <c r="A6180">
        <v>34666999</v>
      </c>
      <c r="B6180" s="1" t="s">
        <v>9141</v>
      </c>
      <c r="C6180">
        <v>21263506</v>
      </c>
      <c r="D6180" s="1" t="s">
        <v>9142</v>
      </c>
      <c r="E6180" s="1" t="s">
        <v>17</v>
      </c>
      <c r="F6180" s="1" t="s">
        <v>1432</v>
      </c>
      <c r="G6180" s="1" t="s">
        <v>28</v>
      </c>
      <c r="H6180">
        <v>200</v>
      </c>
      <c r="I6180">
        <v>2</v>
      </c>
      <c r="J6180">
        <v>0</v>
      </c>
      <c r="K6180" s="2">
        <v>43654</v>
      </c>
      <c r="M6180">
        <v>1</v>
      </c>
      <c r="N6180">
        <v>1</v>
      </c>
      <c r="O6180" s="1" t="s">
        <v>36</v>
      </c>
    </row>
    <row r="6181" spans="1:15" hidden="1" x14ac:dyDescent="0.35">
      <c r="A6181">
        <v>34670157</v>
      </c>
      <c r="B6181" s="1" t="s">
        <v>9143</v>
      </c>
      <c r="C6181">
        <v>213208277</v>
      </c>
      <c r="D6181" s="1" t="s">
        <v>9144</v>
      </c>
      <c r="E6181" s="1" t="s">
        <v>17</v>
      </c>
      <c r="F6181" s="1" t="s">
        <v>93</v>
      </c>
      <c r="G6181" s="1" t="s">
        <v>164</v>
      </c>
      <c r="H6181">
        <v>30</v>
      </c>
      <c r="I6181">
        <v>5</v>
      </c>
      <c r="J6181">
        <v>0</v>
      </c>
      <c r="K6181" s="2">
        <v>43654</v>
      </c>
      <c r="M6181">
        <v>8</v>
      </c>
      <c r="N6181">
        <v>365</v>
      </c>
      <c r="O6181" s="1" t="s">
        <v>20</v>
      </c>
    </row>
    <row r="6182" spans="1:15" hidden="1" x14ac:dyDescent="0.35">
      <c r="A6182">
        <v>34670672</v>
      </c>
      <c r="B6182" s="1" t="s">
        <v>9145</v>
      </c>
      <c r="C6182">
        <v>8893700</v>
      </c>
      <c r="D6182" s="1" t="s">
        <v>583</v>
      </c>
      <c r="E6182" s="1" t="s">
        <v>23</v>
      </c>
      <c r="F6182" s="1" t="s">
        <v>3278</v>
      </c>
      <c r="G6182" s="1" t="s">
        <v>28</v>
      </c>
      <c r="H6182">
        <v>275</v>
      </c>
      <c r="I6182">
        <v>2</v>
      </c>
      <c r="J6182">
        <v>0</v>
      </c>
      <c r="K6182" s="2">
        <v>43654</v>
      </c>
      <c r="M6182">
        <v>2</v>
      </c>
      <c r="N6182">
        <v>69</v>
      </c>
      <c r="O6182" s="1" t="s">
        <v>29</v>
      </c>
    </row>
    <row r="6183" spans="1:15" hidden="1" x14ac:dyDescent="0.35">
      <c r="A6183">
        <v>34704536</v>
      </c>
      <c r="B6183" s="1" t="s">
        <v>9146</v>
      </c>
      <c r="C6183">
        <v>252646618</v>
      </c>
      <c r="D6183" s="1" t="s">
        <v>254</v>
      </c>
      <c r="E6183" s="1" t="s">
        <v>23</v>
      </c>
      <c r="F6183" s="1" t="s">
        <v>24</v>
      </c>
      <c r="G6183" s="1" t="s">
        <v>19</v>
      </c>
      <c r="H6183">
        <v>110</v>
      </c>
      <c r="I6183">
        <v>1</v>
      </c>
      <c r="J6183">
        <v>0</v>
      </c>
      <c r="K6183" s="2">
        <v>43654</v>
      </c>
      <c r="M6183">
        <v>2</v>
      </c>
      <c r="N6183">
        <v>310</v>
      </c>
      <c r="O6183" s="1" t="s">
        <v>36</v>
      </c>
    </row>
    <row r="6184" spans="1:15" hidden="1" x14ac:dyDescent="0.35">
      <c r="A6184">
        <v>34698543</v>
      </c>
      <c r="B6184" s="1" t="s">
        <v>9147</v>
      </c>
      <c r="C6184">
        <v>261728099</v>
      </c>
      <c r="D6184" s="1" t="s">
        <v>4093</v>
      </c>
      <c r="E6184" s="1" t="s">
        <v>42</v>
      </c>
      <c r="F6184" s="1" t="s">
        <v>62</v>
      </c>
      <c r="G6184" s="1" t="s">
        <v>28</v>
      </c>
      <c r="H6184">
        <v>75</v>
      </c>
      <c r="I6184">
        <v>28</v>
      </c>
      <c r="J6184">
        <v>0</v>
      </c>
      <c r="K6184" s="2">
        <v>43654</v>
      </c>
      <c r="M6184">
        <v>1</v>
      </c>
      <c r="N6184">
        <v>41</v>
      </c>
      <c r="O6184" s="1" t="s">
        <v>20</v>
      </c>
    </row>
    <row r="6185" spans="1:15" hidden="1" x14ac:dyDescent="0.35">
      <c r="A6185">
        <v>34690725</v>
      </c>
      <c r="B6185" s="1" t="s">
        <v>9148</v>
      </c>
      <c r="C6185">
        <v>83680039</v>
      </c>
      <c r="D6185" s="1" t="s">
        <v>3967</v>
      </c>
      <c r="E6185" s="1" t="s">
        <v>23</v>
      </c>
      <c r="F6185" s="1" t="s">
        <v>39</v>
      </c>
      <c r="G6185" s="1" t="s">
        <v>19</v>
      </c>
      <c r="H6185">
        <v>86</v>
      </c>
      <c r="I6185">
        <v>8</v>
      </c>
      <c r="J6185">
        <v>0</v>
      </c>
      <c r="K6185" s="2">
        <v>43654</v>
      </c>
      <c r="M6185">
        <v>1</v>
      </c>
      <c r="N6185">
        <v>6</v>
      </c>
      <c r="O6185" s="1" t="s">
        <v>20</v>
      </c>
    </row>
    <row r="6186" spans="1:15" hidden="1" x14ac:dyDescent="0.35">
      <c r="A6186">
        <v>34690202</v>
      </c>
      <c r="B6186" s="1" t="s">
        <v>9149</v>
      </c>
      <c r="C6186">
        <v>231858639</v>
      </c>
      <c r="D6186" s="1" t="s">
        <v>4976</v>
      </c>
      <c r="E6186" s="1" t="s">
        <v>17</v>
      </c>
      <c r="F6186" s="1" t="s">
        <v>80</v>
      </c>
      <c r="G6186" s="1" t="s">
        <v>28</v>
      </c>
      <c r="H6186">
        <v>120</v>
      </c>
      <c r="I6186">
        <v>5</v>
      </c>
      <c r="J6186">
        <v>0</v>
      </c>
      <c r="K6186" s="2">
        <v>43654</v>
      </c>
      <c r="M6186">
        <v>1</v>
      </c>
      <c r="N6186">
        <v>325</v>
      </c>
      <c r="O6186" s="1" t="s">
        <v>36</v>
      </c>
    </row>
    <row r="6187" spans="1:15" hidden="1" x14ac:dyDescent="0.35">
      <c r="A6187">
        <v>34687140</v>
      </c>
      <c r="B6187" s="1" t="s">
        <v>1465</v>
      </c>
      <c r="C6187">
        <v>261651359</v>
      </c>
      <c r="D6187" s="1" t="s">
        <v>9150</v>
      </c>
      <c r="E6187" s="1" t="s">
        <v>17</v>
      </c>
      <c r="F6187" s="1" t="s">
        <v>1465</v>
      </c>
      <c r="G6187" s="1" t="s">
        <v>19</v>
      </c>
      <c r="H6187">
        <v>60</v>
      </c>
      <c r="I6187">
        <v>3</v>
      </c>
      <c r="J6187">
        <v>0</v>
      </c>
      <c r="K6187" s="2">
        <v>43654</v>
      </c>
      <c r="M6187">
        <v>1</v>
      </c>
      <c r="N6187">
        <v>178</v>
      </c>
      <c r="O6187" s="1" t="s">
        <v>20</v>
      </c>
    </row>
    <row r="6188" spans="1:15" hidden="1" x14ac:dyDescent="0.35">
      <c r="A6188">
        <v>34684980</v>
      </c>
      <c r="B6188" s="1" t="s">
        <v>9151</v>
      </c>
      <c r="C6188">
        <v>219517861</v>
      </c>
      <c r="D6188" s="1" t="s">
        <v>7653</v>
      </c>
      <c r="E6188" s="1" t="s">
        <v>42</v>
      </c>
      <c r="F6188" s="1" t="s">
        <v>52</v>
      </c>
      <c r="G6188" s="1" t="s">
        <v>28</v>
      </c>
      <c r="H6188">
        <v>100</v>
      </c>
      <c r="I6188">
        <v>29</v>
      </c>
      <c r="J6188">
        <v>0</v>
      </c>
      <c r="K6188" s="2">
        <v>43654</v>
      </c>
      <c r="M6188">
        <v>327</v>
      </c>
      <c r="N6188">
        <v>332</v>
      </c>
      <c r="O6188" s="1" t="s">
        <v>20</v>
      </c>
    </row>
    <row r="6189" spans="1:15" hidden="1" x14ac:dyDescent="0.35">
      <c r="A6189">
        <v>34683938</v>
      </c>
      <c r="B6189" s="1" t="s">
        <v>9152</v>
      </c>
      <c r="C6189">
        <v>261632991</v>
      </c>
      <c r="D6189" s="1" t="s">
        <v>9153</v>
      </c>
      <c r="E6189" s="1" t="s">
        <v>23</v>
      </c>
      <c r="F6189" s="1" t="s">
        <v>24</v>
      </c>
      <c r="G6189" s="1" t="s">
        <v>28</v>
      </c>
      <c r="H6189">
        <v>84</v>
      </c>
      <c r="I6189">
        <v>1</v>
      </c>
      <c r="J6189">
        <v>0</v>
      </c>
      <c r="K6189" s="2">
        <v>43654</v>
      </c>
      <c r="M6189">
        <v>1</v>
      </c>
      <c r="N6189">
        <v>90</v>
      </c>
      <c r="O6189" s="1" t="s">
        <v>20</v>
      </c>
    </row>
    <row r="6190" spans="1:15" hidden="1" x14ac:dyDescent="0.35">
      <c r="A6190">
        <v>34681597</v>
      </c>
      <c r="B6190" s="1" t="s">
        <v>9154</v>
      </c>
      <c r="C6190">
        <v>45733814</v>
      </c>
      <c r="D6190" s="1" t="s">
        <v>258</v>
      </c>
      <c r="E6190" s="1" t="s">
        <v>42</v>
      </c>
      <c r="F6190" s="1" t="s">
        <v>50</v>
      </c>
      <c r="G6190" s="1" t="s">
        <v>19</v>
      </c>
      <c r="H6190">
        <v>150</v>
      </c>
      <c r="I6190">
        <v>2</v>
      </c>
      <c r="J6190">
        <v>0</v>
      </c>
      <c r="K6190" s="2">
        <v>43654</v>
      </c>
      <c r="M6190">
        <v>1</v>
      </c>
      <c r="N6190">
        <v>0</v>
      </c>
      <c r="O6190" s="1" t="s">
        <v>36</v>
      </c>
    </row>
    <row r="6191" spans="1:15" hidden="1" x14ac:dyDescent="0.35">
      <c r="A6191">
        <v>34681488</v>
      </c>
      <c r="B6191" s="1" t="s">
        <v>9155</v>
      </c>
      <c r="C6191">
        <v>261604139</v>
      </c>
      <c r="D6191" s="1" t="s">
        <v>5446</v>
      </c>
      <c r="E6191" s="1" t="s">
        <v>112</v>
      </c>
      <c r="F6191" s="1" t="s">
        <v>2988</v>
      </c>
      <c r="G6191" s="1" t="s">
        <v>19</v>
      </c>
      <c r="H6191">
        <v>40</v>
      </c>
      <c r="I6191">
        <v>1</v>
      </c>
      <c r="J6191">
        <v>0</v>
      </c>
      <c r="K6191" s="2">
        <v>43654</v>
      </c>
      <c r="M6191">
        <v>1</v>
      </c>
      <c r="N6191">
        <v>89</v>
      </c>
      <c r="O6191" s="1" t="s">
        <v>20</v>
      </c>
    </row>
    <row r="6192" spans="1:15" hidden="1" x14ac:dyDescent="0.35">
      <c r="A6192">
        <v>34680877</v>
      </c>
      <c r="B6192" s="1" t="s">
        <v>9156</v>
      </c>
      <c r="C6192">
        <v>55026020</v>
      </c>
      <c r="D6192" s="1" t="s">
        <v>3157</v>
      </c>
      <c r="E6192" s="1" t="s">
        <v>17</v>
      </c>
      <c r="F6192" s="1" t="s">
        <v>86</v>
      </c>
      <c r="G6192" s="1" t="s">
        <v>19</v>
      </c>
      <c r="H6192">
        <v>50</v>
      </c>
      <c r="I6192">
        <v>15</v>
      </c>
      <c r="J6192">
        <v>0</v>
      </c>
      <c r="K6192" s="2">
        <v>43654</v>
      </c>
      <c r="M6192">
        <v>1</v>
      </c>
      <c r="N6192">
        <v>0</v>
      </c>
      <c r="O6192" s="1" t="s">
        <v>20</v>
      </c>
    </row>
    <row r="6193" spans="1:15" hidden="1" x14ac:dyDescent="0.35">
      <c r="A6193">
        <v>34679559</v>
      </c>
      <c r="B6193" s="1" t="s">
        <v>9157</v>
      </c>
      <c r="C6193">
        <v>261605025</v>
      </c>
      <c r="D6193" s="1" t="s">
        <v>9158</v>
      </c>
      <c r="E6193" s="1" t="s">
        <v>23</v>
      </c>
      <c r="F6193" s="1" t="s">
        <v>690</v>
      </c>
      <c r="G6193" s="1" t="s">
        <v>28</v>
      </c>
      <c r="H6193">
        <v>110</v>
      </c>
      <c r="I6193">
        <v>2</v>
      </c>
      <c r="J6193">
        <v>0</v>
      </c>
      <c r="K6193" s="2">
        <v>43654</v>
      </c>
      <c r="M6193">
        <v>1</v>
      </c>
      <c r="N6193">
        <v>76</v>
      </c>
      <c r="O6193" s="1" t="s">
        <v>36</v>
      </c>
    </row>
    <row r="6194" spans="1:15" hidden="1" x14ac:dyDescent="0.35">
      <c r="A6194">
        <v>34678758</v>
      </c>
      <c r="B6194" s="1" t="s">
        <v>9159</v>
      </c>
      <c r="C6194">
        <v>261589968</v>
      </c>
      <c r="D6194" s="1" t="s">
        <v>1476</v>
      </c>
      <c r="E6194" s="1" t="s">
        <v>42</v>
      </c>
      <c r="F6194" s="1" t="s">
        <v>61</v>
      </c>
      <c r="G6194" s="1" t="s">
        <v>28</v>
      </c>
      <c r="H6194">
        <v>150</v>
      </c>
      <c r="I6194">
        <v>31</v>
      </c>
      <c r="J6194">
        <v>0</v>
      </c>
      <c r="K6194" s="2">
        <v>43654</v>
      </c>
      <c r="M6194">
        <v>1</v>
      </c>
      <c r="N6194">
        <v>365</v>
      </c>
      <c r="O6194" s="1" t="s">
        <v>36</v>
      </c>
    </row>
    <row r="6195" spans="1:15" hidden="1" x14ac:dyDescent="0.35">
      <c r="A6195">
        <v>34678207</v>
      </c>
      <c r="B6195" s="1" t="s">
        <v>9160</v>
      </c>
      <c r="C6195">
        <v>25189614</v>
      </c>
      <c r="D6195" s="1" t="s">
        <v>9161</v>
      </c>
      <c r="E6195" s="1" t="s">
        <v>42</v>
      </c>
      <c r="F6195" s="1" t="s">
        <v>48</v>
      </c>
      <c r="G6195" s="1" t="s">
        <v>28</v>
      </c>
      <c r="H6195">
        <v>350</v>
      </c>
      <c r="I6195">
        <v>29</v>
      </c>
      <c r="J6195">
        <v>0</v>
      </c>
      <c r="K6195" s="2">
        <v>43654</v>
      </c>
      <c r="M6195">
        <v>1</v>
      </c>
      <c r="N6195">
        <v>269</v>
      </c>
      <c r="O6195" s="1" t="s">
        <v>116</v>
      </c>
    </row>
    <row r="6196" spans="1:15" hidden="1" x14ac:dyDescent="0.35">
      <c r="A6196">
        <v>34673353</v>
      </c>
      <c r="B6196" s="1" t="s">
        <v>9162</v>
      </c>
      <c r="C6196">
        <v>261560877</v>
      </c>
      <c r="D6196" s="1" t="s">
        <v>9163</v>
      </c>
      <c r="E6196" s="1" t="s">
        <v>42</v>
      </c>
      <c r="F6196" s="1" t="s">
        <v>56</v>
      </c>
      <c r="G6196" s="1" t="s">
        <v>28</v>
      </c>
      <c r="H6196">
        <v>250</v>
      </c>
      <c r="I6196">
        <v>25</v>
      </c>
      <c r="J6196">
        <v>0</v>
      </c>
      <c r="K6196" s="2">
        <v>43654</v>
      </c>
      <c r="M6196">
        <v>1</v>
      </c>
      <c r="N6196">
        <v>261</v>
      </c>
      <c r="O6196" s="1" t="s">
        <v>29</v>
      </c>
    </row>
    <row r="6197" spans="1:15" hidden="1" x14ac:dyDescent="0.35">
      <c r="A6197">
        <v>34671704</v>
      </c>
      <c r="B6197" s="1" t="s">
        <v>9164</v>
      </c>
      <c r="C6197">
        <v>95015886</v>
      </c>
      <c r="D6197" s="1" t="s">
        <v>9165</v>
      </c>
      <c r="E6197" s="1" t="s">
        <v>17</v>
      </c>
      <c r="F6197" s="1" t="s">
        <v>63</v>
      </c>
      <c r="G6197" s="1" t="s">
        <v>28</v>
      </c>
      <c r="H6197">
        <v>275</v>
      </c>
      <c r="I6197">
        <v>2</v>
      </c>
      <c r="J6197">
        <v>0</v>
      </c>
      <c r="K6197" s="2">
        <v>43654</v>
      </c>
      <c r="M6197">
        <v>1</v>
      </c>
      <c r="N6197">
        <v>16</v>
      </c>
      <c r="O6197" s="1" t="s">
        <v>29</v>
      </c>
    </row>
    <row r="6198" spans="1:15" hidden="1" x14ac:dyDescent="0.35">
      <c r="A6198">
        <v>34640995</v>
      </c>
      <c r="B6198" s="1" t="s">
        <v>9166</v>
      </c>
      <c r="C6198">
        <v>792823</v>
      </c>
      <c r="D6198" s="1" t="s">
        <v>422</v>
      </c>
      <c r="E6198" s="1" t="s">
        <v>42</v>
      </c>
      <c r="F6198" s="1" t="s">
        <v>64</v>
      </c>
      <c r="G6198" s="1" t="s">
        <v>28</v>
      </c>
      <c r="H6198">
        <v>175</v>
      </c>
      <c r="I6198">
        <v>30</v>
      </c>
      <c r="J6198">
        <v>0</v>
      </c>
      <c r="K6198" s="2">
        <v>43654</v>
      </c>
      <c r="M6198">
        <v>1</v>
      </c>
      <c r="N6198">
        <v>0</v>
      </c>
      <c r="O6198" s="1" t="s">
        <v>36</v>
      </c>
    </row>
    <row r="6199" spans="1:15" hidden="1" x14ac:dyDescent="0.35">
      <c r="A6199">
        <v>34638258</v>
      </c>
      <c r="B6199" s="1" t="s">
        <v>9167</v>
      </c>
      <c r="C6199">
        <v>261306701</v>
      </c>
      <c r="D6199" s="1" t="s">
        <v>403</v>
      </c>
      <c r="E6199" s="1" t="s">
        <v>42</v>
      </c>
      <c r="F6199" s="1" t="s">
        <v>62</v>
      </c>
      <c r="G6199" s="1" t="s">
        <v>28</v>
      </c>
      <c r="H6199">
        <v>92</v>
      </c>
      <c r="I6199">
        <v>31</v>
      </c>
      <c r="J6199">
        <v>0</v>
      </c>
      <c r="K6199" s="2">
        <v>43654</v>
      </c>
      <c r="M6199">
        <v>1</v>
      </c>
      <c r="N6199">
        <v>342</v>
      </c>
      <c r="O6199" s="1" t="s">
        <v>20</v>
      </c>
    </row>
    <row r="6200" spans="1:15" hidden="1" x14ac:dyDescent="0.35">
      <c r="A6200">
        <v>34565716</v>
      </c>
      <c r="B6200" s="1" t="s">
        <v>9168</v>
      </c>
      <c r="C6200">
        <v>56889786</v>
      </c>
      <c r="D6200" s="1" t="s">
        <v>4939</v>
      </c>
      <c r="E6200" s="1" t="s">
        <v>42</v>
      </c>
      <c r="F6200" s="1" t="s">
        <v>66</v>
      </c>
      <c r="G6200" s="1" t="s">
        <v>28</v>
      </c>
      <c r="H6200">
        <v>120</v>
      </c>
      <c r="I6200">
        <v>2</v>
      </c>
      <c r="J6200">
        <v>0</v>
      </c>
      <c r="K6200" s="2">
        <v>43654</v>
      </c>
      <c r="M6200">
        <v>1</v>
      </c>
      <c r="N6200">
        <v>34</v>
      </c>
      <c r="O6200" s="1" t="s">
        <v>36</v>
      </c>
    </row>
    <row r="6201" spans="1:15" hidden="1" x14ac:dyDescent="0.35">
      <c r="A6201">
        <v>34570764</v>
      </c>
      <c r="B6201" s="1" t="s">
        <v>9169</v>
      </c>
      <c r="C6201">
        <v>219517861</v>
      </c>
      <c r="D6201" s="1" t="s">
        <v>7653</v>
      </c>
      <c r="E6201" s="1" t="s">
        <v>42</v>
      </c>
      <c r="F6201" s="1" t="s">
        <v>52</v>
      </c>
      <c r="G6201" s="1" t="s">
        <v>28</v>
      </c>
      <c r="H6201">
        <v>130</v>
      </c>
      <c r="I6201">
        <v>29</v>
      </c>
      <c r="J6201">
        <v>0</v>
      </c>
      <c r="K6201" s="2">
        <v>43654</v>
      </c>
      <c r="M6201">
        <v>327</v>
      </c>
      <c r="N6201">
        <v>349</v>
      </c>
      <c r="O6201" s="1" t="s">
        <v>36</v>
      </c>
    </row>
    <row r="6202" spans="1:15" hidden="1" x14ac:dyDescent="0.35">
      <c r="A6202">
        <v>34579204</v>
      </c>
      <c r="B6202" s="1" t="s">
        <v>9170</v>
      </c>
      <c r="C6202">
        <v>212874794</v>
      </c>
      <c r="D6202" s="1" t="s">
        <v>254</v>
      </c>
      <c r="E6202" s="1" t="s">
        <v>17</v>
      </c>
      <c r="F6202" s="1" t="s">
        <v>83</v>
      </c>
      <c r="G6202" s="1" t="s">
        <v>19</v>
      </c>
      <c r="H6202">
        <v>49</v>
      </c>
      <c r="I6202">
        <v>31</v>
      </c>
      <c r="J6202">
        <v>0</v>
      </c>
      <c r="K6202" s="2">
        <v>43654</v>
      </c>
      <c r="M6202">
        <v>1</v>
      </c>
      <c r="N6202">
        <v>42</v>
      </c>
      <c r="O6202" s="1" t="s">
        <v>20</v>
      </c>
    </row>
    <row r="6203" spans="1:15" hidden="1" x14ac:dyDescent="0.35">
      <c r="A6203">
        <v>34578233</v>
      </c>
      <c r="B6203" s="1" t="s">
        <v>9171</v>
      </c>
      <c r="C6203">
        <v>158123420</v>
      </c>
      <c r="D6203" s="1" t="s">
        <v>4044</v>
      </c>
      <c r="E6203" s="1" t="s">
        <v>17</v>
      </c>
      <c r="F6203" s="1" t="s">
        <v>80</v>
      </c>
      <c r="G6203" s="1" t="s">
        <v>19</v>
      </c>
      <c r="H6203">
        <v>250</v>
      </c>
      <c r="I6203">
        <v>5</v>
      </c>
      <c r="J6203">
        <v>0</v>
      </c>
      <c r="K6203" s="2">
        <v>43654</v>
      </c>
      <c r="M6203">
        <v>1</v>
      </c>
      <c r="N6203">
        <v>23</v>
      </c>
      <c r="O6203" s="1" t="s">
        <v>29</v>
      </c>
    </row>
    <row r="6204" spans="1:15" hidden="1" x14ac:dyDescent="0.35">
      <c r="A6204">
        <v>34577268</v>
      </c>
      <c r="B6204" s="1" t="s">
        <v>9172</v>
      </c>
      <c r="C6204">
        <v>257474717</v>
      </c>
      <c r="D6204" s="1" t="s">
        <v>3642</v>
      </c>
      <c r="E6204" s="1" t="s">
        <v>23</v>
      </c>
      <c r="F6204" s="1" t="s">
        <v>71</v>
      </c>
      <c r="G6204" s="1" t="s">
        <v>28</v>
      </c>
      <c r="H6204">
        <v>25</v>
      </c>
      <c r="I6204">
        <v>2</v>
      </c>
      <c r="J6204">
        <v>0</v>
      </c>
      <c r="K6204" s="2">
        <v>43654</v>
      </c>
      <c r="M6204">
        <v>1</v>
      </c>
      <c r="N6204">
        <v>361</v>
      </c>
      <c r="O6204" s="1" t="s">
        <v>20</v>
      </c>
    </row>
    <row r="6205" spans="1:15" hidden="1" x14ac:dyDescent="0.35">
      <c r="A6205">
        <v>34576062</v>
      </c>
      <c r="B6205" s="1" t="s">
        <v>9173</v>
      </c>
      <c r="C6205">
        <v>5962328</v>
      </c>
      <c r="D6205" s="1" t="s">
        <v>2142</v>
      </c>
      <c r="E6205" s="1" t="s">
        <v>23</v>
      </c>
      <c r="F6205" s="1" t="s">
        <v>71</v>
      </c>
      <c r="G6205" s="1" t="s">
        <v>28</v>
      </c>
      <c r="H6205">
        <v>140</v>
      </c>
      <c r="I6205">
        <v>30</v>
      </c>
      <c r="J6205">
        <v>0</v>
      </c>
      <c r="K6205" s="2">
        <v>43654</v>
      </c>
      <c r="M6205">
        <v>15</v>
      </c>
      <c r="N6205">
        <v>323</v>
      </c>
      <c r="O6205" s="1" t="s">
        <v>36</v>
      </c>
    </row>
    <row r="6206" spans="1:15" hidden="1" x14ac:dyDescent="0.35">
      <c r="A6206">
        <v>34575770</v>
      </c>
      <c r="B6206" s="1" t="s">
        <v>9174</v>
      </c>
      <c r="C6206">
        <v>57007752</v>
      </c>
      <c r="D6206" s="1" t="s">
        <v>9175</v>
      </c>
      <c r="E6206" s="1" t="s">
        <v>23</v>
      </c>
      <c r="F6206" s="1" t="s">
        <v>39</v>
      </c>
      <c r="G6206" s="1" t="s">
        <v>28</v>
      </c>
      <c r="H6206">
        <v>69</v>
      </c>
      <c r="I6206">
        <v>2</v>
      </c>
      <c r="J6206">
        <v>0</v>
      </c>
      <c r="K6206" s="2">
        <v>43654</v>
      </c>
      <c r="M6206">
        <v>2</v>
      </c>
      <c r="N6206">
        <v>5</v>
      </c>
      <c r="O6206" s="1" t="s">
        <v>20</v>
      </c>
    </row>
    <row r="6207" spans="1:15" hidden="1" x14ac:dyDescent="0.35">
      <c r="A6207">
        <v>34570862</v>
      </c>
      <c r="B6207" s="1" t="s">
        <v>9176</v>
      </c>
      <c r="C6207">
        <v>219517861</v>
      </c>
      <c r="D6207" s="1" t="s">
        <v>7653</v>
      </c>
      <c r="E6207" s="1" t="s">
        <v>42</v>
      </c>
      <c r="F6207" s="1" t="s">
        <v>52</v>
      </c>
      <c r="G6207" s="1" t="s">
        <v>28</v>
      </c>
      <c r="H6207">
        <v>100</v>
      </c>
      <c r="I6207">
        <v>29</v>
      </c>
      <c r="J6207">
        <v>0</v>
      </c>
      <c r="K6207" s="2">
        <v>43654</v>
      </c>
      <c r="M6207">
        <v>327</v>
      </c>
      <c r="N6207">
        <v>345</v>
      </c>
      <c r="O6207" s="1" t="s">
        <v>20</v>
      </c>
    </row>
    <row r="6208" spans="1:15" hidden="1" x14ac:dyDescent="0.35">
      <c r="A6208">
        <v>34570839</v>
      </c>
      <c r="B6208" s="1" t="s">
        <v>9177</v>
      </c>
      <c r="C6208">
        <v>219517861</v>
      </c>
      <c r="D6208" s="1" t="s">
        <v>7653</v>
      </c>
      <c r="E6208" s="1" t="s">
        <v>42</v>
      </c>
      <c r="F6208" s="1" t="s">
        <v>55</v>
      </c>
      <c r="G6208" s="1" t="s">
        <v>28</v>
      </c>
      <c r="H6208">
        <v>254</v>
      </c>
      <c r="I6208">
        <v>29</v>
      </c>
      <c r="J6208">
        <v>0</v>
      </c>
      <c r="K6208" s="2">
        <v>43654</v>
      </c>
      <c r="M6208">
        <v>327</v>
      </c>
      <c r="N6208">
        <v>365</v>
      </c>
      <c r="O6208" s="1" t="s">
        <v>29</v>
      </c>
    </row>
    <row r="6209" spans="1:15" hidden="1" x14ac:dyDescent="0.35">
      <c r="A6209">
        <v>34570512</v>
      </c>
      <c r="B6209" s="1" t="s">
        <v>9178</v>
      </c>
      <c r="C6209">
        <v>219517861</v>
      </c>
      <c r="D6209" s="1" t="s">
        <v>7653</v>
      </c>
      <c r="E6209" s="1" t="s">
        <v>42</v>
      </c>
      <c r="F6209" s="1" t="s">
        <v>52</v>
      </c>
      <c r="G6209" s="1" t="s">
        <v>28</v>
      </c>
      <c r="H6209">
        <v>100</v>
      </c>
      <c r="I6209">
        <v>29</v>
      </c>
      <c r="J6209">
        <v>0</v>
      </c>
      <c r="K6209" s="2">
        <v>43654</v>
      </c>
      <c r="M6209">
        <v>327</v>
      </c>
      <c r="N6209">
        <v>342</v>
      </c>
      <c r="O6209" s="1" t="s">
        <v>20</v>
      </c>
    </row>
    <row r="6210" spans="1:15" hidden="1" x14ac:dyDescent="0.35">
      <c r="A6210">
        <v>34629692</v>
      </c>
      <c r="B6210" s="1" t="s">
        <v>9179</v>
      </c>
      <c r="C6210">
        <v>778213</v>
      </c>
      <c r="D6210" s="1" t="s">
        <v>1335</v>
      </c>
      <c r="E6210" s="1" t="s">
        <v>42</v>
      </c>
      <c r="F6210" s="1" t="s">
        <v>48</v>
      </c>
      <c r="G6210" s="1" t="s">
        <v>28</v>
      </c>
      <c r="H6210">
        <v>250</v>
      </c>
      <c r="I6210">
        <v>2</v>
      </c>
      <c r="J6210">
        <v>0</v>
      </c>
      <c r="K6210" s="2">
        <v>43654</v>
      </c>
      <c r="M6210">
        <v>1</v>
      </c>
      <c r="N6210">
        <v>107</v>
      </c>
      <c r="O6210" s="1" t="s">
        <v>29</v>
      </c>
    </row>
    <row r="6211" spans="1:15" hidden="1" x14ac:dyDescent="0.35">
      <c r="A6211">
        <v>34570070</v>
      </c>
      <c r="B6211" s="1" t="s">
        <v>9180</v>
      </c>
      <c r="C6211">
        <v>260846055</v>
      </c>
      <c r="D6211" s="1" t="s">
        <v>477</v>
      </c>
      <c r="E6211" s="1" t="s">
        <v>42</v>
      </c>
      <c r="F6211" s="1" t="s">
        <v>70</v>
      </c>
      <c r="G6211" s="1" t="s">
        <v>28</v>
      </c>
      <c r="H6211">
        <v>325</v>
      </c>
      <c r="I6211">
        <v>2</v>
      </c>
      <c r="J6211">
        <v>0</v>
      </c>
      <c r="K6211" s="2">
        <v>43654</v>
      </c>
      <c r="M6211">
        <v>1</v>
      </c>
      <c r="N6211">
        <v>194</v>
      </c>
      <c r="O6211" s="1" t="s">
        <v>116</v>
      </c>
    </row>
    <row r="6212" spans="1:15" hidden="1" x14ac:dyDescent="0.35">
      <c r="A6212">
        <v>34570002</v>
      </c>
      <c r="B6212" s="1" t="s">
        <v>9181</v>
      </c>
      <c r="C6212">
        <v>219517861</v>
      </c>
      <c r="D6212" s="1" t="s">
        <v>7653</v>
      </c>
      <c r="E6212" s="1" t="s">
        <v>42</v>
      </c>
      <c r="F6212" s="1" t="s">
        <v>52</v>
      </c>
      <c r="G6212" s="1" t="s">
        <v>28</v>
      </c>
      <c r="H6212">
        <v>100</v>
      </c>
      <c r="I6212">
        <v>29</v>
      </c>
      <c r="J6212">
        <v>0</v>
      </c>
      <c r="K6212" s="2">
        <v>43654</v>
      </c>
      <c r="M6212">
        <v>327</v>
      </c>
      <c r="N6212">
        <v>342</v>
      </c>
      <c r="O6212" s="1" t="s">
        <v>20</v>
      </c>
    </row>
    <row r="6213" spans="1:15" hidden="1" x14ac:dyDescent="0.35">
      <c r="A6213">
        <v>34569918</v>
      </c>
      <c r="B6213" s="1" t="s">
        <v>9182</v>
      </c>
      <c r="C6213">
        <v>260844992</v>
      </c>
      <c r="D6213" s="1" t="s">
        <v>9183</v>
      </c>
      <c r="E6213" s="1" t="s">
        <v>17</v>
      </c>
      <c r="F6213" s="1" t="s">
        <v>1465</v>
      </c>
      <c r="G6213" s="1" t="s">
        <v>19</v>
      </c>
      <c r="H6213">
        <v>75</v>
      </c>
      <c r="I6213">
        <v>3</v>
      </c>
      <c r="J6213">
        <v>0</v>
      </c>
      <c r="K6213" s="2">
        <v>43654</v>
      </c>
      <c r="M6213">
        <v>1</v>
      </c>
      <c r="N6213">
        <v>89</v>
      </c>
      <c r="O6213" s="1" t="s">
        <v>20</v>
      </c>
    </row>
    <row r="6214" spans="1:15" hidden="1" x14ac:dyDescent="0.35">
      <c r="A6214">
        <v>34569801</v>
      </c>
      <c r="B6214" s="1" t="s">
        <v>9184</v>
      </c>
      <c r="C6214">
        <v>219517861</v>
      </c>
      <c r="D6214" s="1" t="s">
        <v>7653</v>
      </c>
      <c r="E6214" s="1" t="s">
        <v>42</v>
      </c>
      <c r="F6214" s="1" t="s">
        <v>54</v>
      </c>
      <c r="G6214" s="1" t="s">
        <v>28</v>
      </c>
      <c r="H6214">
        <v>302</v>
      </c>
      <c r="I6214">
        <v>29</v>
      </c>
      <c r="J6214">
        <v>0</v>
      </c>
      <c r="K6214" s="2">
        <v>43654</v>
      </c>
      <c r="M6214">
        <v>327</v>
      </c>
      <c r="N6214">
        <v>325</v>
      </c>
      <c r="O6214" s="1" t="s">
        <v>116</v>
      </c>
    </row>
    <row r="6215" spans="1:15" hidden="1" x14ac:dyDescent="0.35">
      <c r="A6215">
        <v>34569757</v>
      </c>
      <c r="B6215" s="1" t="s">
        <v>9185</v>
      </c>
      <c r="C6215">
        <v>219517861</v>
      </c>
      <c r="D6215" s="1" t="s">
        <v>7653</v>
      </c>
      <c r="E6215" s="1" t="s">
        <v>42</v>
      </c>
      <c r="F6215" s="1" t="s">
        <v>56</v>
      </c>
      <c r="G6215" s="1" t="s">
        <v>28</v>
      </c>
      <c r="H6215">
        <v>164</v>
      </c>
      <c r="I6215">
        <v>29</v>
      </c>
      <c r="J6215">
        <v>0</v>
      </c>
      <c r="K6215" s="2">
        <v>43654</v>
      </c>
      <c r="M6215">
        <v>327</v>
      </c>
      <c r="N6215">
        <v>336</v>
      </c>
      <c r="O6215" s="1" t="s">
        <v>36</v>
      </c>
    </row>
    <row r="6216" spans="1:15" hidden="1" x14ac:dyDescent="0.35">
      <c r="A6216">
        <v>34569686</v>
      </c>
      <c r="B6216" s="1" t="s">
        <v>9186</v>
      </c>
      <c r="C6216">
        <v>219517861</v>
      </c>
      <c r="D6216" s="1" t="s">
        <v>7653</v>
      </c>
      <c r="E6216" s="1" t="s">
        <v>42</v>
      </c>
      <c r="F6216" s="1" t="s">
        <v>52</v>
      </c>
      <c r="G6216" s="1" t="s">
        <v>28</v>
      </c>
      <c r="H6216">
        <v>100</v>
      </c>
      <c r="I6216">
        <v>29</v>
      </c>
      <c r="J6216">
        <v>0</v>
      </c>
      <c r="K6216" s="2">
        <v>43654</v>
      </c>
      <c r="M6216">
        <v>327</v>
      </c>
      <c r="N6216">
        <v>342</v>
      </c>
      <c r="O6216" s="1" t="s">
        <v>20</v>
      </c>
    </row>
    <row r="6217" spans="1:15" hidden="1" x14ac:dyDescent="0.35">
      <c r="A6217">
        <v>34569621</v>
      </c>
      <c r="B6217" s="1" t="s">
        <v>9187</v>
      </c>
      <c r="C6217">
        <v>219517861</v>
      </c>
      <c r="D6217" s="1" t="s">
        <v>7653</v>
      </c>
      <c r="E6217" s="1" t="s">
        <v>42</v>
      </c>
      <c r="F6217" s="1" t="s">
        <v>52</v>
      </c>
      <c r="G6217" s="1" t="s">
        <v>28</v>
      </c>
      <c r="H6217">
        <v>179</v>
      </c>
      <c r="I6217">
        <v>29</v>
      </c>
      <c r="J6217">
        <v>0</v>
      </c>
      <c r="K6217" s="2">
        <v>43654</v>
      </c>
      <c r="M6217">
        <v>327</v>
      </c>
      <c r="N6217">
        <v>333</v>
      </c>
      <c r="O6217" s="1" t="s">
        <v>36</v>
      </c>
    </row>
    <row r="6218" spans="1:15" hidden="1" x14ac:dyDescent="0.35">
      <c r="A6218">
        <v>34592979</v>
      </c>
      <c r="B6218" s="1" t="s">
        <v>9188</v>
      </c>
      <c r="C6218">
        <v>107434423</v>
      </c>
      <c r="D6218" s="1" t="s">
        <v>2921</v>
      </c>
      <c r="E6218" s="1" t="s">
        <v>42</v>
      </c>
      <c r="F6218" s="1" t="s">
        <v>76</v>
      </c>
      <c r="G6218" s="1" t="s">
        <v>28</v>
      </c>
      <c r="H6218">
        <v>314</v>
      </c>
      <c r="I6218">
        <v>30</v>
      </c>
      <c r="J6218">
        <v>0</v>
      </c>
      <c r="K6218" s="2">
        <v>43654</v>
      </c>
      <c r="M6218">
        <v>232</v>
      </c>
      <c r="N6218">
        <v>341</v>
      </c>
      <c r="O6218" s="1" t="s">
        <v>116</v>
      </c>
    </row>
    <row r="6219" spans="1:15" hidden="1" x14ac:dyDescent="0.35">
      <c r="A6219">
        <v>34592997</v>
      </c>
      <c r="B6219" s="1" t="s">
        <v>9189</v>
      </c>
      <c r="C6219">
        <v>13664245</v>
      </c>
      <c r="D6219" s="1" t="s">
        <v>1073</v>
      </c>
      <c r="E6219" s="1" t="s">
        <v>112</v>
      </c>
      <c r="F6219" s="1" t="s">
        <v>7593</v>
      </c>
      <c r="G6219" s="1" t="s">
        <v>19</v>
      </c>
      <c r="H6219">
        <v>43</v>
      </c>
      <c r="I6219">
        <v>3</v>
      </c>
      <c r="J6219">
        <v>0</v>
      </c>
      <c r="K6219" s="2">
        <v>43654</v>
      </c>
      <c r="M6219">
        <v>2</v>
      </c>
      <c r="N6219">
        <v>341</v>
      </c>
      <c r="O6219" s="1" t="s">
        <v>20</v>
      </c>
    </row>
    <row r="6220" spans="1:15" hidden="1" x14ac:dyDescent="0.35">
      <c r="A6220">
        <v>34593016</v>
      </c>
      <c r="B6220" s="1" t="s">
        <v>9190</v>
      </c>
      <c r="C6220">
        <v>107434423</v>
      </c>
      <c r="D6220" s="1" t="s">
        <v>2921</v>
      </c>
      <c r="E6220" s="1" t="s">
        <v>42</v>
      </c>
      <c r="F6220" s="1" t="s">
        <v>58</v>
      </c>
      <c r="G6220" s="1" t="s">
        <v>28</v>
      </c>
      <c r="H6220">
        <v>381</v>
      </c>
      <c r="I6220">
        <v>30</v>
      </c>
      <c r="J6220">
        <v>0</v>
      </c>
      <c r="K6220" s="2">
        <v>43654</v>
      </c>
      <c r="M6220">
        <v>232</v>
      </c>
      <c r="N6220">
        <v>334</v>
      </c>
      <c r="O6220" s="1" t="s">
        <v>116</v>
      </c>
    </row>
    <row r="6221" spans="1:15" hidden="1" x14ac:dyDescent="0.35">
      <c r="A6221">
        <v>34593055</v>
      </c>
      <c r="B6221" s="1" t="s">
        <v>9191</v>
      </c>
      <c r="C6221">
        <v>107434423</v>
      </c>
      <c r="D6221" s="1" t="s">
        <v>2921</v>
      </c>
      <c r="E6221" s="1" t="s">
        <v>42</v>
      </c>
      <c r="F6221" s="1" t="s">
        <v>58</v>
      </c>
      <c r="G6221" s="1" t="s">
        <v>28</v>
      </c>
      <c r="H6221">
        <v>377</v>
      </c>
      <c r="I6221">
        <v>30</v>
      </c>
      <c r="J6221">
        <v>0</v>
      </c>
      <c r="K6221" s="2">
        <v>43654</v>
      </c>
      <c r="M6221">
        <v>232</v>
      </c>
      <c r="N6221">
        <v>334</v>
      </c>
      <c r="O6221" s="1" t="s">
        <v>116</v>
      </c>
    </row>
    <row r="6222" spans="1:15" hidden="1" x14ac:dyDescent="0.35">
      <c r="A6222">
        <v>34629490</v>
      </c>
      <c r="B6222" s="1" t="s">
        <v>9192</v>
      </c>
      <c r="C6222">
        <v>48146336</v>
      </c>
      <c r="D6222" s="1" t="s">
        <v>1621</v>
      </c>
      <c r="E6222" s="1" t="s">
        <v>42</v>
      </c>
      <c r="F6222" s="1" t="s">
        <v>53</v>
      </c>
      <c r="G6222" s="1" t="s">
        <v>28</v>
      </c>
      <c r="H6222">
        <v>130</v>
      </c>
      <c r="I6222">
        <v>30</v>
      </c>
      <c r="J6222">
        <v>0</v>
      </c>
      <c r="K6222" s="2">
        <v>43654</v>
      </c>
      <c r="M6222">
        <v>20</v>
      </c>
      <c r="N6222">
        <v>310</v>
      </c>
      <c r="O6222" s="1" t="s">
        <v>36</v>
      </c>
    </row>
    <row r="6223" spans="1:15" hidden="1" x14ac:dyDescent="0.35">
      <c r="A6223">
        <v>34623352</v>
      </c>
      <c r="B6223" s="1" t="s">
        <v>9193</v>
      </c>
      <c r="C6223">
        <v>25699447</v>
      </c>
      <c r="D6223" s="1" t="s">
        <v>9194</v>
      </c>
      <c r="E6223" s="1" t="s">
        <v>42</v>
      </c>
      <c r="F6223" s="1" t="s">
        <v>58</v>
      </c>
      <c r="G6223" s="1" t="s">
        <v>28</v>
      </c>
      <c r="H6223">
        <v>250</v>
      </c>
      <c r="I6223">
        <v>15</v>
      </c>
      <c r="J6223">
        <v>0</v>
      </c>
      <c r="K6223" s="2">
        <v>43654</v>
      </c>
      <c r="M6223">
        <v>1</v>
      </c>
      <c r="N6223">
        <v>23</v>
      </c>
      <c r="O6223" s="1" t="s">
        <v>29</v>
      </c>
    </row>
    <row r="6224" spans="1:15" hidden="1" x14ac:dyDescent="0.35">
      <c r="A6224">
        <v>34623269</v>
      </c>
      <c r="B6224" s="1" t="s">
        <v>9195</v>
      </c>
      <c r="C6224">
        <v>39782325</v>
      </c>
      <c r="D6224" s="1" t="s">
        <v>314</v>
      </c>
      <c r="E6224" s="1" t="s">
        <v>42</v>
      </c>
      <c r="F6224" s="1" t="s">
        <v>73</v>
      </c>
      <c r="G6224" s="1" t="s">
        <v>28</v>
      </c>
      <c r="H6224">
        <v>107</v>
      </c>
      <c r="I6224">
        <v>3</v>
      </c>
      <c r="J6224">
        <v>0</v>
      </c>
      <c r="K6224" s="2">
        <v>43654</v>
      </c>
      <c r="M6224">
        <v>1</v>
      </c>
      <c r="N6224">
        <v>6</v>
      </c>
      <c r="O6224" s="1" t="s">
        <v>36</v>
      </c>
    </row>
    <row r="6225" spans="1:15" hidden="1" x14ac:dyDescent="0.35">
      <c r="A6225">
        <v>34620880</v>
      </c>
      <c r="B6225" s="1" t="s">
        <v>9196</v>
      </c>
      <c r="C6225">
        <v>261188287</v>
      </c>
      <c r="D6225" s="1" t="s">
        <v>703</v>
      </c>
      <c r="E6225" s="1" t="s">
        <v>42</v>
      </c>
      <c r="F6225" s="1" t="s">
        <v>58</v>
      </c>
      <c r="G6225" s="1" t="s">
        <v>19</v>
      </c>
      <c r="H6225">
        <v>92</v>
      </c>
      <c r="I6225">
        <v>10</v>
      </c>
      <c r="J6225">
        <v>0</v>
      </c>
      <c r="K6225" s="2">
        <v>43654</v>
      </c>
      <c r="M6225">
        <v>1</v>
      </c>
      <c r="N6225">
        <v>0</v>
      </c>
      <c r="O6225" s="1" t="s">
        <v>20</v>
      </c>
    </row>
    <row r="6226" spans="1:15" hidden="1" x14ac:dyDescent="0.35">
      <c r="A6226">
        <v>34620353</v>
      </c>
      <c r="B6226" s="1" t="s">
        <v>9197</v>
      </c>
      <c r="C6226">
        <v>261183419</v>
      </c>
      <c r="D6226" s="1" t="s">
        <v>1011</v>
      </c>
      <c r="E6226" s="1" t="s">
        <v>42</v>
      </c>
      <c r="F6226" s="1" t="s">
        <v>43</v>
      </c>
      <c r="G6226" s="1" t="s">
        <v>28</v>
      </c>
      <c r="H6226">
        <v>70</v>
      </c>
      <c r="I6226">
        <v>30</v>
      </c>
      <c r="J6226">
        <v>0</v>
      </c>
      <c r="K6226" s="2">
        <v>43654</v>
      </c>
      <c r="M6226">
        <v>1</v>
      </c>
      <c r="N6226">
        <v>83</v>
      </c>
      <c r="O6226" s="1" t="s">
        <v>20</v>
      </c>
    </row>
    <row r="6227" spans="1:15" hidden="1" x14ac:dyDescent="0.35">
      <c r="A6227">
        <v>34617093</v>
      </c>
      <c r="B6227" s="1" t="s">
        <v>9198</v>
      </c>
      <c r="C6227">
        <v>39808438</v>
      </c>
      <c r="D6227" s="1" t="s">
        <v>9199</v>
      </c>
      <c r="E6227" s="1" t="s">
        <v>17</v>
      </c>
      <c r="F6227" s="1" t="s">
        <v>18</v>
      </c>
      <c r="G6227" s="1" t="s">
        <v>28</v>
      </c>
      <c r="H6227">
        <v>350</v>
      </c>
      <c r="I6227">
        <v>2</v>
      </c>
      <c r="J6227">
        <v>0</v>
      </c>
      <c r="K6227" s="2">
        <v>43654</v>
      </c>
      <c r="M6227">
        <v>5</v>
      </c>
      <c r="N6227">
        <v>358</v>
      </c>
      <c r="O6227" s="1" t="s">
        <v>116</v>
      </c>
    </row>
    <row r="6228" spans="1:15" hidden="1" x14ac:dyDescent="0.35">
      <c r="A6228">
        <v>34613254</v>
      </c>
      <c r="B6228" s="1" t="s">
        <v>9200</v>
      </c>
      <c r="C6228">
        <v>48146336</v>
      </c>
      <c r="D6228" s="1" t="s">
        <v>1621</v>
      </c>
      <c r="E6228" s="1" t="s">
        <v>42</v>
      </c>
      <c r="F6228" s="1" t="s">
        <v>53</v>
      </c>
      <c r="G6228" s="1" t="s">
        <v>28</v>
      </c>
      <c r="H6228">
        <v>150</v>
      </c>
      <c r="I6228">
        <v>30</v>
      </c>
      <c r="J6228">
        <v>0</v>
      </c>
      <c r="K6228" s="2">
        <v>43654</v>
      </c>
      <c r="M6228">
        <v>20</v>
      </c>
      <c r="N6228">
        <v>332</v>
      </c>
      <c r="O6228" s="1" t="s">
        <v>36</v>
      </c>
    </row>
    <row r="6229" spans="1:15" hidden="1" x14ac:dyDescent="0.35">
      <c r="A6229">
        <v>34607764</v>
      </c>
      <c r="B6229" s="1" t="s">
        <v>9201</v>
      </c>
      <c r="C6229">
        <v>137358866</v>
      </c>
      <c r="D6229" s="1" t="s">
        <v>8424</v>
      </c>
      <c r="E6229" s="1" t="s">
        <v>42</v>
      </c>
      <c r="F6229" s="1" t="s">
        <v>66</v>
      </c>
      <c r="G6229" s="1" t="s">
        <v>19</v>
      </c>
      <c r="H6229">
        <v>34</v>
      </c>
      <c r="I6229">
        <v>30</v>
      </c>
      <c r="J6229">
        <v>0</v>
      </c>
      <c r="K6229" s="2">
        <v>43654</v>
      </c>
      <c r="M6229">
        <v>103</v>
      </c>
      <c r="N6229">
        <v>216</v>
      </c>
      <c r="O6229" s="1" t="s">
        <v>20</v>
      </c>
    </row>
    <row r="6230" spans="1:15" hidden="1" x14ac:dyDescent="0.35">
      <c r="A6230">
        <v>34606202</v>
      </c>
      <c r="B6230" s="1" t="s">
        <v>9202</v>
      </c>
      <c r="C6230">
        <v>74050784</v>
      </c>
      <c r="D6230" s="1" t="s">
        <v>9203</v>
      </c>
      <c r="E6230" s="1" t="s">
        <v>23</v>
      </c>
      <c r="F6230" s="1" t="s">
        <v>916</v>
      </c>
      <c r="G6230" s="1" t="s">
        <v>28</v>
      </c>
      <c r="H6230">
        <v>100</v>
      </c>
      <c r="I6230">
        <v>2</v>
      </c>
      <c r="J6230">
        <v>0</v>
      </c>
      <c r="K6230" s="2">
        <v>43654</v>
      </c>
      <c r="M6230">
        <v>1</v>
      </c>
      <c r="N6230">
        <v>149</v>
      </c>
      <c r="O6230" s="1" t="s">
        <v>20</v>
      </c>
    </row>
    <row r="6231" spans="1:15" hidden="1" x14ac:dyDescent="0.35">
      <c r="A6231">
        <v>34603173</v>
      </c>
      <c r="B6231" s="1" t="s">
        <v>9204</v>
      </c>
      <c r="C6231">
        <v>155812868</v>
      </c>
      <c r="D6231" s="1" t="s">
        <v>9205</v>
      </c>
      <c r="E6231" s="1" t="s">
        <v>17</v>
      </c>
      <c r="F6231" s="1" t="s">
        <v>1525</v>
      </c>
      <c r="G6231" s="1" t="s">
        <v>28</v>
      </c>
      <c r="H6231">
        <v>119</v>
      </c>
      <c r="I6231">
        <v>1</v>
      </c>
      <c r="J6231">
        <v>0</v>
      </c>
      <c r="K6231" s="2">
        <v>43654</v>
      </c>
      <c r="M6231">
        <v>2</v>
      </c>
      <c r="N6231">
        <v>136</v>
      </c>
      <c r="O6231" s="1" t="s">
        <v>36</v>
      </c>
    </row>
    <row r="6232" spans="1:15" hidden="1" x14ac:dyDescent="0.35">
      <c r="A6232">
        <v>34602589</v>
      </c>
      <c r="B6232" s="1" t="s">
        <v>9206</v>
      </c>
      <c r="C6232">
        <v>232863817</v>
      </c>
      <c r="D6232" s="1" t="s">
        <v>9207</v>
      </c>
      <c r="E6232" s="1" t="s">
        <v>42</v>
      </c>
      <c r="F6232" s="1" t="s">
        <v>57</v>
      </c>
      <c r="G6232" s="1" t="s">
        <v>19</v>
      </c>
      <c r="H6232">
        <v>99</v>
      </c>
      <c r="I6232">
        <v>2</v>
      </c>
      <c r="J6232">
        <v>0</v>
      </c>
      <c r="K6232" s="2">
        <v>43654</v>
      </c>
      <c r="M6232">
        <v>1</v>
      </c>
      <c r="N6232">
        <v>146</v>
      </c>
      <c r="O6232" s="1" t="s">
        <v>20</v>
      </c>
    </row>
    <row r="6233" spans="1:15" hidden="1" x14ac:dyDescent="0.35">
      <c r="A6233">
        <v>34597644</v>
      </c>
      <c r="B6233" s="1" t="s">
        <v>9208</v>
      </c>
      <c r="C6233">
        <v>4999887</v>
      </c>
      <c r="D6233" s="1" t="s">
        <v>1495</v>
      </c>
      <c r="E6233" s="1" t="s">
        <v>23</v>
      </c>
      <c r="F6233" s="1" t="s">
        <v>92</v>
      </c>
      <c r="G6233" s="1" t="s">
        <v>28</v>
      </c>
      <c r="H6233">
        <v>135</v>
      </c>
      <c r="I6233">
        <v>2</v>
      </c>
      <c r="J6233">
        <v>0</v>
      </c>
      <c r="K6233" s="2">
        <v>43654</v>
      </c>
      <c r="M6233">
        <v>1</v>
      </c>
      <c r="N6233">
        <v>226</v>
      </c>
      <c r="O6233" s="1" t="s">
        <v>36</v>
      </c>
    </row>
    <row r="6234" spans="1:15" hidden="1" x14ac:dyDescent="0.35">
      <c r="A6234">
        <v>34596809</v>
      </c>
      <c r="B6234" s="1" t="s">
        <v>9209</v>
      </c>
      <c r="C6234">
        <v>261012432</v>
      </c>
      <c r="D6234" s="1" t="s">
        <v>1518</v>
      </c>
      <c r="E6234" s="1" t="s">
        <v>17</v>
      </c>
      <c r="F6234" s="1" t="s">
        <v>1525</v>
      </c>
      <c r="G6234" s="1" t="s">
        <v>28</v>
      </c>
      <c r="H6234">
        <v>110</v>
      </c>
      <c r="I6234">
        <v>7</v>
      </c>
      <c r="J6234">
        <v>0</v>
      </c>
      <c r="K6234" s="2">
        <v>43654</v>
      </c>
      <c r="M6234">
        <v>1</v>
      </c>
      <c r="N6234">
        <v>267</v>
      </c>
      <c r="O6234" s="1" t="s">
        <v>36</v>
      </c>
    </row>
    <row r="6235" spans="1:15" hidden="1" x14ac:dyDescent="0.35">
      <c r="A6235">
        <v>34593686</v>
      </c>
      <c r="B6235" s="1" t="s">
        <v>9210</v>
      </c>
      <c r="C6235">
        <v>145333094</v>
      </c>
      <c r="D6235" s="1" t="s">
        <v>6717</v>
      </c>
      <c r="E6235" s="1" t="s">
        <v>23</v>
      </c>
      <c r="F6235" s="1" t="s">
        <v>79</v>
      </c>
      <c r="G6235" s="1" t="s">
        <v>19</v>
      </c>
      <c r="H6235">
        <v>120</v>
      </c>
      <c r="I6235">
        <v>7</v>
      </c>
      <c r="J6235">
        <v>0</v>
      </c>
      <c r="K6235" s="2">
        <v>43654</v>
      </c>
      <c r="M6235">
        <v>1</v>
      </c>
      <c r="N6235">
        <v>0</v>
      </c>
      <c r="O6235" s="1" t="s">
        <v>36</v>
      </c>
    </row>
    <row r="6236" spans="1:15" hidden="1" x14ac:dyDescent="0.35">
      <c r="A6236">
        <v>34593096</v>
      </c>
      <c r="B6236" s="1" t="s">
        <v>9211</v>
      </c>
      <c r="C6236">
        <v>107434423</v>
      </c>
      <c r="D6236" s="1" t="s">
        <v>2921</v>
      </c>
      <c r="E6236" s="1" t="s">
        <v>42</v>
      </c>
      <c r="F6236" s="1" t="s">
        <v>87</v>
      </c>
      <c r="G6236" s="1" t="s">
        <v>28</v>
      </c>
      <c r="H6236">
        <v>306</v>
      </c>
      <c r="I6236">
        <v>30</v>
      </c>
      <c r="J6236">
        <v>0</v>
      </c>
      <c r="K6236" s="2">
        <v>43654</v>
      </c>
      <c r="M6236">
        <v>232</v>
      </c>
      <c r="N6236">
        <v>333</v>
      </c>
      <c r="O6236" s="1" t="s">
        <v>116</v>
      </c>
    </row>
    <row r="6237" spans="1:15" hidden="1" x14ac:dyDescent="0.35">
      <c r="A6237">
        <v>35657662</v>
      </c>
      <c r="B6237" s="1" t="s">
        <v>9212</v>
      </c>
      <c r="C6237">
        <v>135127305</v>
      </c>
      <c r="D6237" s="1" t="s">
        <v>9213</v>
      </c>
      <c r="E6237" s="1" t="s">
        <v>42</v>
      </c>
      <c r="F6237" s="1" t="s">
        <v>94</v>
      </c>
      <c r="G6237" s="1" t="s">
        <v>28</v>
      </c>
      <c r="H6237">
        <v>200</v>
      </c>
      <c r="I6237">
        <v>1</v>
      </c>
      <c r="J6237">
        <v>0</v>
      </c>
      <c r="K6237" s="2">
        <v>43654</v>
      </c>
      <c r="M6237">
        <v>1</v>
      </c>
      <c r="N6237">
        <v>312</v>
      </c>
      <c r="O6237" s="1" t="s">
        <v>36</v>
      </c>
    </row>
    <row r="6238" spans="1:15" hidden="1" x14ac:dyDescent="0.35">
      <c r="A6238">
        <v>35660065</v>
      </c>
      <c r="B6238" s="1" t="s">
        <v>9214</v>
      </c>
      <c r="C6238">
        <v>268110281</v>
      </c>
      <c r="D6238" s="1" t="s">
        <v>3926</v>
      </c>
      <c r="E6238" s="1" t="s">
        <v>17</v>
      </c>
      <c r="F6238" s="1" t="s">
        <v>18</v>
      </c>
      <c r="G6238" s="1" t="s">
        <v>164</v>
      </c>
      <c r="H6238">
        <v>32</v>
      </c>
      <c r="I6238">
        <v>30</v>
      </c>
      <c r="J6238">
        <v>0</v>
      </c>
      <c r="K6238" s="2">
        <v>43654</v>
      </c>
      <c r="M6238">
        <v>3</v>
      </c>
      <c r="N6238">
        <v>330</v>
      </c>
      <c r="O6238" s="1" t="s">
        <v>20</v>
      </c>
    </row>
    <row r="6239" spans="1:15" hidden="1" x14ac:dyDescent="0.35">
      <c r="A6239">
        <v>23378120</v>
      </c>
      <c r="B6239" s="1" t="s">
        <v>9215</v>
      </c>
      <c r="C6239">
        <v>1670486</v>
      </c>
      <c r="D6239" s="1" t="s">
        <v>598</v>
      </c>
      <c r="E6239" s="1" t="s">
        <v>17</v>
      </c>
      <c r="F6239" s="1" t="s">
        <v>35</v>
      </c>
      <c r="G6239" s="1" t="s">
        <v>28</v>
      </c>
      <c r="H6239">
        <v>96</v>
      </c>
      <c r="I6239">
        <v>4</v>
      </c>
      <c r="J6239">
        <v>0</v>
      </c>
      <c r="K6239" s="2">
        <v>43654</v>
      </c>
      <c r="M6239">
        <v>1</v>
      </c>
      <c r="N6239">
        <v>0</v>
      </c>
      <c r="O6239" s="1" t="s">
        <v>20</v>
      </c>
    </row>
    <row r="6240" spans="1:15" hidden="1" x14ac:dyDescent="0.35">
      <c r="A6240">
        <v>36272531</v>
      </c>
      <c r="B6240" s="1" t="s">
        <v>9216</v>
      </c>
      <c r="C6240">
        <v>194377959</v>
      </c>
      <c r="D6240" s="1" t="s">
        <v>527</v>
      </c>
      <c r="E6240" s="1" t="s">
        <v>42</v>
      </c>
      <c r="F6240" s="1" t="s">
        <v>59</v>
      </c>
      <c r="G6240" s="1" t="s">
        <v>28</v>
      </c>
      <c r="H6240">
        <v>250</v>
      </c>
      <c r="I6240">
        <v>21</v>
      </c>
      <c r="J6240">
        <v>0</v>
      </c>
      <c r="K6240" s="2">
        <v>43654</v>
      </c>
      <c r="M6240">
        <v>1</v>
      </c>
      <c r="N6240">
        <v>66</v>
      </c>
      <c r="O6240" s="1" t="s">
        <v>29</v>
      </c>
    </row>
    <row r="6241" spans="1:15" hidden="1" x14ac:dyDescent="0.35">
      <c r="A6241">
        <v>36275781</v>
      </c>
      <c r="B6241" s="1" t="s">
        <v>9217</v>
      </c>
      <c r="C6241">
        <v>271282883</v>
      </c>
      <c r="D6241" s="1" t="s">
        <v>1710</v>
      </c>
      <c r="E6241" s="1" t="s">
        <v>17</v>
      </c>
      <c r="F6241" s="1" t="s">
        <v>35</v>
      </c>
      <c r="G6241" s="1" t="s">
        <v>19</v>
      </c>
      <c r="H6241">
        <v>109</v>
      </c>
      <c r="I6241">
        <v>6</v>
      </c>
      <c r="J6241">
        <v>0</v>
      </c>
      <c r="K6241" s="2">
        <v>43654</v>
      </c>
      <c r="M6241">
        <v>2</v>
      </c>
      <c r="N6241">
        <v>54</v>
      </c>
      <c r="O6241" s="1" t="s">
        <v>36</v>
      </c>
    </row>
    <row r="6242" spans="1:15" hidden="1" x14ac:dyDescent="0.35">
      <c r="A6242">
        <v>36275631</v>
      </c>
      <c r="B6242" s="1" t="s">
        <v>9218</v>
      </c>
      <c r="C6242">
        <v>271624892</v>
      </c>
      <c r="D6242" s="1" t="s">
        <v>477</v>
      </c>
      <c r="E6242" s="1" t="s">
        <v>42</v>
      </c>
      <c r="F6242" s="1" t="s">
        <v>53</v>
      </c>
      <c r="G6242" s="1" t="s">
        <v>28</v>
      </c>
      <c r="H6242">
        <v>330</v>
      </c>
      <c r="I6242">
        <v>1</v>
      </c>
      <c r="J6242">
        <v>0</v>
      </c>
      <c r="K6242" s="2">
        <v>43654</v>
      </c>
      <c r="M6242">
        <v>1</v>
      </c>
      <c r="N6242">
        <v>180</v>
      </c>
      <c r="O6242" s="1" t="s">
        <v>116</v>
      </c>
    </row>
    <row r="6243" spans="1:15" hidden="1" x14ac:dyDescent="0.35">
      <c r="A6243">
        <v>36275438</v>
      </c>
      <c r="B6243" s="1" t="s">
        <v>9219</v>
      </c>
      <c r="C6243">
        <v>137094460</v>
      </c>
      <c r="D6243" s="1" t="s">
        <v>9220</v>
      </c>
      <c r="E6243" s="1" t="s">
        <v>23</v>
      </c>
      <c r="F6243" s="1" t="s">
        <v>8253</v>
      </c>
      <c r="G6243" s="1" t="s">
        <v>28</v>
      </c>
      <c r="H6243">
        <v>100</v>
      </c>
      <c r="I6243">
        <v>2</v>
      </c>
      <c r="J6243">
        <v>0</v>
      </c>
      <c r="K6243" s="2">
        <v>43654</v>
      </c>
      <c r="M6243">
        <v>1</v>
      </c>
      <c r="N6243">
        <v>13</v>
      </c>
      <c r="O6243" s="1" t="s">
        <v>20</v>
      </c>
    </row>
    <row r="6244" spans="1:15" hidden="1" x14ac:dyDescent="0.35">
      <c r="A6244">
        <v>36274721</v>
      </c>
      <c r="B6244" s="1" t="s">
        <v>9221</v>
      </c>
      <c r="C6244">
        <v>159382205</v>
      </c>
      <c r="D6244" s="1" t="s">
        <v>9222</v>
      </c>
      <c r="E6244" s="1" t="s">
        <v>23</v>
      </c>
      <c r="F6244" s="1" t="s">
        <v>3278</v>
      </c>
      <c r="G6244" s="1" t="s">
        <v>164</v>
      </c>
      <c r="H6244">
        <v>39</v>
      </c>
      <c r="I6244">
        <v>1</v>
      </c>
      <c r="J6244">
        <v>0</v>
      </c>
      <c r="K6244" s="2">
        <v>43654</v>
      </c>
      <c r="M6244">
        <v>2</v>
      </c>
      <c r="N6244">
        <v>43</v>
      </c>
      <c r="O6244" s="1" t="s">
        <v>20</v>
      </c>
    </row>
    <row r="6245" spans="1:15" hidden="1" x14ac:dyDescent="0.35">
      <c r="A6245">
        <v>36274279</v>
      </c>
      <c r="B6245" s="1" t="s">
        <v>9223</v>
      </c>
      <c r="C6245">
        <v>179256587</v>
      </c>
      <c r="D6245" s="1" t="s">
        <v>320</v>
      </c>
      <c r="E6245" s="1" t="s">
        <v>23</v>
      </c>
      <c r="F6245" s="1" t="s">
        <v>67</v>
      </c>
      <c r="G6245" s="1" t="s">
        <v>28</v>
      </c>
      <c r="H6245">
        <v>95</v>
      </c>
      <c r="I6245">
        <v>5</v>
      </c>
      <c r="J6245">
        <v>0</v>
      </c>
      <c r="K6245" s="2">
        <v>43654</v>
      </c>
      <c r="M6245">
        <v>1</v>
      </c>
      <c r="N6245">
        <v>42</v>
      </c>
      <c r="O6245" s="1" t="s">
        <v>20</v>
      </c>
    </row>
    <row r="6246" spans="1:15" hidden="1" x14ac:dyDescent="0.35">
      <c r="A6246">
        <v>36273985</v>
      </c>
      <c r="B6246" s="1" t="s">
        <v>9224</v>
      </c>
      <c r="C6246">
        <v>272815283</v>
      </c>
      <c r="D6246" s="1" t="s">
        <v>3705</v>
      </c>
      <c r="E6246" s="1" t="s">
        <v>23</v>
      </c>
      <c r="F6246" s="1" t="s">
        <v>39</v>
      </c>
      <c r="G6246" s="1" t="s">
        <v>28</v>
      </c>
      <c r="H6246">
        <v>180</v>
      </c>
      <c r="I6246">
        <v>1</v>
      </c>
      <c r="J6246">
        <v>0</v>
      </c>
      <c r="K6246" s="2">
        <v>43654</v>
      </c>
      <c r="M6246">
        <v>1</v>
      </c>
      <c r="N6246">
        <v>60</v>
      </c>
      <c r="O6246" s="1" t="s">
        <v>36</v>
      </c>
    </row>
    <row r="6247" spans="1:15" hidden="1" x14ac:dyDescent="0.35">
      <c r="A6247">
        <v>36273876</v>
      </c>
      <c r="B6247" s="1" t="s">
        <v>9225</v>
      </c>
      <c r="C6247">
        <v>267839371</v>
      </c>
      <c r="D6247" s="1" t="s">
        <v>2616</v>
      </c>
      <c r="E6247" s="1" t="s">
        <v>42</v>
      </c>
      <c r="F6247" s="1" t="s">
        <v>57</v>
      </c>
      <c r="G6247" s="1" t="s">
        <v>164</v>
      </c>
      <c r="H6247">
        <v>100</v>
      </c>
      <c r="I6247">
        <v>1</v>
      </c>
      <c r="J6247">
        <v>0</v>
      </c>
      <c r="K6247" s="2">
        <v>43654</v>
      </c>
      <c r="M6247">
        <v>2</v>
      </c>
      <c r="N6247">
        <v>360</v>
      </c>
      <c r="O6247" s="1" t="s">
        <v>20</v>
      </c>
    </row>
    <row r="6248" spans="1:15" hidden="1" x14ac:dyDescent="0.35">
      <c r="A6248">
        <v>36271603</v>
      </c>
      <c r="B6248" s="1" t="s">
        <v>9226</v>
      </c>
      <c r="C6248">
        <v>272796645</v>
      </c>
      <c r="D6248" s="1" t="s">
        <v>4224</v>
      </c>
      <c r="E6248" s="1" t="s">
        <v>17</v>
      </c>
      <c r="F6248" s="1" t="s">
        <v>80</v>
      </c>
      <c r="G6248" s="1" t="s">
        <v>28</v>
      </c>
      <c r="H6248">
        <v>199</v>
      </c>
      <c r="I6248">
        <v>2</v>
      </c>
      <c r="J6248">
        <v>0</v>
      </c>
      <c r="K6248" s="2">
        <v>43654</v>
      </c>
      <c r="M6248">
        <v>1</v>
      </c>
      <c r="N6248">
        <v>141</v>
      </c>
      <c r="O6248" s="1" t="s">
        <v>36</v>
      </c>
    </row>
    <row r="6249" spans="1:15" hidden="1" x14ac:dyDescent="0.35">
      <c r="A6249">
        <v>36276166</v>
      </c>
      <c r="B6249" s="1" t="s">
        <v>9227</v>
      </c>
      <c r="C6249">
        <v>144107218</v>
      </c>
      <c r="D6249" s="1" t="s">
        <v>5914</v>
      </c>
      <c r="E6249" s="1" t="s">
        <v>17</v>
      </c>
      <c r="F6249" s="1" t="s">
        <v>69</v>
      </c>
      <c r="G6249" s="1" t="s">
        <v>19</v>
      </c>
      <c r="H6249">
        <v>55</v>
      </c>
      <c r="I6249">
        <v>1</v>
      </c>
      <c r="J6249">
        <v>0</v>
      </c>
      <c r="K6249" s="2">
        <v>43654</v>
      </c>
      <c r="M6249">
        <v>1</v>
      </c>
      <c r="N6249">
        <v>316</v>
      </c>
      <c r="O6249" s="1" t="s">
        <v>20</v>
      </c>
    </row>
    <row r="6250" spans="1:15" hidden="1" x14ac:dyDescent="0.35">
      <c r="A6250">
        <v>36270864</v>
      </c>
      <c r="B6250" s="1" t="s">
        <v>9228</v>
      </c>
      <c r="C6250">
        <v>6077516</v>
      </c>
      <c r="D6250" s="1" t="s">
        <v>9229</v>
      </c>
      <c r="E6250" s="1" t="s">
        <v>17</v>
      </c>
      <c r="F6250" s="1" t="s">
        <v>233</v>
      </c>
      <c r="G6250" s="1" t="s">
        <v>28</v>
      </c>
      <c r="H6250">
        <v>200</v>
      </c>
      <c r="I6250">
        <v>3</v>
      </c>
      <c r="J6250">
        <v>0</v>
      </c>
      <c r="K6250" s="2">
        <v>43654</v>
      </c>
      <c r="M6250">
        <v>1</v>
      </c>
      <c r="N6250">
        <v>0</v>
      </c>
      <c r="O6250" s="1" t="s">
        <v>36</v>
      </c>
    </row>
    <row r="6251" spans="1:15" hidden="1" x14ac:dyDescent="0.35">
      <c r="A6251">
        <v>36270801</v>
      </c>
      <c r="B6251" s="1" t="s">
        <v>9230</v>
      </c>
      <c r="C6251">
        <v>159239228</v>
      </c>
      <c r="D6251" s="1" t="s">
        <v>9231</v>
      </c>
      <c r="E6251" s="1" t="s">
        <v>42</v>
      </c>
      <c r="F6251" s="1" t="s">
        <v>53</v>
      </c>
      <c r="G6251" s="1" t="s">
        <v>28</v>
      </c>
      <c r="H6251">
        <v>190</v>
      </c>
      <c r="I6251">
        <v>4</v>
      </c>
      <c r="J6251">
        <v>0</v>
      </c>
      <c r="K6251" s="2">
        <v>43654</v>
      </c>
      <c r="M6251">
        <v>1</v>
      </c>
      <c r="N6251">
        <v>158</v>
      </c>
      <c r="O6251" s="1" t="s">
        <v>36</v>
      </c>
    </row>
    <row r="6252" spans="1:15" hidden="1" x14ac:dyDescent="0.35">
      <c r="A6252">
        <v>36270538</v>
      </c>
      <c r="B6252" s="1" t="s">
        <v>9232</v>
      </c>
      <c r="C6252">
        <v>70343342</v>
      </c>
      <c r="D6252" s="1" t="s">
        <v>9233</v>
      </c>
      <c r="E6252" s="1" t="s">
        <v>42</v>
      </c>
      <c r="F6252" s="1" t="s">
        <v>418</v>
      </c>
      <c r="G6252" s="1" t="s">
        <v>19</v>
      </c>
      <c r="H6252">
        <v>99</v>
      </c>
      <c r="I6252">
        <v>5</v>
      </c>
      <c r="J6252">
        <v>0</v>
      </c>
      <c r="K6252" s="2">
        <v>43654</v>
      </c>
      <c r="M6252">
        <v>1</v>
      </c>
      <c r="N6252">
        <v>12</v>
      </c>
      <c r="O6252" s="1" t="s">
        <v>20</v>
      </c>
    </row>
    <row r="6253" spans="1:15" hidden="1" x14ac:dyDescent="0.35">
      <c r="A6253">
        <v>36270530</v>
      </c>
      <c r="B6253" s="1" t="s">
        <v>9234</v>
      </c>
      <c r="C6253">
        <v>272787571</v>
      </c>
      <c r="D6253" s="1" t="s">
        <v>6705</v>
      </c>
      <c r="E6253" s="1" t="s">
        <v>42</v>
      </c>
      <c r="F6253" s="1" t="s">
        <v>62</v>
      </c>
      <c r="G6253" s="1" t="s">
        <v>28</v>
      </c>
      <c r="H6253">
        <v>125</v>
      </c>
      <c r="I6253">
        <v>4</v>
      </c>
      <c r="J6253">
        <v>0</v>
      </c>
      <c r="K6253" s="2">
        <v>43654</v>
      </c>
      <c r="M6253">
        <v>1</v>
      </c>
      <c r="N6253">
        <v>158</v>
      </c>
      <c r="O6253" s="1" t="s">
        <v>36</v>
      </c>
    </row>
    <row r="6254" spans="1:15" hidden="1" x14ac:dyDescent="0.35">
      <c r="A6254">
        <v>36270376</v>
      </c>
      <c r="B6254" s="1" t="s">
        <v>9235</v>
      </c>
      <c r="C6254">
        <v>444904</v>
      </c>
      <c r="D6254" s="1" t="s">
        <v>9236</v>
      </c>
      <c r="E6254" s="1" t="s">
        <v>113</v>
      </c>
      <c r="F6254" s="1" t="s">
        <v>1884</v>
      </c>
      <c r="G6254" s="1" t="s">
        <v>28</v>
      </c>
      <c r="H6254">
        <v>100</v>
      </c>
      <c r="I6254">
        <v>365</v>
      </c>
      <c r="J6254">
        <v>0</v>
      </c>
      <c r="K6254" s="2">
        <v>43654</v>
      </c>
      <c r="M6254">
        <v>1</v>
      </c>
      <c r="N6254">
        <v>342</v>
      </c>
      <c r="O6254" s="1" t="s">
        <v>20</v>
      </c>
    </row>
    <row r="6255" spans="1:15" hidden="1" x14ac:dyDescent="0.35">
      <c r="A6255">
        <v>36268615</v>
      </c>
      <c r="B6255" s="1" t="s">
        <v>9237</v>
      </c>
      <c r="C6255">
        <v>19797950</v>
      </c>
      <c r="D6255" s="1" t="s">
        <v>9238</v>
      </c>
      <c r="E6255" s="1" t="s">
        <v>17</v>
      </c>
      <c r="F6255" s="1" t="s">
        <v>86</v>
      </c>
      <c r="G6255" s="1" t="s">
        <v>19</v>
      </c>
      <c r="H6255">
        <v>51</v>
      </c>
      <c r="I6255">
        <v>1</v>
      </c>
      <c r="J6255">
        <v>0</v>
      </c>
      <c r="K6255" s="2">
        <v>43654</v>
      </c>
      <c r="M6255">
        <v>3</v>
      </c>
      <c r="N6255">
        <v>333</v>
      </c>
      <c r="O6255" s="1" t="s">
        <v>20</v>
      </c>
    </row>
    <row r="6256" spans="1:15" hidden="1" x14ac:dyDescent="0.35">
      <c r="A6256">
        <v>36268350</v>
      </c>
      <c r="B6256" s="1" t="s">
        <v>9239</v>
      </c>
      <c r="C6256">
        <v>242573463</v>
      </c>
      <c r="D6256" s="1" t="s">
        <v>9240</v>
      </c>
      <c r="E6256" s="1" t="s">
        <v>17</v>
      </c>
      <c r="F6256" s="1" t="s">
        <v>32</v>
      </c>
      <c r="G6256" s="1" t="s">
        <v>19</v>
      </c>
      <c r="H6256">
        <v>77</v>
      </c>
      <c r="I6256">
        <v>2</v>
      </c>
      <c r="J6256">
        <v>0</v>
      </c>
      <c r="K6256" s="2">
        <v>43654</v>
      </c>
      <c r="M6256">
        <v>7</v>
      </c>
      <c r="N6256">
        <v>147</v>
      </c>
      <c r="O6256" s="1" t="s">
        <v>20</v>
      </c>
    </row>
    <row r="6257" spans="1:15" hidden="1" x14ac:dyDescent="0.35">
      <c r="A6257">
        <v>36275809</v>
      </c>
      <c r="B6257" s="1" t="s">
        <v>9241</v>
      </c>
      <c r="C6257">
        <v>272829356</v>
      </c>
      <c r="D6257" s="1" t="s">
        <v>403</v>
      </c>
      <c r="E6257" s="1" t="s">
        <v>42</v>
      </c>
      <c r="F6257" s="1" t="s">
        <v>57</v>
      </c>
      <c r="G6257" s="1" t="s">
        <v>28</v>
      </c>
      <c r="H6257">
        <v>230</v>
      </c>
      <c r="I6257">
        <v>3</v>
      </c>
      <c r="J6257">
        <v>0</v>
      </c>
      <c r="K6257" s="2">
        <v>43654</v>
      </c>
      <c r="M6257">
        <v>1</v>
      </c>
      <c r="N6257">
        <v>350</v>
      </c>
      <c r="O6257" s="1" t="s">
        <v>29</v>
      </c>
    </row>
    <row r="6258" spans="1:15" hidden="1" x14ac:dyDescent="0.35">
      <c r="A6258">
        <v>36276355</v>
      </c>
      <c r="B6258" s="1" t="s">
        <v>9242</v>
      </c>
      <c r="C6258">
        <v>199696316</v>
      </c>
      <c r="D6258" s="1" t="s">
        <v>1867</v>
      </c>
      <c r="E6258" s="1" t="s">
        <v>17</v>
      </c>
      <c r="F6258" s="1" t="s">
        <v>27</v>
      </c>
      <c r="G6258" s="1" t="s">
        <v>28</v>
      </c>
      <c r="H6258">
        <v>150</v>
      </c>
      <c r="I6258">
        <v>2</v>
      </c>
      <c r="J6258">
        <v>0</v>
      </c>
      <c r="K6258" s="2">
        <v>43654</v>
      </c>
      <c r="M6258">
        <v>1</v>
      </c>
      <c r="N6258">
        <v>6</v>
      </c>
      <c r="O6258" s="1" t="s">
        <v>36</v>
      </c>
    </row>
    <row r="6259" spans="1:15" hidden="1" x14ac:dyDescent="0.35">
      <c r="A6259">
        <v>36279837</v>
      </c>
      <c r="B6259" s="1" t="s">
        <v>9243</v>
      </c>
      <c r="C6259">
        <v>272865451</v>
      </c>
      <c r="D6259" s="1" t="s">
        <v>3528</v>
      </c>
      <c r="E6259" s="1" t="s">
        <v>17</v>
      </c>
      <c r="F6259" s="1" t="s">
        <v>63</v>
      </c>
      <c r="G6259" s="1" t="s">
        <v>28</v>
      </c>
      <c r="H6259">
        <v>280</v>
      </c>
      <c r="I6259">
        <v>2</v>
      </c>
      <c r="J6259">
        <v>0</v>
      </c>
      <c r="K6259" s="2">
        <v>43654</v>
      </c>
      <c r="M6259">
        <v>1</v>
      </c>
      <c r="N6259">
        <v>318</v>
      </c>
      <c r="O6259" s="1" t="s">
        <v>29</v>
      </c>
    </row>
    <row r="6260" spans="1:15" hidden="1" x14ac:dyDescent="0.35">
      <c r="A6260">
        <v>36277784</v>
      </c>
      <c r="B6260" s="1" t="s">
        <v>9244</v>
      </c>
      <c r="C6260">
        <v>52371107</v>
      </c>
      <c r="D6260" s="1" t="s">
        <v>591</v>
      </c>
      <c r="E6260" s="1" t="s">
        <v>17</v>
      </c>
      <c r="F6260" s="1" t="s">
        <v>18</v>
      </c>
      <c r="G6260" s="1" t="s">
        <v>19</v>
      </c>
      <c r="H6260">
        <v>40</v>
      </c>
      <c r="I6260">
        <v>1</v>
      </c>
      <c r="J6260">
        <v>0</v>
      </c>
      <c r="K6260" s="2">
        <v>43654</v>
      </c>
      <c r="M6260">
        <v>1</v>
      </c>
      <c r="N6260">
        <v>33</v>
      </c>
      <c r="O6260" s="1" t="s">
        <v>20</v>
      </c>
    </row>
    <row r="6261" spans="1:15" hidden="1" x14ac:dyDescent="0.35">
      <c r="A6261">
        <v>36279106</v>
      </c>
      <c r="B6261" s="1" t="s">
        <v>9245</v>
      </c>
      <c r="C6261">
        <v>172693570</v>
      </c>
      <c r="D6261" s="1" t="s">
        <v>9246</v>
      </c>
      <c r="E6261" s="1" t="s">
        <v>17</v>
      </c>
      <c r="F6261" s="1" t="s">
        <v>18</v>
      </c>
      <c r="G6261" s="1" t="s">
        <v>19</v>
      </c>
      <c r="H6261">
        <v>45</v>
      </c>
      <c r="I6261">
        <v>1</v>
      </c>
      <c r="J6261">
        <v>0</v>
      </c>
      <c r="K6261" s="2">
        <v>43654</v>
      </c>
      <c r="M6261">
        <v>1</v>
      </c>
      <c r="N6261">
        <v>8</v>
      </c>
      <c r="O6261" s="1" t="s">
        <v>20</v>
      </c>
    </row>
    <row r="6262" spans="1:15" hidden="1" x14ac:dyDescent="0.35">
      <c r="A6262">
        <v>36279099</v>
      </c>
      <c r="B6262" s="1" t="s">
        <v>9247</v>
      </c>
      <c r="C6262">
        <v>264621546</v>
      </c>
      <c r="D6262" s="1" t="s">
        <v>9248</v>
      </c>
      <c r="E6262" s="1" t="s">
        <v>42</v>
      </c>
      <c r="F6262" s="1" t="s">
        <v>61</v>
      </c>
      <c r="G6262" s="1" t="s">
        <v>28</v>
      </c>
      <c r="H6262">
        <v>400</v>
      </c>
      <c r="I6262">
        <v>2</v>
      </c>
      <c r="J6262">
        <v>0</v>
      </c>
      <c r="K6262" s="2">
        <v>43654</v>
      </c>
      <c r="M6262">
        <v>1</v>
      </c>
      <c r="N6262">
        <v>90</v>
      </c>
      <c r="O6262" s="1" t="s">
        <v>116</v>
      </c>
    </row>
    <row r="6263" spans="1:15" hidden="1" x14ac:dyDescent="0.35">
      <c r="A6263">
        <v>36279030</v>
      </c>
      <c r="B6263" s="1" t="s">
        <v>9249</v>
      </c>
      <c r="C6263">
        <v>272602584</v>
      </c>
      <c r="D6263" s="1" t="s">
        <v>8747</v>
      </c>
      <c r="E6263" s="1" t="s">
        <v>42</v>
      </c>
      <c r="F6263" s="1" t="s">
        <v>60</v>
      </c>
      <c r="G6263" s="1" t="s">
        <v>19</v>
      </c>
      <c r="H6263">
        <v>70</v>
      </c>
      <c r="I6263">
        <v>20</v>
      </c>
      <c r="J6263">
        <v>0</v>
      </c>
      <c r="K6263" s="2">
        <v>43654</v>
      </c>
      <c r="M6263">
        <v>1</v>
      </c>
      <c r="N6263">
        <v>314</v>
      </c>
      <c r="O6263" s="1" t="s">
        <v>20</v>
      </c>
    </row>
    <row r="6264" spans="1:15" hidden="1" x14ac:dyDescent="0.35">
      <c r="A6264">
        <v>36278966</v>
      </c>
      <c r="B6264" s="1" t="s">
        <v>9250</v>
      </c>
      <c r="C6264">
        <v>38858002</v>
      </c>
      <c r="D6264" s="1" t="s">
        <v>6845</v>
      </c>
      <c r="E6264" s="1" t="s">
        <v>42</v>
      </c>
      <c r="F6264" s="1" t="s">
        <v>43</v>
      </c>
      <c r="G6264" s="1" t="s">
        <v>19</v>
      </c>
      <c r="H6264">
        <v>90</v>
      </c>
      <c r="I6264">
        <v>1</v>
      </c>
      <c r="J6264">
        <v>0</v>
      </c>
      <c r="K6264" s="2">
        <v>43654</v>
      </c>
      <c r="M6264">
        <v>1</v>
      </c>
      <c r="N6264">
        <v>12</v>
      </c>
      <c r="O6264" s="1" t="s">
        <v>20</v>
      </c>
    </row>
    <row r="6265" spans="1:15" hidden="1" x14ac:dyDescent="0.35">
      <c r="A6265">
        <v>36278959</v>
      </c>
      <c r="B6265" s="1" t="s">
        <v>9251</v>
      </c>
      <c r="C6265">
        <v>29570399</v>
      </c>
      <c r="D6265" s="1" t="s">
        <v>1559</v>
      </c>
      <c r="E6265" s="1" t="s">
        <v>42</v>
      </c>
      <c r="F6265" s="1" t="s">
        <v>57</v>
      </c>
      <c r="G6265" s="1" t="s">
        <v>28</v>
      </c>
      <c r="H6265">
        <v>210</v>
      </c>
      <c r="I6265">
        <v>2</v>
      </c>
      <c r="J6265">
        <v>0</v>
      </c>
      <c r="K6265" s="2">
        <v>43654</v>
      </c>
      <c r="M6265">
        <v>1</v>
      </c>
      <c r="N6265">
        <v>106</v>
      </c>
      <c r="O6265" s="1" t="s">
        <v>29</v>
      </c>
    </row>
    <row r="6266" spans="1:15" hidden="1" x14ac:dyDescent="0.35">
      <c r="A6266">
        <v>36278924</v>
      </c>
      <c r="B6266" s="1" t="s">
        <v>9252</v>
      </c>
      <c r="C6266">
        <v>272856249</v>
      </c>
      <c r="D6266" s="1" t="s">
        <v>477</v>
      </c>
      <c r="E6266" s="1" t="s">
        <v>42</v>
      </c>
      <c r="F6266" s="1" t="s">
        <v>70</v>
      </c>
      <c r="G6266" s="1" t="s">
        <v>28</v>
      </c>
      <c r="H6266">
        <v>300</v>
      </c>
      <c r="I6266">
        <v>10</v>
      </c>
      <c r="J6266">
        <v>0</v>
      </c>
      <c r="K6266" s="2">
        <v>43654</v>
      </c>
      <c r="M6266">
        <v>1</v>
      </c>
      <c r="N6266">
        <v>33</v>
      </c>
      <c r="O6266" s="1" t="s">
        <v>29</v>
      </c>
    </row>
    <row r="6267" spans="1:15" hidden="1" x14ac:dyDescent="0.35">
      <c r="A6267">
        <v>36278431</v>
      </c>
      <c r="B6267" s="1" t="s">
        <v>9253</v>
      </c>
      <c r="C6267">
        <v>17728651</v>
      </c>
      <c r="D6267" s="1" t="s">
        <v>1230</v>
      </c>
      <c r="E6267" s="1" t="s">
        <v>42</v>
      </c>
      <c r="F6267" s="1" t="s">
        <v>52</v>
      </c>
      <c r="G6267" s="1" t="s">
        <v>19</v>
      </c>
      <c r="H6267">
        <v>57</v>
      </c>
      <c r="I6267">
        <v>1</v>
      </c>
      <c r="J6267">
        <v>0</v>
      </c>
      <c r="K6267" s="2">
        <v>43654</v>
      </c>
      <c r="M6267">
        <v>1</v>
      </c>
      <c r="N6267">
        <v>7</v>
      </c>
      <c r="O6267" s="1" t="s">
        <v>20</v>
      </c>
    </row>
    <row r="6268" spans="1:15" hidden="1" x14ac:dyDescent="0.35">
      <c r="A6268">
        <v>36277598</v>
      </c>
      <c r="B6268" s="1" t="s">
        <v>9254</v>
      </c>
      <c r="C6268">
        <v>272317337</v>
      </c>
      <c r="D6268" s="1" t="s">
        <v>1047</v>
      </c>
      <c r="E6268" s="1" t="s">
        <v>42</v>
      </c>
      <c r="F6268" s="1" t="s">
        <v>53</v>
      </c>
      <c r="G6268" s="1" t="s">
        <v>28</v>
      </c>
      <c r="H6268">
        <v>170</v>
      </c>
      <c r="I6268">
        <v>3</v>
      </c>
      <c r="J6268">
        <v>0</v>
      </c>
      <c r="K6268" s="2">
        <v>43654</v>
      </c>
      <c r="M6268">
        <v>1</v>
      </c>
      <c r="N6268">
        <v>188</v>
      </c>
      <c r="O6268" s="1" t="s">
        <v>36</v>
      </c>
    </row>
    <row r="6269" spans="1:15" hidden="1" x14ac:dyDescent="0.35">
      <c r="A6269">
        <v>36276474</v>
      </c>
      <c r="B6269" s="1" t="s">
        <v>9255</v>
      </c>
      <c r="C6269">
        <v>494507</v>
      </c>
      <c r="D6269" s="1" t="s">
        <v>464</v>
      </c>
      <c r="E6269" s="1" t="s">
        <v>17</v>
      </c>
      <c r="F6269" s="1" t="s">
        <v>86</v>
      </c>
      <c r="G6269" s="1" t="s">
        <v>19</v>
      </c>
      <c r="H6269">
        <v>100</v>
      </c>
      <c r="I6269">
        <v>5</v>
      </c>
      <c r="J6269">
        <v>0</v>
      </c>
      <c r="K6269" s="2">
        <v>43654</v>
      </c>
      <c r="M6269">
        <v>1</v>
      </c>
      <c r="N6269">
        <v>91</v>
      </c>
      <c r="O6269" s="1" t="s">
        <v>20</v>
      </c>
    </row>
    <row r="6270" spans="1:15" hidden="1" x14ac:dyDescent="0.35">
      <c r="A6270">
        <v>36277571</v>
      </c>
      <c r="B6270" s="1" t="s">
        <v>9256</v>
      </c>
      <c r="C6270">
        <v>261612429</v>
      </c>
      <c r="D6270" s="1" t="s">
        <v>401</v>
      </c>
      <c r="E6270" s="1" t="s">
        <v>42</v>
      </c>
      <c r="F6270" s="1" t="s">
        <v>61</v>
      </c>
      <c r="G6270" s="1" t="s">
        <v>28</v>
      </c>
      <c r="H6270">
        <v>207</v>
      </c>
      <c r="I6270">
        <v>30</v>
      </c>
      <c r="J6270">
        <v>0</v>
      </c>
      <c r="K6270" s="2">
        <v>43654</v>
      </c>
      <c r="M6270">
        <v>1</v>
      </c>
      <c r="N6270">
        <v>55</v>
      </c>
      <c r="O6270" s="1" t="s">
        <v>29</v>
      </c>
    </row>
    <row r="6271" spans="1:15" hidden="1" x14ac:dyDescent="0.35">
      <c r="A6271">
        <v>36277545</v>
      </c>
      <c r="B6271" s="1" t="s">
        <v>9257</v>
      </c>
      <c r="C6271">
        <v>7460932</v>
      </c>
      <c r="D6271" s="1" t="s">
        <v>9258</v>
      </c>
      <c r="E6271" s="1" t="s">
        <v>17</v>
      </c>
      <c r="F6271" s="1" t="s">
        <v>5277</v>
      </c>
      <c r="G6271" s="1" t="s">
        <v>28</v>
      </c>
      <c r="H6271">
        <v>94</v>
      </c>
      <c r="I6271">
        <v>5</v>
      </c>
      <c r="J6271">
        <v>0</v>
      </c>
      <c r="K6271" s="2">
        <v>43654</v>
      </c>
      <c r="M6271">
        <v>1</v>
      </c>
      <c r="N6271">
        <v>5</v>
      </c>
      <c r="O6271" s="1" t="s">
        <v>20</v>
      </c>
    </row>
    <row r="6272" spans="1:15" hidden="1" x14ac:dyDescent="0.35">
      <c r="A6272">
        <v>36277331</v>
      </c>
      <c r="B6272" s="1" t="s">
        <v>9259</v>
      </c>
      <c r="C6272">
        <v>272842040</v>
      </c>
      <c r="D6272" s="1" t="s">
        <v>9260</v>
      </c>
      <c r="E6272" s="1" t="s">
        <v>42</v>
      </c>
      <c r="F6272" s="1" t="s">
        <v>57</v>
      </c>
      <c r="G6272" s="1" t="s">
        <v>28</v>
      </c>
      <c r="H6272">
        <v>225</v>
      </c>
      <c r="I6272">
        <v>2</v>
      </c>
      <c r="J6272">
        <v>0</v>
      </c>
      <c r="K6272" s="2">
        <v>43654</v>
      </c>
      <c r="M6272">
        <v>1</v>
      </c>
      <c r="N6272">
        <v>39</v>
      </c>
      <c r="O6272" s="1" t="s">
        <v>29</v>
      </c>
    </row>
    <row r="6273" spans="1:15" hidden="1" x14ac:dyDescent="0.35">
      <c r="A6273">
        <v>36276943</v>
      </c>
      <c r="B6273" s="1" t="s">
        <v>9261</v>
      </c>
      <c r="C6273">
        <v>272838881</v>
      </c>
      <c r="D6273" s="1" t="s">
        <v>1368</v>
      </c>
      <c r="E6273" s="1" t="s">
        <v>17</v>
      </c>
      <c r="F6273" s="1" t="s">
        <v>18</v>
      </c>
      <c r="G6273" s="1" t="s">
        <v>19</v>
      </c>
      <c r="H6273">
        <v>60</v>
      </c>
      <c r="I6273">
        <v>2</v>
      </c>
      <c r="J6273">
        <v>0</v>
      </c>
      <c r="K6273" s="2">
        <v>43654</v>
      </c>
      <c r="M6273">
        <v>1</v>
      </c>
      <c r="N6273">
        <v>74</v>
      </c>
      <c r="O6273" s="1" t="s">
        <v>20</v>
      </c>
    </row>
    <row r="6274" spans="1:15" hidden="1" x14ac:dyDescent="0.35">
      <c r="A6274">
        <v>36276938</v>
      </c>
      <c r="B6274" s="1" t="s">
        <v>9262</v>
      </c>
      <c r="C6274">
        <v>179384567</v>
      </c>
      <c r="D6274" s="1" t="s">
        <v>9263</v>
      </c>
      <c r="E6274" s="1" t="s">
        <v>17</v>
      </c>
      <c r="F6274" s="1" t="s">
        <v>69</v>
      </c>
      <c r="G6274" s="1" t="s">
        <v>28</v>
      </c>
      <c r="H6274">
        <v>159</v>
      </c>
      <c r="I6274">
        <v>7</v>
      </c>
      <c r="J6274">
        <v>0</v>
      </c>
      <c r="K6274" s="2">
        <v>43654</v>
      </c>
      <c r="M6274">
        <v>1</v>
      </c>
      <c r="N6274">
        <v>343</v>
      </c>
      <c r="O6274" s="1" t="s">
        <v>36</v>
      </c>
    </row>
    <row r="6275" spans="1:15" hidden="1" x14ac:dyDescent="0.35">
      <c r="A6275">
        <v>36276859</v>
      </c>
      <c r="B6275" s="1" t="s">
        <v>9264</v>
      </c>
      <c r="C6275">
        <v>24187843</v>
      </c>
      <c r="D6275" s="1" t="s">
        <v>473</v>
      </c>
      <c r="E6275" s="1" t="s">
        <v>23</v>
      </c>
      <c r="F6275" s="1" t="s">
        <v>24</v>
      </c>
      <c r="G6275" s="1" t="s">
        <v>28</v>
      </c>
      <c r="H6275">
        <v>180</v>
      </c>
      <c r="I6275">
        <v>2</v>
      </c>
      <c r="J6275">
        <v>0</v>
      </c>
      <c r="K6275" s="2">
        <v>43654</v>
      </c>
      <c r="M6275">
        <v>1</v>
      </c>
      <c r="N6275">
        <v>365</v>
      </c>
      <c r="O6275" s="1" t="s">
        <v>36</v>
      </c>
    </row>
    <row r="6276" spans="1:15" hidden="1" x14ac:dyDescent="0.35">
      <c r="A6276">
        <v>36276575</v>
      </c>
      <c r="B6276" s="1" t="s">
        <v>9265</v>
      </c>
      <c r="C6276">
        <v>6432439</v>
      </c>
      <c r="D6276" s="1" t="s">
        <v>3723</v>
      </c>
      <c r="E6276" s="1" t="s">
        <v>42</v>
      </c>
      <c r="F6276" s="1" t="s">
        <v>64</v>
      </c>
      <c r="G6276" s="1" t="s">
        <v>28</v>
      </c>
      <c r="H6276">
        <v>299</v>
      </c>
      <c r="I6276">
        <v>3</v>
      </c>
      <c r="J6276">
        <v>0</v>
      </c>
      <c r="K6276" s="2">
        <v>43654</v>
      </c>
      <c r="M6276">
        <v>1</v>
      </c>
      <c r="N6276">
        <v>107</v>
      </c>
      <c r="O6276" s="1" t="s">
        <v>29</v>
      </c>
    </row>
    <row r="6277" spans="1:15" hidden="1" x14ac:dyDescent="0.35">
      <c r="A6277">
        <v>36268101</v>
      </c>
      <c r="B6277" s="1" t="s">
        <v>9266</v>
      </c>
      <c r="C6277">
        <v>95143048</v>
      </c>
      <c r="D6277" s="1" t="s">
        <v>9267</v>
      </c>
      <c r="E6277" s="1" t="s">
        <v>42</v>
      </c>
      <c r="F6277" s="1" t="s">
        <v>61</v>
      </c>
      <c r="G6277" s="1" t="s">
        <v>28</v>
      </c>
      <c r="H6277">
        <v>200</v>
      </c>
      <c r="I6277">
        <v>2</v>
      </c>
      <c r="J6277">
        <v>0</v>
      </c>
      <c r="K6277" s="2">
        <v>43654</v>
      </c>
      <c r="M6277">
        <v>2</v>
      </c>
      <c r="N6277">
        <v>314</v>
      </c>
      <c r="O6277" s="1" t="s">
        <v>36</v>
      </c>
    </row>
    <row r="6278" spans="1:15" hidden="1" x14ac:dyDescent="0.35">
      <c r="A6278">
        <v>36267904</v>
      </c>
      <c r="B6278" s="1" t="s">
        <v>9268</v>
      </c>
      <c r="C6278">
        <v>242573463</v>
      </c>
      <c r="D6278" s="1" t="s">
        <v>9240</v>
      </c>
      <c r="E6278" s="1" t="s">
        <v>17</v>
      </c>
      <c r="F6278" s="1" t="s">
        <v>32</v>
      </c>
      <c r="G6278" s="1" t="s">
        <v>19</v>
      </c>
      <c r="H6278">
        <v>77</v>
      </c>
      <c r="I6278">
        <v>2</v>
      </c>
      <c r="J6278">
        <v>0</v>
      </c>
      <c r="K6278" s="2">
        <v>43654</v>
      </c>
      <c r="M6278">
        <v>7</v>
      </c>
      <c r="N6278">
        <v>168</v>
      </c>
      <c r="O6278" s="1" t="s">
        <v>20</v>
      </c>
    </row>
    <row r="6279" spans="1:15" hidden="1" x14ac:dyDescent="0.35">
      <c r="A6279">
        <v>36267546</v>
      </c>
      <c r="B6279" s="1" t="s">
        <v>9269</v>
      </c>
      <c r="C6279">
        <v>233485864</v>
      </c>
      <c r="D6279" s="1" t="s">
        <v>9270</v>
      </c>
      <c r="E6279" s="1" t="s">
        <v>113</v>
      </c>
      <c r="F6279" s="1" t="s">
        <v>2052</v>
      </c>
      <c r="G6279" s="1" t="s">
        <v>19</v>
      </c>
      <c r="H6279">
        <v>40</v>
      </c>
      <c r="I6279">
        <v>1</v>
      </c>
      <c r="J6279">
        <v>0</v>
      </c>
      <c r="K6279" s="2">
        <v>43654</v>
      </c>
      <c r="M6279">
        <v>2</v>
      </c>
      <c r="N6279">
        <v>341</v>
      </c>
      <c r="O6279" s="1" t="s">
        <v>20</v>
      </c>
    </row>
    <row r="6280" spans="1:15" hidden="1" x14ac:dyDescent="0.35">
      <c r="A6280">
        <v>36241914</v>
      </c>
      <c r="B6280" s="1" t="s">
        <v>9271</v>
      </c>
      <c r="C6280">
        <v>63272360</v>
      </c>
      <c r="D6280" s="1" t="s">
        <v>9272</v>
      </c>
      <c r="E6280" s="1" t="s">
        <v>23</v>
      </c>
      <c r="F6280" s="1" t="s">
        <v>102</v>
      </c>
      <c r="G6280" s="1" t="s">
        <v>19</v>
      </c>
      <c r="H6280">
        <v>55</v>
      </c>
      <c r="I6280">
        <v>4</v>
      </c>
      <c r="J6280">
        <v>0</v>
      </c>
      <c r="K6280" s="2">
        <v>43654</v>
      </c>
      <c r="M6280">
        <v>6</v>
      </c>
      <c r="N6280">
        <v>150</v>
      </c>
      <c r="O6280" s="1" t="s">
        <v>20</v>
      </c>
    </row>
    <row r="6281" spans="1:15" hidden="1" x14ac:dyDescent="0.35">
      <c r="A6281">
        <v>36244479</v>
      </c>
      <c r="B6281" s="1" t="s">
        <v>9273</v>
      </c>
      <c r="C6281">
        <v>272609175</v>
      </c>
      <c r="D6281" s="1" t="s">
        <v>3395</v>
      </c>
      <c r="E6281" s="1" t="s">
        <v>17</v>
      </c>
      <c r="F6281" s="1" t="s">
        <v>247</v>
      </c>
      <c r="G6281" s="1" t="s">
        <v>19</v>
      </c>
      <c r="H6281">
        <v>70</v>
      </c>
      <c r="I6281">
        <v>2</v>
      </c>
      <c r="J6281">
        <v>0</v>
      </c>
      <c r="K6281" s="2">
        <v>43654</v>
      </c>
      <c r="M6281">
        <v>1</v>
      </c>
      <c r="N6281">
        <v>365</v>
      </c>
      <c r="O6281" s="1" t="s">
        <v>20</v>
      </c>
    </row>
    <row r="6282" spans="1:15" hidden="1" x14ac:dyDescent="0.35">
      <c r="A6282">
        <v>36243764</v>
      </c>
      <c r="B6282" s="1" t="s">
        <v>9274</v>
      </c>
      <c r="C6282">
        <v>217463199</v>
      </c>
      <c r="D6282" s="1" t="s">
        <v>9275</v>
      </c>
      <c r="E6282" s="1" t="s">
        <v>23</v>
      </c>
      <c r="F6282" s="1" t="s">
        <v>71</v>
      </c>
      <c r="G6282" s="1" t="s">
        <v>19</v>
      </c>
      <c r="H6282">
        <v>75</v>
      </c>
      <c r="I6282">
        <v>3</v>
      </c>
      <c r="J6282">
        <v>0</v>
      </c>
      <c r="K6282" s="2">
        <v>43654</v>
      </c>
      <c r="M6282">
        <v>4</v>
      </c>
      <c r="N6282">
        <v>362</v>
      </c>
      <c r="O6282" s="1" t="s">
        <v>20</v>
      </c>
    </row>
    <row r="6283" spans="1:15" hidden="1" x14ac:dyDescent="0.35">
      <c r="A6283">
        <v>36243744</v>
      </c>
      <c r="B6283" s="1" t="s">
        <v>9276</v>
      </c>
      <c r="C6283">
        <v>217463199</v>
      </c>
      <c r="D6283" s="1" t="s">
        <v>9275</v>
      </c>
      <c r="E6283" s="1" t="s">
        <v>23</v>
      </c>
      <c r="F6283" s="1" t="s">
        <v>71</v>
      </c>
      <c r="G6283" s="1" t="s">
        <v>19</v>
      </c>
      <c r="H6283">
        <v>45</v>
      </c>
      <c r="I6283">
        <v>3</v>
      </c>
      <c r="J6283">
        <v>0</v>
      </c>
      <c r="K6283" s="2">
        <v>43654</v>
      </c>
      <c r="M6283">
        <v>4</v>
      </c>
      <c r="N6283">
        <v>365</v>
      </c>
      <c r="O6283" s="1" t="s">
        <v>20</v>
      </c>
    </row>
    <row r="6284" spans="1:15" hidden="1" x14ac:dyDescent="0.35">
      <c r="A6284">
        <v>36243240</v>
      </c>
      <c r="B6284" s="1" t="s">
        <v>9277</v>
      </c>
      <c r="C6284">
        <v>35783912</v>
      </c>
      <c r="D6284" s="1" t="s">
        <v>9278</v>
      </c>
      <c r="E6284" s="1" t="s">
        <v>112</v>
      </c>
      <c r="F6284" s="1" t="s">
        <v>1400</v>
      </c>
      <c r="G6284" s="1" t="s">
        <v>19</v>
      </c>
      <c r="H6284">
        <v>33</v>
      </c>
      <c r="I6284">
        <v>2</v>
      </c>
      <c r="J6284">
        <v>0</v>
      </c>
      <c r="K6284" s="2">
        <v>43654</v>
      </c>
      <c r="M6284">
        <v>8</v>
      </c>
      <c r="N6284">
        <v>84</v>
      </c>
      <c r="O6284" s="1" t="s">
        <v>20</v>
      </c>
    </row>
    <row r="6285" spans="1:15" hidden="1" x14ac:dyDescent="0.35">
      <c r="A6285">
        <v>36243183</v>
      </c>
      <c r="B6285" s="1" t="s">
        <v>9279</v>
      </c>
      <c r="C6285">
        <v>35783912</v>
      </c>
      <c r="D6285" s="1" t="s">
        <v>9278</v>
      </c>
      <c r="E6285" s="1" t="s">
        <v>112</v>
      </c>
      <c r="F6285" s="1" t="s">
        <v>1400</v>
      </c>
      <c r="G6285" s="1" t="s">
        <v>19</v>
      </c>
      <c r="H6285">
        <v>29</v>
      </c>
      <c r="I6285">
        <v>2</v>
      </c>
      <c r="J6285">
        <v>0</v>
      </c>
      <c r="K6285" s="2">
        <v>43654</v>
      </c>
      <c r="M6285">
        <v>8</v>
      </c>
      <c r="N6285">
        <v>81</v>
      </c>
      <c r="O6285" s="1" t="s">
        <v>20</v>
      </c>
    </row>
    <row r="6286" spans="1:15" hidden="1" x14ac:dyDescent="0.35">
      <c r="A6286">
        <v>36243129</v>
      </c>
      <c r="B6286" s="1" t="s">
        <v>9280</v>
      </c>
      <c r="C6286">
        <v>35783912</v>
      </c>
      <c r="D6286" s="1" t="s">
        <v>9278</v>
      </c>
      <c r="E6286" s="1" t="s">
        <v>112</v>
      </c>
      <c r="F6286" s="1" t="s">
        <v>1400</v>
      </c>
      <c r="G6286" s="1" t="s">
        <v>28</v>
      </c>
      <c r="H6286">
        <v>178</v>
      </c>
      <c r="I6286">
        <v>2</v>
      </c>
      <c r="J6286">
        <v>0</v>
      </c>
      <c r="K6286" s="2">
        <v>43654</v>
      </c>
      <c r="M6286">
        <v>8</v>
      </c>
      <c r="N6286">
        <v>89</v>
      </c>
      <c r="O6286" s="1" t="s">
        <v>36</v>
      </c>
    </row>
    <row r="6287" spans="1:15" hidden="1" x14ac:dyDescent="0.35">
      <c r="A6287">
        <v>36243050</v>
      </c>
      <c r="B6287" s="1" t="s">
        <v>9281</v>
      </c>
      <c r="C6287">
        <v>35783912</v>
      </c>
      <c r="D6287" s="1" t="s">
        <v>9278</v>
      </c>
      <c r="E6287" s="1" t="s">
        <v>112</v>
      </c>
      <c r="F6287" s="1" t="s">
        <v>1400</v>
      </c>
      <c r="G6287" s="1" t="s">
        <v>19</v>
      </c>
      <c r="H6287">
        <v>39</v>
      </c>
      <c r="I6287">
        <v>2</v>
      </c>
      <c r="J6287">
        <v>0</v>
      </c>
      <c r="K6287" s="2">
        <v>43654</v>
      </c>
      <c r="M6287">
        <v>8</v>
      </c>
      <c r="N6287">
        <v>58</v>
      </c>
      <c r="O6287" s="1" t="s">
        <v>20</v>
      </c>
    </row>
    <row r="6288" spans="1:15" hidden="1" x14ac:dyDescent="0.35">
      <c r="A6288">
        <v>36241854</v>
      </c>
      <c r="B6288" s="1" t="s">
        <v>9282</v>
      </c>
      <c r="C6288">
        <v>272596313</v>
      </c>
      <c r="D6288" s="1" t="s">
        <v>9283</v>
      </c>
      <c r="E6288" s="1" t="s">
        <v>42</v>
      </c>
      <c r="F6288" s="1" t="s">
        <v>70</v>
      </c>
      <c r="G6288" s="1" t="s">
        <v>28</v>
      </c>
      <c r="H6288">
        <v>150</v>
      </c>
      <c r="I6288">
        <v>7</v>
      </c>
      <c r="J6288">
        <v>0</v>
      </c>
      <c r="K6288" s="2">
        <v>43654</v>
      </c>
      <c r="M6288">
        <v>1</v>
      </c>
      <c r="N6288">
        <v>29</v>
      </c>
      <c r="O6288" s="1" t="s">
        <v>36</v>
      </c>
    </row>
    <row r="6289" spans="1:15" hidden="1" x14ac:dyDescent="0.35">
      <c r="A6289">
        <v>36267230</v>
      </c>
      <c r="B6289" s="1" t="s">
        <v>9284</v>
      </c>
      <c r="C6289">
        <v>242573463</v>
      </c>
      <c r="D6289" s="1" t="s">
        <v>9240</v>
      </c>
      <c r="E6289" s="1" t="s">
        <v>17</v>
      </c>
      <c r="F6289" s="1" t="s">
        <v>32</v>
      </c>
      <c r="G6289" s="1" t="s">
        <v>19</v>
      </c>
      <c r="H6289">
        <v>77</v>
      </c>
      <c r="I6289">
        <v>2</v>
      </c>
      <c r="J6289">
        <v>0</v>
      </c>
      <c r="K6289" s="2">
        <v>43654</v>
      </c>
      <c r="M6289">
        <v>7</v>
      </c>
      <c r="N6289">
        <v>170</v>
      </c>
      <c r="O6289" s="1" t="s">
        <v>20</v>
      </c>
    </row>
    <row r="6290" spans="1:15" hidden="1" x14ac:dyDescent="0.35">
      <c r="A6290">
        <v>36239436</v>
      </c>
      <c r="B6290" s="1" t="s">
        <v>9285</v>
      </c>
      <c r="C6290">
        <v>49164956</v>
      </c>
      <c r="D6290" s="1" t="s">
        <v>8864</v>
      </c>
      <c r="E6290" s="1" t="s">
        <v>17</v>
      </c>
      <c r="F6290" s="1" t="s">
        <v>32</v>
      </c>
      <c r="G6290" s="1" t="s">
        <v>19</v>
      </c>
      <c r="H6290">
        <v>46</v>
      </c>
      <c r="I6290">
        <v>30</v>
      </c>
      <c r="J6290">
        <v>0</v>
      </c>
      <c r="K6290" s="2">
        <v>43654</v>
      </c>
      <c r="M6290">
        <v>5</v>
      </c>
      <c r="N6290">
        <v>246</v>
      </c>
      <c r="O6290" s="1" t="s">
        <v>20</v>
      </c>
    </row>
    <row r="6291" spans="1:15" hidden="1" x14ac:dyDescent="0.35">
      <c r="A6291">
        <v>36239113</v>
      </c>
      <c r="B6291" s="1" t="s">
        <v>9286</v>
      </c>
      <c r="C6291">
        <v>177402508</v>
      </c>
      <c r="D6291" s="1" t="s">
        <v>9287</v>
      </c>
      <c r="E6291" s="1" t="s">
        <v>42</v>
      </c>
      <c r="F6291" s="1" t="s">
        <v>64</v>
      </c>
      <c r="G6291" s="1" t="s">
        <v>19</v>
      </c>
      <c r="H6291">
        <v>200</v>
      </c>
      <c r="I6291">
        <v>2</v>
      </c>
      <c r="J6291">
        <v>0</v>
      </c>
      <c r="K6291" s="2">
        <v>43654</v>
      </c>
      <c r="M6291">
        <v>1</v>
      </c>
      <c r="N6291">
        <v>32</v>
      </c>
      <c r="O6291" s="1" t="s">
        <v>36</v>
      </c>
    </row>
    <row r="6292" spans="1:15" hidden="1" x14ac:dyDescent="0.35">
      <c r="A6292">
        <v>36239107</v>
      </c>
      <c r="B6292" s="1" t="s">
        <v>9288</v>
      </c>
      <c r="C6292">
        <v>15550310</v>
      </c>
      <c r="D6292" s="1" t="s">
        <v>9289</v>
      </c>
      <c r="E6292" s="1" t="s">
        <v>17</v>
      </c>
      <c r="F6292" s="1" t="s">
        <v>35</v>
      </c>
      <c r="G6292" s="1" t="s">
        <v>28</v>
      </c>
      <c r="H6292">
        <v>115</v>
      </c>
      <c r="I6292">
        <v>3</v>
      </c>
      <c r="J6292">
        <v>0</v>
      </c>
      <c r="K6292" s="2">
        <v>43654</v>
      </c>
      <c r="M6292">
        <v>1</v>
      </c>
      <c r="N6292">
        <v>8</v>
      </c>
      <c r="O6292" s="1" t="s">
        <v>36</v>
      </c>
    </row>
    <row r="6293" spans="1:15" hidden="1" x14ac:dyDescent="0.35">
      <c r="A6293">
        <v>36238864</v>
      </c>
      <c r="B6293" s="1" t="s">
        <v>9290</v>
      </c>
      <c r="C6293">
        <v>272571748</v>
      </c>
      <c r="D6293" s="1" t="s">
        <v>9291</v>
      </c>
      <c r="E6293" s="1" t="s">
        <v>17</v>
      </c>
      <c r="F6293" s="1" t="s">
        <v>104</v>
      </c>
      <c r="G6293" s="1" t="s">
        <v>28</v>
      </c>
      <c r="H6293">
        <v>160</v>
      </c>
      <c r="I6293">
        <v>2</v>
      </c>
      <c r="J6293">
        <v>0</v>
      </c>
      <c r="K6293" s="2">
        <v>43654</v>
      </c>
      <c r="M6293">
        <v>1</v>
      </c>
      <c r="N6293">
        <v>349</v>
      </c>
      <c r="O6293" s="1" t="s">
        <v>36</v>
      </c>
    </row>
    <row r="6294" spans="1:15" hidden="1" x14ac:dyDescent="0.35">
      <c r="A6294">
        <v>36237967</v>
      </c>
      <c r="B6294" s="1" t="s">
        <v>9292</v>
      </c>
      <c r="C6294">
        <v>1687367</v>
      </c>
      <c r="D6294" s="1" t="s">
        <v>314</v>
      </c>
      <c r="E6294" s="1" t="s">
        <v>42</v>
      </c>
      <c r="F6294" s="1" t="s">
        <v>62</v>
      </c>
      <c r="G6294" s="1" t="s">
        <v>28</v>
      </c>
      <c r="H6294">
        <v>199</v>
      </c>
      <c r="I6294">
        <v>2</v>
      </c>
      <c r="J6294">
        <v>0</v>
      </c>
      <c r="K6294" s="2">
        <v>43654</v>
      </c>
      <c r="M6294">
        <v>1</v>
      </c>
      <c r="N6294">
        <v>71</v>
      </c>
      <c r="O6294" s="1" t="s">
        <v>36</v>
      </c>
    </row>
    <row r="6295" spans="1:15" hidden="1" x14ac:dyDescent="0.35">
      <c r="A6295">
        <v>36237913</v>
      </c>
      <c r="B6295" s="1" t="s">
        <v>9293</v>
      </c>
      <c r="C6295">
        <v>49346143</v>
      </c>
      <c r="D6295" s="1" t="s">
        <v>979</v>
      </c>
      <c r="E6295" s="1" t="s">
        <v>42</v>
      </c>
      <c r="F6295" s="1" t="s">
        <v>76</v>
      </c>
      <c r="G6295" s="1" t="s">
        <v>28</v>
      </c>
      <c r="H6295">
        <v>270</v>
      </c>
      <c r="I6295">
        <v>3</v>
      </c>
      <c r="J6295">
        <v>0</v>
      </c>
      <c r="K6295" s="2">
        <v>43654</v>
      </c>
      <c r="M6295">
        <v>1</v>
      </c>
      <c r="N6295">
        <v>152</v>
      </c>
      <c r="O6295" s="1" t="s">
        <v>29</v>
      </c>
    </row>
    <row r="6296" spans="1:15" hidden="1" x14ac:dyDescent="0.35">
      <c r="A6296">
        <v>36237507</v>
      </c>
      <c r="B6296" s="1" t="s">
        <v>9294</v>
      </c>
      <c r="C6296">
        <v>272557714</v>
      </c>
      <c r="D6296" s="1" t="s">
        <v>2451</v>
      </c>
      <c r="E6296" s="1" t="s">
        <v>42</v>
      </c>
      <c r="F6296" s="1" t="s">
        <v>58</v>
      </c>
      <c r="G6296" s="1" t="s">
        <v>19</v>
      </c>
      <c r="H6296">
        <v>137</v>
      </c>
      <c r="I6296">
        <v>3</v>
      </c>
      <c r="J6296">
        <v>0</v>
      </c>
      <c r="K6296" s="2">
        <v>43654</v>
      </c>
      <c r="M6296">
        <v>1</v>
      </c>
      <c r="N6296">
        <v>44</v>
      </c>
      <c r="O6296" s="1" t="s">
        <v>36</v>
      </c>
    </row>
    <row r="6297" spans="1:15" hidden="1" x14ac:dyDescent="0.35">
      <c r="A6297">
        <v>36253150</v>
      </c>
      <c r="B6297" s="1" t="s">
        <v>9295</v>
      </c>
      <c r="C6297">
        <v>43282809</v>
      </c>
      <c r="D6297" s="1" t="s">
        <v>9296</v>
      </c>
      <c r="E6297" s="1" t="s">
        <v>23</v>
      </c>
      <c r="F6297" s="1" t="s">
        <v>1871</v>
      </c>
      <c r="G6297" s="1" t="s">
        <v>28</v>
      </c>
      <c r="H6297">
        <v>125</v>
      </c>
      <c r="I6297">
        <v>1</v>
      </c>
      <c r="J6297">
        <v>0</v>
      </c>
      <c r="K6297" s="2">
        <v>43654</v>
      </c>
      <c r="M6297">
        <v>1</v>
      </c>
      <c r="N6297">
        <v>67</v>
      </c>
      <c r="O6297" s="1" t="s">
        <v>36</v>
      </c>
    </row>
    <row r="6298" spans="1:15" hidden="1" x14ac:dyDescent="0.35">
      <c r="A6298">
        <v>36254789</v>
      </c>
      <c r="B6298" s="1" t="s">
        <v>9297</v>
      </c>
      <c r="C6298">
        <v>105620188</v>
      </c>
      <c r="D6298" s="1" t="s">
        <v>9298</v>
      </c>
      <c r="E6298" s="1" t="s">
        <v>23</v>
      </c>
      <c r="F6298" s="1" t="s">
        <v>9299</v>
      </c>
      <c r="G6298" s="1" t="s">
        <v>28</v>
      </c>
      <c r="H6298">
        <v>350</v>
      </c>
      <c r="I6298">
        <v>3</v>
      </c>
      <c r="J6298">
        <v>0</v>
      </c>
      <c r="K6298" s="2">
        <v>43654</v>
      </c>
      <c r="M6298">
        <v>1</v>
      </c>
      <c r="N6298">
        <v>41</v>
      </c>
      <c r="O6298" s="1" t="s">
        <v>116</v>
      </c>
    </row>
    <row r="6299" spans="1:15" hidden="1" x14ac:dyDescent="0.35">
      <c r="A6299">
        <v>36255515</v>
      </c>
      <c r="B6299" s="1" t="s">
        <v>9300</v>
      </c>
      <c r="C6299">
        <v>66486652</v>
      </c>
      <c r="D6299" s="1" t="s">
        <v>1101</v>
      </c>
      <c r="E6299" s="1" t="s">
        <v>42</v>
      </c>
      <c r="F6299" s="1" t="s">
        <v>57</v>
      </c>
      <c r="G6299" s="1" t="s">
        <v>28</v>
      </c>
      <c r="H6299">
        <v>242</v>
      </c>
      <c r="I6299">
        <v>3</v>
      </c>
      <c r="J6299">
        <v>0</v>
      </c>
      <c r="K6299" s="2">
        <v>43654</v>
      </c>
      <c r="M6299">
        <v>1</v>
      </c>
      <c r="N6299">
        <v>17</v>
      </c>
      <c r="O6299" s="1" t="s">
        <v>29</v>
      </c>
    </row>
    <row r="6300" spans="1:15" hidden="1" x14ac:dyDescent="0.35">
      <c r="A6300">
        <v>36256460</v>
      </c>
      <c r="B6300" s="1" t="s">
        <v>9301</v>
      </c>
      <c r="C6300">
        <v>59513442</v>
      </c>
      <c r="D6300" s="1" t="s">
        <v>1065</v>
      </c>
      <c r="E6300" s="1" t="s">
        <v>42</v>
      </c>
      <c r="F6300" s="1" t="s">
        <v>70</v>
      </c>
      <c r="G6300" s="1" t="s">
        <v>19</v>
      </c>
      <c r="H6300">
        <v>88</v>
      </c>
      <c r="I6300">
        <v>18</v>
      </c>
      <c r="J6300">
        <v>0</v>
      </c>
      <c r="K6300" s="2">
        <v>43654</v>
      </c>
      <c r="M6300">
        <v>1</v>
      </c>
      <c r="N6300">
        <v>33</v>
      </c>
      <c r="O6300" s="1" t="s">
        <v>20</v>
      </c>
    </row>
    <row r="6301" spans="1:15" hidden="1" x14ac:dyDescent="0.35">
      <c r="A6301">
        <v>36267023</v>
      </c>
      <c r="B6301" s="1" t="s">
        <v>9302</v>
      </c>
      <c r="C6301">
        <v>10002937</v>
      </c>
      <c r="D6301" s="1" t="s">
        <v>1071</v>
      </c>
      <c r="E6301" s="1" t="s">
        <v>42</v>
      </c>
      <c r="F6301" s="1" t="s">
        <v>43</v>
      </c>
      <c r="G6301" s="1" t="s">
        <v>28</v>
      </c>
      <c r="H6301">
        <v>85</v>
      </c>
      <c r="I6301">
        <v>1</v>
      </c>
      <c r="J6301">
        <v>0</v>
      </c>
      <c r="K6301" s="2">
        <v>43654</v>
      </c>
      <c r="M6301">
        <v>1</v>
      </c>
      <c r="N6301">
        <v>1</v>
      </c>
      <c r="O6301" s="1" t="s">
        <v>20</v>
      </c>
    </row>
    <row r="6302" spans="1:15" hidden="1" x14ac:dyDescent="0.35">
      <c r="A6302">
        <v>36266960</v>
      </c>
      <c r="B6302" s="1" t="s">
        <v>9303</v>
      </c>
      <c r="C6302">
        <v>19797950</v>
      </c>
      <c r="D6302" s="1" t="s">
        <v>9238</v>
      </c>
      <c r="E6302" s="1" t="s">
        <v>17</v>
      </c>
      <c r="F6302" s="1" t="s">
        <v>86</v>
      </c>
      <c r="G6302" s="1" t="s">
        <v>19</v>
      </c>
      <c r="H6302">
        <v>51</v>
      </c>
      <c r="I6302">
        <v>1</v>
      </c>
      <c r="J6302">
        <v>0</v>
      </c>
      <c r="K6302" s="2">
        <v>43654</v>
      </c>
      <c r="M6302">
        <v>3</v>
      </c>
      <c r="N6302">
        <v>333</v>
      </c>
      <c r="O6302" s="1" t="s">
        <v>20</v>
      </c>
    </row>
    <row r="6303" spans="1:15" hidden="1" x14ac:dyDescent="0.35">
      <c r="A6303">
        <v>36266639</v>
      </c>
      <c r="B6303" s="1" t="s">
        <v>9304</v>
      </c>
      <c r="C6303">
        <v>242573463</v>
      </c>
      <c r="D6303" s="1" t="s">
        <v>9240</v>
      </c>
      <c r="E6303" s="1" t="s">
        <v>17</v>
      </c>
      <c r="F6303" s="1" t="s">
        <v>32</v>
      </c>
      <c r="G6303" s="1" t="s">
        <v>19</v>
      </c>
      <c r="H6303">
        <v>77</v>
      </c>
      <c r="I6303">
        <v>2</v>
      </c>
      <c r="J6303">
        <v>0</v>
      </c>
      <c r="K6303" s="2">
        <v>43654</v>
      </c>
      <c r="M6303">
        <v>7</v>
      </c>
      <c r="N6303">
        <v>169</v>
      </c>
      <c r="O6303" s="1" t="s">
        <v>20</v>
      </c>
    </row>
    <row r="6304" spans="1:15" hidden="1" x14ac:dyDescent="0.35">
      <c r="A6304">
        <v>36266227</v>
      </c>
      <c r="B6304" s="1" t="s">
        <v>9305</v>
      </c>
      <c r="C6304">
        <v>116027328</v>
      </c>
      <c r="D6304" s="1" t="s">
        <v>9306</v>
      </c>
      <c r="E6304" s="1" t="s">
        <v>23</v>
      </c>
      <c r="F6304" s="1" t="s">
        <v>97</v>
      </c>
      <c r="G6304" s="1" t="s">
        <v>19</v>
      </c>
      <c r="H6304">
        <v>45</v>
      </c>
      <c r="I6304">
        <v>1</v>
      </c>
      <c r="J6304">
        <v>0</v>
      </c>
      <c r="K6304" s="2">
        <v>43654</v>
      </c>
      <c r="M6304">
        <v>1</v>
      </c>
      <c r="N6304">
        <v>45</v>
      </c>
      <c r="O6304" s="1" t="s">
        <v>20</v>
      </c>
    </row>
    <row r="6305" spans="1:15" hidden="1" x14ac:dyDescent="0.35">
      <c r="A6305">
        <v>36265970</v>
      </c>
      <c r="B6305" s="1" t="s">
        <v>9307</v>
      </c>
      <c r="C6305">
        <v>242573463</v>
      </c>
      <c r="D6305" s="1" t="s">
        <v>9240</v>
      </c>
      <c r="E6305" s="1" t="s">
        <v>17</v>
      </c>
      <c r="F6305" s="1" t="s">
        <v>32</v>
      </c>
      <c r="G6305" s="1" t="s">
        <v>19</v>
      </c>
      <c r="H6305">
        <v>77</v>
      </c>
      <c r="I6305">
        <v>2</v>
      </c>
      <c r="J6305">
        <v>0</v>
      </c>
      <c r="K6305" s="2">
        <v>43654</v>
      </c>
      <c r="M6305">
        <v>7</v>
      </c>
      <c r="N6305">
        <v>150</v>
      </c>
      <c r="O6305" s="1" t="s">
        <v>20</v>
      </c>
    </row>
    <row r="6306" spans="1:15" hidden="1" x14ac:dyDescent="0.35">
      <c r="A6306">
        <v>36265677</v>
      </c>
      <c r="B6306" s="1" t="s">
        <v>9308</v>
      </c>
      <c r="C6306">
        <v>242573463</v>
      </c>
      <c r="D6306" s="1" t="s">
        <v>9240</v>
      </c>
      <c r="E6306" s="1" t="s">
        <v>17</v>
      </c>
      <c r="F6306" s="1" t="s">
        <v>32</v>
      </c>
      <c r="G6306" s="1" t="s">
        <v>19</v>
      </c>
      <c r="H6306">
        <v>77</v>
      </c>
      <c r="I6306">
        <v>2</v>
      </c>
      <c r="J6306">
        <v>0</v>
      </c>
      <c r="K6306" s="2">
        <v>43654</v>
      </c>
      <c r="M6306">
        <v>7</v>
      </c>
      <c r="N6306">
        <v>165</v>
      </c>
      <c r="O6306" s="1" t="s">
        <v>20</v>
      </c>
    </row>
    <row r="6307" spans="1:15" hidden="1" x14ac:dyDescent="0.35">
      <c r="A6307">
        <v>36265557</v>
      </c>
      <c r="B6307" s="1" t="s">
        <v>9309</v>
      </c>
      <c r="C6307">
        <v>23905369</v>
      </c>
      <c r="D6307" s="1" t="s">
        <v>9310</v>
      </c>
      <c r="E6307" s="1" t="s">
        <v>17</v>
      </c>
      <c r="F6307" s="1" t="s">
        <v>80</v>
      </c>
      <c r="G6307" s="1" t="s">
        <v>28</v>
      </c>
      <c r="H6307">
        <v>100</v>
      </c>
      <c r="I6307">
        <v>3</v>
      </c>
      <c r="J6307">
        <v>0</v>
      </c>
      <c r="K6307" s="2">
        <v>43654</v>
      </c>
      <c r="M6307">
        <v>1</v>
      </c>
      <c r="N6307">
        <v>165</v>
      </c>
      <c r="O6307" s="1" t="s">
        <v>20</v>
      </c>
    </row>
    <row r="6308" spans="1:15" hidden="1" x14ac:dyDescent="0.35">
      <c r="A6308">
        <v>36265549</v>
      </c>
      <c r="B6308" s="1" t="s">
        <v>9311</v>
      </c>
      <c r="C6308">
        <v>272747109</v>
      </c>
      <c r="D6308" s="1" t="s">
        <v>2462</v>
      </c>
      <c r="E6308" s="1" t="s">
        <v>42</v>
      </c>
      <c r="F6308" s="1" t="s">
        <v>60</v>
      </c>
      <c r="G6308" s="1" t="s">
        <v>28</v>
      </c>
      <c r="H6308">
        <v>220</v>
      </c>
      <c r="I6308">
        <v>4</v>
      </c>
      <c r="J6308">
        <v>0</v>
      </c>
      <c r="K6308" s="2">
        <v>43654</v>
      </c>
      <c r="M6308">
        <v>1</v>
      </c>
      <c r="N6308">
        <v>78</v>
      </c>
      <c r="O6308" s="1" t="s">
        <v>29</v>
      </c>
    </row>
    <row r="6309" spans="1:15" hidden="1" x14ac:dyDescent="0.35">
      <c r="A6309">
        <v>36265137</v>
      </c>
      <c r="B6309" s="1" t="s">
        <v>9312</v>
      </c>
      <c r="C6309">
        <v>272748063</v>
      </c>
      <c r="D6309" s="1" t="s">
        <v>9313</v>
      </c>
      <c r="E6309" s="1" t="s">
        <v>23</v>
      </c>
      <c r="F6309" s="1" t="s">
        <v>65</v>
      </c>
      <c r="G6309" s="1" t="s">
        <v>19</v>
      </c>
      <c r="H6309">
        <v>50</v>
      </c>
      <c r="I6309">
        <v>7</v>
      </c>
      <c r="J6309">
        <v>0</v>
      </c>
      <c r="K6309" s="2">
        <v>43654</v>
      </c>
      <c r="M6309">
        <v>1</v>
      </c>
      <c r="N6309">
        <v>0</v>
      </c>
      <c r="O6309" s="1" t="s">
        <v>20</v>
      </c>
    </row>
    <row r="6310" spans="1:15" hidden="1" x14ac:dyDescent="0.35">
      <c r="A6310">
        <v>36264980</v>
      </c>
      <c r="B6310" s="1" t="s">
        <v>9314</v>
      </c>
      <c r="C6310">
        <v>272747534</v>
      </c>
      <c r="D6310" s="1" t="s">
        <v>320</v>
      </c>
      <c r="E6310" s="1" t="s">
        <v>42</v>
      </c>
      <c r="F6310" s="1" t="s">
        <v>53</v>
      </c>
      <c r="G6310" s="1" t="s">
        <v>19</v>
      </c>
      <c r="H6310">
        <v>125</v>
      </c>
      <c r="I6310">
        <v>2</v>
      </c>
      <c r="J6310">
        <v>0</v>
      </c>
      <c r="K6310" s="2">
        <v>43654</v>
      </c>
      <c r="M6310">
        <v>1</v>
      </c>
      <c r="N6310">
        <v>41</v>
      </c>
      <c r="O6310" s="1" t="s">
        <v>36</v>
      </c>
    </row>
    <row r="6311" spans="1:15" hidden="1" x14ac:dyDescent="0.35">
      <c r="A6311">
        <v>36264087</v>
      </c>
      <c r="B6311" s="1" t="s">
        <v>9315</v>
      </c>
      <c r="C6311">
        <v>23780133</v>
      </c>
      <c r="D6311" s="1" t="s">
        <v>2852</v>
      </c>
      <c r="E6311" s="1" t="s">
        <v>42</v>
      </c>
      <c r="F6311" s="1" t="s">
        <v>76</v>
      </c>
      <c r="G6311" s="1" t="s">
        <v>28</v>
      </c>
      <c r="H6311">
        <v>180</v>
      </c>
      <c r="I6311">
        <v>3</v>
      </c>
      <c r="J6311">
        <v>0</v>
      </c>
      <c r="K6311" s="2">
        <v>43654</v>
      </c>
      <c r="M6311">
        <v>1</v>
      </c>
      <c r="N6311">
        <v>14</v>
      </c>
      <c r="O6311" s="1" t="s">
        <v>36</v>
      </c>
    </row>
    <row r="6312" spans="1:15" hidden="1" x14ac:dyDescent="0.35">
      <c r="A6312">
        <v>36262925</v>
      </c>
      <c r="B6312" s="1" t="s">
        <v>9316</v>
      </c>
      <c r="C6312">
        <v>6186588</v>
      </c>
      <c r="D6312" s="1" t="s">
        <v>6630</v>
      </c>
      <c r="E6312" s="1" t="s">
        <v>42</v>
      </c>
      <c r="F6312" s="1" t="s">
        <v>96</v>
      </c>
      <c r="G6312" s="1" t="s">
        <v>28</v>
      </c>
      <c r="H6312">
        <v>150</v>
      </c>
      <c r="I6312">
        <v>2</v>
      </c>
      <c r="J6312">
        <v>0</v>
      </c>
      <c r="K6312" s="2">
        <v>43654</v>
      </c>
      <c r="M6312">
        <v>1</v>
      </c>
      <c r="N6312">
        <v>10</v>
      </c>
      <c r="O6312" s="1" t="s">
        <v>36</v>
      </c>
    </row>
    <row r="6313" spans="1:15" hidden="1" x14ac:dyDescent="0.35">
      <c r="A6313">
        <v>36262579</v>
      </c>
      <c r="B6313" s="1" t="s">
        <v>9317</v>
      </c>
      <c r="C6313">
        <v>242573463</v>
      </c>
      <c r="D6313" s="1" t="s">
        <v>9240</v>
      </c>
      <c r="E6313" s="1" t="s">
        <v>17</v>
      </c>
      <c r="F6313" s="1" t="s">
        <v>32</v>
      </c>
      <c r="G6313" s="1" t="s">
        <v>19</v>
      </c>
      <c r="H6313">
        <v>77</v>
      </c>
      <c r="I6313">
        <v>2</v>
      </c>
      <c r="J6313">
        <v>0</v>
      </c>
      <c r="K6313" s="2">
        <v>43654</v>
      </c>
      <c r="M6313">
        <v>7</v>
      </c>
      <c r="N6313">
        <v>153</v>
      </c>
      <c r="O6313" s="1" t="s">
        <v>20</v>
      </c>
    </row>
    <row r="6314" spans="1:15" hidden="1" x14ac:dyDescent="0.35">
      <c r="A6314">
        <v>36260895</v>
      </c>
      <c r="B6314" s="1" t="s">
        <v>9318</v>
      </c>
      <c r="C6314">
        <v>24856484</v>
      </c>
      <c r="D6314" s="1" t="s">
        <v>314</v>
      </c>
      <c r="E6314" s="1" t="s">
        <v>42</v>
      </c>
      <c r="F6314" s="1" t="s">
        <v>54</v>
      </c>
      <c r="G6314" s="1" t="s">
        <v>28</v>
      </c>
      <c r="H6314">
        <v>400</v>
      </c>
      <c r="I6314">
        <v>2</v>
      </c>
      <c r="J6314">
        <v>0</v>
      </c>
      <c r="K6314" s="2">
        <v>43654</v>
      </c>
      <c r="M6314">
        <v>1</v>
      </c>
      <c r="N6314">
        <v>66</v>
      </c>
      <c r="O6314" s="1" t="s">
        <v>116</v>
      </c>
    </row>
    <row r="6315" spans="1:15" hidden="1" x14ac:dyDescent="0.35">
      <c r="A6315">
        <v>36259636</v>
      </c>
      <c r="B6315" s="1" t="s">
        <v>9319</v>
      </c>
      <c r="C6315">
        <v>85261578</v>
      </c>
      <c r="D6315" s="1" t="s">
        <v>4883</v>
      </c>
      <c r="E6315" s="1" t="s">
        <v>17</v>
      </c>
      <c r="F6315" s="1" t="s">
        <v>77</v>
      </c>
      <c r="G6315" s="1" t="s">
        <v>28</v>
      </c>
      <c r="H6315">
        <v>195</v>
      </c>
      <c r="I6315">
        <v>5</v>
      </c>
      <c r="J6315">
        <v>0</v>
      </c>
      <c r="K6315" s="2">
        <v>43654</v>
      </c>
      <c r="M6315">
        <v>1</v>
      </c>
      <c r="N6315">
        <v>6</v>
      </c>
      <c r="O6315" s="1" t="s">
        <v>36</v>
      </c>
    </row>
    <row r="6316" spans="1:15" hidden="1" x14ac:dyDescent="0.35">
      <c r="A6316">
        <v>36279375</v>
      </c>
      <c r="B6316" s="1" t="s">
        <v>9320</v>
      </c>
      <c r="C6316">
        <v>220991097</v>
      </c>
      <c r="D6316" s="1" t="s">
        <v>1335</v>
      </c>
      <c r="E6316" s="1" t="s">
        <v>17</v>
      </c>
      <c r="F6316" s="1" t="s">
        <v>81</v>
      </c>
      <c r="G6316" s="1" t="s">
        <v>19</v>
      </c>
      <c r="H6316">
        <v>50</v>
      </c>
      <c r="I6316">
        <v>1</v>
      </c>
      <c r="J6316">
        <v>0</v>
      </c>
      <c r="K6316" s="2">
        <v>43654</v>
      </c>
      <c r="M6316">
        <v>1</v>
      </c>
      <c r="N6316">
        <v>166</v>
      </c>
      <c r="O6316" s="1" t="s">
        <v>20</v>
      </c>
    </row>
    <row r="6317" spans="1:15" hidden="1" x14ac:dyDescent="0.35">
      <c r="A6317">
        <v>36280357</v>
      </c>
      <c r="B6317" s="1" t="s">
        <v>9321</v>
      </c>
      <c r="C6317">
        <v>49037454</v>
      </c>
      <c r="D6317" s="1" t="s">
        <v>979</v>
      </c>
      <c r="E6317" s="1" t="s">
        <v>42</v>
      </c>
      <c r="F6317" s="1" t="s">
        <v>55</v>
      </c>
      <c r="G6317" s="1" t="s">
        <v>28</v>
      </c>
      <c r="H6317">
        <v>150</v>
      </c>
      <c r="I6317">
        <v>5</v>
      </c>
      <c r="J6317">
        <v>0</v>
      </c>
      <c r="K6317" s="2">
        <v>43654</v>
      </c>
      <c r="M6317">
        <v>1</v>
      </c>
      <c r="N6317">
        <v>4</v>
      </c>
      <c r="O6317" s="1" t="s">
        <v>36</v>
      </c>
    </row>
    <row r="6318" spans="1:15" hidden="1" x14ac:dyDescent="0.35">
      <c r="A6318">
        <v>35661889</v>
      </c>
      <c r="B6318" s="1" t="s">
        <v>9322</v>
      </c>
      <c r="C6318">
        <v>268110281</v>
      </c>
      <c r="D6318" s="1" t="s">
        <v>3926</v>
      </c>
      <c r="E6318" s="1" t="s">
        <v>17</v>
      </c>
      <c r="F6318" s="1" t="s">
        <v>18</v>
      </c>
      <c r="G6318" s="1" t="s">
        <v>19</v>
      </c>
      <c r="H6318">
        <v>58</v>
      </c>
      <c r="I6318">
        <v>30</v>
      </c>
      <c r="J6318">
        <v>0</v>
      </c>
      <c r="K6318" s="2">
        <v>43654</v>
      </c>
      <c r="M6318">
        <v>3</v>
      </c>
      <c r="N6318">
        <v>340</v>
      </c>
      <c r="O6318" s="1" t="s">
        <v>20</v>
      </c>
    </row>
    <row r="6319" spans="1:15" hidden="1" x14ac:dyDescent="0.35">
      <c r="A6319">
        <v>36311694</v>
      </c>
      <c r="B6319" s="1" t="s">
        <v>9323</v>
      </c>
      <c r="C6319">
        <v>272267421</v>
      </c>
      <c r="D6319" s="1" t="s">
        <v>9324</v>
      </c>
      <c r="E6319" s="1" t="s">
        <v>23</v>
      </c>
      <c r="F6319" s="1" t="s">
        <v>95</v>
      </c>
      <c r="G6319" s="1" t="s">
        <v>19</v>
      </c>
      <c r="H6319">
        <v>60</v>
      </c>
      <c r="I6319">
        <v>1</v>
      </c>
      <c r="J6319">
        <v>0</v>
      </c>
      <c r="K6319" s="2">
        <v>43654</v>
      </c>
      <c r="M6319">
        <v>3</v>
      </c>
      <c r="N6319">
        <v>90</v>
      </c>
      <c r="O6319" s="1" t="s">
        <v>20</v>
      </c>
    </row>
    <row r="6320" spans="1:15" hidden="1" x14ac:dyDescent="0.35">
      <c r="A6320">
        <v>36312752</v>
      </c>
      <c r="B6320" s="1" t="s">
        <v>9325</v>
      </c>
      <c r="C6320">
        <v>45631198</v>
      </c>
      <c r="D6320" s="1" t="s">
        <v>9326</v>
      </c>
      <c r="E6320" s="1" t="s">
        <v>17</v>
      </c>
      <c r="F6320" s="1" t="s">
        <v>69</v>
      </c>
      <c r="G6320" s="1" t="s">
        <v>28</v>
      </c>
      <c r="H6320">
        <v>63</v>
      </c>
      <c r="I6320">
        <v>1</v>
      </c>
      <c r="J6320">
        <v>0</v>
      </c>
      <c r="K6320" s="2">
        <v>43654</v>
      </c>
      <c r="M6320">
        <v>1</v>
      </c>
      <c r="N6320">
        <v>19</v>
      </c>
      <c r="O6320" s="1" t="s">
        <v>20</v>
      </c>
    </row>
    <row r="6321" spans="1:15" hidden="1" x14ac:dyDescent="0.35">
      <c r="A6321">
        <v>36312667</v>
      </c>
      <c r="B6321" s="1" t="s">
        <v>9327</v>
      </c>
      <c r="C6321">
        <v>272870209</v>
      </c>
      <c r="D6321" s="1" t="s">
        <v>3837</v>
      </c>
      <c r="E6321" s="1" t="s">
        <v>42</v>
      </c>
      <c r="F6321" s="1" t="s">
        <v>61</v>
      </c>
      <c r="G6321" s="1" t="s">
        <v>19</v>
      </c>
      <c r="H6321">
        <v>75</v>
      </c>
      <c r="I6321">
        <v>2</v>
      </c>
      <c r="J6321">
        <v>0</v>
      </c>
      <c r="K6321" s="2">
        <v>43654</v>
      </c>
      <c r="M6321">
        <v>1</v>
      </c>
      <c r="N6321">
        <v>365</v>
      </c>
      <c r="O6321" s="1" t="s">
        <v>20</v>
      </c>
    </row>
    <row r="6322" spans="1:15" hidden="1" x14ac:dyDescent="0.35">
      <c r="A6322">
        <v>36312602</v>
      </c>
      <c r="B6322" s="1" t="s">
        <v>9328</v>
      </c>
      <c r="C6322">
        <v>269342470</v>
      </c>
      <c r="D6322" s="1" t="s">
        <v>9329</v>
      </c>
      <c r="E6322" s="1" t="s">
        <v>17</v>
      </c>
      <c r="F6322" s="1" t="s">
        <v>1197</v>
      </c>
      <c r="G6322" s="1" t="s">
        <v>28</v>
      </c>
      <c r="H6322">
        <v>100</v>
      </c>
      <c r="I6322">
        <v>1</v>
      </c>
      <c r="J6322">
        <v>0</v>
      </c>
      <c r="K6322" s="2">
        <v>43654</v>
      </c>
      <c r="M6322">
        <v>2</v>
      </c>
      <c r="N6322">
        <v>11</v>
      </c>
      <c r="O6322" s="1" t="s">
        <v>20</v>
      </c>
    </row>
    <row r="6323" spans="1:15" hidden="1" x14ac:dyDescent="0.35">
      <c r="A6323">
        <v>36312522</v>
      </c>
      <c r="B6323" s="1" t="s">
        <v>9330</v>
      </c>
      <c r="C6323">
        <v>84333525</v>
      </c>
      <c r="D6323" s="1" t="s">
        <v>1045</v>
      </c>
      <c r="E6323" s="1" t="s">
        <v>42</v>
      </c>
      <c r="F6323" s="1" t="s">
        <v>62</v>
      </c>
      <c r="G6323" s="1" t="s">
        <v>19</v>
      </c>
      <c r="H6323">
        <v>75</v>
      </c>
      <c r="I6323">
        <v>2</v>
      </c>
      <c r="J6323">
        <v>0</v>
      </c>
      <c r="K6323" s="2">
        <v>43654</v>
      </c>
      <c r="M6323">
        <v>1</v>
      </c>
      <c r="N6323">
        <v>49</v>
      </c>
      <c r="O6323" s="1" t="s">
        <v>20</v>
      </c>
    </row>
    <row r="6324" spans="1:15" hidden="1" x14ac:dyDescent="0.35">
      <c r="A6324">
        <v>36312324</v>
      </c>
      <c r="B6324" s="1" t="s">
        <v>9331</v>
      </c>
      <c r="C6324">
        <v>264971021</v>
      </c>
      <c r="D6324" s="1" t="s">
        <v>1492</v>
      </c>
      <c r="E6324" s="1" t="s">
        <v>42</v>
      </c>
      <c r="F6324" s="1" t="s">
        <v>50</v>
      </c>
      <c r="G6324" s="1" t="s">
        <v>28</v>
      </c>
      <c r="H6324">
        <v>325</v>
      </c>
      <c r="I6324">
        <v>2</v>
      </c>
      <c r="J6324">
        <v>0</v>
      </c>
      <c r="K6324" s="2">
        <v>43654</v>
      </c>
      <c r="M6324">
        <v>1</v>
      </c>
      <c r="N6324">
        <v>324</v>
      </c>
      <c r="O6324" s="1" t="s">
        <v>116</v>
      </c>
    </row>
    <row r="6325" spans="1:15" hidden="1" x14ac:dyDescent="0.35">
      <c r="A6325">
        <v>36312088</v>
      </c>
      <c r="B6325" s="1" t="s">
        <v>9332</v>
      </c>
      <c r="C6325">
        <v>273086651</v>
      </c>
      <c r="D6325" s="1" t="s">
        <v>3697</v>
      </c>
      <c r="E6325" s="1" t="s">
        <v>23</v>
      </c>
      <c r="F6325" s="1" t="s">
        <v>1262</v>
      </c>
      <c r="G6325" s="1" t="s">
        <v>28</v>
      </c>
      <c r="H6325">
        <v>185</v>
      </c>
      <c r="I6325">
        <v>3</v>
      </c>
      <c r="J6325">
        <v>0</v>
      </c>
      <c r="K6325" s="2">
        <v>43654</v>
      </c>
      <c r="M6325">
        <v>1</v>
      </c>
      <c r="N6325">
        <v>32</v>
      </c>
      <c r="O6325" s="1" t="s">
        <v>36</v>
      </c>
    </row>
    <row r="6326" spans="1:15" hidden="1" x14ac:dyDescent="0.35">
      <c r="A6326">
        <v>36311866</v>
      </c>
      <c r="B6326" s="1" t="s">
        <v>9333</v>
      </c>
      <c r="C6326">
        <v>256634262</v>
      </c>
      <c r="D6326" s="1" t="s">
        <v>2830</v>
      </c>
      <c r="E6326" s="1" t="s">
        <v>17</v>
      </c>
      <c r="F6326" s="1" t="s">
        <v>706</v>
      </c>
      <c r="G6326" s="1" t="s">
        <v>19</v>
      </c>
      <c r="H6326">
        <v>46</v>
      </c>
      <c r="I6326">
        <v>1</v>
      </c>
      <c r="J6326">
        <v>0</v>
      </c>
      <c r="K6326" s="2">
        <v>43654</v>
      </c>
      <c r="M6326">
        <v>1</v>
      </c>
      <c r="N6326">
        <v>131</v>
      </c>
      <c r="O6326" s="1" t="s">
        <v>20</v>
      </c>
    </row>
    <row r="6327" spans="1:15" hidden="1" x14ac:dyDescent="0.35">
      <c r="A6327">
        <v>36311599</v>
      </c>
      <c r="B6327" s="1" t="s">
        <v>9334</v>
      </c>
      <c r="C6327">
        <v>180397183</v>
      </c>
      <c r="D6327" s="1" t="s">
        <v>9335</v>
      </c>
      <c r="E6327" s="1" t="s">
        <v>42</v>
      </c>
      <c r="F6327" s="1" t="s">
        <v>53</v>
      </c>
      <c r="G6327" s="1" t="s">
        <v>28</v>
      </c>
      <c r="H6327">
        <v>320</v>
      </c>
      <c r="I6327">
        <v>1</v>
      </c>
      <c r="J6327">
        <v>0</v>
      </c>
      <c r="K6327" s="2">
        <v>43654</v>
      </c>
      <c r="M6327">
        <v>1</v>
      </c>
      <c r="N6327">
        <v>90</v>
      </c>
      <c r="O6327" s="1" t="s">
        <v>116</v>
      </c>
    </row>
    <row r="6328" spans="1:15" hidden="1" x14ac:dyDescent="0.35">
      <c r="A6328">
        <v>36312994</v>
      </c>
      <c r="B6328" s="1" t="s">
        <v>9336</v>
      </c>
      <c r="C6328">
        <v>2019485</v>
      </c>
      <c r="D6328" s="1" t="s">
        <v>681</v>
      </c>
      <c r="E6328" s="1" t="s">
        <v>42</v>
      </c>
      <c r="F6328" s="1" t="s">
        <v>96</v>
      </c>
      <c r="G6328" s="1" t="s">
        <v>28</v>
      </c>
      <c r="H6328">
        <v>103</v>
      </c>
      <c r="I6328">
        <v>3</v>
      </c>
      <c r="J6328">
        <v>0</v>
      </c>
      <c r="K6328" s="2">
        <v>43654</v>
      </c>
      <c r="M6328">
        <v>1</v>
      </c>
      <c r="N6328">
        <v>40</v>
      </c>
      <c r="O6328" s="1" t="s">
        <v>36</v>
      </c>
    </row>
    <row r="6329" spans="1:15" hidden="1" x14ac:dyDescent="0.35">
      <c r="A6329">
        <v>36311334</v>
      </c>
      <c r="B6329" s="1" t="s">
        <v>9337</v>
      </c>
      <c r="C6329">
        <v>25585857</v>
      </c>
      <c r="D6329" s="1" t="s">
        <v>9338</v>
      </c>
      <c r="E6329" s="1" t="s">
        <v>42</v>
      </c>
      <c r="F6329" s="1" t="s">
        <v>57</v>
      </c>
      <c r="G6329" s="1" t="s">
        <v>28</v>
      </c>
      <c r="H6329">
        <v>275</v>
      </c>
      <c r="I6329">
        <v>6</v>
      </c>
      <c r="J6329">
        <v>0</v>
      </c>
      <c r="K6329" s="2">
        <v>43654</v>
      </c>
      <c r="M6329">
        <v>1</v>
      </c>
      <c r="N6329">
        <v>73</v>
      </c>
      <c r="O6329" s="1" t="s">
        <v>29</v>
      </c>
    </row>
    <row r="6330" spans="1:15" hidden="1" x14ac:dyDescent="0.35">
      <c r="A6330">
        <v>36311265</v>
      </c>
      <c r="B6330" s="1" t="s">
        <v>9339</v>
      </c>
      <c r="C6330">
        <v>97633452</v>
      </c>
      <c r="D6330" s="1" t="s">
        <v>9340</v>
      </c>
      <c r="E6330" s="1" t="s">
        <v>17</v>
      </c>
      <c r="F6330" s="1" t="s">
        <v>63</v>
      </c>
      <c r="G6330" s="1" t="s">
        <v>19</v>
      </c>
      <c r="H6330">
        <v>150</v>
      </c>
      <c r="I6330">
        <v>10</v>
      </c>
      <c r="J6330">
        <v>0</v>
      </c>
      <c r="K6330" s="2">
        <v>43654</v>
      </c>
      <c r="M6330">
        <v>1</v>
      </c>
      <c r="N6330">
        <v>91</v>
      </c>
      <c r="O6330" s="1" t="s">
        <v>36</v>
      </c>
    </row>
    <row r="6331" spans="1:15" hidden="1" x14ac:dyDescent="0.35">
      <c r="A6331">
        <v>36311055</v>
      </c>
      <c r="B6331" s="1" t="s">
        <v>9341</v>
      </c>
      <c r="C6331">
        <v>245712163</v>
      </c>
      <c r="D6331" s="1" t="s">
        <v>9342</v>
      </c>
      <c r="E6331" s="1" t="s">
        <v>17</v>
      </c>
      <c r="F6331" s="1" t="s">
        <v>32</v>
      </c>
      <c r="G6331" s="1" t="s">
        <v>28</v>
      </c>
      <c r="H6331">
        <v>1749</v>
      </c>
      <c r="I6331">
        <v>1</v>
      </c>
      <c r="J6331">
        <v>0</v>
      </c>
      <c r="K6331" s="2">
        <v>43654</v>
      </c>
      <c r="M6331">
        <v>1</v>
      </c>
      <c r="N6331">
        <v>303</v>
      </c>
      <c r="O6331" s="1" t="s">
        <v>137</v>
      </c>
    </row>
    <row r="6332" spans="1:15" hidden="1" x14ac:dyDescent="0.35">
      <c r="A6332">
        <v>36310353</v>
      </c>
      <c r="B6332" s="1" t="s">
        <v>9343</v>
      </c>
      <c r="C6332">
        <v>28586423</v>
      </c>
      <c r="D6332" s="1" t="s">
        <v>1516</v>
      </c>
      <c r="E6332" s="1" t="s">
        <v>113</v>
      </c>
      <c r="F6332" s="1" t="s">
        <v>4546</v>
      </c>
      <c r="G6332" s="1" t="s">
        <v>28</v>
      </c>
      <c r="H6332">
        <v>450</v>
      </c>
      <c r="I6332">
        <v>5</v>
      </c>
      <c r="J6332">
        <v>0</v>
      </c>
      <c r="K6332" s="2">
        <v>43654</v>
      </c>
      <c r="M6332">
        <v>1</v>
      </c>
      <c r="N6332">
        <v>88</v>
      </c>
      <c r="O6332" s="1" t="s">
        <v>117</v>
      </c>
    </row>
    <row r="6333" spans="1:15" hidden="1" x14ac:dyDescent="0.35">
      <c r="A6333">
        <v>36310247</v>
      </c>
      <c r="B6333" s="1" t="s">
        <v>9344</v>
      </c>
      <c r="C6333">
        <v>25498509</v>
      </c>
      <c r="D6333" s="1" t="s">
        <v>254</v>
      </c>
      <c r="E6333" s="1" t="s">
        <v>17</v>
      </c>
      <c r="F6333" s="1" t="s">
        <v>75</v>
      </c>
      <c r="G6333" s="1" t="s">
        <v>28</v>
      </c>
      <c r="H6333">
        <v>100</v>
      </c>
      <c r="I6333">
        <v>1</v>
      </c>
      <c r="J6333">
        <v>0</v>
      </c>
      <c r="K6333" s="2">
        <v>43654</v>
      </c>
      <c r="M6333">
        <v>1</v>
      </c>
      <c r="N6333">
        <v>6</v>
      </c>
      <c r="O6333" s="1" t="s">
        <v>20</v>
      </c>
    </row>
    <row r="6334" spans="1:15" hidden="1" x14ac:dyDescent="0.35">
      <c r="A6334">
        <v>36309947</v>
      </c>
      <c r="B6334" s="1" t="s">
        <v>9345</v>
      </c>
      <c r="C6334">
        <v>30283594</v>
      </c>
      <c r="D6334" s="1" t="s">
        <v>535</v>
      </c>
      <c r="E6334" s="1" t="s">
        <v>42</v>
      </c>
      <c r="F6334" s="1" t="s">
        <v>57</v>
      </c>
      <c r="G6334" s="1" t="s">
        <v>28</v>
      </c>
      <c r="H6334">
        <v>269</v>
      </c>
      <c r="I6334">
        <v>30</v>
      </c>
      <c r="J6334">
        <v>0</v>
      </c>
      <c r="K6334" s="2">
        <v>43654</v>
      </c>
      <c r="M6334">
        <v>121</v>
      </c>
      <c r="N6334">
        <v>318</v>
      </c>
      <c r="O6334" s="1" t="s">
        <v>29</v>
      </c>
    </row>
    <row r="6335" spans="1:15" hidden="1" x14ac:dyDescent="0.35">
      <c r="A6335">
        <v>36309944</v>
      </c>
      <c r="B6335" s="1" t="s">
        <v>9346</v>
      </c>
      <c r="C6335">
        <v>30283594</v>
      </c>
      <c r="D6335" s="1" t="s">
        <v>535</v>
      </c>
      <c r="E6335" s="1" t="s">
        <v>42</v>
      </c>
      <c r="F6335" s="1" t="s">
        <v>57</v>
      </c>
      <c r="G6335" s="1" t="s">
        <v>28</v>
      </c>
      <c r="H6335">
        <v>269</v>
      </c>
      <c r="I6335">
        <v>30</v>
      </c>
      <c r="J6335">
        <v>0</v>
      </c>
      <c r="K6335" s="2">
        <v>43654</v>
      </c>
      <c r="M6335">
        <v>121</v>
      </c>
      <c r="N6335">
        <v>333</v>
      </c>
      <c r="O6335" s="1" t="s">
        <v>29</v>
      </c>
    </row>
    <row r="6336" spans="1:15" hidden="1" x14ac:dyDescent="0.35">
      <c r="A6336">
        <v>36312899</v>
      </c>
      <c r="B6336" s="1" t="s">
        <v>9347</v>
      </c>
      <c r="C6336">
        <v>5958193</v>
      </c>
      <c r="D6336" s="1" t="s">
        <v>9348</v>
      </c>
      <c r="E6336" s="1" t="s">
        <v>23</v>
      </c>
      <c r="F6336" s="1" t="s">
        <v>72</v>
      </c>
      <c r="G6336" s="1" t="s">
        <v>28</v>
      </c>
      <c r="H6336">
        <v>140</v>
      </c>
      <c r="I6336">
        <v>2</v>
      </c>
      <c r="J6336">
        <v>0</v>
      </c>
      <c r="K6336" s="2">
        <v>43654</v>
      </c>
      <c r="M6336">
        <v>1</v>
      </c>
      <c r="N6336">
        <v>62</v>
      </c>
      <c r="O6336" s="1" t="s">
        <v>36</v>
      </c>
    </row>
    <row r="6337" spans="1:15" hidden="1" x14ac:dyDescent="0.35">
      <c r="A6337">
        <v>36312999</v>
      </c>
      <c r="B6337" s="1" t="s">
        <v>9349</v>
      </c>
      <c r="C6337">
        <v>86813128</v>
      </c>
      <c r="D6337" s="1" t="s">
        <v>1205</v>
      </c>
      <c r="E6337" s="1" t="s">
        <v>42</v>
      </c>
      <c r="F6337" s="1" t="s">
        <v>66</v>
      </c>
      <c r="G6337" s="1" t="s">
        <v>19</v>
      </c>
      <c r="H6337">
        <v>65</v>
      </c>
      <c r="I6337">
        <v>4</v>
      </c>
      <c r="J6337">
        <v>0</v>
      </c>
      <c r="K6337" s="2">
        <v>43654</v>
      </c>
      <c r="M6337">
        <v>1</v>
      </c>
      <c r="N6337">
        <v>10</v>
      </c>
      <c r="O6337" s="1" t="s">
        <v>20</v>
      </c>
    </row>
    <row r="6338" spans="1:15" hidden="1" x14ac:dyDescent="0.35">
      <c r="A6338">
        <v>36280703</v>
      </c>
      <c r="B6338" s="1" t="s">
        <v>9350</v>
      </c>
      <c r="C6338">
        <v>99927578</v>
      </c>
      <c r="D6338" s="1" t="s">
        <v>681</v>
      </c>
      <c r="E6338" s="1" t="s">
        <v>42</v>
      </c>
      <c r="F6338" s="1" t="s">
        <v>53</v>
      </c>
      <c r="G6338" s="1" t="s">
        <v>28</v>
      </c>
      <c r="H6338">
        <v>300</v>
      </c>
      <c r="I6338">
        <v>5</v>
      </c>
      <c r="J6338">
        <v>0</v>
      </c>
      <c r="K6338" s="2">
        <v>43654</v>
      </c>
      <c r="M6338">
        <v>1</v>
      </c>
      <c r="N6338">
        <v>83</v>
      </c>
      <c r="O6338" s="1" t="s">
        <v>29</v>
      </c>
    </row>
    <row r="6339" spans="1:15" hidden="1" x14ac:dyDescent="0.35">
      <c r="A6339">
        <v>36315540</v>
      </c>
      <c r="B6339" s="1" t="s">
        <v>9351</v>
      </c>
      <c r="C6339">
        <v>107434423</v>
      </c>
      <c r="D6339" s="1" t="s">
        <v>2921</v>
      </c>
      <c r="E6339" s="1" t="s">
        <v>42</v>
      </c>
      <c r="F6339" s="1" t="s">
        <v>89</v>
      </c>
      <c r="G6339" s="1" t="s">
        <v>28</v>
      </c>
      <c r="H6339">
        <v>321</v>
      </c>
      <c r="I6339">
        <v>30</v>
      </c>
      <c r="J6339">
        <v>0</v>
      </c>
      <c r="K6339" s="2">
        <v>43654</v>
      </c>
      <c r="M6339">
        <v>232</v>
      </c>
      <c r="N6339">
        <v>330</v>
      </c>
      <c r="O6339" s="1" t="s">
        <v>116</v>
      </c>
    </row>
    <row r="6340" spans="1:15" hidden="1" x14ac:dyDescent="0.35">
      <c r="A6340">
        <v>36315828</v>
      </c>
      <c r="B6340" s="1" t="s">
        <v>9352</v>
      </c>
      <c r="C6340">
        <v>107434423</v>
      </c>
      <c r="D6340" s="1" t="s">
        <v>2921</v>
      </c>
      <c r="E6340" s="1" t="s">
        <v>42</v>
      </c>
      <c r="F6340" s="1" t="s">
        <v>59</v>
      </c>
      <c r="G6340" s="1" t="s">
        <v>28</v>
      </c>
      <c r="H6340">
        <v>314</v>
      </c>
      <c r="I6340">
        <v>30</v>
      </c>
      <c r="J6340">
        <v>0</v>
      </c>
      <c r="K6340" s="2">
        <v>43654</v>
      </c>
      <c r="M6340">
        <v>232</v>
      </c>
      <c r="N6340">
        <v>299</v>
      </c>
      <c r="O6340" s="1" t="s">
        <v>116</v>
      </c>
    </row>
    <row r="6341" spans="1:15" hidden="1" x14ac:dyDescent="0.35">
      <c r="A6341">
        <v>36315794</v>
      </c>
      <c r="B6341" s="1" t="s">
        <v>9353</v>
      </c>
      <c r="C6341">
        <v>107434423</v>
      </c>
      <c r="D6341" s="1" t="s">
        <v>2921</v>
      </c>
      <c r="E6341" s="1" t="s">
        <v>42</v>
      </c>
      <c r="F6341" s="1" t="s">
        <v>55</v>
      </c>
      <c r="G6341" s="1" t="s">
        <v>28</v>
      </c>
      <c r="H6341">
        <v>421</v>
      </c>
      <c r="I6341">
        <v>30</v>
      </c>
      <c r="J6341">
        <v>0</v>
      </c>
      <c r="K6341" s="2">
        <v>43654</v>
      </c>
      <c r="M6341">
        <v>232</v>
      </c>
      <c r="N6341">
        <v>292</v>
      </c>
      <c r="O6341" s="1" t="s">
        <v>117</v>
      </c>
    </row>
    <row r="6342" spans="1:15" hidden="1" x14ac:dyDescent="0.35">
      <c r="A6342">
        <v>36315759</v>
      </c>
      <c r="B6342" s="1" t="s">
        <v>9354</v>
      </c>
      <c r="C6342">
        <v>107434423</v>
      </c>
      <c r="D6342" s="1" t="s">
        <v>2921</v>
      </c>
      <c r="E6342" s="1" t="s">
        <v>42</v>
      </c>
      <c r="F6342" s="1" t="s">
        <v>59</v>
      </c>
      <c r="G6342" s="1" t="s">
        <v>28</v>
      </c>
      <c r="H6342">
        <v>269</v>
      </c>
      <c r="I6342">
        <v>30</v>
      </c>
      <c r="J6342">
        <v>0</v>
      </c>
      <c r="K6342" s="2">
        <v>43654</v>
      </c>
      <c r="M6342">
        <v>232</v>
      </c>
      <c r="N6342">
        <v>193</v>
      </c>
      <c r="O6342" s="1" t="s">
        <v>29</v>
      </c>
    </row>
    <row r="6343" spans="1:15" hidden="1" x14ac:dyDescent="0.35">
      <c r="A6343">
        <v>36315721</v>
      </c>
      <c r="B6343" s="1" t="s">
        <v>9355</v>
      </c>
      <c r="C6343">
        <v>107434423</v>
      </c>
      <c r="D6343" s="1" t="s">
        <v>2921</v>
      </c>
      <c r="E6343" s="1" t="s">
        <v>42</v>
      </c>
      <c r="F6343" s="1" t="s">
        <v>50</v>
      </c>
      <c r="G6343" s="1" t="s">
        <v>28</v>
      </c>
      <c r="H6343">
        <v>343</v>
      </c>
      <c r="I6343">
        <v>30</v>
      </c>
      <c r="J6343">
        <v>0</v>
      </c>
      <c r="K6343" s="2">
        <v>43654</v>
      </c>
      <c r="M6343">
        <v>232</v>
      </c>
      <c r="N6343">
        <v>324</v>
      </c>
      <c r="O6343" s="1" t="s">
        <v>116</v>
      </c>
    </row>
    <row r="6344" spans="1:15" hidden="1" x14ac:dyDescent="0.35">
      <c r="A6344">
        <v>36315692</v>
      </c>
      <c r="B6344" s="1" t="s">
        <v>9356</v>
      </c>
      <c r="C6344">
        <v>107434423</v>
      </c>
      <c r="D6344" s="1" t="s">
        <v>2921</v>
      </c>
      <c r="E6344" s="1" t="s">
        <v>42</v>
      </c>
      <c r="F6344" s="1" t="s">
        <v>50</v>
      </c>
      <c r="G6344" s="1" t="s">
        <v>28</v>
      </c>
      <c r="H6344">
        <v>338</v>
      </c>
      <c r="I6344">
        <v>30</v>
      </c>
      <c r="J6344">
        <v>0</v>
      </c>
      <c r="K6344" s="2">
        <v>43654</v>
      </c>
      <c r="M6344">
        <v>232</v>
      </c>
      <c r="N6344">
        <v>325</v>
      </c>
      <c r="O6344" s="1" t="s">
        <v>116</v>
      </c>
    </row>
    <row r="6345" spans="1:15" hidden="1" x14ac:dyDescent="0.35">
      <c r="A6345">
        <v>36315657</v>
      </c>
      <c r="B6345" s="1" t="s">
        <v>9357</v>
      </c>
      <c r="C6345">
        <v>107434423</v>
      </c>
      <c r="D6345" s="1" t="s">
        <v>2921</v>
      </c>
      <c r="E6345" s="1" t="s">
        <v>42</v>
      </c>
      <c r="F6345" s="1" t="s">
        <v>73</v>
      </c>
      <c r="G6345" s="1" t="s">
        <v>28</v>
      </c>
      <c r="H6345">
        <v>466</v>
      </c>
      <c r="I6345">
        <v>30</v>
      </c>
      <c r="J6345">
        <v>0</v>
      </c>
      <c r="K6345" s="2">
        <v>43654</v>
      </c>
      <c r="M6345">
        <v>232</v>
      </c>
      <c r="N6345">
        <v>354</v>
      </c>
      <c r="O6345" s="1" t="s">
        <v>117</v>
      </c>
    </row>
    <row r="6346" spans="1:15" hidden="1" x14ac:dyDescent="0.35">
      <c r="A6346">
        <v>36315612</v>
      </c>
      <c r="B6346" s="1" t="s">
        <v>9358</v>
      </c>
      <c r="C6346">
        <v>107434423</v>
      </c>
      <c r="D6346" s="1" t="s">
        <v>2921</v>
      </c>
      <c r="E6346" s="1" t="s">
        <v>42</v>
      </c>
      <c r="F6346" s="1" t="s">
        <v>56</v>
      </c>
      <c r="G6346" s="1" t="s">
        <v>28</v>
      </c>
      <c r="H6346">
        <v>303</v>
      </c>
      <c r="I6346">
        <v>30</v>
      </c>
      <c r="J6346">
        <v>0</v>
      </c>
      <c r="K6346" s="2">
        <v>43654</v>
      </c>
      <c r="M6346">
        <v>232</v>
      </c>
      <c r="N6346">
        <v>318</v>
      </c>
      <c r="O6346" s="1" t="s">
        <v>116</v>
      </c>
    </row>
    <row r="6347" spans="1:15" hidden="1" x14ac:dyDescent="0.35">
      <c r="A6347">
        <v>36315537</v>
      </c>
      <c r="B6347" s="1" t="s">
        <v>9359</v>
      </c>
      <c r="C6347">
        <v>273108831</v>
      </c>
      <c r="D6347" s="1" t="s">
        <v>9360</v>
      </c>
      <c r="E6347" s="1" t="s">
        <v>17</v>
      </c>
      <c r="F6347" s="1" t="s">
        <v>32</v>
      </c>
      <c r="G6347" s="1" t="s">
        <v>28</v>
      </c>
      <c r="H6347">
        <v>275</v>
      </c>
      <c r="I6347">
        <v>3</v>
      </c>
      <c r="J6347">
        <v>0</v>
      </c>
      <c r="K6347" s="2">
        <v>43654</v>
      </c>
      <c r="M6347">
        <v>1</v>
      </c>
      <c r="N6347">
        <v>365</v>
      </c>
      <c r="O6347" s="1" t="s">
        <v>29</v>
      </c>
    </row>
    <row r="6348" spans="1:15" hidden="1" x14ac:dyDescent="0.35">
      <c r="A6348">
        <v>36313048</v>
      </c>
      <c r="B6348" s="1" t="s">
        <v>9361</v>
      </c>
      <c r="C6348">
        <v>16883913</v>
      </c>
      <c r="D6348" s="1" t="s">
        <v>1205</v>
      </c>
      <c r="E6348" s="1" t="s">
        <v>23</v>
      </c>
      <c r="F6348" s="1" t="s">
        <v>72</v>
      </c>
      <c r="G6348" s="1" t="s">
        <v>19</v>
      </c>
      <c r="H6348">
        <v>45</v>
      </c>
      <c r="I6348">
        <v>1</v>
      </c>
      <c r="J6348">
        <v>0</v>
      </c>
      <c r="K6348" s="2">
        <v>43654</v>
      </c>
      <c r="M6348">
        <v>1</v>
      </c>
      <c r="N6348">
        <v>0</v>
      </c>
      <c r="O6348" s="1" t="s">
        <v>20</v>
      </c>
    </row>
    <row r="6349" spans="1:15" hidden="1" x14ac:dyDescent="0.35">
      <c r="A6349">
        <v>36315326</v>
      </c>
      <c r="B6349" s="1" t="s">
        <v>9362</v>
      </c>
      <c r="C6349">
        <v>28966357</v>
      </c>
      <c r="D6349" s="1" t="s">
        <v>9363</v>
      </c>
      <c r="E6349" s="1" t="s">
        <v>42</v>
      </c>
      <c r="F6349" s="1" t="s">
        <v>58</v>
      </c>
      <c r="G6349" s="1" t="s">
        <v>19</v>
      </c>
      <c r="H6349">
        <v>100</v>
      </c>
      <c r="I6349">
        <v>28</v>
      </c>
      <c r="J6349">
        <v>0</v>
      </c>
      <c r="K6349" s="2">
        <v>43654</v>
      </c>
      <c r="M6349">
        <v>3</v>
      </c>
      <c r="N6349">
        <v>337</v>
      </c>
      <c r="O6349" s="1" t="s">
        <v>20</v>
      </c>
    </row>
    <row r="6350" spans="1:15" hidden="1" x14ac:dyDescent="0.35">
      <c r="A6350">
        <v>36315267</v>
      </c>
      <c r="B6350" s="1" t="s">
        <v>9364</v>
      </c>
      <c r="C6350">
        <v>138379336</v>
      </c>
      <c r="D6350" s="1" t="s">
        <v>9365</v>
      </c>
      <c r="E6350" s="1" t="s">
        <v>42</v>
      </c>
      <c r="F6350" s="1" t="s">
        <v>73</v>
      </c>
      <c r="G6350" s="1" t="s">
        <v>28</v>
      </c>
      <c r="H6350">
        <v>285</v>
      </c>
      <c r="I6350">
        <v>5</v>
      </c>
      <c r="J6350">
        <v>0</v>
      </c>
      <c r="K6350" s="2">
        <v>43654</v>
      </c>
      <c r="M6350">
        <v>1</v>
      </c>
      <c r="N6350">
        <v>365</v>
      </c>
      <c r="O6350" s="1" t="s">
        <v>29</v>
      </c>
    </row>
    <row r="6351" spans="1:15" hidden="1" x14ac:dyDescent="0.35">
      <c r="A6351">
        <v>36315143</v>
      </c>
      <c r="B6351" s="1" t="s">
        <v>9366</v>
      </c>
      <c r="C6351">
        <v>178272943</v>
      </c>
      <c r="D6351" s="1" t="s">
        <v>4139</v>
      </c>
      <c r="E6351" s="1" t="s">
        <v>23</v>
      </c>
      <c r="F6351" s="1" t="s">
        <v>90</v>
      </c>
      <c r="G6351" s="1" t="s">
        <v>28</v>
      </c>
      <c r="H6351">
        <v>250</v>
      </c>
      <c r="I6351">
        <v>1</v>
      </c>
      <c r="J6351">
        <v>0</v>
      </c>
      <c r="K6351" s="2">
        <v>43654</v>
      </c>
      <c r="M6351">
        <v>4</v>
      </c>
      <c r="N6351">
        <v>69</v>
      </c>
      <c r="O6351" s="1" t="s">
        <v>29</v>
      </c>
    </row>
    <row r="6352" spans="1:15" hidden="1" x14ac:dyDescent="0.35">
      <c r="A6352">
        <v>36314672</v>
      </c>
      <c r="B6352" s="1" t="s">
        <v>9367</v>
      </c>
      <c r="C6352">
        <v>115168723</v>
      </c>
      <c r="D6352" s="1" t="s">
        <v>9368</v>
      </c>
      <c r="E6352" s="1" t="s">
        <v>17</v>
      </c>
      <c r="F6352" s="1" t="s">
        <v>18</v>
      </c>
      <c r="G6352" s="1" t="s">
        <v>19</v>
      </c>
      <c r="H6352">
        <v>43</v>
      </c>
      <c r="I6352">
        <v>7</v>
      </c>
      <c r="J6352">
        <v>0</v>
      </c>
      <c r="K6352" s="2">
        <v>43654</v>
      </c>
      <c r="M6352">
        <v>1</v>
      </c>
      <c r="N6352">
        <v>12</v>
      </c>
      <c r="O6352" s="1" t="s">
        <v>20</v>
      </c>
    </row>
    <row r="6353" spans="1:15" hidden="1" x14ac:dyDescent="0.35">
      <c r="A6353">
        <v>36314262</v>
      </c>
      <c r="B6353" s="1" t="s">
        <v>9369</v>
      </c>
      <c r="C6353">
        <v>273101976</v>
      </c>
      <c r="D6353" s="1" t="s">
        <v>9370</v>
      </c>
      <c r="E6353" s="1" t="s">
        <v>23</v>
      </c>
      <c r="F6353" s="1" t="s">
        <v>24</v>
      </c>
      <c r="G6353" s="1" t="s">
        <v>28</v>
      </c>
      <c r="H6353">
        <v>169</v>
      </c>
      <c r="I6353">
        <v>3</v>
      </c>
      <c r="J6353">
        <v>0</v>
      </c>
      <c r="K6353" s="2">
        <v>43654</v>
      </c>
      <c r="M6353">
        <v>1</v>
      </c>
      <c r="N6353">
        <v>151</v>
      </c>
      <c r="O6353" s="1" t="s">
        <v>36</v>
      </c>
    </row>
    <row r="6354" spans="1:15" hidden="1" x14ac:dyDescent="0.35">
      <c r="A6354">
        <v>36314110</v>
      </c>
      <c r="B6354" s="1" t="s">
        <v>9371</v>
      </c>
      <c r="C6354">
        <v>17522037</v>
      </c>
      <c r="D6354" s="1" t="s">
        <v>403</v>
      </c>
      <c r="E6354" s="1" t="s">
        <v>17</v>
      </c>
      <c r="F6354" s="1" t="s">
        <v>35</v>
      </c>
      <c r="G6354" s="1" t="s">
        <v>19</v>
      </c>
      <c r="H6354">
        <v>75</v>
      </c>
      <c r="I6354">
        <v>3</v>
      </c>
      <c r="J6354">
        <v>0</v>
      </c>
      <c r="K6354" s="2">
        <v>43654</v>
      </c>
      <c r="M6354">
        <v>1</v>
      </c>
      <c r="N6354">
        <v>23</v>
      </c>
      <c r="O6354" s="1" t="s">
        <v>20</v>
      </c>
    </row>
    <row r="6355" spans="1:15" hidden="1" x14ac:dyDescent="0.35">
      <c r="A6355">
        <v>36313671</v>
      </c>
      <c r="B6355" s="1" t="s">
        <v>9372</v>
      </c>
      <c r="C6355">
        <v>19510896</v>
      </c>
      <c r="D6355" s="1" t="s">
        <v>864</v>
      </c>
      <c r="E6355" s="1" t="s">
        <v>42</v>
      </c>
      <c r="F6355" s="1" t="s">
        <v>62</v>
      </c>
      <c r="G6355" s="1" t="s">
        <v>19</v>
      </c>
      <c r="H6355">
        <v>70</v>
      </c>
      <c r="I6355">
        <v>1</v>
      </c>
      <c r="J6355">
        <v>0</v>
      </c>
      <c r="K6355" s="2">
        <v>43654</v>
      </c>
      <c r="M6355">
        <v>1</v>
      </c>
      <c r="N6355">
        <v>5</v>
      </c>
      <c r="O6355" s="1" t="s">
        <v>20</v>
      </c>
    </row>
    <row r="6356" spans="1:15" hidden="1" x14ac:dyDescent="0.35">
      <c r="A6356">
        <v>36309780</v>
      </c>
      <c r="B6356" s="1" t="s">
        <v>9373</v>
      </c>
      <c r="C6356">
        <v>143730512</v>
      </c>
      <c r="D6356" s="1" t="s">
        <v>602</v>
      </c>
      <c r="E6356" s="1" t="s">
        <v>23</v>
      </c>
      <c r="F6356" s="1" t="s">
        <v>39</v>
      </c>
      <c r="G6356" s="1" t="s">
        <v>28</v>
      </c>
      <c r="H6356">
        <v>350</v>
      </c>
      <c r="I6356">
        <v>2</v>
      </c>
      <c r="J6356">
        <v>0</v>
      </c>
      <c r="K6356" s="2">
        <v>43654</v>
      </c>
      <c r="M6356">
        <v>1</v>
      </c>
      <c r="N6356">
        <v>312</v>
      </c>
      <c r="O6356" s="1" t="s">
        <v>116</v>
      </c>
    </row>
    <row r="6357" spans="1:15" hidden="1" x14ac:dyDescent="0.35">
      <c r="A6357">
        <v>36309296</v>
      </c>
      <c r="B6357" s="1" t="s">
        <v>9374</v>
      </c>
      <c r="C6357">
        <v>273057459</v>
      </c>
      <c r="D6357" s="1" t="s">
        <v>9375</v>
      </c>
      <c r="E6357" s="1" t="s">
        <v>42</v>
      </c>
      <c r="F6357" s="1" t="s">
        <v>55</v>
      </c>
      <c r="G6357" s="1" t="s">
        <v>28</v>
      </c>
      <c r="H6357">
        <v>299</v>
      </c>
      <c r="I6357">
        <v>2</v>
      </c>
      <c r="J6357">
        <v>0</v>
      </c>
      <c r="K6357" s="2">
        <v>43654</v>
      </c>
      <c r="M6357">
        <v>1</v>
      </c>
      <c r="N6357">
        <v>157</v>
      </c>
      <c r="O6357" s="1" t="s">
        <v>29</v>
      </c>
    </row>
    <row r="6358" spans="1:15" hidden="1" x14ac:dyDescent="0.35">
      <c r="A6358">
        <v>36308658</v>
      </c>
      <c r="B6358" s="1" t="s">
        <v>9376</v>
      </c>
      <c r="C6358">
        <v>268394581</v>
      </c>
      <c r="D6358" s="1" t="s">
        <v>9377</v>
      </c>
      <c r="E6358" s="1" t="s">
        <v>17</v>
      </c>
      <c r="F6358" s="1" t="s">
        <v>32</v>
      </c>
      <c r="G6358" s="1" t="s">
        <v>19</v>
      </c>
      <c r="H6358">
        <v>75</v>
      </c>
      <c r="I6358">
        <v>1</v>
      </c>
      <c r="J6358">
        <v>0</v>
      </c>
      <c r="K6358" s="2">
        <v>43654</v>
      </c>
      <c r="M6358">
        <v>3</v>
      </c>
      <c r="N6358">
        <v>137</v>
      </c>
      <c r="O6358" s="1" t="s">
        <v>20</v>
      </c>
    </row>
    <row r="6359" spans="1:15" hidden="1" x14ac:dyDescent="0.35">
      <c r="A6359">
        <v>36283398</v>
      </c>
      <c r="B6359" s="1" t="s">
        <v>9378</v>
      </c>
      <c r="C6359">
        <v>174496733</v>
      </c>
      <c r="D6359" s="1" t="s">
        <v>2250</v>
      </c>
      <c r="E6359" s="1" t="s">
        <v>112</v>
      </c>
      <c r="F6359" s="1" t="s">
        <v>5335</v>
      </c>
      <c r="G6359" s="1" t="s">
        <v>28</v>
      </c>
      <c r="H6359">
        <v>379</v>
      </c>
      <c r="I6359">
        <v>3</v>
      </c>
      <c r="J6359">
        <v>0</v>
      </c>
      <c r="K6359" s="2">
        <v>43654</v>
      </c>
      <c r="M6359">
        <v>1</v>
      </c>
      <c r="N6359">
        <v>167</v>
      </c>
      <c r="O6359" s="1" t="s">
        <v>116</v>
      </c>
    </row>
    <row r="6360" spans="1:15" hidden="1" x14ac:dyDescent="0.35">
      <c r="A6360">
        <v>36298737</v>
      </c>
      <c r="B6360" s="1" t="s">
        <v>9379</v>
      </c>
      <c r="C6360">
        <v>5680111</v>
      </c>
      <c r="D6360" s="1" t="s">
        <v>4679</v>
      </c>
      <c r="E6360" s="1" t="s">
        <v>17</v>
      </c>
      <c r="F6360" s="1" t="s">
        <v>18</v>
      </c>
      <c r="G6360" s="1" t="s">
        <v>19</v>
      </c>
      <c r="H6360">
        <v>65</v>
      </c>
      <c r="I6360">
        <v>4</v>
      </c>
      <c r="J6360">
        <v>0</v>
      </c>
      <c r="K6360" s="2">
        <v>43654</v>
      </c>
      <c r="M6360">
        <v>7</v>
      </c>
      <c r="N6360">
        <v>149</v>
      </c>
      <c r="O6360" s="1" t="s">
        <v>20</v>
      </c>
    </row>
    <row r="6361" spans="1:15" hidden="1" x14ac:dyDescent="0.35">
      <c r="A6361">
        <v>36297217</v>
      </c>
      <c r="B6361" s="1" t="s">
        <v>9380</v>
      </c>
      <c r="C6361">
        <v>45919617</v>
      </c>
      <c r="D6361" s="1" t="s">
        <v>1427</v>
      </c>
      <c r="E6361" s="1" t="s">
        <v>23</v>
      </c>
      <c r="F6361" s="1" t="s">
        <v>95</v>
      </c>
      <c r="G6361" s="1" t="s">
        <v>19</v>
      </c>
      <c r="H6361">
        <v>65</v>
      </c>
      <c r="I6361">
        <v>1</v>
      </c>
      <c r="J6361">
        <v>0</v>
      </c>
      <c r="K6361" s="2">
        <v>43654</v>
      </c>
      <c r="M6361">
        <v>1</v>
      </c>
      <c r="N6361">
        <v>177</v>
      </c>
      <c r="O6361" s="1" t="s">
        <v>20</v>
      </c>
    </row>
    <row r="6362" spans="1:15" hidden="1" x14ac:dyDescent="0.35">
      <c r="A6362">
        <v>36287314</v>
      </c>
      <c r="B6362" s="1" t="s">
        <v>9381</v>
      </c>
      <c r="C6362">
        <v>235530740</v>
      </c>
      <c r="D6362" s="1" t="s">
        <v>1049</v>
      </c>
      <c r="E6362" s="1" t="s">
        <v>17</v>
      </c>
      <c r="F6362" s="1" t="s">
        <v>32</v>
      </c>
      <c r="G6362" s="1" t="s">
        <v>28</v>
      </c>
      <c r="H6362">
        <v>165</v>
      </c>
      <c r="I6362">
        <v>3</v>
      </c>
      <c r="J6362">
        <v>0</v>
      </c>
      <c r="K6362" s="2">
        <v>43654</v>
      </c>
      <c r="M6362">
        <v>3</v>
      </c>
      <c r="N6362">
        <v>152</v>
      </c>
      <c r="O6362" s="1" t="s">
        <v>36</v>
      </c>
    </row>
    <row r="6363" spans="1:15" hidden="1" x14ac:dyDescent="0.35">
      <c r="A6363">
        <v>36286545</v>
      </c>
      <c r="B6363" s="1" t="s">
        <v>9382</v>
      </c>
      <c r="C6363">
        <v>174811960</v>
      </c>
      <c r="D6363" s="1" t="s">
        <v>9383</v>
      </c>
      <c r="E6363" s="1" t="s">
        <v>23</v>
      </c>
      <c r="F6363" s="1" t="s">
        <v>72</v>
      </c>
      <c r="G6363" s="1" t="s">
        <v>19</v>
      </c>
      <c r="H6363">
        <v>55</v>
      </c>
      <c r="I6363">
        <v>1</v>
      </c>
      <c r="J6363">
        <v>0</v>
      </c>
      <c r="K6363" s="2">
        <v>43654</v>
      </c>
      <c r="M6363">
        <v>1</v>
      </c>
      <c r="N6363">
        <v>165</v>
      </c>
      <c r="O6363" s="1" t="s">
        <v>20</v>
      </c>
    </row>
    <row r="6364" spans="1:15" hidden="1" x14ac:dyDescent="0.35">
      <c r="A6364">
        <v>36285623</v>
      </c>
      <c r="B6364" s="1" t="s">
        <v>9384</v>
      </c>
      <c r="C6364">
        <v>6057887</v>
      </c>
      <c r="D6364" s="1" t="s">
        <v>9385</v>
      </c>
      <c r="E6364" s="1" t="s">
        <v>42</v>
      </c>
      <c r="F6364" s="1" t="s">
        <v>43</v>
      </c>
      <c r="G6364" s="1" t="s">
        <v>19</v>
      </c>
      <c r="H6364">
        <v>45</v>
      </c>
      <c r="I6364">
        <v>4</v>
      </c>
      <c r="J6364">
        <v>0</v>
      </c>
      <c r="K6364" s="2">
        <v>43654</v>
      </c>
      <c r="M6364">
        <v>5</v>
      </c>
      <c r="N6364">
        <v>7</v>
      </c>
      <c r="O6364" s="1" t="s">
        <v>20</v>
      </c>
    </row>
    <row r="6365" spans="1:15" hidden="1" x14ac:dyDescent="0.35">
      <c r="A6365">
        <v>36285236</v>
      </c>
      <c r="B6365" s="1" t="s">
        <v>9386</v>
      </c>
      <c r="C6365">
        <v>6057887</v>
      </c>
      <c r="D6365" s="1" t="s">
        <v>9385</v>
      </c>
      <c r="E6365" s="1" t="s">
        <v>42</v>
      </c>
      <c r="F6365" s="1" t="s">
        <v>43</v>
      </c>
      <c r="G6365" s="1" t="s">
        <v>19</v>
      </c>
      <c r="H6365">
        <v>95</v>
      </c>
      <c r="I6365">
        <v>3</v>
      </c>
      <c r="J6365">
        <v>0</v>
      </c>
      <c r="K6365" s="2">
        <v>43654</v>
      </c>
      <c r="M6365">
        <v>5</v>
      </c>
      <c r="N6365">
        <v>18</v>
      </c>
      <c r="O6365" s="1" t="s">
        <v>20</v>
      </c>
    </row>
    <row r="6366" spans="1:15" hidden="1" x14ac:dyDescent="0.35">
      <c r="A6366">
        <v>36284725</v>
      </c>
      <c r="B6366" s="1" t="s">
        <v>9387</v>
      </c>
      <c r="C6366">
        <v>6057887</v>
      </c>
      <c r="D6366" s="1" t="s">
        <v>9385</v>
      </c>
      <c r="E6366" s="1" t="s">
        <v>42</v>
      </c>
      <c r="F6366" s="1" t="s">
        <v>43</v>
      </c>
      <c r="G6366" s="1" t="s">
        <v>19</v>
      </c>
      <c r="H6366">
        <v>79</v>
      </c>
      <c r="I6366">
        <v>3</v>
      </c>
      <c r="J6366">
        <v>0</v>
      </c>
      <c r="K6366" s="2">
        <v>43654</v>
      </c>
      <c r="M6366">
        <v>5</v>
      </c>
      <c r="N6366">
        <v>18</v>
      </c>
      <c r="O6366" s="1" t="s">
        <v>20</v>
      </c>
    </row>
    <row r="6367" spans="1:15" hidden="1" x14ac:dyDescent="0.35">
      <c r="A6367">
        <v>36282795</v>
      </c>
      <c r="B6367" s="1" t="s">
        <v>9388</v>
      </c>
      <c r="C6367">
        <v>270554496</v>
      </c>
      <c r="D6367" s="1" t="s">
        <v>2565</v>
      </c>
      <c r="E6367" s="1" t="s">
        <v>17</v>
      </c>
      <c r="F6367" s="1" t="s">
        <v>32</v>
      </c>
      <c r="G6367" s="1" t="s">
        <v>19</v>
      </c>
      <c r="H6367">
        <v>450</v>
      </c>
      <c r="I6367">
        <v>1</v>
      </c>
      <c r="J6367">
        <v>0</v>
      </c>
      <c r="K6367" s="2">
        <v>43654</v>
      </c>
      <c r="M6367">
        <v>1</v>
      </c>
      <c r="N6367">
        <v>179</v>
      </c>
      <c r="O6367" s="1" t="s">
        <v>117</v>
      </c>
    </row>
    <row r="6368" spans="1:15" hidden="1" x14ac:dyDescent="0.35">
      <c r="A6368">
        <v>36308562</v>
      </c>
      <c r="B6368" s="1" t="s">
        <v>9389</v>
      </c>
      <c r="C6368">
        <v>217732163</v>
      </c>
      <c r="D6368" s="1" t="s">
        <v>3360</v>
      </c>
      <c r="E6368" s="1" t="s">
        <v>17</v>
      </c>
      <c r="F6368" s="1" t="s">
        <v>32</v>
      </c>
      <c r="G6368" s="1" t="s">
        <v>28</v>
      </c>
      <c r="H6368">
        <v>1369</v>
      </c>
      <c r="I6368">
        <v>1</v>
      </c>
      <c r="J6368">
        <v>0</v>
      </c>
      <c r="K6368" s="2">
        <v>43654</v>
      </c>
      <c r="M6368">
        <v>1</v>
      </c>
      <c r="N6368">
        <v>349</v>
      </c>
      <c r="O6368" s="1" t="s">
        <v>130</v>
      </c>
    </row>
    <row r="6369" spans="1:15" hidden="1" x14ac:dyDescent="0.35">
      <c r="A6369">
        <v>36282337</v>
      </c>
      <c r="B6369" s="1" t="s">
        <v>9390</v>
      </c>
      <c r="C6369">
        <v>17211451</v>
      </c>
      <c r="D6369" s="1" t="s">
        <v>9391</v>
      </c>
      <c r="E6369" s="1" t="s">
        <v>17</v>
      </c>
      <c r="F6369" s="1" t="s">
        <v>75</v>
      </c>
      <c r="G6369" s="1" t="s">
        <v>28</v>
      </c>
      <c r="H6369">
        <v>84</v>
      </c>
      <c r="I6369">
        <v>30</v>
      </c>
      <c r="J6369">
        <v>0</v>
      </c>
      <c r="K6369" s="2">
        <v>43654</v>
      </c>
      <c r="M6369">
        <v>1</v>
      </c>
      <c r="N6369">
        <v>39</v>
      </c>
      <c r="O6369" s="1" t="s">
        <v>20</v>
      </c>
    </row>
    <row r="6370" spans="1:15" hidden="1" x14ac:dyDescent="0.35">
      <c r="A6370">
        <v>36282108</v>
      </c>
      <c r="B6370" s="1" t="s">
        <v>9392</v>
      </c>
      <c r="C6370">
        <v>45623497</v>
      </c>
      <c r="D6370" s="1" t="s">
        <v>7262</v>
      </c>
      <c r="E6370" s="1" t="s">
        <v>42</v>
      </c>
      <c r="F6370" s="1" t="s">
        <v>85</v>
      </c>
      <c r="G6370" s="1" t="s">
        <v>28</v>
      </c>
      <c r="H6370">
        <v>105</v>
      </c>
      <c r="I6370">
        <v>30</v>
      </c>
      <c r="J6370">
        <v>0</v>
      </c>
      <c r="K6370" s="2">
        <v>43654</v>
      </c>
      <c r="M6370">
        <v>1</v>
      </c>
      <c r="N6370">
        <v>31</v>
      </c>
      <c r="O6370" s="1" t="s">
        <v>36</v>
      </c>
    </row>
    <row r="6371" spans="1:15" hidden="1" x14ac:dyDescent="0.35">
      <c r="A6371">
        <v>36282009</v>
      </c>
      <c r="B6371" s="1" t="s">
        <v>9393</v>
      </c>
      <c r="C6371">
        <v>213428885</v>
      </c>
      <c r="D6371" s="1" t="s">
        <v>9394</v>
      </c>
      <c r="E6371" s="1" t="s">
        <v>42</v>
      </c>
      <c r="F6371" s="1" t="s">
        <v>62</v>
      </c>
      <c r="G6371" s="1" t="s">
        <v>19</v>
      </c>
      <c r="H6371">
        <v>40</v>
      </c>
      <c r="I6371">
        <v>20</v>
      </c>
      <c r="J6371">
        <v>0</v>
      </c>
      <c r="K6371" s="2">
        <v>43654</v>
      </c>
      <c r="M6371">
        <v>1</v>
      </c>
      <c r="N6371">
        <v>273</v>
      </c>
      <c r="O6371" s="1" t="s">
        <v>20</v>
      </c>
    </row>
    <row r="6372" spans="1:15" hidden="1" x14ac:dyDescent="0.35">
      <c r="A6372">
        <v>36281984</v>
      </c>
      <c r="B6372" s="1" t="s">
        <v>9395</v>
      </c>
      <c r="C6372">
        <v>45909314</v>
      </c>
      <c r="D6372" s="1" t="s">
        <v>422</v>
      </c>
      <c r="E6372" s="1" t="s">
        <v>17</v>
      </c>
      <c r="F6372" s="1" t="s">
        <v>18</v>
      </c>
      <c r="G6372" s="1" t="s">
        <v>19</v>
      </c>
      <c r="H6372">
        <v>55</v>
      </c>
      <c r="I6372">
        <v>1</v>
      </c>
      <c r="J6372">
        <v>0</v>
      </c>
      <c r="K6372" s="2">
        <v>43654</v>
      </c>
      <c r="M6372">
        <v>1</v>
      </c>
      <c r="N6372">
        <v>14</v>
      </c>
      <c r="O6372" s="1" t="s">
        <v>20</v>
      </c>
    </row>
    <row r="6373" spans="1:15" hidden="1" x14ac:dyDescent="0.35">
      <c r="A6373">
        <v>36281099</v>
      </c>
      <c r="B6373" s="1" t="s">
        <v>9396</v>
      </c>
      <c r="C6373">
        <v>6556741</v>
      </c>
      <c r="D6373" s="1" t="s">
        <v>757</v>
      </c>
      <c r="E6373" s="1" t="s">
        <v>17</v>
      </c>
      <c r="F6373" s="1" t="s">
        <v>32</v>
      </c>
      <c r="G6373" s="1" t="s">
        <v>19</v>
      </c>
      <c r="H6373">
        <v>58</v>
      </c>
      <c r="I6373">
        <v>4</v>
      </c>
      <c r="J6373">
        <v>0</v>
      </c>
      <c r="K6373" s="2">
        <v>43654</v>
      </c>
      <c r="M6373">
        <v>4</v>
      </c>
      <c r="N6373">
        <v>29</v>
      </c>
      <c r="O6373" s="1" t="s">
        <v>20</v>
      </c>
    </row>
    <row r="6374" spans="1:15" hidden="1" x14ac:dyDescent="0.35">
      <c r="A6374">
        <v>36281050</v>
      </c>
      <c r="B6374" s="1" t="s">
        <v>9397</v>
      </c>
      <c r="C6374">
        <v>15439713</v>
      </c>
      <c r="D6374" s="1" t="s">
        <v>3442</v>
      </c>
      <c r="E6374" s="1" t="s">
        <v>42</v>
      </c>
      <c r="F6374" s="1" t="s">
        <v>55</v>
      </c>
      <c r="G6374" s="1" t="s">
        <v>28</v>
      </c>
      <c r="H6374">
        <v>181</v>
      </c>
      <c r="I6374">
        <v>1</v>
      </c>
      <c r="J6374">
        <v>0</v>
      </c>
      <c r="K6374" s="2">
        <v>43654</v>
      </c>
      <c r="M6374">
        <v>1</v>
      </c>
      <c r="N6374">
        <v>4</v>
      </c>
      <c r="O6374" s="1" t="s">
        <v>36</v>
      </c>
    </row>
    <row r="6375" spans="1:15" hidden="1" x14ac:dyDescent="0.35">
      <c r="A6375">
        <v>36280858</v>
      </c>
      <c r="B6375" s="1" t="s">
        <v>9398</v>
      </c>
      <c r="C6375">
        <v>122963021</v>
      </c>
      <c r="D6375" s="1" t="s">
        <v>9399</v>
      </c>
      <c r="E6375" s="1" t="s">
        <v>17</v>
      </c>
      <c r="F6375" s="1" t="s">
        <v>82</v>
      </c>
      <c r="G6375" s="1" t="s">
        <v>19</v>
      </c>
      <c r="H6375">
        <v>30</v>
      </c>
      <c r="I6375">
        <v>7</v>
      </c>
      <c r="J6375">
        <v>0</v>
      </c>
      <c r="K6375" s="2">
        <v>43654</v>
      </c>
      <c r="M6375">
        <v>1</v>
      </c>
      <c r="N6375">
        <v>190</v>
      </c>
      <c r="O6375" s="1" t="s">
        <v>20</v>
      </c>
    </row>
    <row r="6376" spans="1:15" hidden="1" x14ac:dyDescent="0.35">
      <c r="A6376">
        <v>36299344</v>
      </c>
      <c r="B6376" s="1" t="s">
        <v>9400</v>
      </c>
      <c r="C6376">
        <v>272994721</v>
      </c>
      <c r="D6376" s="1" t="s">
        <v>9401</v>
      </c>
      <c r="E6376" s="1" t="s">
        <v>17</v>
      </c>
      <c r="F6376" s="1" t="s">
        <v>63</v>
      </c>
      <c r="G6376" s="1" t="s">
        <v>19</v>
      </c>
      <c r="H6376">
        <v>60</v>
      </c>
      <c r="I6376">
        <v>5</v>
      </c>
      <c r="J6376">
        <v>0</v>
      </c>
      <c r="K6376" s="2">
        <v>43654</v>
      </c>
      <c r="M6376">
        <v>1</v>
      </c>
      <c r="N6376">
        <v>15</v>
      </c>
      <c r="O6376" s="1" t="s">
        <v>20</v>
      </c>
    </row>
    <row r="6377" spans="1:15" hidden="1" x14ac:dyDescent="0.35">
      <c r="A6377">
        <v>36301030</v>
      </c>
      <c r="B6377" s="1" t="s">
        <v>9402</v>
      </c>
      <c r="C6377">
        <v>66404497</v>
      </c>
      <c r="D6377" s="1" t="s">
        <v>9403</v>
      </c>
      <c r="E6377" s="1" t="s">
        <v>42</v>
      </c>
      <c r="F6377" s="1" t="s">
        <v>70</v>
      </c>
      <c r="G6377" s="1" t="s">
        <v>28</v>
      </c>
      <c r="H6377">
        <v>250</v>
      </c>
      <c r="I6377">
        <v>7</v>
      </c>
      <c r="J6377">
        <v>0</v>
      </c>
      <c r="K6377" s="2">
        <v>43654</v>
      </c>
      <c r="M6377">
        <v>1</v>
      </c>
      <c r="N6377">
        <v>12</v>
      </c>
      <c r="O6377" s="1" t="s">
        <v>29</v>
      </c>
    </row>
    <row r="6378" spans="1:15" hidden="1" x14ac:dyDescent="0.35">
      <c r="A6378">
        <v>36301344</v>
      </c>
      <c r="B6378" s="1" t="s">
        <v>9404</v>
      </c>
      <c r="C6378">
        <v>200927536</v>
      </c>
      <c r="D6378" s="1" t="s">
        <v>9405</v>
      </c>
      <c r="E6378" s="1" t="s">
        <v>17</v>
      </c>
      <c r="F6378" s="1" t="s">
        <v>18</v>
      </c>
      <c r="G6378" s="1" t="s">
        <v>28</v>
      </c>
      <c r="H6378">
        <v>129</v>
      </c>
      <c r="I6378">
        <v>5</v>
      </c>
      <c r="J6378">
        <v>0</v>
      </c>
      <c r="K6378" s="2">
        <v>43654</v>
      </c>
      <c r="M6378">
        <v>3</v>
      </c>
      <c r="N6378">
        <v>351</v>
      </c>
      <c r="O6378" s="1" t="s">
        <v>36</v>
      </c>
    </row>
    <row r="6379" spans="1:15" hidden="1" x14ac:dyDescent="0.35">
      <c r="A6379">
        <v>36302523</v>
      </c>
      <c r="B6379" s="1" t="s">
        <v>9406</v>
      </c>
      <c r="C6379">
        <v>271275048</v>
      </c>
      <c r="D6379" s="1" t="s">
        <v>1512</v>
      </c>
      <c r="E6379" s="1" t="s">
        <v>42</v>
      </c>
      <c r="F6379" s="1" t="s">
        <v>55</v>
      </c>
      <c r="G6379" s="1" t="s">
        <v>28</v>
      </c>
      <c r="H6379">
        <v>109</v>
      </c>
      <c r="I6379">
        <v>30</v>
      </c>
      <c r="J6379">
        <v>0</v>
      </c>
      <c r="K6379" s="2">
        <v>43654</v>
      </c>
      <c r="M6379">
        <v>2</v>
      </c>
      <c r="N6379">
        <v>363</v>
      </c>
      <c r="O6379" s="1" t="s">
        <v>36</v>
      </c>
    </row>
    <row r="6380" spans="1:15" hidden="1" x14ac:dyDescent="0.35">
      <c r="A6380">
        <v>36308459</v>
      </c>
      <c r="B6380" s="1" t="s">
        <v>9407</v>
      </c>
      <c r="C6380">
        <v>273059367</v>
      </c>
      <c r="D6380" s="1" t="s">
        <v>9408</v>
      </c>
      <c r="E6380" s="1" t="s">
        <v>23</v>
      </c>
      <c r="F6380" s="1" t="s">
        <v>39</v>
      </c>
      <c r="G6380" s="1" t="s">
        <v>28</v>
      </c>
      <c r="H6380">
        <v>250</v>
      </c>
      <c r="I6380">
        <v>2</v>
      </c>
      <c r="J6380">
        <v>0</v>
      </c>
      <c r="K6380" s="2">
        <v>43654</v>
      </c>
      <c r="M6380">
        <v>1</v>
      </c>
      <c r="N6380">
        <v>76</v>
      </c>
      <c r="O6380" s="1" t="s">
        <v>29</v>
      </c>
    </row>
    <row r="6381" spans="1:15" hidden="1" x14ac:dyDescent="0.35">
      <c r="A6381">
        <v>36308266</v>
      </c>
      <c r="B6381" s="1" t="s">
        <v>9409</v>
      </c>
      <c r="C6381">
        <v>272267421</v>
      </c>
      <c r="D6381" s="1" t="s">
        <v>9324</v>
      </c>
      <c r="E6381" s="1" t="s">
        <v>23</v>
      </c>
      <c r="F6381" s="1" t="s">
        <v>95</v>
      </c>
      <c r="G6381" s="1" t="s">
        <v>19</v>
      </c>
      <c r="H6381">
        <v>70</v>
      </c>
      <c r="I6381">
        <v>1</v>
      </c>
      <c r="J6381">
        <v>0</v>
      </c>
      <c r="K6381" s="2">
        <v>43654</v>
      </c>
      <c r="M6381">
        <v>3</v>
      </c>
      <c r="N6381">
        <v>75</v>
      </c>
      <c r="O6381" s="1" t="s">
        <v>20</v>
      </c>
    </row>
    <row r="6382" spans="1:15" hidden="1" x14ac:dyDescent="0.35">
      <c r="A6382">
        <v>36307890</v>
      </c>
      <c r="B6382" s="1" t="s">
        <v>9410</v>
      </c>
      <c r="C6382">
        <v>139296591</v>
      </c>
      <c r="D6382" s="1" t="s">
        <v>403</v>
      </c>
      <c r="E6382" s="1" t="s">
        <v>42</v>
      </c>
      <c r="F6382" s="1" t="s">
        <v>43</v>
      </c>
      <c r="G6382" s="1" t="s">
        <v>19</v>
      </c>
      <c r="H6382">
        <v>120</v>
      </c>
      <c r="I6382">
        <v>3</v>
      </c>
      <c r="J6382">
        <v>0</v>
      </c>
      <c r="K6382" s="2">
        <v>43654</v>
      </c>
      <c r="M6382">
        <v>1</v>
      </c>
      <c r="N6382">
        <v>344</v>
      </c>
      <c r="O6382" s="1" t="s">
        <v>36</v>
      </c>
    </row>
    <row r="6383" spans="1:15" hidden="1" x14ac:dyDescent="0.35">
      <c r="A6383">
        <v>36307882</v>
      </c>
      <c r="B6383" s="1" t="s">
        <v>9411</v>
      </c>
      <c r="C6383">
        <v>111768943</v>
      </c>
      <c r="D6383" s="1" t="s">
        <v>963</v>
      </c>
      <c r="E6383" s="1" t="s">
        <v>42</v>
      </c>
      <c r="F6383" s="1" t="s">
        <v>59</v>
      </c>
      <c r="G6383" s="1" t="s">
        <v>28</v>
      </c>
      <c r="H6383">
        <v>169</v>
      </c>
      <c r="I6383">
        <v>6</v>
      </c>
      <c r="J6383">
        <v>0</v>
      </c>
      <c r="K6383" s="2">
        <v>43654</v>
      </c>
      <c r="M6383">
        <v>1</v>
      </c>
      <c r="N6383">
        <v>55</v>
      </c>
      <c r="O6383" s="1" t="s">
        <v>36</v>
      </c>
    </row>
    <row r="6384" spans="1:15" hidden="1" x14ac:dyDescent="0.35">
      <c r="A6384">
        <v>36307792</v>
      </c>
      <c r="B6384" s="1" t="s">
        <v>9412</v>
      </c>
      <c r="C6384">
        <v>41698272</v>
      </c>
      <c r="D6384" s="1" t="s">
        <v>1067</v>
      </c>
      <c r="E6384" s="1" t="s">
        <v>42</v>
      </c>
      <c r="F6384" s="1" t="s">
        <v>61</v>
      </c>
      <c r="G6384" s="1" t="s">
        <v>19</v>
      </c>
      <c r="H6384">
        <v>72</v>
      </c>
      <c r="I6384">
        <v>3</v>
      </c>
      <c r="J6384">
        <v>0</v>
      </c>
      <c r="K6384" s="2">
        <v>43654</v>
      </c>
      <c r="M6384">
        <v>1</v>
      </c>
      <c r="N6384">
        <v>170</v>
      </c>
      <c r="O6384" s="1" t="s">
        <v>20</v>
      </c>
    </row>
    <row r="6385" spans="1:15" hidden="1" x14ac:dyDescent="0.35">
      <c r="A6385">
        <v>36306938</v>
      </c>
      <c r="B6385" s="1" t="s">
        <v>9413</v>
      </c>
      <c r="C6385">
        <v>23191854</v>
      </c>
      <c r="D6385" s="1" t="s">
        <v>9414</v>
      </c>
      <c r="E6385" s="1" t="s">
        <v>17</v>
      </c>
      <c r="F6385" s="1" t="s">
        <v>543</v>
      </c>
      <c r="G6385" s="1" t="s">
        <v>19</v>
      </c>
      <c r="H6385">
        <v>44</v>
      </c>
      <c r="I6385">
        <v>2</v>
      </c>
      <c r="J6385">
        <v>0</v>
      </c>
      <c r="K6385" s="2">
        <v>43654</v>
      </c>
      <c r="M6385">
        <v>1</v>
      </c>
      <c r="N6385">
        <v>7</v>
      </c>
      <c r="O6385" s="1" t="s">
        <v>20</v>
      </c>
    </row>
    <row r="6386" spans="1:15" hidden="1" x14ac:dyDescent="0.35">
      <c r="A6386">
        <v>36305966</v>
      </c>
      <c r="B6386" s="1" t="s">
        <v>9415</v>
      </c>
      <c r="C6386">
        <v>219987377</v>
      </c>
      <c r="D6386" s="1" t="s">
        <v>9416</v>
      </c>
      <c r="E6386" s="1" t="s">
        <v>17</v>
      </c>
      <c r="F6386" s="1" t="s">
        <v>1525</v>
      </c>
      <c r="G6386" s="1" t="s">
        <v>28</v>
      </c>
      <c r="H6386">
        <v>150</v>
      </c>
      <c r="I6386">
        <v>7</v>
      </c>
      <c r="J6386">
        <v>0</v>
      </c>
      <c r="K6386" s="2">
        <v>43654</v>
      </c>
      <c r="M6386">
        <v>1</v>
      </c>
      <c r="N6386">
        <v>7</v>
      </c>
      <c r="O6386" s="1" t="s">
        <v>36</v>
      </c>
    </row>
    <row r="6387" spans="1:15" hidden="1" x14ac:dyDescent="0.35">
      <c r="A6387">
        <v>36305881</v>
      </c>
      <c r="B6387" s="1" t="s">
        <v>9417</v>
      </c>
      <c r="C6387">
        <v>273038911</v>
      </c>
      <c r="D6387" s="1" t="s">
        <v>1073</v>
      </c>
      <c r="E6387" s="1" t="s">
        <v>42</v>
      </c>
      <c r="F6387" s="1" t="s">
        <v>91</v>
      </c>
      <c r="G6387" s="1" t="s">
        <v>28</v>
      </c>
      <c r="H6387">
        <v>349</v>
      </c>
      <c r="I6387">
        <v>2</v>
      </c>
      <c r="J6387">
        <v>0</v>
      </c>
      <c r="K6387" s="2">
        <v>43654</v>
      </c>
      <c r="M6387">
        <v>1</v>
      </c>
      <c r="N6387">
        <v>365</v>
      </c>
      <c r="O6387" s="1" t="s">
        <v>116</v>
      </c>
    </row>
    <row r="6388" spans="1:15" hidden="1" x14ac:dyDescent="0.35">
      <c r="A6388">
        <v>36305634</v>
      </c>
      <c r="B6388" s="1" t="s">
        <v>9418</v>
      </c>
      <c r="C6388">
        <v>159382205</v>
      </c>
      <c r="D6388" s="1" t="s">
        <v>9222</v>
      </c>
      <c r="E6388" s="1" t="s">
        <v>23</v>
      </c>
      <c r="F6388" s="1" t="s">
        <v>3278</v>
      </c>
      <c r="G6388" s="1" t="s">
        <v>164</v>
      </c>
      <c r="H6388">
        <v>37</v>
      </c>
      <c r="I6388">
        <v>1</v>
      </c>
      <c r="J6388">
        <v>0</v>
      </c>
      <c r="K6388" s="2">
        <v>43654</v>
      </c>
      <c r="M6388">
        <v>2</v>
      </c>
      <c r="N6388">
        <v>148</v>
      </c>
      <c r="O6388" s="1" t="s">
        <v>20</v>
      </c>
    </row>
    <row r="6389" spans="1:15" hidden="1" x14ac:dyDescent="0.35">
      <c r="A6389">
        <v>36305071</v>
      </c>
      <c r="B6389" s="1" t="s">
        <v>9419</v>
      </c>
      <c r="C6389">
        <v>22200018</v>
      </c>
      <c r="D6389" s="1" t="s">
        <v>1312</v>
      </c>
      <c r="E6389" s="1" t="s">
        <v>17</v>
      </c>
      <c r="F6389" s="1" t="s">
        <v>32</v>
      </c>
      <c r="G6389" s="1" t="s">
        <v>19</v>
      </c>
      <c r="H6389">
        <v>75</v>
      </c>
      <c r="I6389">
        <v>2</v>
      </c>
      <c r="J6389">
        <v>0</v>
      </c>
      <c r="K6389" s="2">
        <v>43654</v>
      </c>
      <c r="M6389">
        <v>2</v>
      </c>
      <c r="N6389">
        <v>115</v>
      </c>
      <c r="O6389" s="1" t="s">
        <v>20</v>
      </c>
    </row>
    <row r="6390" spans="1:15" hidden="1" x14ac:dyDescent="0.35">
      <c r="A6390">
        <v>36304897</v>
      </c>
      <c r="B6390" s="1" t="s">
        <v>9420</v>
      </c>
      <c r="C6390">
        <v>214095681</v>
      </c>
      <c r="D6390" s="1" t="s">
        <v>9421</v>
      </c>
      <c r="E6390" s="1" t="s">
        <v>23</v>
      </c>
      <c r="F6390" s="1" t="s">
        <v>67</v>
      </c>
      <c r="G6390" s="1" t="s">
        <v>28</v>
      </c>
      <c r="H6390">
        <v>74</v>
      </c>
      <c r="I6390">
        <v>15</v>
      </c>
      <c r="J6390">
        <v>0</v>
      </c>
      <c r="K6390" s="2">
        <v>43654</v>
      </c>
      <c r="M6390">
        <v>2</v>
      </c>
      <c r="N6390">
        <v>22</v>
      </c>
      <c r="O6390" s="1" t="s">
        <v>20</v>
      </c>
    </row>
    <row r="6391" spans="1:15" hidden="1" x14ac:dyDescent="0.35">
      <c r="A6391">
        <v>36304817</v>
      </c>
      <c r="B6391" s="1" t="s">
        <v>9422</v>
      </c>
      <c r="C6391">
        <v>143725634</v>
      </c>
      <c r="D6391" s="1" t="s">
        <v>878</v>
      </c>
      <c r="E6391" s="1" t="s">
        <v>23</v>
      </c>
      <c r="F6391" s="1" t="s">
        <v>39</v>
      </c>
      <c r="G6391" s="1" t="s">
        <v>28</v>
      </c>
      <c r="H6391">
        <v>450</v>
      </c>
      <c r="I6391">
        <v>2</v>
      </c>
      <c r="J6391">
        <v>0</v>
      </c>
      <c r="K6391" s="2">
        <v>43654</v>
      </c>
      <c r="M6391">
        <v>1</v>
      </c>
      <c r="N6391">
        <v>321</v>
      </c>
      <c r="O6391" s="1" t="s">
        <v>117</v>
      </c>
    </row>
    <row r="6392" spans="1:15" hidden="1" x14ac:dyDescent="0.35">
      <c r="A6392">
        <v>36304117</v>
      </c>
      <c r="B6392" s="1" t="s">
        <v>9423</v>
      </c>
      <c r="C6392">
        <v>273024325</v>
      </c>
      <c r="D6392" s="1" t="s">
        <v>3931</v>
      </c>
      <c r="E6392" s="1" t="s">
        <v>42</v>
      </c>
      <c r="F6392" s="1" t="s">
        <v>76</v>
      </c>
      <c r="G6392" s="1" t="s">
        <v>28</v>
      </c>
      <c r="H6392">
        <v>316</v>
      </c>
      <c r="I6392">
        <v>30</v>
      </c>
      <c r="J6392">
        <v>0</v>
      </c>
      <c r="K6392" s="2">
        <v>43654</v>
      </c>
      <c r="M6392">
        <v>1</v>
      </c>
      <c r="N6392">
        <v>310</v>
      </c>
      <c r="O6392" s="1" t="s">
        <v>116</v>
      </c>
    </row>
    <row r="6393" spans="1:15" hidden="1" x14ac:dyDescent="0.35">
      <c r="A6393">
        <v>36303421</v>
      </c>
      <c r="B6393" s="1" t="s">
        <v>9424</v>
      </c>
      <c r="C6393">
        <v>217362657</v>
      </c>
      <c r="D6393" s="1" t="s">
        <v>9425</v>
      </c>
      <c r="E6393" s="1" t="s">
        <v>42</v>
      </c>
      <c r="F6393" s="1" t="s">
        <v>58</v>
      </c>
      <c r="G6393" s="1" t="s">
        <v>28</v>
      </c>
      <c r="H6393">
        <v>520</v>
      </c>
      <c r="I6393">
        <v>30</v>
      </c>
      <c r="J6393">
        <v>0</v>
      </c>
      <c r="K6393" s="2">
        <v>43654</v>
      </c>
      <c r="M6393">
        <v>1</v>
      </c>
      <c r="N6393">
        <v>310</v>
      </c>
      <c r="O6393" s="1" t="s">
        <v>118</v>
      </c>
    </row>
    <row r="6394" spans="1:15" hidden="1" x14ac:dyDescent="0.35">
      <c r="A6394">
        <v>36302780</v>
      </c>
      <c r="B6394" s="1" t="s">
        <v>9426</v>
      </c>
      <c r="C6394">
        <v>55108207</v>
      </c>
      <c r="D6394" s="1" t="s">
        <v>2529</v>
      </c>
      <c r="E6394" s="1" t="s">
        <v>17</v>
      </c>
      <c r="F6394" s="1" t="s">
        <v>84</v>
      </c>
      <c r="G6394" s="1" t="s">
        <v>28</v>
      </c>
      <c r="H6394">
        <v>450</v>
      </c>
      <c r="I6394">
        <v>3</v>
      </c>
      <c r="J6394">
        <v>0</v>
      </c>
      <c r="K6394" s="2">
        <v>43654</v>
      </c>
      <c r="M6394">
        <v>1</v>
      </c>
      <c r="N6394">
        <v>31</v>
      </c>
      <c r="O6394" s="1" t="s">
        <v>117</v>
      </c>
    </row>
    <row r="6395" spans="1:15" hidden="1" x14ac:dyDescent="0.35">
      <c r="A6395">
        <v>36236981</v>
      </c>
      <c r="B6395" s="1" t="s">
        <v>9427</v>
      </c>
      <c r="C6395">
        <v>268598775</v>
      </c>
      <c r="D6395" s="1" t="s">
        <v>2216</v>
      </c>
      <c r="E6395" s="1" t="s">
        <v>42</v>
      </c>
      <c r="F6395" s="1" t="s">
        <v>48</v>
      </c>
      <c r="G6395" s="1" t="s">
        <v>28</v>
      </c>
      <c r="H6395">
        <v>249</v>
      </c>
      <c r="I6395">
        <v>3</v>
      </c>
      <c r="J6395">
        <v>0</v>
      </c>
      <c r="K6395" s="2">
        <v>43654</v>
      </c>
      <c r="M6395">
        <v>1</v>
      </c>
      <c r="N6395">
        <v>91</v>
      </c>
      <c r="O6395" s="1" t="s">
        <v>29</v>
      </c>
    </row>
    <row r="6396" spans="1:15" hidden="1" x14ac:dyDescent="0.35">
      <c r="A6396">
        <v>36236767</v>
      </c>
      <c r="B6396" s="1" t="s">
        <v>9428</v>
      </c>
      <c r="C6396">
        <v>104028121</v>
      </c>
      <c r="D6396" s="1" t="s">
        <v>819</v>
      </c>
      <c r="E6396" s="1" t="s">
        <v>42</v>
      </c>
      <c r="F6396" s="1" t="s">
        <v>43</v>
      </c>
      <c r="G6396" s="1" t="s">
        <v>19</v>
      </c>
      <c r="H6396">
        <v>41</v>
      </c>
      <c r="I6396">
        <v>1</v>
      </c>
      <c r="J6396">
        <v>0</v>
      </c>
      <c r="K6396" s="2">
        <v>43654</v>
      </c>
      <c r="M6396">
        <v>1</v>
      </c>
      <c r="N6396">
        <v>38</v>
      </c>
      <c r="O6396" s="1" t="s">
        <v>20</v>
      </c>
    </row>
    <row r="6397" spans="1:15" hidden="1" x14ac:dyDescent="0.35">
      <c r="A6397">
        <v>36236515</v>
      </c>
      <c r="B6397" s="1" t="s">
        <v>9429</v>
      </c>
      <c r="C6397">
        <v>178272943</v>
      </c>
      <c r="D6397" s="1" t="s">
        <v>4139</v>
      </c>
      <c r="E6397" s="1" t="s">
        <v>23</v>
      </c>
      <c r="F6397" s="1" t="s">
        <v>90</v>
      </c>
      <c r="G6397" s="1" t="s">
        <v>19</v>
      </c>
      <c r="H6397">
        <v>50</v>
      </c>
      <c r="I6397">
        <v>1</v>
      </c>
      <c r="J6397">
        <v>0</v>
      </c>
      <c r="K6397" s="2">
        <v>43654</v>
      </c>
      <c r="M6397">
        <v>4</v>
      </c>
      <c r="N6397">
        <v>70</v>
      </c>
      <c r="O6397" s="1" t="s">
        <v>20</v>
      </c>
    </row>
    <row r="6398" spans="1:15" hidden="1" x14ac:dyDescent="0.35">
      <c r="A6398">
        <v>36170293</v>
      </c>
      <c r="B6398" s="1" t="s">
        <v>9430</v>
      </c>
      <c r="C6398">
        <v>272034378</v>
      </c>
      <c r="D6398" s="1" t="s">
        <v>1345</v>
      </c>
      <c r="E6398" s="1" t="s">
        <v>42</v>
      </c>
      <c r="F6398" s="1" t="s">
        <v>62</v>
      </c>
      <c r="G6398" s="1" t="s">
        <v>19</v>
      </c>
      <c r="H6398">
        <v>45</v>
      </c>
      <c r="I6398">
        <v>3</v>
      </c>
      <c r="J6398">
        <v>0</v>
      </c>
      <c r="K6398" s="2">
        <v>43654</v>
      </c>
      <c r="M6398">
        <v>1</v>
      </c>
      <c r="N6398">
        <v>10</v>
      </c>
      <c r="O6398" s="1" t="s">
        <v>20</v>
      </c>
    </row>
    <row r="6399" spans="1:15" hidden="1" x14ac:dyDescent="0.35">
      <c r="A6399">
        <v>36175552</v>
      </c>
      <c r="B6399" s="1" t="s">
        <v>9431</v>
      </c>
      <c r="C6399">
        <v>139995595</v>
      </c>
      <c r="D6399" s="1" t="s">
        <v>4721</v>
      </c>
      <c r="E6399" s="1" t="s">
        <v>42</v>
      </c>
      <c r="F6399" s="1" t="s">
        <v>58</v>
      </c>
      <c r="G6399" s="1" t="s">
        <v>28</v>
      </c>
      <c r="H6399">
        <v>115</v>
      </c>
      <c r="I6399">
        <v>30</v>
      </c>
      <c r="J6399">
        <v>0</v>
      </c>
      <c r="K6399" s="2">
        <v>43654</v>
      </c>
      <c r="M6399">
        <v>1</v>
      </c>
      <c r="N6399">
        <v>103</v>
      </c>
      <c r="O6399" s="1" t="s">
        <v>36</v>
      </c>
    </row>
    <row r="6400" spans="1:15" hidden="1" x14ac:dyDescent="0.35">
      <c r="A6400">
        <v>36175342</v>
      </c>
      <c r="B6400" s="1" t="s">
        <v>9432</v>
      </c>
      <c r="C6400">
        <v>48164151</v>
      </c>
      <c r="D6400" s="1" t="s">
        <v>5261</v>
      </c>
      <c r="E6400" s="1" t="s">
        <v>17</v>
      </c>
      <c r="F6400" s="1" t="s">
        <v>82</v>
      </c>
      <c r="G6400" s="1" t="s">
        <v>28</v>
      </c>
      <c r="H6400">
        <v>250</v>
      </c>
      <c r="I6400">
        <v>3</v>
      </c>
      <c r="J6400">
        <v>0</v>
      </c>
      <c r="K6400" s="2">
        <v>43654</v>
      </c>
      <c r="M6400">
        <v>1</v>
      </c>
      <c r="N6400">
        <v>85</v>
      </c>
      <c r="O6400" s="1" t="s">
        <v>29</v>
      </c>
    </row>
    <row r="6401" spans="1:15" hidden="1" x14ac:dyDescent="0.35">
      <c r="A6401">
        <v>36174744</v>
      </c>
      <c r="B6401" s="1" t="s">
        <v>9433</v>
      </c>
      <c r="C6401">
        <v>2344295</v>
      </c>
      <c r="D6401" s="1" t="s">
        <v>7336</v>
      </c>
      <c r="E6401" s="1" t="s">
        <v>42</v>
      </c>
      <c r="F6401" s="1" t="s">
        <v>48</v>
      </c>
      <c r="G6401" s="1" t="s">
        <v>19</v>
      </c>
      <c r="H6401">
        <v>260</v>
      </c>
      <c r="I6401">
        <v>2</v>
      </c>
      <c r="J6401">
        <v>0</v>
      </c>
      <c r="K6401" s="2">
        <v>43654</v>
      </c>
      <c r="M6401">
        <v>1</v>
      </c>
      <c r="N6401">
        <v>23</v>
      </c>
      <c r="O6401" s="1" t="s">
        <v>29</v>
      </c>
    </row>
    <row r="6402" spans="1:15" hidden="1" x14ac:dyDescent="0.35">
      <c r="A6402">
        <v>36172912</v>
      </c>
      <c r="B6402" s="1" t="s">
        <v>9434</v>
      </c>
      <c r="C6402">
        <v>44995980</v>
      </c>
      <c r="D6402" s="1" t="s">
        <v>1038</v>
      </c>
      <c r="E6402" s="1" t="s">
        <v>42</v>
      </c>
      <c r="F6402" s="1" t="s">
        <v>48</v>
      </c>
      <c r="G6402" s="1" t="s">
        <v>28</v>
      </c>
      <c r="H6402">
        <v>179</v>
      </c>
      <c r="I6402">
        <v>10</v>
      </c>
      <c r="J6402">
        <v>0</v>
      </c>
      <c r="K6402" s="2">
        <v>43654</v>
      </c>
      <c r="M6402">
        <v>1</v>
      </c>
      <c r="N6402">
        <v>313</v>
      </c>
      <c r="O6402" s="1" t="s">
        <v>36</v>
      </c>
    </row>
    <row r="6403" spans="1:15" hidden="1" x14ac:dyDescent="0.35">
      <c r="A6403">
        <v>36172519</v>
      </c>
      <c r="B6403" s="1" t="s">
        <v>9435</v>
      </c>
      <c r="C6403">
        <v>219573002</v>
      </c>
      <c r="D6403" s="1" t="s">
        <v>705</v>
      </c>
      <c r="E6403" s="1" t="s">
        <v>42</v>
      </c>
      <c r="F6403" s="1" t="s">
        <v>43</v>
      </c>
      <c r="G6403" s="1" t="s">
        <v>28</v>
      </c>
      <c r="H6403">
        <v>125</v>
      </c>
      <c r="I6403">
        <v>2</v>
      </c>
      <c r="J6403">
        <v>0</v>
      </c>
      <c r="K6403" s="2">
        <v>43654</v>
      </c>
      <c r="M6403">
        <v>1</v>
      </c>
      <c r="N6403">
        <v>2</v>
      </c>
      <c r="O6403" s="1" t="s">
        <v>36</v>
      </c>
    </row>
    <row r="6404" spans="1:15" hidden="1" x14ac:dyDescent="0.35">
      <c r="A6404">
        <v>36172249</v>
      </c>
      <c r="B6404" s="1" t="s">
        <v>9436</v>
      </c>
      <c r="C6404">
        <v>253552326</v>
      </c>
      <c r="D6404" s="1" t="s">
        <v>479</v>
      </c>
      <c r="E6404" s="1" t="s">
        <v>42</v>
      </c>
      <c r="F6404" s="1" t="s">
        <v>94</v>
      </c>
      <c r="G6404" s="1" t="s">
        <v>19</v>
      </c>
      <c r="H6404">
        <v>98</v>
      </c>
      <c r="I6404">
        <v>1</v>
      </c>
      <c r="J6404">
        <v>0</v>
      </c>
      <c r="K6404" s="2">
        <v>43654</v>
      </c>
      <c r="M6404">
        <v>4</v>
      </c>
      <c r="N6404">
        <v>87</v>
      </c>
      <c r="O6404" s="1" t="s">
        <v>20</v>
      </c>
    </row>
    <row r="6405" spans="1:15" hidden="1" x14ac:dyDescent="0.35">
      <c r="A6405">
        <v>36172246</v>
      </c>
      <c r="B6405" s="1" t="s">
        <v>9437</v>
      </c>
      <c r="C6405">
        <v>272049968</v>
      </c>
      <c r="D6405" s="1" t="s">
        <v>462</v>
      </c>
      <c r="E6405" s="1" t="s">
        <v>23</v>
      </c>
      <c r="F6405" s="1" t="s">
        <v>3278</v>
      </c>
      <c r="G6405" s="1" t="s">
        <v>28</v>
      </c>
      <c r="H6405">
        <v>90</v>
      </c>
      <c r="I6405">
        <v>1</v>
      </c>
      <c r="J6405">
        <v>0</v>
      </c>
      <c r="K6405" s="2">
        <v>43654</v>
      </c>
      <c r="M6405">
        <v>1</v>
      </c>
      <c r="N6405">
        <v>39</v>
      </c>
      <c r="O6405" s="1" t="s">
        <v>20</v>
      </c>
    </row>
    <row r="6406" spans="1:15" hidden="1" x14ac:dyDescent="0.35">
      <c r="A6406">
        <v>36169832</v>
      </c>
      <c r="B6406" s="1" t="s">
        <v>9438</v>
      </c>
      <c r="C6406">
        <v>264823783</v>
      </c>
      <c r="D6406" s="1" t="s">
        <v>9439</v>
      </c>
      <c r="E6406" s="1" t="s">
        <v>42</v>
      </c>
      <c r="F6406" s="1" t="s">
        <v>62</v>
      </c>
      <c r="G6406" s="1" t="s">
        <v>19</v>
      </c>
      <c r="H6406">
        <v>50</v>
      </c>
      <c r="I6406">
        <v>7</v>
      </c>
      <c r="J6406">
        <v>0</v>
      </c>
      <c r="K6406" s="2">
        <v>43654</v>
      </c>
      <c r="M6406">
        <v>2</v>
      </c>
      <c r="N6406">
        <v>53</v>
      </c>
      <c r="O6406" s="1" t="s">
        <v>20</v>
      </c>
    </row>
    <row r="6407" spans="1:15" hidden="1" x14ac:dyDescent="0.35">
      <c r="A6407">
        <v>36176125</v>
      </c>
      <c r="B6407" s="1" t="s">
        <v>9440</v>
      </c>
      <c r="C6407">
        <v>52997121</v>
      </c>
      <c r="D6407" s="1" t="s">
        <v>9441</v>
      </c>
      <c r="E6407" s="1" t="s">
        <v>23</v>
      </c>
      <c r="F6407" s="1" t="s">
        <v>90</v>
      </c>
      <c r="G6407" s="1" t="s">
        <v>28</v>
      </c>
      <c r="H6407">
        <v>250</v>
      </c>
      <c r="I6407">
        <v>1</v>
      </c>
      <c r="J6407">
        <v>0</v>
      </c>
      <c r="K6407" s="2">
        <v>43654</v>
      </c>
      <c r="M6407">
        <v>4</v>
      </c>
      <c r="N6407">
        <v>90</v>
      </c>
      <c r="O6407" s="1" t="s">
        <v>29</v>
      </c>
    </row>
    <row r="6408" spans="1:15" hidden="1" x14ac:dyDescent="0.35">
      <c r="A6408">
        <v>36169764</v>
      </c>
      <c r="B6408" s="1" t="s">
        <v>9442</v>
      </c>
      <c r="C6408">
        <v>78501032</v>
      </c>
      <c r="D6408" s="1" t="s">
        <v>2823</v>
      </c>
      <c r="E6408" s="1" t="s">
        <v>42</v>
      </c>
      <c r="F6408" s="1" t="s">
        <v>53</v>
      </c>
      <c r="G6408" s="1" t="s">
        <v>28</v>
      </c>
      <c r="H6408">
        <v>134</v>
      </c>
      <c r="I6408">
        <v>1</v>
      </c>
      <c r="J6408">
        <v>0</v>
      </c>
      <c r="K6408" s="2">
        <v>43654</v>
      </c>
      <c r="M6408">
        <v>1</v>
      </c>
      <c r="N6408">
        <v>0</v>
      </c>
      <c r="O6408" s="1" t="s">
        <v>36</v>
      </c>
    </row>
    <row r="6409" spans="1:15" hidden="1" x14ac:dyDescent="0.35">
      <c r="A6409">
        <v>36168746</v>
      </c>
      <c r="B6409" s="1" t="s">
        <v>9443</v>
      </c>
      <c r="C6409">
        <v>272022688</v>
      </c>
      <c r="D6409" s="1" t="s">
        <v>9444</v>
      </c>
      <c r="E6409" s="1" t="s">
        <v>17</v>
      </c>
      <c r="F6409" s="1" t="s">
        <v>99</v>
      </c>
      <c r="G6409" s="1" t="s">
        <v>19</v>
      </c>
      <c r="H6409">
        <v>89</v>
      </c>
      <c r="I6409">
        <v>2</v>
      </c>
      <c r="J6409">
        <v>0</v>
      </c>
      <c r="K6409" s="2">
        <v>43654</v>
      </c>
      <c r="M6409">
        <v>1</v>
      </c>
      <c r="N6409">
        <v>59</v>
      </c>
      <c r="O6409" s="1" t="s">
        <v>20</v>
      </c>
    </row>
    <row r="6410" spans="1:15" hidden="1" x14ac:dyDescent="0.35">
      <c r="A6410">
        <v>36168735</v>
      </c>
      <c r="B6410" s="1" t="s">
        <v>9445</v>
      </c>
      <c r="C6410">
        <v>270613726</v>
      </c>
      <c r="D6410" s="1" t="s">
        <v>2044</v>
      </c>
      <c r="E6410" s="1" t="s">
        <v>42</v>
      </c>
      <c r="F6410" s="1" t="s">
        <v>61</v>
      </c>
      <c r="G6410" s="1" t="s">
        <v>28</v>
      </c>
      <c r="H6410">
        <v>225</v>
      </c>
      <c r="I6410">
        <v>3</v>
      </c>
      <c r="J6410">
        <v>0</v>
      </c>
      <c r="K6410" s="2">
        <v>43654</v>
      </c>
      <c r="M6410">
        <v>1</v>
      </c>
      <c r="N6410">
        <v>231</v>
      </c>
      <c r="O6410" s="1" t="s">
        <v>29</v>
      </c>
    </row>
    <row r="6411" spans="1:15" hidden="1" x14ac:dyDescent="0.35">
      <c r="A6411">
        <v>36168631</v>
      </c>
      <c r="B6411" s="1" t="s">
        <v>9446</v>
      </c>
      <c r="C6411">
        <v>4169722</v>
      </c>
      <c r="D6411" s="1" t="s">
        <v>9447</v>
      </c>
      <c r="E6411" s="1" t="s">
        <v>42</v>
      </c>
      <c r="F6411" s="1" t="s">
        <v>62</v>
      </c>
      <c r="G6411" s="1" t="s">
        <v>28</v>
      </c>
      <c r="H6411">
        <v>100</v>
      </c>
      <c r="I6411">
        <v>2</v>
      </c>
      <c r="J6411">
        <v>0</v>
      </c>
      <c r="K6411" s="2">
        <v>43654</v>
      </c>
      <c r="M6411">
        <v>1</v>
      </c>
      <c r="N6411">
        <v>11</v>
      </c>
      <c r="O6411" s="1" t="s">
        <v>20</v>
      </c>
    </row>
    <row r="6412" spans="1:15" hidden="1" x14ac:dyDescent="0.35">
      <c r="A6412">
        <v>36166946</v>
      </c>
      <c r="B6412" s="1" t="s">
        <v>9448</v>
      </c>
      <c r="C6412">
        <v>21802668</v>
      </c>
      <c r="D6412" s="1" t="s">
        <v>9449</v>
      </c>
      <c r="E6412" s="1" t="s">
        <v>42</v>
      </c>
      <c r="F6412" s="1" t="s">
        <v>66</v>
      </c>
      <c r="G6412" s="1" t="s">
        <v>28</v>
      </c>
      <c r="H6412">
        <v>250</v>
      </c>
      <c r="I6412">
        <v>17</v>
      </c>
      <c r="J6412">
        <v>0</v>
      </c>
      <c r="K6412" s="2">
        <v>43654</v>
      </c>
      <c r="M6412">
        <v>1</v>
      </c>
      <c r="N6412">
        <v>46</v>
      </c>
      <c r="O6412" s="1" t="s">
        <v>29</v>
      </c>
    </row>
    <row r="6413" spans="1:15" hidden="1" x14ac:dyDescent="0.35">
      <c r="A6413">
        <v>36164533</v>
      </c>
      <c r="B6413" s="1" t="s">
        <v>9450</v>
      </c>
      <c r="C6413">
        <v>29535980</v>
      </c>
      <c r="D6413" s="1" t="s">
        <v>1205</v>
      </c>
      <c r="E6413" s="1" t="s">
        <v>17</v>
      </c>
      <c r="F6413" s="1" t="s">
        <v>63</v>
      </c>
      <c r="G6413" s="1" t="s">
        <v>19</v>
      </c>
      <c r="H6413">
        <v>65</v>
      </c>
      <c r="I6413">
        <v>7</v>
      </c>
      <c r="J6413">
        <v>0</v>
      </c>
      <c r="K6413" s="2">
        <v>43654</v>
      </c>
      <c r="M6413">
        <v>1</v>
      </c>
      <c r="N6413">
        <v>210</v>
      </c>
      <c r="O6413" s="1" t="s">
        <v>20</v>
      </c>
    </row>
    <row r="6414" spans="1:15" hidden="1" x14ac:dyDescent="0.35">
      <c r="A6414">
        <v>36164059</v>
      </c>
      <c r="B6414" s="1" t="s">
        <v>9451</v>
      </c>
      <c r="C6414">
        <v>3833262</v>
      </c>
      <c r="D6414" s="1" t="s">
        <v>38</v>
      </c>
      <c r="E6414" s="1" t="s">
        <v>17</v>
      </c>
      <c r="F6414" s="1" t="s">
        <v>27</v>
      </c>
      <c r="G6414" s="1" t="s">
        <v>19</v>
      </c>
      <c r="H6414">
        <v>46</v>
      </c>
      <c r="I6414">
        <v>2</v>
      </c>
      <c r="J6414">
        <v>0</v>
      </c>
      <c r="K6414" s="2">
        <v>43654</v>
      </c>
      <c r="M6414">
        <v>1</v>
      </c>
      <c r="N6414">
        <v>136</v>
      </c>
      <c r="O6414" s="1" t="s">
        <v>20</v>
      </c>
    </row>
    <row r="6415" spans="1:15" hidden="1" x14ac:dyDescent="0.35">
      <c r="A6415">
        <v>36175721</v>
      </c>
      <c r="B6415" s="1" t="s">
        <v>9452</v>
      </c>
      <c r="C6415">
        <v>271844440</v>
      </c>
      <c r="D6415" s="1" t="s">
        <v>4679</v>
      </c>
      <c r="E6415" s="1" t="s">
        <v>23</v>
      </c>
      <c r="F6415" s="1" t="s">
        <v>1871</v>
      </c>
      <c r="G6415" s="1" t="s">
        <v>28</v>
      </c>
      <c r="H6415">
        <v>129</v>
      </c>
      <c r="I6415">
        <v>1</v>
      </c>
      <c r="J6415">
        <v>0</v>
      </c>
      <c r="K6415" s="2">
        <v>43654</v>
      </c>
      <c r="M6415">
        <v>3</v>
      </c>
      <c r="N6415">
        <v>172</v>
      </c>
      <c r="O6415" s="1" t="s">
        <v>36</v>
      </c>
    </row>
    <row r="6416" spans="1:15" hidden="1" x14ac:dyDescent="0.35">
      <c r="A6416">
        <v>36176586</v>
      </c>
      <c r="B6416" s="1" t="s">
        <v>9453</v>
      </c>
      <c r="C6416">
        <v>272080566</v>
      </c>
      <c r="D6416" s="1" t="s">
        <v>312</v>
      </c>
      <c r="E6416" s="1" t="s">
        <v>23</v>
      </c>
      <c r="F6416" s="1" t="s">
        <v>68</v>
      </c>
      <c r="G6416" s="1" t="s">
        <v>28</v>
      </c>
      <c r="H6416">
        <v>199</v>
      </c>
      <c r="I6416">
        <v>2</v>
      </c>
      <c r="J6416">
        <v>0</v>
      </c>
      <c r="K6416" s="2">
        <v>43654</v>
      </c>
      <c r="M6416">
        <v>1</v>
      </c>
      <c r="N6416">
        <v>157</v>
      </c>
      <c r="O6416" s="1" t="s">
        <v>36</v>
      </c>
    </row>
    <row r="6417" spans="1:15" hidden="1" x14ac:dyDescent="0.35">
      <c r="A6417">
        <v>36236389</v>
      </c>
      <c r="B6417" s="1" t="s">
        <v>9454</v>
      </c>
      <c r="C6417">
        <v>271162941</v>
      </c>
      <c r="D6417" s="1" t="s">
        <v>569</v>
      </c>
      <c r="E6417" s="1" t="s">
        <v>17</v>
      </c>
      <c r="F6417" s="1" t="s">
        <v>543</v>
      </c>
      <c r="G6417" s="1" t="s">
        <v>19</v>
      </c>
      <c r="H6417">
        <v>100</v>
      </c>
      <c r="I6417">
        <v>1</v>
      </c>
      <c r="J6417">
        <v>0</v>
      </c>
      <c r="K6417" s="2">
        <v>43654</v>
      </c>
      <c r="M6417">
        <v>3</v>
      </c>
      <c r="N6417">
        <v>330</v>
      </c>
      <c r="O6417" s="1" t="s">
        <v>20</v>
      </c>
    </row>
    <row r="6418" spans="1:15" hidden="1" x14ac:dyDescent="0.35">
      <c r="A6418">
        <v>36182083</v>
      </c>
      <c r="B6418" s="1" t="s">
        <v>9455</v>
      </c>
      <c r="C6418">
        <v>272127488</v>
      </c>
      <c r="D6418" s="1" t="s">
        <v>9456</v>
      </c>
      <c r="E6418" s="1" t="s">
        <v>17</v>
      </c>
      <c r="F6418" s="1" t="s">
        <v>18</v>
      </c>
      <c r="G6418" s="1" t="s">
        <v>28</v>
      </c>
      <c r="H6418">
        <v>80</v>
      </c>
      <c r="I6418">
        <v>1</v>
      </c>
      <c r="J6418">
        <v>0</v>
      </c>
      <c r="K6418" s="2">
        <v>43654</v>
      </c>
      <c r="M6418">
        <v>2</v>
      </c>
      <c r="N6418">
        <v>13</v>
      </c>
      <c r="O6418" s="1" t="s">
        <v>20</v>
      </c>
    </row>
    <row r="6419" spans="1:15" hidden="1" x14ac:dyDescent="0.35">
      <c r="A6419">
        <v>36186719</v>
      </c>
      <c r="B6419" s="1" t="s">
        <v>9457</v>
      </c>
      <c r="C6419">
        <v>268920555</v>
      </c>
      <c r="D6419" s="1" t="s">
        <v>9458</v>
      </c>
      <c r="E6419" s="1" t="s">
        <v>42</v>
      </c>
      <c r="F6419" s="1" t="s">
        <v>55</v>
      </c>
      <c r="G6419" s="1" t="s">
        <v>19</v>
      </c>
      <c r="H6419">
        <v>999</v>
      </c>
      <c r="I6419">
        <v>30</v>
      </c>
      <c r="J6419">
        <v>0</v>
      </c>
      <c r="K6419" s="2">
        <v>43654</v>
      </c>
      <c r="M6419">
        <v>1</v>
      </c>
      <c r="N6419">
        <v>270</v>
      </c>
      <c r="O6419" s="1" t="s">
        <v>122</v>
      </c>
    </row>
    <row r="6420" spans="1:15" hidden="1" x14ac:dyDescent="0.35">
      <c r="A6420">
        <v>36186519</v>
      </c>
      <c r="B6420" s="1" t="s">
        <v>9459</v>
      </c>
      <c r="C6420">
        <v>193345547</v>
      </c>
      <c r="D6420" s="1" t="s">
        <v>9460</v>
      </c>
      <c r="E6420" s="1" t="s">
        <v>17</v>
      </c>
      <c r="F6420" s="1" t="s">
        <v>18</v>
      </c>
      <c r="G6420" s="1" t="s">
        <v>28</v>
      </c>
      <c r="H6420">
        <v>135</v>
      </c>
      <c r="I6420">
        <v>1</v>
      </c>
      <c r="J6420">
        <v>0</v>
      </c>
      <c r="K6420" s="2">
        <v>43654</v>
      </c>
      <c r="M6420">
        <v>2</v>
      </c>
      <c r="N6420">
        <v>331</v>
      </c>
      <c r="O6420" s="1" t="s">
        <v>36</v>
      </c>
    </row>
    <row r="6421" spans="1:15" hidden="1" x14ac:dyDescent="0.35">
      <c r="A6421">
        <v>36183003</v>
      </c>
      <c r="B6421" s="1" t="s">
        <v>9461</v>
      </c>
      <c r="C6421">
        <v>82406306</v>
      </c>
      <c r="D6421" s="1" t="s">
        <v>2186</v>
      </c>
      <c r="E6421" s="1" t="s">
        <v>42</v>
      </c>
      <c r="F6421" s="1" t="s">
        <v>66</v>
      </c>
      <c r="G6421" s="1" t="s">
        <v>19</v>
      </c>
      <c r="H6421">
        <v>78</v>
      </c>
      <c r="I6421">
        <v>1</v>
      </c>
      <c r="J6421">
        <v>0</v>
      </c>
      <c r="K6421" s="2">
        <v>43654</v>
      </c>
      <c r="M6421">
        <v>2</v>
      </c>
      <c r="N6421">
        <v>13</v>
      </c>
      <c r="O6421" s="1" t="s">
        <v>20</v>
      </c>
    </row>
    <row r="6422" spans="1:15" hidden="1" x14ac:dyDescent="0.35">
      <c r="A6422">
        <v>36182819</v>
      </c>
      <c r="B6422" s="1" t="s">
        <v>9462</v>
      </c>
      <c r="C6422">
        <v>247335568</v>
      </c>
      <c r="D6422" s="1" t="s">
        <v>3967</v>
      </c>
      <c r="E6422" s="1" t="s">
        <v>23</v>
      </c>
      <c r="F6422" s="1" t="s">
        <v>39</v>
      </c>
      <c r="G6422" s="1" t="s">
        <v>28</v>
      </c>
      <c r="H6422">
        <v>200</v>
      </c>
      <c r="I6422">
        <v>1</v>
      </c>
      <c r="J6422">
        <v>0</v>
      </c>
      <c r="K6422" s="2">
        <v>43654</v>
      </c>
      <c r="M6422">
        <v>7</v>
      </c>
      <c r="N6422">
        <v>5</v>
      </c>
      <c r="O6422" s="1" t="s">
        <v>36</v>
      </c>
    </row>
    <row r="6423" spans="1:15" hidden="1" x14ac:dyDescent="0.35">
      <c r="A6423">
        <v>36182794</v>
      </c>
      <c r="B6423" s="1" t="s">
        <v>9463</v>
      </c>
      <c r="C6423">
        <v>266092932</v>
      </c>
      <c r="D6423" s="1" t="s">
        <v>9464</v>
      </c>
      <c r="E6423" s="1" t="s">
        <v>42</v>
      </c>
      <c r="F6423" s="1" t="s">
        <v>53</v>
      </c>
      <c r="G6423" s="1" t="s">
        <v>28</v>
      </c>
      <c r="H6423">
        <v>229</v>
      </c>
      <c r="I6423">
        <v>2</v>
      </c>
      <c r="J6423">
        <v>0</v>
      </c>
      <c r="K6423" s="2">
        <v>43654</v>
      </c>
      <c r="M6423">
        <v>2</v>
      </c>
      <c r="N6423">
        <v>335</v>
      </c>
      <c r="O6423" s="1" t="s">
        <v>29</v>
      </c>
    </row>
    <row r="6424" spans="1:15" hidden="1" x14ac:dyDescent="0.35">
      <c r="A6424">
        <v>36182715</v>
      </c>
      <c r="B6424" s="1" t="s">
        <v>9465</v>
      </c>
      <c r="C6424">
        <v>271681014</v>
      </c>
      <c r="D6424" s="1" t="s">
        <v>9466</v>
      </c>
      <c r="E6424" s="1" t="s">
        <v>17</v>
      </c>
      <c r="F6424" s="1" t="s">
        <v>93</v>
      </c>
      <c r="G6424" s="1" t="s">
        <v>19</v>
      </c>
      <c r="H6424">
        <v>45</v>
      </c>
      <c r="I6424">
        <v>1</v>
      </c>
      <c r="J6424">
        <v>0</v>
      </c>
      <c r="K6424" s="2">
        <v>43654</v>
      </c>
      <c r="M6424">
        <v>3</v>
      </c>
      <c r="N6424">
        <v>179</v>
      </c>
      <c r="O6424" s="1" t="s">
        <v>20</v>
      </c>
    </row>
    <row r="6425" spans="1:15" hidden="1" x14ac:dyDescent="0.35">
      <c r="A6425">
        <v>36182317</v>
      </c>
      <c r="B6425" s="1" t="s">
        <v>1263</v>
      </c>
      <c r="C6425">
        <v>271681014</v>
      </c>
      <c r="D6425" s="1" t="s">
        <v>9466</v>
      </c>
      <c r="E6425" s="1" t="s">
        <v>17</v>
      </c>
      <c r="F6425" s="1" t="s">
        <v>93</v>
      </c>
      <c r="G6425" s="1" t="s">
        <v>19</v>
      </c>
      <c r="H6425">
        <v>45</v>
      </c>
      <c r="I6425">
        <v>1</v>
      </c>
      <c r="J6425">
        <v>0</v>
      </c>
      <c r="K6425" s="2">
        <v>43654</v>
      </c>
      <c r="M6425">
        <v>3</v>
      </c>
      <c r="N6425">
        <v>151</v>
      </c>
      <c r="O6425" s="1" t="s">
        <v>20</v>
      </c>
    </row>
    <row r="6426" spans="1:15" hidden="1" x14ac:dyDescent="0.35">
      <c r="A6426">
        <v>36181391</v>
      </c>
      <c r="B6426" s="1" t="s">
        <v>9467</v>
      </c>
      <c r="C6426">
        <v>67567916</v>
      </c>
      <c r="D6426" s="1" t="s">
        <v>9468</v>
      </c>
      <c r="E6426" s="1" t="s">
        <v>17</v>
      </c>
      <c r="F6426" s="1" t="s">
        <v>93</v>
      </c>
      <c r="G6426" s="1" t="s">
        <v>164</v>
      </c>
      <c r="H6426">
        <v>35</v>
      </c>
      <c r="I6426">
        <v>1</v>
      </c>
      <c r="J6426">
        <v>0</v>
      </c>
      <c r="K6426" s="2">
        <v>43654</v>
      </c>
      <c r="M6426">
        <v>4</v>
      </c>
      <c r="N6426">
        <v>362</v>
      </c>
      <c r="O6426" s="1" t="s">
        <v>20</v>
      </c>
    </row>
    <row r="6427" spans="1:15" hidden="1" x14ac:dyDescent="0.35">
      <c r="A6427">
        <v>36176688</v>
      </c>
      <c r="B6427" s="1" t="s">
        <v>9469</v>
      </c>
      <c r="C6427">
        <v>272081051</v>
      </c>
      <c r="D6427" s="1" t="s">
        <v>7886</v>
      </c>
      <c r="E6427" s="1" t="s">
        <v>42</v>
      </c>
      <c r="F6427" s="1" t="s">
        <v>43</v>
      </c>
      <c r="G6427" s="1" t="s">
        <v>28</v>
      </c>
      <c r="H6427">
        <v>99</v>
      </c>
      <c r="I6427">
        <v>3</v>
      </c>
      <c r="J6427">
        <v>0</v>
      </c>
      <c r="K6427" s="2">
        <v>43654</v>
      </c>
      <c r="M6427">
        <v>1</v>
      </c>
      <c r="N6427">
        <v>34</v>
      </c>
      <c r="O6427" s="1" t="s">
        <v>20</v>
      </c>
    </row>
    <row r="6428" spans="1:15" hidden="1" x14ac:dyDescent="0.35">
      <c r="A6428">
        <v>36180945</v>
      </c>
      <c r="B6428" s="1" t="s">
        <v>9470</v>
      </c>
      <c r="C6428">
        <v>272118165</v>
      </c>
      <c r="D6428" s="1" t="s">
        <v>9471</v>
      </c>
      <c r="E6428" s="1" t="s">
        <v>42</v>
      </c>
      <c r="F6428" s="1" t="s">
        <v>94</v>
      </c>
      <c r="G6428" s="1" t="s">
        <v>28</v>
      </c>
      <c r="H6428">
        <v>155</v>
      </c>
      <c r="I6428">
        <v>5</v>
      </c>
      <c r="J6428">
        <v>0</v>
      </c>
      <c r="K6428" s="2">
        <v>43654</v>
      </c>
      <c r="M6428">
        <v>1</v>
      </c>
      <c r="N6428">
        <v>165</v>
      </c>
      <c r="O6428" s="1" t="s">
        <v>36</v>
      </c>
    </row>
    <row r="6429" spans="1:15" hidden="1" x14ac:dyDescent="0.35">
      <c r="A6429">
        <v>36180667</v>
      </c>
      <c r="B6429" s="1" t="s">
        <v>9472</v>
      </c>
      <c r="C6429">
        <v>33362434</v>
      </c>
      <c r="D6429" s="1" t="s">
        <v>9473</v>
      </c>
      <c r="E6429" s="1" t="s">
        <v>42</v>
      </c>
      <c r="F6429" s="1" t="s">
        <v>62</v>
      </c>
      <c r="G6429" s="1" t="s">
        <v>19</v>
      </c>
      <c r="H6429">
        <v>100</v>
      </c>
      <c r="I6429">
        <v>2</v>
      </c>
      <c r="J6429">
        <v>0</v>
      </c>
      <c r="K6429" s="2">
        <v>43654</v>
      </c>
      <c r="M6429">
        <v>1</v>
      </c>
      <c r="N6429">
        <v>15</v>
      </c>
      <c r="O6429" s="1" t="s">
        <v>20</v>
      </c>
    </row>
    <row r="6430" spans="1:15" hidden="1" x14ac:dyDescent="0.35">
      <c r="A6430">
        <v>36180341</v>
      </c>
      <c r="B6430" s="1" t="s">
        <v>9474</v>
      </c>
      <c r="C6430">
        <v>84749340</v>
      </c>
      <c r="D6430" s="1" t="s">
        <v>4939</v>
      </c>
      <c r="E6430" s="1" t="s">
        <v>42</v>
      </c>
      <c r="F6430" s="1" t="s">
        <v>58</v>
      </c>
      <c r="G6430" s="1" t="s">
        <v>28</v>
      </c>
      <c r="H6430">
        <v>245</v>
      </c>
      <c r="I6430">
        <v>1</v>
      </c>
      <c r="J6430">
        <v>0</v>
      </c>
      <c r="K6430" s="2">
        <v>43654</v>
      </c>
      <c r="M6430">
        <v>1</v>
      </c>
      <c r="N6430">
        <v>287</v>
      </c>
      <c r="O6430" s="1" t="s">
        <v>29</v>
      </c>
    </row>
    <row r="6431" spans="1:15" hidden="1" x14ac:dyDescent="0.35">
      <c r="A6431">
        <v>36178893</v>
      </c>
      <c r="B6431" s="1" t="s">
        <v>9475</v>
      </c>
      <c r="C6431">
        <v>222487531</v>
      </c>
      <c r="D6431" s="1" t="s">
        <v>9476</v>
      </c>
      <c r="E6431" s="1" t="s">
        <v>42</v>
      </c>
      <c r="F6431" s="1" t="s">
        <v>61</v>
      </c>
      <c r="G6431" s="1" t="s">
        <v>28</v>
      </c>
      <c r="H6431">
        <v>215</v>
      </c>
      <c r="I6431">
        <v>2</v>
      </c>
      <c r="J6431">
        <v>0</v>
      </c>
      <c r="K6431" s="2">
        <v>43654</v>
      </c>
      <c r="M6431">
        <v>1</v>
      </c>
      <c r="N6431">
        <v>109</v>
      </c>
      <c r="O6431" s="1" t="s">
        <v>29</v>
      </c>
    </row>
    <row r="6432" spans="1:15" hidden="1" x14ac:dyDescent="0.35">
      <c r="A6432">
        <v>36178444</v>
      </c>
      <c r="B6432" s="1" t="s">
        <v>9477</v>
      </c>
      <c r="C6432">
        <v>1134155</v>
      </c>
      <c r="D6432" s="1" t="s">
        <v>9478</v>
      </c>
      <c r="E6432" s="1" t="s">
        <v>42</v>
      </c>
      <c r="F6432" s="1" t="s">
        <v>96</v>
      </c>
      <c r="G6432" s="1" t="s">
        <v>28</v>
      </c>
      <c r="H6432">
        <v>150</v>
      </c>
      <c r="I6432">
        <v>2</v>
      </c>
      <c r="J6432">
        <v>0</v>
      </c>
      <c r="K6432" s="2">
        <v>43654</v>
      </c>
      <c r="M6432">
        <v>1</v>
      </c>
      <c r="N6432">
        <v>33</v>
      </c>
      <c r="O6432" s="1" t="s">
        <v>36</v>
      </c>
    </row>
    <row r="6433" spans="1:15" hidden="1" x14ac:dyDescent="0.35">
      <c r="A6433">
        <v>36177241</v>
      </c>
      <c r="B6433" s="1" t="s">
        <v>9479</v>
      </c>
      <c r="C6433">
        <v>23732730</v>
      </c>
      <c r="D6433" s="1" t="s">
        <v>9480</v>
      </c>
      <c r="E6433" s="1" t="s">
        <v>112</v>
      </c>
      <c r="F6433" s="1" t="s">
        <v>9481</v>
      </c>
      <c r="G6433" s="1" t="s">
        <v>28</v>
      </c>
      <c r="H6433">
        <v>1000</v>
      </c>
      <c r="I6433">
        <v>1</v>
      </c>
      <c r="J6433">
        <v>0</v>
      </c>
      <c r="K6433" s="2">
        <v>43654</v>
      </c>
      <c r="M6433">
        <v>4</v>
      </c>
      <c r="N6433">
        <v>90</v>
      </c>
      <c r="O6433" s="1" t="s">
        <v>122</v>
      </c>
    </row>
    <row r="6434" spans="1:15" hidden="1" x14ac:dyDescent="0.35">
      <c r="A6434">
        <v>36176909</v>
      </c>
      <c r="B6434" s="1" t="s">
        <v>9482</v>
      </c>
      <c r="C6434">
        <v>183950711</v>
      </c>
      <c r="D6434" s="1" t="s">
        <v>9483</v>
      </c>
      <c r="E6434" s="1" t="s">
        <v>42</v>
      </c>
      <c r="F6434" s="1" t="s">
        <v>70</v>
      </c>
      <c r="G6434" s="1" t="s">
        <v>28</v>
      </c>
      <c r="H6434">
        <v>125</v>
      </c>
      <c r="I6434">
        <v>30</v>
      </c>
      <c r="J6434">
        <v>0</v>
      </c>
      <c r="K6434" s="2">
        <v>43654</v>
      </c>
      <c r="M6434">
        <v>1</v>
      </c>
      <c r="N6434">
        <v>119</v>
      </c>
      <c r="O6434" s="1" t="s">
        <v>36</v>
      </c>
    </row>
    <row r="6435" spans="1:15" hidden="1" x14ac:dyDescent="0.35">
      <c r="A6435">
        <v>36164019</v>
      </c>
      <c r="B6435" s="1" t="s">
        <v>9484</v>
      </c>
      <c r="C6435">
        <v>139897963</v>
      </c>
      <c r="D6435" s="1" t="s">
        <v>9485</v>
      </c>
      <c r="E6435" s="1" t="s">
        <v>17</v>
      </c>
      <c r="F6435" s="1" t="s">
        <v>80</v>
      </c>
      <c r="G6435" s="1" t="s">
        <v>19</v>
      </c>
      <c r="H6435">
        <v>33</v>
      </c>
      <c r="I6435">
        <v>7</v>
      </c>
      <c r="J6435">
        <v>0</v>
      </c>
      <c r="K6435" s="2">
        <v>43654</v>
      </c>
      <c r="M6435">
        <v>1</v>
      </c>
      <c r="N6435">
        <v>159</v>
      </c>
      <c r="O6435" s="1" t="s">
        <v>20</v>
      </c>
    </row>
    <row r="6436" spans="1:15" hidden="1" x14ac:dyDescent="0.35">
      <c r="A6436">
        <v>36163803</v>
      </c>
      <c r="B6436" s="1" t="s">
        <v>9486</v>
      </c>
      <c r="C6436">
        <v>242376689</v>
      </c>
      <c r="D6436" s="1" t="s">
        <v>9487</v>
      </c>
      <c r="E6436" s="1" t="s">
        <v>23</v>
      </c>
      <c r="F6436" s="1" t="s">
        <v>39</v>
      </c>
      <c r="G6436" s="1" t="s">
        <v>28</v>
      </c>
      <c r="H6436">
        <v>150</v>
      </c>
      <c r="I6436">
        <v>5</v>
      </c>
      <c r="J6436">
        <v>0</v>
      </c>
      <c r="K6436" s="2">
        <v>43654</v>
      </c>
      <c r="M6436">
        <v>1</v>
      </c>
      <c r="N6436">
        <v>15</v>
      </c>
      <c r="O6436" s="1" t="s">
        <v>36</v>
      </c>
    </row>
    <row r="6437" spans="1:15" hidden="1" x14ac:dyDescent="0.35">
      <c r="A6437">
        <v>36154590</v>
      </c>
      <c r="B6437" s="1" t="s">
        <v>9488</v>
      </c>
      <c r="C6437">
        <v>214483712</v>
      </c>
      <c r="D6437" s="1" t="s">
        <v>1495</v>
      </c>
      <c r="E6437" s="1" t="s">
        <v>113</v>
      </c>
      <c r="F6437" s="1" t="s">
        <v>9489</v>
      </c>
      <c r="G6437" s="1" t="s">
        <v>19</v>
      </c>
      <c r="H6437">
        <v>50</v>
      </c>
      <c r="I6437">
        <v>30</v>
      </c>
      <c r="J6437">
        <v>0</v>
      </c>
      <c r="K6437" s="2">
        <v>43654</v>
      </c>
      <c r="M6437">
        <v>3</v>
      </c>
      <c r="N6437">
        <v>364</v>
      </c>
      <c r="O6437" s="1" t="s">
        <v>20</v>
      </c>
    </row>
    <row r="6438" spans="1:15" hidden="1" x14ac:dyDescent="0.35">
      <c r="A6438">
        <v>36142537</v>
      </c>
      <c r="B6438" s="1" t="s">
        <v>9490</v>
      </c>
      <c r="C6438">
        <v>62154352</v>
      </c>
      <c r="D6438" s="1" t="s">
        <v>381</v>
      </c>
      <c r="E6438" s="1" t="s">
        <v>42</v>
      </c>
      <c r="F6438" s="1" t="s">
        <v>62</v>
      </c>
      <c r="G6438" s="1" t="s">
        <v>28</v>
      </c>
      <c r="H6438">
        <v>150</v>
      </c>
      <c r="I6438">
        <v>2</v>
      </c>
      <c r="J6438">
        <v>0</v>
      </c>
      <c r="K6438" s="2">
        <v>43654</v>
      </c>
      <c r="M6438">
        <v>1</v>
      </c>
      <c r="N6438">
        <v>40</v>
      </c>
      <c r="O6438" s="1" t="s">
        <v>36</v>
      </c>
    </row>
    <row r="6439" spans="1:15" hidden="1" x14ac:dyDescent="0.35">
      <c r="A6439">
        <v>36145564</v>
      </c>
      <c r="B6439" s="1" t="s">
        <v>9491</v>
      </c>
      <c r="C6439">
        <v>24304607</v>
      </c>
      <c r="D6439" s="1" t="s">
        <v>1740</v>
      </c>
      <c r="E6439" s="1" t="s">
        <v>112</v>
      </c>
      <c r="F6439" s="1" t="s">
        <v>294</v>
      </c>
      <c r="G6439" s="1" t="s">
        <v>19</v>
      </c>
      <c r="H6439">
        <v>100</v>
      </c>
      <c r="I6439">
        <v>1</v>
      </c>
      <c r="J6439">
        <v>0</v>
      </c>
      <c r="K6439" s="2">
        <v>43654</v>
      </c>
      <c r="M6439">
        <v>1</v>
      </c>
      <c r="N6439">
        <v>115</v>
      </c>
      <c r="O6439" s="1" t="s">
        <v>20</v>
      </c>
    </row>
    <row r="6440" spans="1:15" hidden="1" x14ac:dyDescent="0.35">
      <c r="A6440">
        <v>36145134</v>
      </c>
      <c r="B6440" s="1" t="s">
        <v>9492</v>
      </c>
      <c r="C6440">
        <v>271863165</v>
      </c>
      <c r="D6440" s="1" t="s">
        <v>5964</v>
      </c>
      <c r="E6440" s="1" t="s">
        <v>42</v>
      </c>
      <c r="F6440" s="1" t="s">
        <v>59</v>
      </c>
      <c r="G6440" s="1" t="s">
        <v>19</v>
      </c>
      <c r="H6440">
        <v>500</v>
      </c>
      <c r="I6440">
        <v>5</v>
      </c>
      <c r="J6440">
        <v>0</v>
      </c>
      <c r="K6440" s="2">
        <v>43654</v>
      </c>
      <c r="M6440">
        <v>1</v>
      </c>
      <c r="N6440">
        <v>252</v>
      </c>
      <c r="O6440" s="1" t="s">
        <v>117</v>
      </c>
    </row>
    <row r="6441" spans="1:15" hidden="1" x14ac:dyDescent="0.35">
      <c r="A6441">
        <v>36144933</v>
      </c>
      <c r="B6441" s="1" t="s">
        <v>9493</v>
      </c>
      <c r="C6441">
        <v>270583057</v>
      </c>
      <c r="D6441" s="1" t="s">
        <v>9494</v>
      </c>
      <c r="E6441" s="1" t="s">
        <v>42</v>
      </c>
      <c r="F6441" s="1" t="s">
        <v>43</v>
      </c>
      <c r="G6441" s="1" t="s">
        <v>28</v>
      </c>
      <c r="H6441">
        <v>195</v>
      </c>
      <c r="I6441">
        <v>5</v>
      </c>
      <c r="J6441">
        <v>0</v>
      </c>
      <c r="K6441" s="2">
        <v>43654</v>
      </c>
      <c r="M6441">
        <v>1</v>
      </c>
      <c r="N6441">
        <v>270</v>
      </c>
      <c r="O6441" s="1" t="s">
        <v>36</v>
      </c>
    </row>
    <row r="6442" spans="1:15" hidden="1" x14ac:dyDescent="0.35">
      <c r="A6442">
        <v>36144903</v>
      </c>
      <c r="B6442" s="1" t="s">
        <v>9495</v>
      </c>
      <c r="C6442">
        <v>240367821</v>
      </c>
      <c r="D6442" s="1" t="s">
        <v>9496</v>
      </c>
      <c r="E6442" s="1" t="s">
        <v>42</v>
      </c>
      <c r="F6442" s="1" t="s">
        <v>62</v>
      </c>
      <c r="G6442" s="1" t="s">
        <v>28</v>
      </c>
      <c r="H6442">
        <v>132</v>
      </c>
      <c r="I6442">
        <v>2</v>
      </c>
      <c r="J6442">
        <v>0</v>
      </c>
      <c r="K6442" s="2">
        <v>43654</v>
      </c>
      <c r="M6442">
        <v>1</v>
      </c>
      <c r="N6442">
        <v>199</v>
      </c>
      <c r="O6442" s="1" t="s">
        <v>36</v>
      </c>
    </row>
    <row r="6443" spans="1:15" hidden="1" x14ac:dyDescent="0.35">
      <c r="A6443">
        <v>36144863</v>
      </c>
      <c r="B6443" s="1" t="s">
        <v>9497</v>
      </c>
      <c r="C6443">
        <v>14098199</v>
      </c>
      <c r="D6443" s="1" t="s">
        <v>2582</v>
      </c>
      <c r="E6443" s="1" t="s">
        <v>17</v>
      </c>
      <c r="F6443" s="1" t="s">
        <v>63</v>
      </c>
      <c r="G6443" s="1" t="s">
        <v>28</v>
      </c>
      <c r="H6443">
        <v>250</v>
      </c>
      <c r="I6443">
        <v>5</v>
      </c>
      <c r="J6443">
        <v>0</v>
      </c>
      <c r="K6443" s="2">
        <v>43654</v>
      </c>
      <c r="M6443">
        <v>1</v>
      </c>
      <c r="N6443">
        <v>209</v>
      </c>
      <c r="O6443" s="1" t="s">
        <v>29</v>
      </c>
    </row>
    <row r="6444" spans="1:15" hidden="1" x14ac:dyDescent="0.35">
      <c r="A6444">
        <v>36143214</v>
      </c>
      <c r="B6444" s="1" t="s">
        <v>9498</v>
      </c>
      <c r="C6444">
        <v>271844440</v>
      </c>
      <c r="D6444" s="1" t="s">
        <v>4679</v>
      </c>
      <c r="E6444" s="1" t="s">
        <v>23</v>
      </c>
      <c r="F6444" s="1" t="s">
        <v>1871</v>
      </c>
      <c r="G6444" s="1" t="s">
        <v>28</v>
      </c>
      <c r="H6444">
        <v>139</v>
      </c>
      <c r="I6444">
        <v>1</v>
      </c>
      <c r="J6444">
        <v>0</v>
      </c>
      <c r="K6444" s="2">
        <v>43654</v>
      </c>
      <c r="M6444">
        <v>3</v>
      </c>
      <c r="N6444">
        <v>166</v>
      </c>
      <c r="O6444" s="1" t="s">
        <v>36</v>
      </c>
    </row>
    <row r="6445" spans="1:15" hidden="1" x14ac:dyDescent="0.35">
      <c r="A6445">
        <v>36142853</v>
      </c>
      <c r="B6445" s="1" t="s">
        <v>9499</v>
      </c>
      <c r="C6445">
        <v>6900478</v>
      </c>
      <c r="D6445" s="1" t="s">
        <v>809</v>
      </c>
      <c r="E6445" s="1" t="s">
        <v>17</v>
      </c>
      <c r="F6445" s="1" t="s">
        <v>35</v>
      </c>
      <c r="G6445" s="1" t="s">
        <v>19</v>
      </c>
      <c r="H6445">
        <v>85</v>
      </c>
      <c r="I6445">
        <v>1</v>
      </c>
      <c r="J6445">
        <v>0</v>
      </c>
      <c r="K6445" s="2">
        <v>43654</v>
      </c>
      <c r="M6445">
        <v>2</v>
      </c>
      <c r="N6445">
        <v>83</v>
      </c>
      <c r="O6445" s="1" t="s">
        <v>20</v>
      </c>
    </row>
    <row r="6446" spans="1:15" hidden="1" x14ac:dyDescent="0.35">
      <c r="A6446">
        <v>36142296</v>
      </c>
      <c r="B6446" s="1" t="s">
        <v>9500</v>
      </c>
      <c r="C6446">
        <v>26794324</v>
      </c>
      <c r="D6446" s="1" t="s">
        <v>9501</v>
      </c>
      <c r="E6446" s="1" t="s">
        <v>17</v>
      </c>
      <c r="F6446" s="1" t="s">
        <v>18</v>
      </c>
      <c r="G6446" s="1" t="s">
        <v>19</v>
      </c>
      <c r="H6446">
        <v>45</v>
      </c>
      <c r="I6446">
        <v>7</v>
      </c>
      <c r="J6446">
        <v>0</v>
      </c>
      <c r="K6446" s="2">
        <v>43654</v>
      </c>
      <c r="M6446">
        <v>1</v>
      </c>
      <c r="N6446">
        <v>10</v>
      </c>
      <c r="O6446" s="1" t="s">
        <v>20</v>
      </c>
    </row>
    <row r="6447" spans="1:15" hidden="1" x14ac:dyDescent="0.35">
      <c r="A6447">
        <v>36154148</v>
      </c>
      <c r="B6447" s="1" t="s">
        <v>9502</v>
      </c>
      <c r="C6447">
        <v>214483712</v>
      </c>
      <c r="D6447" s="1" t="s">
        <v>1495</v>
      </c>
      <c r="E6447" s="1" t="s">
        <v>113</v>
      </c>
      <c r="F6447" s="1" t="s">
        <v>9489</v>
      </c>
      <c r="G6447" s="1" t="s">
        <v>19</v>
      </c>
      <c r="H6447">
        <v>50</v>
      </c>
      <c r="I6447">
        <v>30</v>
      </c>
      <c r="J6447">
        <v>0</v>
      </c>
      <c r="K6447" s="2">
        <v>43654</v>
      </c>
      <c r="M6447">
        <v>3</v>
      </c>
      <c r="N6447">
        <v>179</v>
      </c>
      <c r="O6447" s="1" t="s">
        <v>20</v>
      </c>
    </row>
    <row r="6448" spans="1:15" hidden="1" x14ac:dyDescent="0.35">
      <c r="A6448">
        <v>36142241</v>
      </c>
      <c r="B6448" s="1" t="s">
        <v>9503</v>
      </c>
      <c r="C6448">
        <v>226718475</v>
      </c>
      <c r="D6448" s="1" t="s">
        <v>9504</v>
      </c>
      <c r="E6448" s="1" t="s">
        <v>17</v>
      </c>
      <c r="F6448" s="1" t="s">
        <v>18</v>
      </c>
      <c r="G6448" s="1" t="s">
        <v>19</v>
      </c>
      <c r="H6448">
        <v>39</v>
      </c>
      <c r="I6448">
        <v>15</v>
      </c>
      <c r="J6448">
        <v>0</v>
      </c>
      <c r="K6448" s="2">
        <v>43654</v>
      </c>
      <c r="M6448">
        <v>1</v>
      </c>
      <c r="N6448">
        <v>354</v>
      </c>
      <c r="O6448" s="1" t="s">
        <v>20</v>
      </c>
    </row>
    <row r="6449" spans="1:15" hidden="1" x14ac:dyDescent="0.35">
      <c r="A6449">
        <v>36142219</v>
      </c>
      <c r="B6449" s="1" t="s">
        <v>9505</v>
      </c>
      <c r="C6449">
        <v>47785320</v>
      </c>
      <c r="D6449" s="1" t="s">
        <v>1773</v>
      </c>
      <c r="E6449" s="1" t="s">
        <v>42</v>
      </c>
      <c r="F6449" s="1" t="s">
        <v>57</v>
      </c>
      <c r="G6449" s="1" t="s">
        <v>28</v>
      </c>
      <c r="H6449">
        <v>150</v>
      </c>
      <c r="I6449">
        <v>30</v>
      </c>
      <c r="J6449">
        <v>0</v>
      </c>
      <c r="K6449" s="2">
        <v>43654</v>
      </c>
      <c r="M6449">
        <v>1</v>
      </c>
      <c r="N6449">
        <v>66</v>
      </c>
      <c r="O6449" s="1" t="s">
        <v>36</v>
      </c>
    </row>
    <row r="6450" spans="1:15" hidden="1" x14ac:dyDescent="0.35">
      <c r="A6450">
        <v>36142215</v>
      </c>
      <c r="B6450" s="1" t="s">
        <v>9506</v>
      </c>
      <c r="C6450">
        <v>41484943</v>
      </c>
      <c r="D6450" s="1" t="s">
        <v>750</v>
      </c>
      <c r="E6450" s="1" t="s">
        <v>17</v>
      </c>
      <c r="F6450" s="1" t="s">
        <v>101</v>
      </c>
      <c r="G6450" s="1" t="s">
        <v>19</v>
      </c>
      <c r="H6450">
        <v>54</v>
      </c>
      <c r="I6450">
        <v>7</v>
      </c>
      <c r="J6450">
        <v>0</v>
      </c>
      <c r="K6450" s="2">
        <v>43654</v>
      </c>
      <c r="M6450">
        <v>2</v>
      </c>
      <c r="N6450">
        <v>225</v>
      </c>
      <c r="O6450" s="1" t="s">
        <v>20</v>
      </c>
    </row>
    <row r="6451" spans="1:15" hidden="1" x14ac:dyDescent="0.35">
      <c r="A6451">
        <v>36141106</v>
      </c>
      <c r="B6451" s="1" t="s">
        <v>9507</v>
      </c>
      <c r="C6451">
        <v>13605253</v>
      </c>
      <c r="D6451" s="1" t="s">
        <v>9508</v>
      </c>
      <c r="E6451" s="1" t="s">
        <v>23</v>
      </c>
      <c r="F6451" s="1" t="s">
        <v>8253</v>
      </c>
      <c r="G6451" s="1" t="s">
        <v>28</v>
      </c>
      <c r="H6451">
        <v>95</v>
      </c>
      <c r="I6451">
        <v>2</v>
      </c>
      <c r="J6451">
        <v>0</v>
      </c>
      <c r="K6451" s="2">
        <v>43654</v>
      </c>
      <c r="M6451">
        <v>1</v>
      </c>
      <c r="N6451">
        <v>81</v>
      </c>
      <c r="O6451" s="1" t="s">
        <v>20</v>
      </c>
    </row>
    <row r="6452" spans="1:15" hidden="1" x14ac:dyDescent="0.35">
      <c r="A6452">
        <v>36140620</v>
      </c>
      <c r="B6452" s="1" t="s">
        <v>9509</v>
      </c>
      <c r="C6452">
        <v>271393608</v>
      </c>
      <c r="D6452" s="1" t="s">
        <v>254</v>
      </c>
      <c r="E6452" s="1" t="s">
        <v>42</v>
      </c>
      <c r="F6452" s="1" t="s">
        <v>53</v>
      </c>
      <c r="G6452" s="1" t="s">
        <v>164</v>
      </c>
      <c r="H6452">
        <v>69</v>
      </c>
      <c r="I6452">
        <v>1</v>
      </c>
      <c r="J6452">
        <v>0</v>
      </c>
      <c r="K6452" s="2">
        <v>43654</v>
      </c>
      <c r="M6452">
        <v>6</v>
      </c>
      <c r="N6452">
        <v>19</v>
      </c>
      <c r="O6452" s="1" t="s">
        <v>20</v>
      </c>
    </row>
    <row r="6453" spans="1:15" hidden="1" x14ac:dyDescent="0.35">
      <c r="A6453">
        <v>36140542</v>
      </c>
      <c r="B6453" s="1" t="s">
        <v>9510</v>
      </c>
      <c r="C6453">
        <v>229739739</v>
      </c>
      <c r="D6453" s="1" t="s">
        <v>583</v>
      </c>
      <c r="E6453" s="1" t="s">
        <v>17</v>
      </c>
      <c r="F6453" s="1" t="s">
        <v>77</v>
      </c>
      <c r="G6453" s="1" t="s">
        <v>19</v>
      </c>
      <c r="H6453">
        <v>85</v>
      </c>
      <c r="I6453">
        <v>7</v>
      </c>
      <c r="J6453">
        <v>0</v>
      </c>
      <c r="K6453" s="2">
        <v>43654</v>
      </c>
      <c r="M6453">
        <v>2</v>
      </c>
      <c r="N6453">
        <v>176</v>
      </c>
      <c r="O6453" s="1" t="s">
        <v>20</v>
      </c>
    </row>
    <row r="6454" spans="1:15" hidden="1" x14ac:dyDescent="0.35">
      <c r="A6454">
        <v>36139960</v>
      </c>
      <c r="B6454" s="1" t="s">
        <v>9511</v>
      </c>
      <c r="C6454">
        <v>61993016</v>
      </c>
      <c r="D6454" s="1" t="s">
        <v>330</v>
      </c>
      <c r="E6454" s="1" t="s">
        <v>42</v>
      </c>
      <c r="F6454" s="1" t="s">
        <v>53</v>
      </c>
      <c r="G6454" s="1" t="s">
        <v>19</v>
      </c>
      <c r="H6454">
        <v>150</v>
      </c>
      <c r="I6454">
        <v>2</v>
      </c>
      <c r="J6454">
        <v>0</v>
      </c>
      <c r="K6454" s="2">
        <v>43654</v>
      </c>
      <c r="M6454">
        <v>1</v>
      </c>
      <c r="N6454">
        <v>11</v>
      </c>
      <c r="O6454" s="1" t="s">
        <v>36</v>
      </c>
    </row>
    <row r="6455" spans="1:15" hidden="1" x14ac:dyDescent="0.35">
      <c r="A6455">
        <v>36146653</v>
      </c>
      <c r="B6455" s="1" t="s">
        <v>9512</v>
      </c>
      <c r="C6455">
        <v>40984551</v>
      </c>
      <c r="D6455" s="1" t="s">
        <v>438</v>
      </c>
      <c r="E6455" s="1" t="s">
        <v>17</v>
      </c>
      <c r="F6455" s="1" t="s">
        <v>18</v>
      </c>
      <c r="G6455" s="1" t="s">
        <v>19</v>
      </c>
      <c r="H6455">
        <v>70</v>
      </c>
      <c r="I6455">
        <v>2</v>
      </c>
      <c r="J6455">
        <v>0</v>
      </c>
      <c r="K6455" s="2">
        <v>43654</v>
      </c>
      <c r="M6455">
        <v>1</v>
      </c>
      <c r="N6455">
        <v>5</v>
      </c>
      <c r="O6455" s="1" t="s">
        <v>20</v>
      </c>
    </row>
    <row r="6456" spans="1:15" hidden="1" x14ac:dyDescent="0.35">
      <c r="A6456">
        <v>36146672</v>
      </c>
      <c r="B6456" s="1" t="s">
        <v>9513</v>
      </c>
      <c r="C6456">
        <v>266037277</v>
      </c>
      <c r="D6456" s="1" t="s">
        <v>9514</v>
      </c>
      <c r="E6456" s="1" t="s">
        <v>42</v>
      </c>
      <c r="F6456" s="1" t="s">
        <v>53</v>
      </c>
      <c r="G6456" s="1" t="s">
        <v>19</v>
      </c>
      <c r="H6456">
        <v>561</v>
      </c>
      <c r="I6456">
        <v>1</v>
      </c>
      <c r="J6456">
        <v>0</v>
      </c>
      <c r="K6456" s="2">
        <v>43654</v>
      </c>
      <c r="M6456">
        <v>1</v>
      </c>
      <c r="N6456">
        <v>364</v>
      </c>
      <c r="O6456" s="1" t="s">
        <v>118</v>
      </c>
    </row>
    <row r="6457" spans="1:15" hidden="1" x14ac:dyDescent="0.35">
      <c r="A6457">
        <v>36146761</v>
      </c>
      <c r="B6457" s="1" t="s">
        <v>9515</v>
      </c>
      <c r="C6457">
        <v>44032493</v>
      </c>
      <c r="D6457" s="1" t="s">
        <v>6411</v>
      </c>
      <c r="E6457" s="1" t="s">
        <v>23</v>
      </c>
      <c r="F6457" s="1" t="s">
        <v>92</v>
      </c>
      <c r="G6457" s="1" t="s">
        <v>28</v>
      </c>
      <c r="H6457">
        <v>200</v>
      </c>
      <c r="I6457">
        <v>4</v>
      </c>
      <c r="J6457">
        <v>0</v>
      </c>
      <c r="K6457" s="2">
        <v>43654</v>
      </c>
      <c r="M6457">
        <v>1</v>
      </c>
      <c r="N6457">
        <v>117</v>
      </c>
      <c r="O6457" s="1" t="s">
        <v>36</v>
      </c>
    </row>
    <row r="6458" spans="1:15" hidden="1" x14ac:dyDescent="0.35">
      <c r="A6458">
        <v>36147589</v>
      </c>
      <c r="B6458" s="1" t="s">
        <v>9516</v>
      </c>
      <c r="C6458">
        <v>18924861</v>
      </c>
      <c r="D6458" s="1" t="s">
        <v>4504</v>
      </c>
      <c r="E6458" s="1" t="s">
        <v>23</v>
      </c>
      <c r="F6458" s="1" t="s">
        <v>67</v>
      </c>
      <c r="G6458" s="1" t="s">
        <v>19</v>
      </c>
      <c r="H6458">
        <v>60</v>
      </c>
      <c r="I6458">
        <v>28</v>
      </c>
      <c r="J6458">
        <v>0</v>
      </c>
      <c r="K6458" s="2">
        <v>43654</v>
      </c>
      <c r="M6458">
        <v>1</v>
      </c>
      <c r="N6458">
        <v>330</v>
      </c>
      <c r="O6458" s="1" t="s">
        <v>20</v>
      </c>
    </row>
    <row r="6459" spans="1:15" hidden="1" x14ac:dyDescent="0.35">
      <c r="A6459">
        <v>36153727</v>
      </c>
      <c r="B6459" s="1" t="s">
        <v>9517</v>
      </c>
      <c r="C6459">
        <v>271925782</v>
      </c>
      <c r="D6459" s="1" t="s">
        <v>9518</v>
      </c>
      <c r="E6459" s="1" t="s">
        <v>23</v>
      </c>
      <c r="F6459" s="1" t="s">
        <v>72</v>
      </c>
      <c r="G6459" s="1" t="s">
        <v>164</v>
      </c>
      <c r="H6459">
        <v>35</v>
      </c>
      <c r="I6459">
        <v>1</v>
      </c>
      <c r="J6459">
        <v>0</v>
      </c>
      <c r="K6459" s="2">
        <v>43654</v>
      </c>
      <c r="M6459">
        <v>1</v>
      </c>
      <c r="N6459">
        <v>72</v>
      </c>
      <c r="O6459" s="1" t="s">
        <v>20</v>
      </c>
    </row>
    <row r="6460" spans="1:15" hidden="1" x14ac:dyDescent="0.35">
      <c r="A6460">
        <v>36151576</v>
      </c>
      <c r="B6460" s="1" t="s">
        <v>9519</v>
      </c>
      <c r="C6460">
        <v>21515253</v>
      </c>
      <c r="D6460" s="1" t="s">
        <v>272</v>
      </c>
      <c r="E6460" s="1" t="s">
        <v>42</v>
      </c>
      <c r="F6460" s="1" t="s">
        <v>53</v>
      </c>
      <c r="G6460" s="1" t="s">
        <v>28</v>
      </c>
      <c r="H6460">
        <v>209</v>
      </c>
      <c r="I6460">
        <v>1</v>
      </c>
      <c r="J6460">
        <v>0</v>
      </c>
      <c r="K6460" s="2">
        <v>43654</v>
      </c>
      <c r="M6460">
        <v>2</v>
      </c>
      <c r="N6460">
        <v>112</v>
      </c>
      <c r="O6460" s="1" t="s">
        <v>29</v>
      </c>
    </row>
    <row r="6461" spans="1:15" hidden="1" x14ac:dyDescent="0.35">
      <c r="A6461">
        <v>36151482</v>
      </c>
      <c r="B6461" s="1" t="s">
        <v>9520</v>
      </c>
      <c r="C6461">
        <v>271916367</v>
      </c>
      <c r="D6461" s="1" t="s">
        <v>9521</v>
      </c>
      <c r="E6461" s="1" t="s">
        <v>23</v>
      </c>
      <c r="F6461" s="1" t="s">
        <v>97</v>
      </c>
      <c r="G6461" s="1" t="s">
        <v>19</v>
      </c>
      <c r="H6461">
        <v>65</v>
      </c>
      <c r="I6461">
        <v>2</v>
      </c>
      <c r="J6461">
        <v>0</v>
      </c>
      <c r="K6461" s="2">
        <v>43654</v>
      </c>
      <c r="M6461">
        <v>1</v>
      </c>
      <c r="N6461">
        <v>176</v>
      </c>
      <c r="O6461" s="1" t="s">
        <v>20</v>
      </c>
    </row>
    <row r="6462" spans="1:15" hidden="1" x14ac:dyDescent="0.35">
      <c r="A6462">
        <v>36151001</v>
      </c>
      <c r="B6462" s="1" t="s">
        <v>9522</v>
      </c>
      <c r="C6462">
        <v>209921907</v>
      </c>
      <c r="D6462" s="1" t="s">
        <v>9523</v>
      </c>
      <c r="E6462" s="1" t="s">
        <v>17</v>
      </c>
      <c r="F6462" s="1" t="s">
        <v>27</v>
      </c>
      <c r="G6462" s="1" t="s">
        <v>19</v>
      </c>
      <c r="H6462">
        <v>38</v>
      </c>
      <c r="I6462">
        <v>2</v>
      </c>
      <c r="J6462">
        <v>0</v>
      </c>
      <c r="K6462" s="2">
        <v>43654</v>
      </c>
      <c r="M6462">
        <v>1</v>
      </c>
      <c r="N6462">
        <v>179</v>
      </c>
      <c r="O6462" s="1" t="s">
        <v>20</v>
      </c>
    </row>
    <row r="6463" spans="1:15" hidden="1" x14ac:dyDescent="0.35">
      <c r="A6463">
        <v>36150599</v>
      </c>
      <c r="B6463" s="1" t="s">
        <v>9524</v>
      </c>
      <c r="C6463">
        <v>229381517</v>
      </c>
      <c r="D6463" s="1" t="s">
        <v>5948</v>
      </c>
      <c r="E6463" s="1" t="s">
        <v>17</v>
      </c>
      <c r="F6463" s="1" t="s">
        <v>84</v>
      </c>
      <c r="G6463" s="1" t="s">
        <v>28</v>
      </c>
      <c r="H6463">
        <v>250</v>
      </c>
      <c r="I6463">
        <v>1</v>
      </c>
      <c r="J6463">
        <v>0</v>
      </c>
      <c r="K6463" s="2">
        <v>43654</v>
      </c>
      <c r="M6463">
        <v>2</v>
      </c>
      <c r="N6463">
        <v>158</v>
      </c>
      <c r="O6463" s="1" t="s">
        <v>29</v>
      </c>
    </row>
    <row r="6464" spans="1:15" hidden="1" x14ac:dyDescent="0.35">
      <c r="A6464">
        <v>36150121</v>
      </c>
      <c r="B6464" s="1" t="s">
        <v>9525</v>
      </c>
      <c r="C6464">
        <v>271349926</v>
      </c>
      <c r="D6464" s="1" t="s">
        <v>3561</v>
      </c>
      <c r="E6464" s="1" t="s">
        <v>42</v>
      </c>
      <c r="F6464" s="1" t="s">
        <v>61</v>
      </c>
      <c r="G6464" s="1" t="s">
        <v>28</v>
      </c>
      <c r="H6464">
        <v>250</v>
      </c>
      <c r="I6464">
        <v>3</v>
      </c>
      <c r="J6464">
        <v>0</v>
      </c>
      <c r="K6464" s="2">
        <v>43654</v>
      </c>
      <c r="M6464">
        <v>1</v>
      </c>
      <c r="N6464">
        <v>220</v>
      </c>
      <c r="O6464" s="1" t="s">
        <v>29</v>
      </c>
    </row>
    <row r="6465" spans="1:15" hidden="1" x14ac:dyDescent="0.35">
      <c r="A6465">
        <v>36149911</v>
      </c>
      <c r="B6465" s="1" t="s">
        <v>9526</v>
      </c>
      <c r="C6465">
        <v>87827436</v>
      </c>
      <c r="D6465" s="1" t="s">
        <v>9527</v>
      </c>
      <c r="E6465" s="1" t="s">
        <v>42</v>
      </c>
      <c r="F6465" s="1" t="s">
        <v>52</v>
      </c>
      <c r="G6465" s="1" t="s">
        <v>19</v>
      </c>
      <c r="H6465">
        <v>90</v>
      </c>
      <c r="I6465">
        <v>24</v>
      </c>
      <c r="J6465">
        <v>0</v>
      </c>
      <c r="K6465" s="2">
        <v>43654</v>
      </c>
      <c r="M6465">
        <v>1</v>
      </c>
      <c r="N6465">
        <v>362</v>
      </c>
      <c r="O6465" s="1" t="s">
        <v>20</v>
      </c>
    </row>
    <row r="6466" spans="1:15" hidden="1" x14ac:dyDescent="0.35">
      <c r="A6466">
        <v>36149281</v>
      </c>
      <c r="B6466" s="1" t="s">
        <v>9528</v>
      </c>
      <c r="C6466">
        <v>1387341</v>
      </c>
      <c r="D6466" s="1" t="s">
        <v>738</v>
      </c>
      <c r="E6466" s="1" t="s">
        <v>42</v>
      </c>
      <c r="F6466" s="1" t="s">
        <v>73</v>
      </c>
      <c r="G6466" s="1" t="s">
        <v>28</v>
      </c>
      <c r="H6466">
        <v>250</v>
      </c>
      <c r="I6466">
        <v>2</v>
      </c>
      <c r="J6466">
        <v>0</v>
      </c>
      <c r="K6466" s="2">
        <v>43654</v>
      </c>
      <c r="M6466">
        <v>1</v>
      </c>
      <c r="N6466">
        <v>247</v>
      </c>
      <c r="O6466" s="1" t="s">
        <v>29</v>
      </c>
    </row>
    <row r="6467" spans="1:15" hidden="1" x14ac:dyDescent="0.35">
      <c r="A6467">
        <v>36149148</v>
      </c>
      <c r="B6467" s="1" t="s">
        <v>9529</v>
      </c>
      <c r="C6467">
        <v>271896011</v>
      </c>
      <c r="D6467" s="1" t="s">
        <v>1259</v>
      </c>
      <c r="E6467" s="1" t="s">
        <v>17</v>
      </c>
      <c r="F6467" s="1" t="s">
        <v>18</v>
      </c>
      <c r="G6467" s="1" t="s">
        <v>19</v>
      </c>
      <c r="H6467">
        <v>75</v>
      </c>
      <c r="I6467">
        <v>1</v>
      </c>
      <c r="J6467">
        <v>0</v>
      </c>
      <c r="K6467" s="2">
        <v>43654</v>
      </c>
      <c r="M6467">
        <v>1</v>
      </c>
      <c r="N6467">
        <v>175</v>
      </c>
      <c r="O6467" s="1" t="s">
        <v>20</v>
      </c>
    </row>
    <row r="6468" spans="1:15" hidden="1" x14ac:dyDescent="0.35">
      <c r="A6468">
        <v>36149019</v>
      </c>
      <c r="B6468" s="1" t="s">
        <v>9530</v>
      </c>
      <c r="C6468">
        <v>267016512</v>
      </c>
      <c r="D6468" s="1" t="s">
        <v>4541</v>
      </c>
      <c r="E6468" s="1" t="s">
        <v>23</v>
      </c>
      <c r="F6468" s="1" t="s">
        <v>1107</v>
      </c>
      <c r="G6468" s="1" t="s">
        <v>28</v>
      </c>
      <c r="H6468">
        <v>99</v>
      </c>
      <c r="I6468">
        <v>1</v>
      </c>
      <c r="J6468">
        <v>0</v>
      </c>
      <c r="K6468" s="2">
        <v>43654</v>
      </c>
      <c r="M6468">
        <v>1</v>
      </c>
      <c r="N6468">
        <v>139</v>
      </c>
      <c r="O6468" s="1" t="s">
        <v>20</v>
      </c>
    </row>
    <row r="6469" spans="1:15" hidden="1" x14ac:dyDescent="0.35">
      <c r="A6469">
        <v>36148925</v>
      </c>
      <c r="B6469" s="1" t="s">
        <v>9531</v>
      </c>
      <c r="C6469">
        <v>8084384</v>
      </c>
      <c r="D6469" s="1" t="s">
        <v>535</v>
      </c>
      <c r="E6469" s="1" t="s">
        <v>17</v>
      </c>
      <c r="F6469" s="1" t="s">
        <v>74</v>
      </c>
      <c r="G6469" s="1" t="s">
        <v>28</v>
      </c>
      <c r="H6469">
        <v>220</v>
      </c>
      <c r="I6469">
        <v>2</v>
      </c>
      <c r="J6469">
        <v>0</v>
      </c>
      <c r="K6469" s="2">
        <v>43654</v>
      </c>
      <c r="M6469">
        <v>1</v>
      </c>
      <c r="N6469">
        <v>3</v>
      </c>
      <c r="O6469" s="1" t="s">
        <v>29</v>
      </c>
    </row>
    <row r="6470" spans="1:15" hidden="1" x14ac:dyDescent="0.35">
      <c r="A6470">
        <v>36148594</v>
      </c>
      <c r="B6470" s="1" t="s">
        <v>9532</v>
      </c>
      <c r="C6470">
        <v>91813899</v>
      </c>
      <c r="D6470" s="1" t="s">
        <v>9533</v>
      </c>
      <c r="E6470" s="1" t="s">
        <v>17</v>
      </c>
      <c r="F6470" s="1" t="s">
        <v>27</v>
      </c>
      <c r="G6470" s="1" t="s">
        <v>19</v>
      </c>
      <c r="H6470">
        <v>115</v>
      </c>
      <c r="I6470">
        <v>1</v>
      </c>
      <c r="J6470">
        <v>0</v>
      </c>
      <c r="K6470" s="2">
        <v>43654</v>
      </c>
      <c r="M6470">
        <v>1</v>
      </c>
      <c r="N6470">
        <v>58</v>
      </c>
      <c r="O6470" s="1" t="s">
        <v>36</v>
      </c>
    </row>
    <row r="6471" spans="1:15" hidden="1" x14ac:dyDescent="0.35">
      <c r="A6471">
        <v>36148509</v>
      </c>
      <c r="B6471" s="1" t="s">
        <v>9534</v>
      </c>
      <c r="C6471">
        <v>60811527</v>
      </c>
      <c r="D6471" s="1" t="s">
        <v>9535</v>
      </c>
      <c r="E6471" s="1" t="s">
        <v>42</v>
      </c>
      <c r="F6471" s="1" t="s">
        <v>61</v>
      </c>
      <c r="G6471" s="1" t="s">
        <v>28</v>
      </c>
      <c r="H6471">
        <v>220</v>
      </c>
      <c r="I6471">
        <v>15</v>
      </c>
      <c r="J6471">
        <v>0</v>
      </c>
      <c r="K6471" s="2">
        <v>43654</v>
      </c>
      <c r="M6471">
        <v>1</v>
      </c>
      <c r="N6471">
        <v>61</v>
      </c>
      <c r="O6471" s="1" t="s">
        <v>29</v>
      </c>
    </row>
    <row r="6472" spans="1:15" hidden="1" x14ac:dyDescent="0.35">
      <c r="A6472">
        <v>36148417</v>
      </c>
      <c r="B6472" s="1" t="s">
        <v>9536</v>
      </c>
      <c r="C6472">
        <v>271885652</v>
      </c>
      <c r="D6472" s="1" t="s">
        <v>464</v>
      </c>
      <c r="E6472" s="1" t="s">
        <v>23</v>
      </c>
      <c r="F6472" s="1" t="s">
        <v>1871</v>
      </c>
      <c r="G6472" s="1" t="s">
        <v>28</v>
      </c>
      <c r="H6472">
        <v>159</v>
      </c>
      <c r="I6472">
        <v>1</v>
      </c>
      <c r="J6472">
        <v>0</v>
      </c>
      <c r="K6472" s="2">
        <v>43654</v>
      </c>
      <c r="M6472">
        <v>4</v>
      </c>
      <c r="N6472">
        <v>166</v>
      </c>
      <c r="O6472" s="1" t="s">
        <v>36</v>
      </c>
    </row>
    <row r="6473" spans="1:15" hidden="1" x14ac:dyDescent="0.35">
      <c r="A6473">
        <v>36148359</v>
      </c>
      <c r="B6473" s="1" t="s">
        <v>9537</v>
      </c>
      <c r="C6473">
        <v>201361410</v>
      </c>
      <c r="D6473" s="1" t="s">
        <v>8033</v>
      </c>
      <c r="E6473" s="1" t="s">
        <v>23</v>
      </c>
      <c r="F6473" s="1" t="s">
        <v>72</v>
      </c>
      <c r="G6473" s="1" t="s">
        <v>28</v>
      </c>
      <c r="H6473">
        <v>55</v>
      </c>
      <c r="I6473">
        <v>20</v>
      </c>
      <c r="J6473">
        <v>0</v>
      </c>
      <c r="K6473" s="2">
        <v>43654</v>
      </c>
      <c r="M6473">
        <v>1</v>
      </c>
      <c r="N6473">
        <v>28</v>
      </c>
      <c r="O6473" s="1" t="s">
        <v>20</v>
      </c>
    </row>
    <row r="6474" spans="1:15" hidden="1" x14ac:dyDescent="0.35">
      <c r="A6474">
        <v>36188287</v>
      </c>
      <c r="B6474" s="1" t="s">
        <v>9538</v>
      </c>
      <c r="C6474">
        <v>129250918</v>
      </c>
      <c r="D6474" s="1" t="s">
        <v>9539</v>
      </c>
      <c r="E6474" s="1" t="s">
        <v>17</v>
      </c>
      <c r="F6474" s="1" t="s">
        <v>74</v>
      </c>
      <c r="G6474" s="1" t="s">
        <v>164</v>
      </c>
      <c r="H6474">
        <v>200</v>
      </c>
      <c r="I6474">
        <v>1</v>
      </c>
      <c r="J6474">
        <v>0</v>
      </c>
      <c r="K6474" s="2">
        <v>43654</v>
      </c>
      <c r="M6474">
        <v>1</v>
      </c>
      <c r="N6474">
        <v>9</v>
      </c>
      <c r="O6474" s="1" t="s">
        <v>36</v>
      </c>
    </row>
    <row r="6475" spans="1:15" hidden="1" x14ac:dyDescent="0.35">
      <c r="A6475">
        <v>36188485</v>
      </c>
      <c r="B6475" s="1" t="s">
        <v>9540</v>
      </c>
      <c r="C6475">
        <v>47604405</v>
      </c>
      <c r="D6475" s="1" t="s">
        <v>9535</v>
      </c>
      <c r="E6475" s="1" t="s">
        <v>17</v>
      </c>
      <c r="F6475" s="1" t="s">
        <v>63</v>
      </c>
      <c r="G6475" s="1" t="s">
        <v>28</v>
      </c>
      <c r="H6475">
        <v>50</v>
      </c>
      <c r="I6475">
        <v>28</v>
      </c>
      <c r="J6475">
        <v>0</v>
      </c>
      <c r="K6475" s="2">
        <v>43654</v>
      </c>
      <c r="M6475">
        <v>1</v>
      </c>
      <c r="N6475">
        <v>274</v>
      </c>
      <c r="O6475" s="1" t="s">
        <v>20</v>
      </c>
    </row>
    <row r="6476" spans="1:15" hidden="1" x14ac:dyDescent="0.35">
      <c r="A6476">
        <v>36189195</v>
      </c>
      <c r="B6476" s="1" t="s">
        <v>9541</v>
      </c>
      <c r="C6476">
        <v>270214015</v>
      </c>
      <c r="D6476" s="1" t="s">
        <v>9542</v>
      </c>
      <c r="E6476" s="1" t="s">
        <v>42</v>
      </c>
      <c r="F6476" s="1" t="s">
        <v>53</v>
      </c>
      <c r="G6476" s="1" t="s">
        <v>28</v>
      </c>
      <c r="H6476">
        <v>2999</v>
      </c>
      <c r="I6476">
        <v>30</v>
      </c>
      <c r="J6476">
        <v>0</v>
      </c>
      <c r="K6476" s="2">
        <v>43654</v>
      </c>
      <c r="M6476">
        <v>1</v>
      </c>
      <c r="N6476">
        <v>222</v>
      </c>
      <c r="O6476" s="1" t="s">
        <v>129</v>
      </c>
    </row>
    <row r="6477" spans="1:15" hidden="1" x14ac:dyDescent="0.35">
      <c r="A6477">
        <v>36214351</v>
      </c>
      <c r="B6477" s="1" t="s">
        <v>9543</v>
      </c>
      <c r="C6477">
        <v>9676462</v>
      </c>
      <c r="D6477" s="1" t="s">
        <v>6272</v>
      </c>
      <c r="E6477" s="1" t="s">
        <v>17</v>
      </c>
      <c r="F6477" s="1" t="s">
        <v>63</v>
      </c>
      <c r="G6477" s="1" t="s">
        <v>28</v>
      </c>
      <c r="H6477">
        <v>200</v>
      </c>
      <c r="I6477">
        <v>30</v>
      </c>
      <c r="J6477">
        <v>0</v>
      </c>
      <c r="K6477" s="2">
        <v>43654</v>
      </c>
      <c r="M6477">
        <v>1</v>
      </c>
      <c r="N6477">
        <v>62</v>
      </c>
      <c r="O6477" s="1" t="s">
        <v>36</v>
      </c>
    </row>
    <row r="6478" spans="1:15" hidden="1" x14ac:dyDescent="0.35">
      <c r="A6478">
        <v>36224509</v>
      </c>
      <c r="B6478" s="1" t="s">
        <v>9544</v>
      </c>
      <c r="C6478">
        <v>735287</v>
      </c>
      <c r="D6478" s="1" t="s">
        <v>9545</v>
      </c>
      <c r="E6478" s="1" t="s">
        <v>42</v>
      </c>
      <c r="F6478" s="1" t="s">
        <v>62</v>
      </c>
      <c r="G6478" s="1" t="s">
        <v>19</v>
      </c>
      <c r="H6478">
        <v>150</v>
      </c>
      <c r="I6478">
        <v>60</v>
      </c>
      <c r="J6478">
        <v>0</v>
      </c>
      <c r="K6478" s="2">
        <v>43654</v>
      </c>
      <c r="M6478">
        <v>1</v>
      </c>
      <c r="N6478">
        <v>215</v>
      </c>
      <c r="O6478" s="1" t="s">
        <v>36</v>
      </c>
    </row>
    <row r="6479" spans="1:15" hidden="1" x14ac:dyDescent="0.35">
      <c r="A6479">
        <v>36224443</v>
      </c>
      <c r="B6479" s="1" t="s">
        <v>9546</v>
      </c>
      <c r="C6479">
        <v>158718264</v>
      </c>
      <c r="D6479" s="1" t="s">
        <v>9547</v>
      </c>
      <c r="E6479" s="1" t="s">
        <v>42</v>
      </c>
      <c r="F6479" s="1" t="s">
        <v>53</v>
      </c>
      <c r="G6479" s="1" t="s">
        <v>28</v>
      </c>
      <c r="H6479">
        <v>199</v>
      </c>
      <c r="I6479">
        <v>1</v>
      </c>
      <c r="J6479">
        <v>0</v>
      </c>
      <c r="K6479" s="2">
        <v>43654</v>
      </c>
      <c r="M6479">
        <v>1</v>
      </c>
      <c r="N6479">
        <v>36</v>
      </c>
      <c r="O6479" s="1" t="s">
        <v>36</v>
      </c>
    </row>
    <row r="6480" spans="1:15" hidden="1" x14ac:dyDescent="0.35">
      <c r="A6480">
        <v>36223408</v>
      </c>
      <c r="B6480" s="1" t="s">
        <v>9548</v>
      </c>
      <c r="C6480">
        <v>167228202</v>
      </c>
      <c r="D6480" s="1" t="s">
        <v>9549</v>
      </c>
      <c r="E6480" s="1" t="s">
        <v>42</v>
      </c>
      <c r="F6480" s="1" t="s">
        <v>55</v>
      </c>
      <c r="G6480" s="1" t="s">
        <v>19</v>
      </c>
      <c r="H6480">
        <v>150</v>
      </c>
      <c r="I6480">
        <v>3</v>
      </c>
      <c r="J6480">
        <v>0</v>
      </c>
      <c r="K6480" s="2">
        <v>43654</v>
      </c>
      <c r="M6480">
        <v>1</v>
      </c>
      <c r="N6480">
        <v>9</v>
      </c>
      <c r="O6480" s="1" t="s">
        <v>36</v>
      </c>
    </row>
    <row r="6481" spans="1:15" hidden="1" x14ac:dyDescent="0.35">
      <c r="A6481">
        <v>36223123</v>
      </c>
      <c r="B6481" s="1" t="s">
        <v>9550</v>
      </c>
      <c r="C6481">
        <v>1409706</v>
      </c>
      <c r="D6481" s="1" t="s">
        <v>9551</v>
      </c>
      <c r="E6481" s="1" t="s">
        <v>17</v>
      </c>
      <c r="F6481" s="1" t="s">
        <v>74</v>
      </c>
      <c r="G6481" s="1" t="s">
        <v>19</v>
      </c>
      <c r="H6481">
        <v>135</v>
      </c>
      <c r="I6481">
        <v>6</v>
      </c>
      <c r="J6481">
        <v>0</v>
      </c>
      <c r="K6481" s="2">
        <v>43654</v>
      </c>
      <c r="M6481">
        <v>2</v>
      </c>
      <c r="N6481">
        <v>26</v>
      </c>
      <c r="O6481" s="1" t="s">
        <v>36</v>
      </c>
    </row>
    <row r="6482" spans="1:15" hidden="1" x14ac:dyDescent="0.35">
      <c r="A6482">
        <v>36222367</v>
      </c>
      <c r="B6482" s="1" t="s">
        <v>9552</v>
      </c>
      <c r="C6482">
        <v>272342845</v>
      </c>
      <c r="D6482" s="1" t="s">
        <v>2186</v>
      </c>
      <c r="E6482" s="1" t="s">
        <v>17</v>
      </c>
      <c r="F6482" s="1" t="s">
        <v>18</v>
      </c>
      <c r="G6482" s="1" t="s">
        <v>28</v>
      </c>
      <c r="H6482">
        <v>160</v>
      </c>
      <c r="I6482">
        <v>2</v>
      </c>
      <c r="J6482">
        <v>0</v>
      </c>
      <c r="K6482" s="2">
        <v>43654</v>
      </c>
      <c r="M6482">
        <v>2</v>
      </c>
      <c r="N6482">
        <v>359</v>
      </c>
      <c r="O6482" s="1" t="s">
        <v>36</v>
      </c>
    </row>
    <row r="6483" spans="1:15" hidden="1" x14ac:dyDescent="0.35">
      <c r="A6483">
        <v>36221523</v>
      </c>
      <c r="B6483" s="1" t="s">
        <v>9553</v>
      </c>
      <c r="C6483">
        <v>126974091</v>
      </c>
      <c r="D6483" s="1" t="s">
        <v>9554</v>
      </c>
      <c r="E6483" s="1" t="s">
        <v>42</v>
      </c>
      <c r="F6483" s="1" t="s">
        <v>61</v>
      </c>
      <c r="G6483" s="1" t="s">
        <v>19</v>
      </c>
      <c r="H6483">
        <v>100</v>
      </c>
      <c r="I6483">
        <v>5</v>
      </c>
      <c r="J6483">
        <v>0</v>
      </c>
      <c r="K6483" s="2">
        <v>43654</v>
      </c>
      <c r="M6483">
        <v>1</v>
      </c>
      <c r="N6483">
        <v>11</v>
      </c>
      <c r="O6483" s="1" t="s">
        <v>20</v>
      </c>
    </row>
    <row r="6484" spans="1:15" hidden="1" x14ac:dyDescent="0.35">
      <c r="A6484">
        <v>36216103</v>
      </c>
      <c r="B6484" s="1" t="s">
        <v>9555</v>
      </c>
      <c r="C6484">
        <v>270874051</v>
      </c>
      <c r="D6484" s="1" t="s">
        <v>9556</v>
      </c>
      <c r="E6484" s="1" t="s">
        <v>23</v>
      </c>
      <c r="F6484" s="1" t="s">
        <v>39</v>
      </c>
      <c r="G6484" s="1" t="s">
        <v>19</v>
      </c>
      <c r="H6484">
        <v>89</v>
      </c>
      <c r="I6484">
        <v>1</v>
      </c>
      <c r="J6484">
        <v>0</v>
      </c>
      <c r="K6484" s="2">
        <v>43654</v>
      </c>
      <c r="M6484">
        <v>8</v>
      </c>
      <c r="N6484">
        <v>321</v>
      </c>
      <c r="O6484" s="1" t="s">
        <v>20</v>
      </c>
    </row>
    <row r="6485" spans="1:15" hidden="1" x14ac:dyDescent="0.35">
      <c r="A6485">
        <v>36213323</v>
      </c>
      <c r="B6485" s="1" t="s">
        <v>9557</v>
      </c>
      <c r="C6485">
        <v>270874051</v>
      </c>
      <c r="D6485" s="1" t="s">
        <v>9556</v>
      </c>
      <c r="E6485" s="1" t="s">
        <v>23</v>
      </c>
      <c r="F6485" s="1" t="s">
        <v>39</v>
      </c>
      <c r="G6485" s="1" t="s">
        <v>19</v>
      </c>
      <c r="H6485">
        <v>89</v>
      </c>
      <c r="I6485">
        <v>1</v>
      </c>
      <c r="J6485">
        <v>0</v>
      </c>
      <c r="K6485" s="2">
        <v>43654</v>
      </c>
      <c r="M6485">
        <v>8</v>
      </c>
      <c r="N6485">
        <v>298</v>
      </c>
      <c r="O6485" s="1" t="s">
        <v>20</v>
      </c>
    </row>
    <row r="6486" spans="1:15" hidden="1" x14ac:dyDescent="0.35">
      <c r="A6486">
        <v>36208160</v>
      </c>
      <c r="B6486" s="1" t="s">
        <v>9558</v>
      </c>
      <c r="C6486">
        <v>272324119</v>
      </c>
      <c r="D6486" s="1" t="s">
        <v>1696</v>
      </c>
      <c r="E6486" s="1" t="s">
        <v>23</v>
      </c>
      <c r="F6486" s="1" t="s">
        <v>90</v>
      </c>
      <c r="G6486" s="1" t="s">
        <v>19</v>
      </c>
      <c r="H6486">
        <v>39</v>
      </c>
      <c r="I6486">
        <v>2</v>
      </c>
      <c r="J6486">
        <v>0</v>
      </c>
      <c r="K6486" s="2">
        <v>43654</v>
      </c>
      <c r="M6486">
        <v>1</v>
      </c>
      <c r="N6486">
        <v>54</v>
      </c>
      <c r="O6486" s="1" t="s">
        <v>20</v>
      </c>
    </row>
    <row r="6487" spans="1:15" hidden="1" x14ac:dyDescent="0.35">
      <c r="A6487">
        <v>36212415</v>
      </c>
      <c r="B6487" s="1" t="s">
        <v>9559</v>
      </c>
      <c r="C6487">
        <v>272365275</v>
      </c>
      <c r="D6487" s="1" t="s">
        <v>9560</v>
      </c>
      <c r="E6487" s="1" t="s">
        <v>23</v>
      </c>
      <c r="F6487" s="1" t="s">
        <v>8349</v>
      </c>
      <c r="G6487" s="1" t="s">
        <v>19</v>
      </c>
      <c r="H6487">
        <v>55</v>
      </c>
      <c r="I6487">
        <v>1</v>
      </c>
      <c r="J6487">
        <v>0</v>
      </c>
      <c r="K6487" s="2">
        <v>43654</v>
      </c>
      <c r="M6487">
        <v>1</v>
      </c>
      <c r="N6487">
        <v>170</v>
      </c>
      <c r="O6487" s="1" t="s">
        <v>20</v>
      </c>
    </row>
    <row r="6488" spans="1:15" hidden="1" x14ac:dyDescent="0.35">
      <c r="A6488">
        <v>36211538</v>
      </c>
      <c r="B6488" s="1" t="s">
        <v>9561</v>
      </c>
      <c r="C6488">
        <v>139171543</v>
      </c>
      <c r="D6488" s="1" t="s">
        <v>9562</v>
      </c>
      <c r="E6488" s="1" t="s">
        <v>17</v>
      </c>
      <c r="F6488" s="1" t="s">
        <v>32</v>
      </c>
      <c r="G6488" s="1" t="s">
        <v>19</v>
      </c>
      <c r="H6488">
        <v>66</v>
      </c>
      <c r="I6488">
        <v>3</v>
      </c>
      <c r="J6488">
        <v>0</v>
      </c>
      <c r="K6488" s="2">
        <v>43654</v>
      </c>
      <c r="M6488">
        <v>1</v>
      </c>
      <c r="N6488">
        <v>174</v>
      </c>
      <c r="O6488" s="1" t="s">
        <v>20</v>
      </c>
    </row>
    <row r="6489" spans="1:15" hidden="1" x14ac:dyDescent="0.35">
      <c r="A6489">
        <v>36210915</v>
      </c>
      <c r="B6489" s="1" t="s">
        <v>9563</v>
      </c>
      <c r="C6489">
        <v>60983246</v>
      </c>
      <c r="D6489" s="1" t="s">
        <v>1633</v>
      </c>
      <c r="E6489" s="1" t="s">
        <v>17</v>
      </c>
      <c r="F6489" s="1" t="s">
        <v>93</v>
      </c>
      <c r="G6489" s="1" t="s">
        <v>28</v>
      </c>
      <c r="H6489">
        <v>103</v>
      </c>
      <c r="I6489">
        <v>6</v>
      </c>
      <c r="J6489">
        <v>0</v>
      </c>
      <c r="K6489" s="2">
        <v>43654</v>
      </c>
      <c r="M6489">
        <v>1</v>
      </c>
      <c r="N6489">
        <v>18</v>
      </c>
      <c r="O6489" s="1" t="s">
        <v>36</v>
      </c>
    </row>
    <row r="6490" spans="1:15" hidden="1" x14ac:dyDescent="0.35">
      <c r="A6490">
        <v>36210670</v>
      </c>
      <c r="B6490" s="1" t="s">
        <v>9564</v>
      </c>
      <c r="C6490">
        <v>272342845</v>
      </c>
      <c r="D6490" s="1" t="s">
        <v>2186</v>
      </c>
      <c r="E6490" s="1" t="s">
        <v>17</v>
      </c>
      <c r="F6490" s="1" t="s">
        <v>18</v>
      </c>
      <c r="G6490" s="1" t="s">
        <v>28</v>
      </c>
      <c r="H6490">
        <v>120</v>
      </c>
      <c r="I6490">
        <v>30</v>
      </c>
      <c r="J6490">
        <v>0</v>
      </c>
      <c r="K6490" s="2">
        <v>43654</v>
      </c>
      <c r="M6490">
        <v>2</v>
      </c>
      <c r="N6490">
        <v>338</v>
      </c>
      <c r="O6490" s="1" t="s">
        <v>36</v>
      </c>
    </row>
    <row r="6491" spans="1:15" hidden="1" x14ac:dyDescent="0.35">
      <c r="A6491">
        <v>36210603</v>
      </c>
      <c r="B6491" s="1" t="s">
        <v>9565</v>
      </c>
      <c r="C6491">
        <v>270849897</v>
      </c>
      <c r="D6491" s="1" t="s">
        <v>2839</v>
      </c>
      <c r="E6491" s="1" t="s">
        <v>42</v>
      </c>
      <c r="F6491" s="1" t="s">
        <v>43</v>
      </c>
      <c r="G6491" s="1" t="s">
        <v>19</v>
      </c>
      <c r="H6491">
        <v>70</v>
      </c>
      <c r="I6491">
        <v>1</v>
      </c>
      <c r="J6491">
        <v>0</v>
      </c>
      <c r="K6491" s="2">
        <v>43654</v>
      </c>
      <c r="M6491">
        <v>2</v>
      </c>
      <c r="N6491">
        <v>165</v>
      </c>
      <c r="O6491" s="1" t="s">
        <v>20</v>
      </c>
    </row>
    <row r="6492" spans="1:15" hidden="1" x14ac:dyDescent="0.35">
      <c r="A6492">
        <v>36210527</v>
      </c>
      <c r="B6492" s="1" t="s">
        <v>9566</v>
      </c>
      <c r="C6492">
        <v>270849897</v>
      </c>
      <c r="D6492" s="1" t="s">
        <v>2839</v>
      </c>
      <c r="E6492" s="1" t="s">
        <v>42</v>
      </c>
      <c r="F6492" s="1" t="s">
        <v>43</v>
      </c>
      <c r="G6492" s="1" t="s">
        <v>19</v>
      </c>
      <c r="H6492">
        <v>70</v>
      </c>
      <c r="I6492">
        <v>1</v>
      </c>
      <c r="J6492">
        <v>0</v>
      </c>
      <c r="K6492" s="2">
        <v>43654</v>
      </c>
      <c r="M6492">
        <v>2</v>
      </c>
      <c r="N6492">
        <v>90</v>
      </c>
      <c r="O6492" s="1" t="s">
        <v>20</v>
      </c>
    </row>
    <row r="6493" spans="1:15" hidden="1" x14ac:dyDescent="0.35">
      <c r="A6493">
        <v>36209463</v>
      </c>
      <c r="B6493" s="1" t="s">
        <v>9567</v>
      </c>
      <c r="C6493">
        <v>268248281</v>
      </c>
      <c r="D6493" s="1" t="s">
        <v>3942</v>
      </c>
      <c r="E6493" s="1" t="s">
        <v>42</v>
      </c>
      <c r="F6493" s="1" t="s">
        <v>55</v>
      </c>
      <c r="G6493" s="1" t="s">
        <v>28</v>
      </c>
      <c r="H6493">
        <v>225</v>
      </c>
      <c r="I6493">
        <v>3</v>
      </c>
      <c r="J6493">
        <v>0</v>
      </c>
      <c r="K6493" s="2">
        <v>43654</v>
      </c>
      <c r="M6493">
        <v>1</v>
      </c>
      <c r="N6493">
        <v>80</v>
      </c>
      <c r="O6493" s="1" t="s">
        <v>29</v>
      </c>
    </row>
    <row r="6494" spans="1:15" hidden="1" x14ac:dyDescent="0.35">
      <c r="A6494">
        <v>36224668</v>
      </c>
      <c r="B6494" s="1" t="s">
        <v>9568</v>
      </c>
      <c r="C6494">
        <v>204048342</v>
      </c>
      <c r="D6494" s="1" t="s">
        <v>9569</v>
      </c>
      <c r="E6494" s="1" t="s">
        <v>17</v>
      </c>
      <c r="F6494" s="1" t="s">
        <v>18</v>
      </c>
      <c r="G6494" s="1" t="s">
        <v>19</v>
      </c>
      <c r="H6494">
        <v>70</v>
      </c>
      <c r="I6494">
        <v>1</v>
      </c>
      <c r="J6494">
        <v>0</v>
      </c>
      <c r="K6494" s="2">
        <v>43654</v>
      </c>
      <c r="M6494">
        <v>1</v>
      </c>
      <c r="N6494">
        <v>1</v>
      </c>
      <c r="O6494" s="1" t="s">
        <v>20</v>
      </c>
    </row>
    <row r="6495" spans="1:15" hidden="1" x14ac:dyDescent="0.35">
      <c r="A6495">
        <v>36226035</v>
      </c>
      <c r="B6495" s="1" t="s">
        <v>9570</v>
      </c>
      <c r="C6495">
        <v>127388906</v>
      </c>
      <c r="D6495" s="1" t="s">
        <v>2455</v>
      </c>
      <c r="E6495" s="1" t="s">
        <v>23</v>
      </c>
      <c r="F6495" s="1" t="s">
        <v>24</v>
      </c>
      <c r="G6495" s="1" t="s">
        <v>28</v>
      </c>
      <c r="H6495">
        <v>120</v>
      </c>
      <c r="I6495">
        <v>3</v>
      </c>
      <c r="J6495">
        <v>0</v>
      </c>
      <c r="K6495" s="2">
        <v>43654</v>
      </c>
      <c r="M6495">
        <v>1</v>
      </c>
      <c r="N6495">
        <v>32</v>
      </c>
      <c r="O6495" s="1" t="s">
        <v>36</v>
      </c>
    </row>
    <row r="6496" spans="1:15" hidden="1" x14ac:dyDescent="0.35">
      <c r="A6496">
        <v>36227045</v>
      </c>
      <c r="B6496" s="1" t="s">
        <v>9571</v>
      </c>
      <c r="C6496">
        <v>90929344</v>
      </c>
      <c r="D6496" s="1" t="s">
        <v>2897</v>
      </c>
      <c r="E6496" s="1" t="s">
        <v>23</v>
      </c>
      <c r="F6496" s="1" t="s">
        <v>24</v>
      </c>
      <c r="G6496" s="1" t="s">
        <v>28</v>
      </c>
      <c r="H6496">
        <v>200</v>
      </c>
      <c r="I6496">
        <v>1</v>
      </c>
      <c r="J6496">
        <v>0</v>
      </c>
      <c r="K6496" s="2">
        <v>43654</v>
      </c>
      <c r="M6496">
        <v>1</v>
      </c>
      <c r="N6496">
        <v>2</v>
      </c>
      <c r="O6496" s="1" t="s">
        <v>36</v>
      </c>
    </row>
    <row r="6497" spans="1:15" hidden="1" x14ac:dyDescent="0.35">
      <c r="A6497">
        <v>36227884</v>
      </c>
      <c r="B6497" s="1" t="s">
        <v>9572</v>
      </c>
      <c r="C6497">
        <v>272477673</v>
      </c>
      <c r="D6497" s="1" t="s">
        <v>9573</v>
      </c>
      <c r="E6497" s="1" t="s">
        <v>42</v>
      </c>
      <c r="F6497" s="1" t="s">
        <v>55</v>
      </c>
      <c r="G6497" s="1" t="s">
        <v>164</v>
      </c>
      <c r="H6497">
        <v>67</v>
      </c>
      <c r="I6497">
        <v>1</v>
      </c>
      <c r="J6497">
        <v>0</v>
      </c>
      <c r="K6497" s="2">
        <v>43654</v>
      </c>
      <c r="M6497">
        <v>3</v>
      </c>
      <c r="N6497">
        <v>323</v>
      </c>
      <c r="O6497" s="1" t="s">
        <v>20</v>
      </c>
    </row>
    <row r="6498" spans="1:15" hidden="1" x14ac:dyDescent="0.35">
      <c r="A6498">
        <v>36236367</v>
      </c>
      <c r="B6498" s="1" t="s">
        <v>9574</v>
      </c>
      <c r="C6498">
        <v>255641440</v>
      </c>
      <c r="D6498" s="1" t="s">
        <v>8856</v>
      </c>
      <c r="E6498" s="1" t="s">
        <v>23</v>
      </c>
      <c r="F6498" s="1" t="s">
        <v>71</v>
      </c>
      <c r="G6498" s="1" t="s">
        <v>19</v>
      </c>
      <c r="H6498">
        <v>35</v>
      </c>
      <c r="I6498">
        <v>1</v>
      </c>
      <c r="J6498">
        <v>0</v>
      </c>
      <c r="K6498" s="2">
        <v>43654</v>
      </c>
      <c r="M6498">
        <v>7</v>
      </c>
      <c r="N6498">
        <v>358</v>
      </c>
      <c r="O6498" s="1" t="s">
        <v>20</v>
      </c>
    </row>
    <row r="6499" spans="1:15" hidden="1" x14ac:dyDescent="0.35">
      <c r="A6499">
        <v>36235186</v>
      </c>
      <c r="B6499" s="1" t="s">
        <v>9575</v>
      </c>
      <c r="C6499">
        <v>62241191</v>
      </c>
      <c r="D6499" s="1" t="s">
        <v>1280</v>
      </c>
      <c r="E6499" s="1" t="s">
        <v>42</v>
      </c>
      <c r="F6499" s="1" t="s">
        <v>53</v>
      </c>
      <c r="G6499" s="1" t="s">
        <v>19</v>
      </c>
      <c r="H6499">
        <v>85</v>
      </c>
      <c r="I6499">
        <v>1</v>
      </c>
      <c r="J6499">
        <v>0</v>
      </c>
      <c r="K6499" s="2">
        <v>43654</v>
      </c>
      <c r="M6499">
        <v>1</v>
      </c>
      <c r="N6499">
        <v>6</v>
      </c>
      <c r="O6499" s="1" t="s">
        <v>20</v>
      </c>
    </row>
    <row r="6500" spans="1:15" hidden="1" x14ac:dyDescent="0.35">
      <c r="A6500">
        <v>36234373</v>
      </c>
      <c r="B6500" s="1" t="s">
        <v>9576</v>
      </c>
      <c r="C6500">
        <v>8986298</v>
      </c>
      <c r="D6500" s="1" t="s">
        <v>9577</v>
      </c>
      <c r="E6500" s="1" t="s">
        <v>17</v>
      </c>
      <c r="F6500" s="1" t="s">
        <v>32</v>
      </c>
      <c r="G6500" s="1" t="s">
        <v>28</v>
      </c>
      <c r="H6500">
        <v>150</v>
      </c>
      <c r="I6500">
        <v>5</v>
      </c>
      <c r="J6500">
        <v>0</v>
      </c>
      <c r="K6500" s="2">
        <v>43654</v>
      </c>
      <c r="M6500">
        <v>1</v>
      </c>
      <c r="N6500">
        <v>43</v>
      </c>
      <c r="O6500" s="1" t="s">
        <v>36</v>
      </c>
    </row>
    <row r="6501" spans="1:15" hidden="1" x14ac:dyDescent="0.35">
      <c r="A6501">
        <v>36233578</v>
      </c>
      <c r="B6501" s="1" t="s">
        <v>9578</v>
      </c>
      <c r="C6501">
        <v>173417532</v>
      </c>
      <c r="D6501" s="1" t="s">
        <v>1272</v>
      </c>
      <c r="E6501" s="1" t="s">
        <v>42</v>
      </c>
      <c r="F6501" s="1" t="s">
        <v>54</v>
      </c>
      <c r="G6501" s="1" t="s">
        <v>19</v>
      </c>
      <c r="H6501">
        <v>150</v>
      </c>
      <c r="I6501">
        <v>1</v>
      </c>
      <c r="J6501">
        <v>0</v>
      </c>
      <c r="K6501" s="2">
        <v>43654</v>
      </c>
      <c r="M6501">
        <v>3</v>
      </c>
      <c r="N6501">
        <v>82</v>
      </c>
      <c r="O6501" s="1" t="s">
        <v>36</v>
      </c>
    </row>
    <row r="6502" spans="1:15" hidden="1" x14ac:dyDescent="0.35">
      <c r="A6502">
        <v>36233195</v>
      </c>
      <c r="B6502" s="1" t="s">
        <v>9579</v>
      </c>
      <c r="C6502">
        <v>121399223</v>
      </c>
      <c r="D6502" s="1" t="s">
        <v>9580</v>
      </c>
      <c r="E6502" s="1" t="s">
        <v>113</v>
      </c>
      <c r="F6502" s="1" t="s">
        <v>6794</v>
      </c>
      <c r="G6502" s="1" t="s">
        <v>19</v>
      </c>
      <c r="H6502">
        <v>60</v>
      </c>
      <c r="I6502">
        <v>1</v>
      </c>
      <c r="J6502">
        <v>0</v>
      </c>
      <c r="K6502" s="2">
        <v>43654</v>
      </c>
      <c r="M6502">
        <v>1</v>
      </c>
      <c r="N6502">
        <v>88</v>
      </c>
      <c r="O6502" s="1" t="s">
        <v>20</v>
      </c>
    </row>
    <row r="6503" spans="1:15" hidden="1" x14ac:dyDescent="0.35">
      <c r="A6503">
        <v>36232835</v>
      </c>
      <c r="B6503" s="1" t="s">
        <v>9581</v>
      </c>
      <c r="C6503">
        <v>67670026</v>
      </c>
      <c r="D6503" s="1" t="s">
        <v>9582</v>
      </c>
      <c r="E6503" s="1" t="s">
        <v>17</v>
      </c>
      <c r="F6503" s="1" t="s">
        <v>32</v>
      </c>
      <c r="G6503" s="1" t="s">
        <v>28</v>
      </c>
      <c r="H6503">
        <v>85</v>
      </c>
      <c r="I6503">
        <v>2</v>
      </c>
      <c r="J6503">
        <v>0</v>
      </c>
      <c r="K6503" s="2">
        <v>43654</v>
      </c>
      <c r="M6503">
        <v>1</v>
      </c>
      <c r="N6503">
        <v>17</v>
      </c>
      <c r="O6503" s="1" t="s">
        <v>20</v>
      </c>
    </row>
    <row r="6504" spans="1:15" hidden="1" x14ac:dyDescent="0.35">
      <c r="A6504">
        <v>36232432</v>
      </c>
      <c r="B6504" s="1" t="s">
        <v>9583</v>
      </c>
      <c r="C6504">
        <v>242573197</v>
      </c>
      <c r="D6504" s="1" t="s">
        <v>381</v>
      </c>
      <c r="E6504" s="1" t="s">
        <v>17</v>
      </c>
      <c r="F6504" s="1" t="s">
        <v>77</v>
      </c>
      <c r="G6504" s="1" t="s">
        <v>19</v>
      </c>
      <c r="H6504">
        <v>50</v>
      </c>
      <c r="I6504">
        <v>3</v>
      </c>
      <c r="J6504">
        <v>0</v>
      </c>
      <c r="K6504" s="2">
        <v>43654</v>
      </c>
      <c r="M6504">
        <v>1</v>
      </c>
      <c r="N6504">
        <v>11</v>
      </c>
      <c r="O6504" s="1" t="s">
        <v>20</v>
      </c>
    </row>
    <row r="6505" spans="1:15" hidden="1" x14ac:dyDescent="0.35">
      <c r="A6505">
        <v>36231329</v>
      </c>
      <c r="B6505" s="1" t="s">
        <v>9584</v>
      </c>
      <c r="C6505">
        <v>43461100</v>
      </c>
      <c r="D6505" s="1" t="s">
        <v>8937</v>
      </c>
      <c r="E6505" s="1" t="s">
        <v>42</v>
      </c>
      <c r="F6505" s="1" t="s">
        <v>58</v>
      </c>
      <c r="G6505" s="1" t="s">
        <v>28</v>
      </c>
      <c r="H6505">
        <v>240</v>
      </c>
      <c r="I6505">
        <v>7</v>
      </c>
      <c r="J6505">
        <v>0</v>
      </c>
      <c r="K6505" s="2">
        <v>43654</v>
      </c>
      <c r="M6505">
        <v>1</v>
      </c>
      <c r="N6505">
        <v>35</v>
      </c>
      <c r="O6505" s="1" t="s">
        <v>29</v>
      </c>
    </row>
    <row r="6506" spans="1:15" hidden="1" x14ac:dyDescent="0.35">
      <c r="A6506">
        <v>36230800</v>
      </c>
      <c r="B6506" s="1" t="s">
        <v>9585</v>
      </c>
      <c r="C6506">
        <v>234224181</v>
      </c>
      <c r="D6506" s="1" t="s">
        <v>9586</v>
      </c>
      <c r="E6506" s="1" t="s">
        <v>23</v>
      </c>
      <c r="F6506" s="1" t="s">
        <v>611</v>
      </c>
      <c r="G6506" s="1" t="s">
        <v>19</v>
      </c>
      <c r="H6506">
        <v>34</v>
      </c>
      <c r="I6506">
        <v>1</v>
      </c>
      <c r="J6506">
        <v>0</v>
      </c>
      <c r="K6506" s="2">
        <v>43654</v>
      </c>
      <c r="M6506">
        <v>1</v>
      </c>
      <c r="N6506">
        <v>89</v>
      </c>
      <c r="O6506" s="1" t="s">
        <v>20</v>
      </c>
    </row>
    <row r="6507" spans="1:15" hidden="1" x14ac:dyDescent="0.35">
      <c r="A6507">
        <v>36229615</v>
      </c>
      <c r="B6507" s="1" t="s">
        <v>9587</v>
      </c>
      <c r="C6507">
        <v>53243644</v>
      </c>
      <c r="D6507" s="1" t="s">
        <v>5248</v>
      </c>
      <c r="E6507" s="1" t="s">
        <v>17</v>
      </c>
      <c r="F6507" s="1" t="s">
        <v>32</v>
      </c>
      <c r="G6507" s="1" t="s">
        <v>19</v>
      </c>
      <c r="H6507">
        <v>60</v>
      </c>
      <c r="I6507">
        <v>1</v>
      </c>
      <c r="J6507">
        <v>0</v>
      </c>
      <c r="K6507" s="2">
        <v>43654</v>
      </c>
      <c r="M6507">
        <v>2</v>
      </c>
      <c r="N6507">
        <v>20</v>
      </c>
      <c r="O6507" s="1" t="s">
        <v>20</v>
      </c>
    </row>
    <row r="6508" spans="1:15" hidden="1" x14ac:dyDescent="0.35">
      <c r="A6508">
        <v>36229225</v>
      </c>
      <c r="B6508" s="1" t="s">
        <v>9588</v>
      </c>
      <c r="C6508">
        <v>272485617</v>
      </c>
      <c r="D6508" s="1" t="s">
        <v>9589</v>
      </c>
      <c r="E6508" s="1" t="s">
        <v>112</v>
      </c>
      <c r="F6508" s="1" t="s">
        <v>7676</v>
      </c>
      <c r="G6508" s="1" t="s">
        <v>28</v>
      </c>
      <c r="H6508">
        <v>117</v>
      </c>
      <c r="I6508">
        <v>4</v>
      </c>
      <c r="J6508">
        <v>0</v>
      </c>
      <c r="K6508" s="2">
        <v>43654</v>
      </c>
      <c r="M6508">
        <v>1</v>
      </c>
      <c r="N6508">
        <v>290</v>
      </c>
      <c r="O6508" s="1" t="s">
        <v>36</v>
      </c>
    </row>
    <row r="6509" spans="1:15" hidden="1" x14ac:dyDescent="0.35">
      <c r="A6509">
        <v>36228909</v>
      </c>
      <c r="B6509" s="1" t="s">
        <v>9590</v>
      </c>
      <c r="C6509">
        <v>272485928</v>
      </c>
      <c r="D6509" s="1" t="s">
        <v>254</v>
      </c>
      <c r="E6509" s="1" t="s">
        <v>42</v>
      </c>
      <c r="F6509" s="1" t="s">
        <v>73</v>
      </c>
      <c r="G6509" s="1" t="s">
        <v>28</v>
      </c>
      <c r="H6509">
        <v>600</v>
      </c>
      <c r="I6509">
        <v>3</v>
      </c>
      <c r="J6509">
        <v>0</v>
      </c>
      <c r="K6509" s="2">
        <v>43654</v>
      </c>
      <c r="M6509">
        <v>1</v>
      </c>
      <c r="N6509">
        <v>179</v>
      </c>
      <c r="O6509" s="1" t="s">
        <v>118</v>
      </c>
    </row>
    <row r="6510" spans="1:15" hidden="1" x14ac:dyDescent="0.35">
      <c r="A6510">
        <v>36228780</v>
      </c>
      <c r="B6510" s="1" t="s">
        <v>9591</v>
      </c>
      <c r="C6510">
        <v>211353297</v>
      </c>
      <c r="D6510" s="1" t="s">
        <v>9592</v>
      </c>
      <c r="E6510" s="1" t="s">
        <v>42</v>
      </c>
      <c r="F6510" s="1" t="s">
        <v>66</v>
      </c>
      <c r="G6510" s="1" t="s">
        <v>28</v>
      </c>
      <c r="H6510">
        <v>125</v>
      </c>
      <c r="I6510">
        <v>3</v>
      </c>
      <c r="J6510">
        <v>0</v>
      </c>
      <c r="K6510" s="2">
        <v>43654</v>
      </c>
      <c r="M6510">
        <v>1</v>
      </c>
      <c r="N6510">
        <v>25</v>
      </c>
      <c r="O6510" s="1" t="s">
        <v>36</v>
      </c>
    </row>
    <row r="6511" spans="1:15" hidden="1" x14ac:dyDescent="0.35">
      <c r="A6511">
        <v>36228538</v>
      </c>
      <c r="B6511" s="1" t="s">
        <v>9593</v>
      </c>
      <c r="C6511">
        <v>12776694</v>
      </c>
      <c r="D6511" s="1" t="s">
        <v>9121</v>
      </c>
      <c r="E6511" s="1" t="s">
        <v>42</v>
      </c>
      <c r="F6511" s="1" t="s">
        <v>57</v>
      </c>
      <c r="G6511" s="1" t="s">
        <v>28</v>
      </c>
      <c r="H6511">
        <v>250</v>
      </c>
      <c r="I6511">
        <v>8</v>
      </c>
      <c r="J6511">
        <v>0</v>
      </c>
      <c r="K6511" s="2">
        <v>43654</v>
      </c>
      <c r="M6511">
        <v>1</v>
      </c>
      <c r="N6511">
        <v>39</v>
      </c>
      <c r="O6511" s="1" t="s">
        <v>29</v>
      </c>
    </row>
    <row r="6512" spans="1:15" hidden="1" x14ac:dyDescent="0.35">
      <c r="A6512">
        <v>36228485</v>
      </c>
      <c r="B6512" s="1" t="s">
        <v>9594</v>
      </c>
      <c r="C6512">
        <v>3678447</v>
      </c>
      <c r="D6512" s="1" t="s">
        <v>1063</v>
      </c>
      <c r="E6512" s="1" t="s">
        <v>17</v>
      </c>
      <c r="F6512" s="1" t="s">
        <v>80</v>
      </c>
      <c r="G6512" s="1" t="s">
        <v>19</v>
      </c>
      <c r="H6512">
        <v>150</v>
      </c>
      <c r="I6512">
        <v>2</v>
      </c>
      <c r="J6512">
        <v>0</v>
      </c>
      <c r="K6512" s="2">
        <v>43654</v>
      </c>
      <c r="M6512">
        <v>1</v>
      </c>
      <c r="N6512">
        <v>27</v>
      </c>
      <c r="O6512" s="1" t="s">
        <v>36</v>
      </c>
    </row>
    <row r="6513" spans="1:15" hidden="1" x14ac:dyDescent="0.35">
      <c r="A6513">
        <v>36208936</v>
      </c>
      <c r="B6513" s="1" t="s">
        <v>9595</v>
      </c>
      <c r="C6513">
        <v>160895899</v>
      </c>
      <c r="D6513" s="1" t="s">
        <v>9596</v>
      </c>
      <c r="E6513" s="1" t="s">
        <v>17</v>
      </c>
      <c r="F6513" s="1" t="s">
        <v>27</v>
      </c>
      <c r="G6513" s="1" t="s">
        <v>28</v>
      </c>
      <c r="H6513">
        <v>167</v>
      </c>
      <c r="I6513">
        <v>3</v>
      </c>
      <c r="J6513">
        <v>0</v>
      </c>
      <c r="K6513" s="2">
        <v>43654</v>
      </c>
      <c r="M6513">
        <v>1</v>
      </c>
      <c r="N6513">
        <v>166</v>
      </c>
      <c r="O6513" s="1" t="s">
        <v>36</v>
      </c>
    </row>
    <row r="6514" spans="1:15" hidden="1" x14ac:dyDescent="0.35">
      <c r="A6514">
        <v>36208138</v>
      </c>
      <c r="B6514" s="1" t="s">
        <v>9597</v>
      </c>
      <c r="C6514">
        <v>266149167</v>
      </c>
      <c r="D6514" s="1" t="s">
        <v>9598</v>
      </c>
      <c r="E6514" s="1" t="s">
        <v>42</v>
      </c>
      <c r="F6514" s="1" t="s">
        <v>55</v>
      </c>
      <c r="G6514" s="1" t="s">
        <v>28</v>
      </c>
      <c r="H6514">
        <v>234</v>
      </c>
      <c r="I6514">
        <v>2</v>
      </c>
      <c r="J6514">
        <v>0</v>
      </c>
      <c r="K6514" s="2">
        <v>43654</v>
      </c>
      <c r="M6514">
        <v>1</v>
      </c>
      <c r="N6514">
        <v>19</v>
      </c>
      <c r="O6514" s="1" t="s">
        <v>29</v>
      </c>
    </row>
    <row r="6515" spans="1:15" hidden="1" x14ac:dyDescent="0.35">
      <c r="A6515">
        <v>36189257</v>
      </c>
      <c r="B6515" s="1" t="s">
        <v>9599</v>
      </c>
      <c r="C6515">
        <v>272166348</v>
      </c>
      <c r="D6515" s="1" t="s">
        <v>9600</v>
      </c>
      <c r="E6515" s="1" t="s">
        <v>42</v>
      </c>
      <c r="F6515" s="1" t="s">
        <v>57</v>
      </c>
      <c r="G6515" s="1" t="s">
        <v>28</v>
      </c>
      <c r="H6515">
        <v>1999</v>
      </c>
      <c r="I6515">
        <v>30</v>
      </c>
      <c r="J6515">
        <v>0</v>
      </c>
      <c r="K6515" s="2">
        <v>43654</v>
      </c>
      <c r="M6515">
        <v>1</v>
      </c>
      <c r="N6515">
        <v>270</v>
      </c>
      <c r="O6515" s="1" t="s">
        <v>125</v>
      </c>
    </row>
    <row r="6516" spans="1:15" hidden="1" x14ac:dyDescent="0.35">
      <c r="A6516">
        <v>36200778</v>
      </c>
      <c r="B6516" s="1" t="s">
        <v>9601</v>
      </c>
      <c r="C6516">
        <v>272127488</v>
      </c>
      <c r="D6516" s="1" t="s">
        <v>9456</v>
      </c>
      <c r="E6516" s="1" t="s">
        <v>17</v>
      </c>
      <c r="F6516" s="1" t="s">
        <v>18</v>
      </c>
      <c r="G6516" s="1" t="s">
        <v>19</v>
      </c>
      <c r="H6516">
        <v>55</v>
      </c>
      <c r="I6516">
        <v>1</v>
      </c>
      <c r="J6516">
        <v>0</v>
      </c>
      <c r="K6516" s="2">
        <v>43654</v>
      </c>
      <c r="M6516">
        <v>2</v>
      </c>
      <c r="N6516">
        <v>276</v>
      </c>
      <c r="O6516" s="1" t="s">
        <v>20</v>
      </c>
    </row>
    <row r="6517" spans="1:15" hidden="1" x14ac:dyDescent="0.35">
      <c r="A6517">
        <v>36203757</v>
      </c>
      <c r="B6517" s="1" t="s">
        <v>9602</v>
      </c>
      <c r="C6517">
        <v>29590865</v>
      </c>
      <c r="D6517" s="1" t="s">
        <v>2599</v>
      </c>
      <c r="E6517" s="1" t="s">
        <v>17</v>
      </c>
      <c r="F6517" s="1" t="s">
        <v>706</v>
      </c>
      <c r="G6517" s="1" t="s">
        <v>28</v>
      </c>
      <c r="H6517">
        <v>125</v>
      </c>
      <c r="I6517">
        <v>5</v>
      </c>
      <c r="J6517">
        <v>0</v>
      </c>
      <c r="K6517" s="2">
        <v>43654</v>
      </c>
      <c r="M6517">
        <v>1</v>
      </c>
      <c r="N6517">
        <v>15</v>
      </c>
      <c r="O6517" s="1" t="s">
        <v>36</v>
      </c>
    </row>
    <row r="6518" spans="1:15" hidden="1" x14ac:dyDescent="0.35">
      <c r="A6518">
        <v>36202550</v>
      </c>
      <c r="B6518" s="1" t="s">
        <v>9603</v>
      </c>
      <c r="C6518">
        <v>144606000</v>
      </c>
      <c r="D6518" s="1" t="s">
        <v>1205</v>
      </c>
      <c r="E6518" s="1" t="s">
        <v>42</v>
      </c>
      <c r="F6518" s="1" t="s">
        <v>58</v>
      </c>
      <c r="G6518" s="1" t="s">
        <v>28</v>
      </c>
      <c r="H6518">
        <v>250</v>
      </c>
      <c r="I6518">
        <v>14</v>
      </c>
      <c r="J6518">
        <v>0</v>
      </c>
      <c r="K6518" s="2">
        <v>43654</v>
      </c>
      <c r="M6518">
        <v>1</v>
      </c>
      <c r="N6518">
        <v>34</v>
      </c>
      <c r="O6518" s="1" t="s">
        <v>29</v>
      </c>
    </row>
    <row r="6519" spans="1:15" hidden="1" x14ac:dyDescent="0.35">
      <c r="A6519">
        <v>36202006</v>
      </c>
      <c r="B6519" s="1" t="s">
        <v>9604</v>
      </c>
      <c r="C6519">
        <v>43392243</v>
      </c>
      <c r="D6519" s="1" t="s">
        <v>1878</v>
      </c>
      <c r="E6519" s="1" t="s">
        <v>113</v>
      </c>
      <c r="F6519" s="1" t="s">
        <v>9605</v>
      </c>
      <c r="G6519" s="1" t="s">
        <v>164</v>
      </c>
      <c r="H6519">
        <v>30</v>
      </c>
      <c r="I6519">
        <v>2</v>
      </c>
      <c r="J6519">
        <v>0</v>
      </c>
      <c r="K6519" s="2">
        <v>43654</v>
      </c>
      <c r="M6519">
        <v>4</v>
      </c>
      <c r="N6519">
        <v>82</v>
      </c>
      <c r="O6519" s="1" t="s">
        <v>20</v>
      </c>
    </row>
    <row r="6520" spans="1:15" hidden="1" x14ac:dyDescent="0.35">
      <c r="A6520">
        <v>36201798</v>
      </c>
      <c r="B6520" s="1" t="s">
        <v>9606</v>
      </c>
      <c r="C6520">
        <v>272267421</v>
      </c>
      <c r="D6520" s="1" t="s">
        <v>9324</v>
      </c>
      <c r="E6520" s="1" t="s">
        <v>23</v>
      </c>
      <c r="F6520" s="1" t="s">
        <v>95</v>
      </c>
      <c r="G6520" s="1" t="s">
        <v>19</v>
      </c>
      <c r="H6520">
        <v>50</v>
      </c>
      <c r="I6520">
        <v>1</v>
      </c>
      <c r="J6520">
        <v>0</v>
      </c>
      <c r="K6520" s="2">
        <v>43654</v>
      </c>
      <c r="M6520">
        <v>3</v>
      </c>
      <c r="N6520">
        <v>73</v>
      </c>
      <c r="O6520" s="1" t="s">
        <v>20</v>
      </c>
    </row>
    <row r="6521" spans="1:15" hidden="1" x14ac:dyDescent="0.35">
      <c r="A6521">
        <v>36201685</v>
      </c>
      <c r="B6521" s="1" t="s">
        <v>9607</v>
      </c>
      <c r="C6521">
        <v>26325723</v>
      </c>
      <c r="D6521" s="1" t="s">
        <v>9608</v>
      </c>
      <c r="E6521" s="1" t="s">
        <v>42</v>
      </c>
      <c r="F6521" s="1" t="s">
        <v>57</v>
      </c>
      <c r="G6521" s="1" t="s">
        <v>19</v>
      </c>
      <c r="H6521">
        <v>80</v>
      </c>
      <c r="I6521">
        <v>1</v>
      </c>
      <c r="J6521">
        <v>0</v>
      </c>
      <c r="K6521" s="2">
        <v>43654</v>
      </c>
      <c r="M6521">
        <v>1</v>
      </c>
      <c r="N6521">
        <v>56</v>
      </c>
      <c r="O6521" s="1" t="s">
        <v>20</v>
      </c>
    </row>
    <row r="6522" spans="1:15" hidden="1" x14ac:dyDescent="0.35">
      <c r="A6522">
        <v>36201233</v>
      </c>
      <c r="B6522" s="1" t="s">
        <v>9609</v>
      </c>
      <c r="C6522">
        <v>48018277</v>
      </c>
      <c r="D6522" s="1" t="s">
        <v>1370</v>
      </c>
      <c r="E6522" s="1" t="s">
        <v>17</v>
      </c>
      <c r="F6522" s="1" t="s">
        <v>32</v>
      </c>
      <c r="G6522" s="1" t="s">
        <v>19</v>
      </c>
      <c r="H6522">
        <v>95</v>
      </c>
      <c r="I6522">
        <v>2</v>
      </c>
      <c r="J6522">
        <v>0</v>
      </c>
      <c r="K6522" s="2">
        <v>43654</v>
      </c>
      <c r="M6522">
        <v>2</v>
      </c>
      <c r="N6522">
        <v>47</v>
      </c>
      <c r="O6522" s="1" t="s">
        <v>20</v>
      </c>
    </row>
    <row r="6523" spans="1:15" hidden="1" x14ac:dyDescent="0.35">
      <c r="A6523">
        <v>36201203</v>
      </c>
      <c r="B6523" s="1" t="s">
        <v>9610</v>
      </c>
      <c r="C6523">
        <v>84163854</v>
      </c>
      <c r="D6523" s="1" t="s">
        <v>1042</v>
      </c>
      <c r="E6523" s="1" t="s">
        <v>42</v>
      </c>
      <c r="F6523" s="1" t="s">
        <v>58</v>
      </c>
      <c r="G6523" s="1" t="s">
        <v>28</v>
      </c>
      <c r="H6523">
        <v>162</v>
      </c>
      <c r="I6523">
        <v>2</v>
      </c>
      <c r="J6523">
        <v>0</v>
      </c>
      <c r="K6523" s="2">
        <v>43654</v>
      </c>
      <c r="M6523">
        <v>1</v>
      </c>
      <c r="N6523">
        <v>12</v>
      </c>
      <c r="O6523" s="1" t="s">
        <v>36</v>
      </c>
    </row>
    <row r="6524" spans="1:15" hidden="1" x14ac:dyDescent="0.35">
      <c r="A6524">
        <v>36200527</v>
      </c>
      <c r="B6524" s="1" t="s">
        <v>9611</v>
      </c>
      <c r="C6524">
        <v>11386608</v>
      </c>
      <c r="D6524" s="1" t="s">
        <v>286</v>
      </c>
      <c r="E6524" s="1" t="s">
        <v>17</v>
      </c>
      <c r="F6524" s="1" t="s">
        <v>32</v>
      </c>
      <c r="G6524" s="1" t="s">
        <v>19</v>
      </c>
      <c r="H6524">
        <v>35</v>
      </c>
      <c r="I6524">
        <v>9</v>
      </c>
      <c r="J6524">
        <v>0</v>
      </c>
      <c r="K6524" s="2">
        <v>43654</v>
      </c>
      <c r="M6524">
        <v>1</v>
      </c>
      <c r="N6524">
        <v>179</v>
      </c>
      <c r="O6524" s="1" t="s">
        <v>20</v>
      </c>
    </row>
    <row r="6525" spans="1:15" hidden="1" x14ac:dyDescent="0.35">
      <c r="A6525">
        <v>36207836</v>
      </c>
      <c r="B6525" s="1" t="s">
        <v>9612</v>
      </c>
      <c r="C6525">
        <v>157053317</v>
      </c>
      <c r="D6525" s="1" t="s">
        <v>9613</v>
      </c>
      <c r="E6525" s="1" t="s">
        <v>23</v>
      </c>
      <c r="F6525" s="1" t="s">
        <v>97</v>
      </c>
      <c r="G6525" s="1" t="s">
        <v>19</v>
      </c>
      <c r="H6525">
        <v>40</v>
      </c>
      <c r="I6525">
        <v>1</v>
      </c>
      <c r="J6525">
        <v>0</v>
      </c>
      <c r="K6525" s="2">
        <v>43654</v>
      </c>
      <c r="M6525">
        <v>1</v>
      </c>
      <c r="N6525">
        <v>318</v>
      </c>
      <c r="O6525" s="1" t="s">
        <v>20</v>
      </c>
    </row>
    <row r="6526" spans="1:15" hidden="1" x14ac:dyDescent="0.35">
      <c r="A6526">
        <v>36200256</v>
      </c>
      <c r="B6526" s="1" t="s">
        <v>9614</v>
      </c>
      <c r="C6526">
        <v>18911497</v>
      </c>
      <c r="D6526" s="1" t="s">
        <v>9615</v>
      </c>
      <c r="E6526" s="1" t="s">
        <v>17</v>
      </c>
      <c r="F6526" s="1" t="s">
        <v>100</v>
      </c>
      <c r="G6526" s="1" t="s">
        <v>19</v>
      </c>
      <c r="H6526">
        <v>80</v>
      </c>
      <c r="I6526">
        <v>20</v>
      </c>
      <c r="J6526">
        <v>0</v>
      </c>
      <c r="K6526" s="2">
        <v>43654</v>
      </c>
      <c r="M6526">
        <v>1</v>
      </c>
      <c r="N6526">
        <v>40</v>
      </c>
      <c r="O6526" s="1" t="s">
        <v>20</v>
      </c>
    </row>
    <row r="6527" spans="1:15" hidden="1" x14ac:dyDescent="0.35">
      <c r="A6527">
        <v>36200103</v>
      </c>
      <c r="B6527" s="1" t="s">
        <v>9616</v>
      </c>
      <c r="C6527">
        <v>272243990</v>
      </c>
      <c r="D6527" s="1" t="s">
        <v>274</v>
      </c>
      <c r="E6527" s="1" t="s">
        <v>42</v>
      </c>
      <c r="F6527" s="1" t="s">
        <v>50</v>
      </c>
      <c r="G6527" s="1" t="s">
        <v>28</v>
      </c>
      <c r="H6527">
        <v>180</v>
      </c>
      <c r="I6527">
        <v>1</v>
      </c>
      <c r="J6527">
        <v>0</v>
      </c>
      <c r="K6527" s="2">
        <v>43654</v>
      </c>
      <c r="M6527">
        <v>1</v>
      </c>
      <c r="N6527">
        <v>57</v>
      </c>
      <c r="O6527" s="1" t="s">
        <v>36</v>
      </c>
    </row>
    <row r="6528" spans="1:15" hidden="1" x14ac:dyDescent="0.35">
      <c r="A6528">
        <v>36199363</v>
      </c>
      <c r="B6528" s="1" t="s">
        <v>9617</v>
      </c>
      <c r="C6528">
        <v>272247972</v>
      </c>
      <c r="D6528" s="1" t="s">
        <v>9618</v>
      </c>
      <c r="E6528" s="1" t="s">
        <v>112</v>
      </c>
      <c r="F6528" s="1" t="s">
        <v>831</v>
      </c>
      <c r="G6528" s="1" t="s">
        <v>164</v>
      </c>
      <c r="H6528">
        <v>25</v>
      </c>
      <c r="I6528">
        <v>90</v>
      </c>
      <c r="J6528">
        <v>0</v>
      </c>
      <c r="K6528" s="2">
        <v>43654</v>
      </c>
      <c r="M6528">
        <v>1</v>
      </c>
      <c r="N6528">
        <v>190</v>
      </c>
      <c r="O6528" s="1" t="s">
        <v>20</v>
      </c>
    </row>
    <row r="6529" spans="1:15" hidden="1" x14ac:dyDescent="0.35">
      <c r="A6529">
        <v>36199092</v>
      </c>
      <c r="B6529" s="1" t="s">
        <v>9619</v>
      </c>
      <c r="C6529">
        <v>167024334</v>
      </c>
      <c r="D6529" s="1" t="s">
        <v>9620</v>
      </c>
      <c r="E6529" s="1" t="s">
        <v>17</v>
      </c>
      <c r="F6529" s="1" t="s">
        <v>18</v>
      </c>
      <c r="G6529" s="1" t="s">
        <v>28</v>
      </c>
      <c r="H6529">
        <v>150</v>
      </c>
      <c r="I6529">
        <v>2</v>
      </c>
      <c r="J6529">
        <v>0</v>
      </c>
      <c r="K6529" s="2">
        <v>43654</v>
      </c>
      <c r="M6529">
        <v>2</v>
      </c>
      <c r="N6529">
        <v>331</v>
      </c>
      <c r="O6529" s="1" t="s">
        <v>36</v>
      </c>
    </row>
    <row r="6530" spans="1:15" hidden="1" x14ac:dyDescent="0.35">
      <c r="A6530">
        <v>36199090</v>
      </c>
      <c r="B6530" s="1" t="s">
        <v>9621</v>
      </c>
      <c r="C6530">
        <v>23732730</v>
      </c>
      <c r="D6530" s="1" t="s">
        <v>9480</v>
      </c>
      <c r="E6530" s="1" t="s">
        <v>112</v>
      </c>
      <c r="F6530" s="1" t="s">
        <v>9481</v>
      </c>
      <c r="G6530" s="1" t="s">
        <v>28</v>
      </c>
      <c r="H6530">
        <v>600</v>
      </c>
      <c r="I6530">
        <v>1</v>
      </c>
      <c r="J6530">
        <v>0</v>
      </c>
      <c r="K6530" s="2">
        <v>43654</v>
      </c>
      <c r="M6530">
        <v>4</v>
      </c>
      <c r="N6530">
        <v>44</v>
      </c>
      <c r="O6530" s="1" t="s">
        <v>118</v>
      </c>
    </row>
    <row r="6531" spans="1:15" hidden="1" x14ac:dyDescent="0.35">
      <c r="A6531">
        <v>36197063</v>
      </c>
      <c r="B6531" s="1" t="s">
        <v>9622</v>
      </c>
      <c r="C6531">
        <v>2793778</v>
      </c>
      <c r="D6531" s="1" t="s">
        <v>6029</v>
      </c>
      <c r="E6531" s="1" t="s">
        <v>23</v>
      </c>
      <c r="F6531" s="1" t="s">
        <v>106</v>
      </c>
      <c r="G6531" s="1" t="s">
        <v>19</v>
      </c>
      <c r="H6531">
        <v>50</v>
      </c>
      <c r="I6531">
        <v>4</v>
      </c>
      <c r="J6531">
        <v>0</v>
      </c>
      <c r="K6531" s="2">
        <v>43654</v>
      </c>
      <c r="M6531">
        <v>5</v>
      </c>
      <c r="N6531">
        <v>55</v>
      </c>
      <c r="O6531" s="1" t="s">
        <v>20</v>
      </c>
    </row>
    <row r="6532" spans="1:15" hidden="1" x14ac:dyDescent="0.35">
      <c r="A6532">
        <v>36196038</v>
      </c>
      <c r="B6532" s="1" t="s">
        <v>9623</v>
      </c>
      <c r="C6532">
        <v>73056987</v>
      </c>
      <c r="D6532" s="1" t="s">
        <v>2588</v>
      </c>
      <c r="E6532" s="1" t="s">
        <v>42</v>
      </c>
      <c r="F6532" s="1" t="s">
        <v>58</v>
      </c>
      <c r="G6532" s="1" t="s">
        <v>19</v>
      </c>
      <c r="H6532">
        <v>200</v>
      </c>
      <c r="I6532">
        <v>3</v>
      </c>
      <c r="J6532">
        <v>0</v>
      </c>
      <c r="K6532" s="2">
        <v>43654</v>
      </c>
      <c r="M6532">
        <v>1</v>
      </c>
      <c r="N6532">
        <v>114</v>
      </c>
      <c r="O6532" s="1" t="s">
        <v>36</v>
      </c>
    </row>
    <row r="6533" spans="1:15" hidden="1" x14ac:dyDescent="0.35">
      <c r="A6533">
        <v>36203812</v>
      </c>
      <c r="B6533" s="1" t="s">
        <v>9624</v>
      </c>
      <c r="C6533">
        <v>3061951</v>
      </c>
      <c r="D6533" s="1" t="s">
        <v>9625</v>
      </c>
      <c r="E6533" s="1" t="s">
        <v>42</v>
      </c>
      <c r="F6533" s="1" t="s">
        <v>50</v>
      </c>
      <c r="G6533" s="1" t="s">
        <v>28</v>
      </c>
      <c r="H6533">
        <v>190</v>
      </c>
      <c r="I6533">
        <v>5</v>
      </c>
      <c r="J6533">
        <v>0</v>
      </c>
      <c r="K6533" s="2">
        <v>43654</v>
      </c>
      <c r="M6533">
        <v>1</v>
      </c>
      <c r="N6533">
        <v>10</v>
      </c>
      <c r="O6533" s="1" t="s">
        <v>36</v>
      </c>
    </row>
    <row r="6534" spans="1:15" hidden="1" x14ac:dyDescent="0.35">
      <c r="A6534">
        <v>36204103</v>
      </c>
      <c r="B6534" s="1" t="s">
        <v>9626</v>
      </c>
      <c r="C6534">
        <v>95054582</v>
      </c>
      <c r="D6534" s="1" t="s">
        <v>9627</v>
      </c>
      <c r="E6534" s="1" t="s">
        <v>17</v>
      </c>
      <c r="F6534" s="1" t="s">
        <v>2508</v>
      </c>
      <c r="G6534" s="1" t="s">
        <v>19</v>
      </c>
      <c r="H6534">
        <v>70</v>
      </c>
      <c r="I6534">
        <v>60</v>
      </c>
      <c r="J6534">
        <v>0</v>
      </c>
      <c r="K6534" s="2">
        <v>43654</v>
      </c>
      <c r="M6534">
        <v>1</v>
      </c>
      <c r="N6534">
        <v>156</v>
      </c>
      <c r="O6534" s="1" t="s">
        <v>20</v>
      </c>
    </row>
    <row r="6535" spans="1:15" hidden="1" x14ac:dyDescent="0.35">
      <c r="A6535">
        <v>36204465</v>
      </c>
      <c r="B6535" s="1" t="s">
        <v>9628</v>
      </c>
      <c r="C6535">
        <v>272265146</v>
      </c>
      <c r="D6535" s="1" t="s">
        <v>607</v>
      </c>
      <c r="E6535" s="1" t="s">
        <v>17</v>
      </c>
      <c r="F6535" s="1" t="s">
        <v>18</v>
      </c>
      <c r="G6535" s="1" t="s">
        <v>19</v>
      </c>
      <c r="H6535">
        <v>50</v>
      </c>
      <c r="I6535">
        <v>1</v>
      </c>
      <c r="J6535">
        <v>0</v>
      </c>
      <c r="K6535" s="2">
        <v>43654</v>
      </c>
      <c r="M6535">
        <v>1</v>
      </c>
      <c r="N6535">
        <v>19</v>
      </c>
      <c r="O6535" s="1" t="s">
        <v>20</v>
      </c>
    </row>
    <row r="6536" spans="1:15" hidden="1" x14ac:dyDescent="0.35">
      <c r="A6536">
        <v>36204503</v>
      </c>
      <c r="B6536" s="1" t="s">
        <v>9629</v>
      </c>
      <c r="C6536">
        <v>167024334</v>
      </c>
      <c r="D6536" s="1" t="s">
        <v>9620</v>
      </c>
      <c r="E6536" s="1" t="s">
        <v>17</v>
      </c>
      <c r="F6536" s="1" t="s">
        <v>18</v>
      </c>
      <c r="G6536" s="1" t="s">
        <v>28</v>
      </c>
      <c r="H6536">
        <v>120</v>
      </c>
      <c r="I6536">
        <v>1</v>
      </c>
      <c r="J6536">
        <v>0</v>
      </c>
      <c r="K6536" s="2">
        <v>43654</v>
      </c>
      <c r="M6536">
        <v>2</v>
      </c>
      <c r="N6536">
        <v>339</v>
      </c>
      <c r="O6536" s="1" t="s">
        <v>36</v>
      </c>
    </row>
    <row r="6537" spans="1:15" hidden="1" x14ac:dyDescent="0.35">
      <c r="A6537">
        <v>36207556</v>
      </c>
      <c r="B6537" s="1" t="s">
        <v>9630</v>
      </c>
      <c r="C6537">
        <v>192572987</v>
      </c>
      <c r="D6537" s="1" t="s">
        <v>9631</v>
      </c>
      <c r="E6537" s="1" t="s">
        <v>42</v>
      </c>
      <c r="F6537" s="1" t="s">
        <v>58</v>
      </c>
      <c r="G6537" s="1" t="s">
        <v>28</v>
      </c>
      <c r="H6537">
        <v>125</v>
      </c>
      <c r="I6537">
        <v>2</v>
      </c>
      <c r="J6537">
        <v>0</v>
      </c>
      <c r="K6537" s="2">
        <v>43654</v>
      </c>
      <c r="M6537">
        <v>1</v>
      </c>
      <c r="N6537">
        <v>0</v>
      </c>
      <c r="O6537" s="1" t="s">
        <v>36</v>
      </c>
    </row>
    <row r="6538" spans="1:15" hidden="1" x14ac:dyDescent="0.35">
      <c r="A6538">
        <v>36207527</v>
      </c>
      <c r="B6538" s="1" t="s">
        <v>9632</v>
      </c>
      <c r="C6538">
        <v>43388555</v>
      </c>
      <c r="D6538" s="1" t="s">
        <v>5197</v>
      </c>
      <c r="E6538" s="1" t="s">
        <v>42</v>
      </c>
      <c r="F6538" s="1" t="s">
        <v>43</v>
      </c>
      <c r="G6538" s="1" t="s">
        <v>28</v>
      </c>
      <c r="H6538">
        <v>120</v>
      </c>
      <c r="I6538">
        <v>2</v>
      </c>
      <c r="J6538">
        <v>0</v>
      </c>
      <c r="K6538" s="2">
        <v>43654</v>
      </c>
      <c r="M6538">
        <v>1</v>
      </c>
      <c r="N6538">
        <v>37</v>
      </c>
      <c r="O6538" s="1" t="s">
        <v>36</v>
      </c>
    </row>
    <row r="6539" spans="1:15" hidden="1" x14ac:dyDescent="0.35">
      <c r="A6539">
        <v>36207223</v>
      </c>
      <c r="B6539" s="1" t="s">
        <v>9633</v>
      </c>
      <c r="C6539">
        <v>5723770</v>
      </c>
      <c r="D6539" s="1" t="s">
        <v>9634</v>
      </c>
      <c r="E6539" s="1" t="s">
        <v>42</v>
      </c>
      <c r="F6539" s="1" t="s">
        <v>55</v>
      </c>
      <c r="G6539" s="1" t="s">
        <v>28</v>
      </c>
      <c r="H6539">
        <v>750</v>
      </c>
      <c r="I6539">
        <v>1</v>
      </c>
      <c r="J6539">
        <v>0</v>
      </c>
      <c r="K6539" s="2">
        <v>43654</v>
      </c>
      <c r="M6539">
        <v>1</v>
      </c>
      <c r="N6539">
        <v>89</v>
      </c>
      <c r="O6539" s="1" t="s">
        <v>120</v>
      </c>
    </row>
    <row r="6540" spans="1:15" hidden="1" x14ac:dyDescent="0.35">
      <c r="A6540">
        <v>36206797</v>
      </c>
      <c r="B6540" s="1" t="s">
        <v>9635</v>
      </c>
      <c r="C6540">
        <v>67567916</v>
      </c>
      <c r="D6540" s="1" t="s">
        <v>9468</v>
      </c>
      <c r="E6540" s="1" t="s">
        <v>17</v>
      </c>
      <c r="F6540" s="1" t="s">
        <v>93</v>
      </c>
      <c r="G6540" s="1" t="s">
        <v>164</v>
      </c>
      <c r="H6540">
        <v>35</v>
      </c>
      <c r="I6540">
        <v>1</v>
      </c>
      <c r="J6540">
        <v>0</v>
      </c>
      <c r="K6540" s="2">
        <v>43654</v>
      </c>
      <c r="M6540">
        <v>4</v>
      </c>
      <c r="N6540">
        <v>174</v>
      </c>
      <c r="O6540" s="1" t="s">
        <v>20</v>
      </c>
    </row>
    <row r="6541" spans="1:15" hidden="1" x14ac:dyDescent="0.35">
      <c r="A6541">
        <v>36206792</v>
      </c>
      <c r="B6541" s="1" t="s">
        <v>9636</v>
      </c>
      <c r="C6541">
        <v>67567916</v>
      </c>
      <c r="D6541" s="1" t="s">
        <v>9468</v>
      </c>
      <c r="E6541" s="1" t="s">
        <v>17</v>
      </c>
      <c r="F6541" s="1" t="s">
        <v>93</v>
      </c>
      <c r="G6541" s="1" t="s">
        <v>164</v>
      </c>
      <c r="H6541">
        <v>35</v>
      </c>
      <c r="I6541">
        <v>1</v>
      </c>
      <c r="J6541">
        <v>0</v>
      </c>
      <c r="K6541" s="2">
        <v>43654</v>
      </c>
      <c r="M6541">
        <v>4</v>
      </c>
      <c r="N6541">
        <v>365</v>
      </c>
      <c r="O6541" s="1" t="s">
        <v>20</v>
      </c>
    </row>
    <row r="6542" spans="1:15" hidden="1" x14ac:dyDescent="0.35">
      <c r="A6542">
        <v>36206655</v>
      </c>
      <c r="B6542" s="1" t="s">
        <v>9637</v>
      </c>
      <c r="C6542">
        <v>177067211</v>
      </c>
      <c r="D6542" s="1" t="s">
        <v>354</v>
      </c>
      <c r="E6542" s="1" t="s">
        <v>17</v>
      </c>
      <c r="F6542" s="1" t="s">
        <v>27</v>
      </c>
      <c r="G6542" s="1" t="s">
        <v>28</v>
      </c>
      <c r="H6542">
        <v>99</v>
      </c>
      <c r="I6542">
        <v>15</v>
      </c>
      <c r="J6542">
        <v>0</v>
      </c>
      <c r="K6542" s="2">
        <v>43654</v>
      </c>
      <c r="M6542">
        <v>1</v>
      </c>
      <c r="N6542">
        <v>34</v>
      </c>
      <c r="O6542" s="1" t="s">
        <v>20</v>
      </c>
    </row>
    <row r="6543" spans="1:15" hidden="1" x14ac:dyDescent="0.35">
      <c r="A6543">
        <v>36206540</v>
      </c>
      <c r="B6543" s="1" t="s">
        <v>9638</v>
      </c>
      <c r="C6543">
        <v>2981481</v>
      </c>
      <c r="D6543" s="1" t="s">
        <v>9639</v>
      </c>
      <c r="E6543" s="1" t="s">
        <v>17</v>
      </c>
      <c r="F6543" s="1" t="s">
        <v>82</v>
      </c>
      <c r="G6543" s="1" t="s">
        <v>19</v>
      </c>
      <c r="H6543">
        <v>80</v>
      </c>
      <c r="I6543">
        <v>2</v>
      </c>
      <c r="J6543">
        <v>0</v>
      </c>
      <c r="K6543" s="2">
        <v>43654</v>
      </c>
      <c r="M6543">
        <v>1</v>
      </c>
      <c r="N6543">
        <v>61</v>
      </c>
      <c r="O6543" s="1" t="s">
        <v>20</v>
      </c>
    </row>
    <row r="6544" spans="1:15" hidden="1" x14ac:dyDescent="0.35">
      <c r="A6544">
        <v>36206264</v>
      </c>
      <c r="B6544" s="1" t="s">
        <v>9640</v>
      </c>
      <c r="C6544">
        <v>141718825</v>
      </c>
      <c r="D6544" s="1" t="s">
        <v>557</v>
      </c>
      <c r="E6544" s="1" t="s">
        <v>17</v>
      </c>
      <c r="F6544" s="1" t="s">
        <v>18</v>
      </c>
      <c r="G6544" s="1" t="s">
        <v>19</v>
      </c>
      <c r="H6544">
        <v>125</v>
      </c>
      <c r="I6544">
        <v>1</v>
      </c>
      <c r="J6544">
        <v>0</v>
      </c>
      <c r="K6544" s="2">
        <v>43654</v>
      </c>
      <c r="M6544">
        <v>1</v>
      </c>
      <c r="N6544">
        <v>351</v>
      </c>
      <c r="O6544" s="1" t="s">
        <v>36</v>
      </c>
    </row>
    <row r="6545" spans="1:15" hidden="1" x14ac:dyDescent="0.35">
      <c r="A6545">
        <v>36206222</v>
      </c>
      <c r="B6545" s="1" t="s">
        <v>9641</v>
      </c>
      <c r="C6545">
        <v>67567916</v>
      </c>
      <c r="D6545" s="1" t="s">
        <v>9468</v>
      </c>
      <c r="E6545" s="1" t="s">
        <v>17</v>
      </c>
      <c r="F6545" s="1" t="s">
        <v>93</v>
      </c>
      <c r="G6545" s="1" t="s">
        <v>164</v>
      </c>
      <c r="H6545">
        <v>30</v>
      </c>
      <c r="I6545">
        <v>1</v>
      </c>
      <c r="J6545">
        <v>0</v>
      </c>
      <c r="K6545" s="2">
        <v>43654</v>
      </c>
      <c r="M6545">
        <v>4</v>
      </c>
      <c r="N6545">
        <v>365</v>
      </c>
      <c r="O6545" s="1" t="s">
        <v>20</v>
      </c>
    </row>
    <row r="6546" spans="1:15" hidden="1" x14ac:dyDescent="0.35">
      <c r="A6546">
        <v>36206021</v>
      </c>
      <c r="B6546" s="1" t="s">
        <v>9642</v>
      </c>
      <c r="C6546">
        <v>6754647</v>
      </c>
      <c r="D6546" s="1" t="s">
        <v>330</v>
      </c>
      <c r="E6546" s="1" t="s">
        <v>42</v>
      </c>
      <c r="F6546" s="1" t="s">
        <v>57</v>
      </c>
      <c r="G6546" s="1" t="s">
        <v>28</v>
      </c>
      <c r="H6546">
        <v>161</v>
      </c>
      <c r="I6546">
        <v>1</v>
      </c>
      <c r="J6546">
        <v>0</v>
      </c>
      <c r="K6546" s="2">
        <v>43654</v>
      </c>
      <c r="M6546">
        <v>1</v>
      </c>
      <c r="N6546">
        <v>22</v>
      </c>
      <c r="O6546" s="1" t="s">
        <v>36</v>
      </c>
    </row>
    <row r="6547" spans="1:15" hidden="1" x14ac:dyDescent="0.35">
      <c r="A6547">
        <v>36206001</v>
      </c>
      <c r="B6547" s="1" t="s">
        <v>9643</v>
      </c>
      <c r="C6547">
        <v>2485019</v>
      </c>
      <c r="D6547" s="1" t="s">
        <v>9644</v>
      </c>
      <c r="E6547" s="1" t="s">
        <v>17</v>
      </c>
      <c r="F6547" s="1" t="s">
        <v>32</v>
      </c>
      <c r="G6547" s="1" t="s">
        <v>28</v>
      </c>
      <c r="H6547">
        <v>95</v>
      </c>
      <c r="I6547">
        <v>4</v>
      </c>
      <c r="J6547">
        <v>0</v>
      </c>
      <c r="K6547" s="2">
        <v>43654</v>
      </c>
      <c r="M6547">
        <v>1</v>
      </c>
      <c r="N6547">
        <v>14</v>
      </c>
      <c r="O6547" s="1" t="s">
        <v>20</v>
      </c>
    </row>
    <row r="6548" spans="1:15" hidden="1" x14ac:dyDescent="0.35">
      <c r="A6548">
        <v>36205851</v>
      </c>
      <c r="B6548" s="1" t="s">
        <v>9645</v>
      </c>
      <c r="C6548">
        <v>140997060</v>
      </c>
      <c r="D6548" s="1" t="s">
        <v>585</v>
      </c>
      <c r="E6548" s="1" t="s">
        <v>42</v>
      </c>
      <c r="F6548" s="1" t="s">
        <v>58</v>
      </c>
      <c r="G6548" s="1" t="s">
        <v>28</v>
      </c>
      <c r="H6548">
        <v>275</v>
      </c>
      <c r="I6548">
        <v>3</v>
      </c>
      <c r="J6548">
        <v>0</v>
      </c>
      <c r="K6548" s="2">
        <v>43654</v>
      </c>
      <c r="M6548">
        <v>2</v>
      </c>
      <c r="N6548">
        <v>24</v>
      </c>
      <c r="O6548" s="1" t="s">
        <v>29</v>
      </c>
    </row>
    <row r="6549" spans="1:15" hidden="1" x14ac:dyDescent="0.35">
      <c r="A6549">
        <v>36205697</v>
      </c>
      <c r="B6549" s="1" t="s">
        <v>9646</v>
      </c>
      <c r="C6549">
        <v>261187437</v>
      </c>
      <c r="D6549" s="1" t="s">
        <v>9647</v>
      </c>
      <c r="E6549" s="1" t="s">
        <v>17</v>
      </c>
      <c r="F6549" s="1" t="s">
        <v>93</v>
      </c>
      <c r="G6549" s="1" t="s">
        <v>19</v>
      </c>
      <c r="H6549">
        <v>69</v>
      </c>
      <c r="I6549">
        <v>1</v>
      </c>
      <c r="J6549">
        <v>0</v>
      </c>
      <c r="K6549" s="2">
        <v>43654</v>
      </c>
      <c r="M6549">
        <v>6</v>
      </c>
      <c r="N6549">
        <v>180</v>
      </c>
      <c r="O6549" s="1" t="s">
        <v>20</v>
      </c>
    </row>
    <row r="6550" spans="1:15" hidden="1" x14ac:dyDescent="0.35">
      <c r="A6550">
        <v>36205494</v>
      </c>
      <c r="B6550" s="1" t="s">
        <v>9648</v>
      </c>
      <c r="C6550">
        <v>60456157</v>
      </c>
      <c r="D6550" s="1" t="s">
        <v>9649</v>
      </c>
      <c r="E6550" s="1" t="s">
        <v>17</v>
      </c>
      <c r="F6550" s="1" t="s">
        <v>1567</v>
      </c>
      <c r="G6550" s="1" t="s">
        <v>19</v>
      </c>
      <c r="H6550">
        <v>85</v>
      </c>
      <c r="I6550">
        <v>7</v>
      </c>
      <c r="J6550">
        <v>0</v>
      </c>
      <c r="K6550" s="2">
        <v>43654</v>
      </c>
      <c r="M6550">
        <v>1</v>
      </c>
      <c r="N6550">
        <v>365</v>
      </c>
      <c r="O6550" s="1" t="s">
        <v>20</v>
      </c>
    </row>
    <row r="6551" spans="1:15" hidden="1" x14ac:dyDescent="0.35">
      <c r="A6551">
        <v>36204725</v>
      </c>
      <c r="B6551" s="1" t="s">
        <v>9650</v>
      </c>
      <c r="C6551">
        <v>10004428</v>
      </c>
      <c r="D6551" s="1" t="s">
        <v>9651</v>
      </c>
      <c r="E6551" s="1" t="s">
        <v>17</v>
      </c>
      <c r="F6551" s="1" t="s">
        <v>18</v>
      </c>
      <c r="G6551" s="1" t="s">
        <v>19</v>
      </c>
      <c r="H6551">
        <v>75</v>
      </c>
      <c r="I6551">
        <v>4</v>
      </c>
      <c r="J6551">
        <v>0</v>
      </c>
      <c r="K6551" s="2">
        <v>43654</v>
      </c>
      <c r="M6551">
        <v>1</v>
      </c>
      <c r="N6551">
        <v>6</v>
      </c>
      <c r="O6551" s="1" t="s">
        <v>20</v>
      </c>
    </row>
    <row r="6552" spans="1:15" hidden="1" x14ac:dyDescent="0.35">
      <c r="A6552">
        <v>36315904</v>
      </c>
      <c r="B6552" s="1" t="s">
        <v>9652</v>
      </c>
      <c r="C6552">
        <v>269146714</v>
      </c>
      <c r="D6552" s="1" t="s">
        <v>7242</v>
      </c>
      <c r="E6552" s="1" t="s">
        <v>42</v>
      </c>
      <c r="F6552" s="1" t="s">
        <v>64</v>
      </c>
      <c r="G6552" s="1" t="s">
        <v>28</v>
      </c>
      <c r="H6552">
        <v>333</v>
      </c>
      <c r="I6552">
        <v>2</v>
      </c>
      <c r="J6552">
        <v>0</v>
      </c>
      <c r="K6552" s="2">
        <v>43654</v>
      </c>
      <c r="M6552">
        <v>1</v>
      </c>
      <c r="N6552">
        <v>336</v>
      </c>
      <c r="O6552" s="1" t="s">
        <v>116</v>
      </c>
    </row>
    <row r="6553" spans="1:15" hidden="1" x14ac:dyDescent="0.35">
      <c r="A6553">
        <v>36316537</v>
      </c>
      <c r="B6553" s="1" t="s">
        <v>9653</v>
      </c>
      <c r="C6553">
        <v>35343897</v>
      </c>
      <c r="D6553" s="1" t="s">
        <v>9654</v>
      </c>
      <c r="E6553" s="1" t="s">
        <v>17</v>
      </c>
      <c r="F6553" s="1" t="s">
        <v>99</v>
      </c>
      <c r="G6553" s="1" t="s">
        <v>19</v>
      </c>
      <c r="H6553">
        <v>38</v>
      </c>
      <c r="I6553">
        <v>12</v>
      </c>
      <c r="J6553">
        <v>0</v>
      </c>
      <c r="K6553" s="2">
        <v>43654</v>
      </c>
      <c r="M6553">
        <v>1</v>
      </c>
      <c r="N6553">
        <v>156</v>
      </c>
      <c r="O6553" s="1" t="s">
        <v>20</v>
      </c>
    </row>
    <row r="6554" spans="1:15" hidden="1" x14ac:dyDescent="0.35">
      <c r="A6554">
        <v>36316748</v>
      </c>
      <c r="B6554" s="1" t="s">
        <v>9655</v>
      </c>
      <c r="C6554">
        <v>31422161</v>
      </c>
      <c r="D6554" s="1" t="s">
        <v>5948</v>
      </c>
      <c r="E6554" s="1" t="s">
        <v>17</v>
      </c>
      <c r="F6554" s="1" t="s">
        <v>32</v>
      </c>
      <c r="G6554" s="1" t="s">
        <v>19</v>
      </c>
      <c r="H6554">
        <v>75</v>
      </c>
      <c r="I6554">
        <v>1</v>
      </c>
      <c r="J6554">
        <v>0</v>
      </c>
      <c r="K6554" s="2">
        <v>43654</v>
      </c>
      <c r="M6554">
        <v>1</v>
      </c>
      <c r="N6554">
        <v>76</v>
      </c>
      <c r="O6554" s="1" t="s">
        <v>20</v>
      </c>
    </row>
    <row r="6555" spans="1:15" hidden="1" x14ac:dyDescent="0.35">
      <c r="A6555">
        <v>36426319</v>
      </c>
      <c r="B6555" s="1" t="s">
        <v>9656</v>
      </c>
      <c r="C6555">
        <v>46876102</v>
      </c>
      <c r="D6555" s="1" t="s">
        <v>4711</v>
      </c>
      <c r="E6555" s="1" t="s">
        <v>42</v>
      </c>
      <c r="F6555" s="1" t="s">
        <v>57</v>
      </c>
      <c r="G6555" s="1" t="s">
        <v>28</v>
      </c>
      <c r="H6555">
        <v>250</v>
      </c>
      <c r="I6555">
        <v>45</v>
      </c>
      <c r="J6555">
        <v>0</v>
      </c>
      <c r="K6555" s="2">
        <v>43654</v>
      </c>
      <c r="M6555">
        <v>1</v>
      </c>
      <c r="N6555">
        <v>83</v>
      </c>
      <c r="O6555" s="1" t="s">
        <v>29</v>
      </c>
    </row>
    <row r="6556" spans="1:15" hidden="1" x14ac:dyDescent="0.35">
      <c r="A6556">
        <v>36428186</v>
      </c>
      <c r="B6556" s="1" t="s">
        <v>9657</v>
      </c>
      <c r="C6556">
        <v>141511069</v>
      </c>
      <c r="D6556" s="1" t="s">
        <v>47</v>
      </c>
      <c r="E6556" s="1" t="s">
        <v>112</v>
      </c>
      <c r="F6556" s="1" t="s">
        <v>2602</v>
      </c>
      <c r="G6556" s="1" t="s">
        <v>28</v>
      </c>
      <c r="H6556">
        <v>80</v>
      </c>
      <c r="I6556">
        <v>7</v>
      </c>
      <c r="J6556">
        <v>0</v>
      </c>
      <c r="K6556" s="2">
        <v>43654</v>
      </c>
      <c r="M6556">
        <v>1</v>
      </c>
      <c r="N6556">
        <v>71</v>
      </c>
      <c r="O6556" s="1" t="s">
        <v>20</v>
      </c>
    </row>
    <row r="6557" spans="1:15" hidden="1" x14ac:dyDescent="0.35">
      <c r="A6557">
        <v>36427922</v>
      </c>
      <c r="B6557" s="1" t="s">
        <v>3175</v>
      </c>
      <c r="C6557">
        <v>238163900</v>
      </c>
      <c r="D6557" s="1" t="s">
        <v>473</v>
      </c>
      <c r="E6557" s="1" t="s">
        <v>23</v>
      </c>
      <c r="F6557" s="1" t="s">
        <v>2618</v>
      </c>
      <c r="G6557" s="1" t="s">
        <v>19</v>
      </c>
      <c r="H6557">
        <v>50</v>
      </c>
      <c r="I6557">
        <v>3</v>
      </c>
      <c r="J6557">
        <v>0</v>
      </c>
      <c r="K6557" s="2">
        <v>43654</v>
      </c>
      <c r="M6557">
        <v>1</v>
      </c>
      <c r="N6557">
        <v>176</v>
      </c>
      <c r="O6557" s="1" t="s">
        <v>20</v>
      </c>
    </row>
    <row r="6558" spans="1:15" hidden="1" x14ac:dyDescent="0.35">
      <c r="A6558">
        <v>36427393</v>
      </c>
      <c r="B6558" s="1" t="s">
        <v>9658</v>
      </c>
      <c r="C6558">
        <v>71473447</v>
      </c>
      <c r="D6558" s="1" t="s">
        <v>1399</v>
      </c>
      <c r="E6558" s="1" t="s">
        <v>42</v>
      </c>
      <c r="F6558" s="1" t="s">
        <v>55</v>
      </c>
      <c r="G6558" s="1" t="s">
        <v>28</v>
      </c>
      <c r="H6558">
        <v>225</v>
      </c>
      <c r="I6558">
        <v>7</v>
      </c>
      <c r="J6558">
        <v>0</v>
      </c>
      <c r="K6558" s="2">
        <v>43654</v>
      </c>
      <c r="M6558">
        <v>1</v>
      </c>
      <c r="N6558">
        <v>20</v>
      </c>
      <c r="O6558" s="1" t="s">
        <v>29</v>
      </c>
    </row>
    <row r="6559" spans="1:15" hidden="1" x14ac:dyDescent="0.35">
      <c r="A6559">
        <v>36427098</v>
      </c>
      <c r="B6559" s="1" t="s">
        <v>9659</v>
      </c>
      <c r="C6559">
        <v>105447387</v>
      </c>
      <c r="D6559" s="1" t="s">
        <v>9335</v>
      </c>
      <c r="E6559" s="1" t="s">
        <v>42</v>
      </c>
      <c r="F6559" s="1" t="s">
        <v>48</v>
      </c>
      <c r="G6559" s="1" t="s">
        <v>19</v>
      </c>
      <c r="H6559">
        <v>80</v>
      </c>
      <c r="I6559">
        <v>1</v>
      </c>
      <c r="J6559">
        <v>0</v>
      </c>
      <c r="K6559" s="2">
        <v>43654</v>
      </c>
      <c r="M6559">
        <v>1</v>
      </c>
      <c r="N6559">
        <v>323</v>
      </c>
      <c r="O6559" s="1" t="s">
        <v>20</v>
      </c>
    </row>
    <row r="6560" spans="1:15" hidden="1" x14ac:dyDescent="0.35">
      <c r="A6560">
        <v>36427094</v>
      </c>
      <c r="B6560" s="1" t="s">
        <v>9660</v>
      </c>
      <c r="C6560">
        <v>82576590</v>
      </c>
      <c r="D6560" s="1" t="s">
        <v>9661</v>
      </c>
      <c r="E6560" s="1" t="s">
        <v>17</v>
      </c>
      <c r="F6560" s="1" t="s">
        <v>27</v>
      </c>
      <c r="G6560" s="1" t="s">
        <v>19</v>
      </c>
      <c r="H6560">
        <v>41</v>
      </c>
      <c r="I6560">
        <v>1</v>
      </c>
      <c r="J6560">
        <v>0</v>
      </c>
      <c r="K6560" s="2">
        <v>43654</v>
      </c>
      <c r="M6560">
        <v>1</v>
      </c>
      <c r="N6560">
        <v>66</v>
      </c>
      <c r="O6560" s="1" t="s">
        <v>20</v>
      </c>
    </row>
    <row r="6561" spans="1:15" hidden="1" x14ac:dyDescent="0.35">
      <c r="A6561">
        <v>36426788</v>
      </c>
      <c r="B6561" s="1" t="s">
        <v>9662</v>
      </c>
      <c r="C6561">
        <v>266645207</v>
      </c>
      <c r="D6561" s="1" t="s">
        <v>254</v>
      </c>
      <c r="E6561" s="1" t="s">
        <v>23</v>
      </c>
      <c r="F6561" s="1" t="s">
        <v>3807</v>
      </c>
      <c r="G6561" s="1" t="s">
        <v>19</v>
      </c>
      <c r="H6561">
        <v>75</v>
      </c>
      <c r="I6561">
        <v>1</v>
      </c>
      <c r="J6561">
        <v>0</v>
      </c>
      <c r="K6561" s="2">
        <v>43654</v>
      </c>
      <c r="M6561">
        <v>2</v>
      </c>
      <c r="N6561">
        <v>180</v>
      </c>
      <c r="O6561" s="1" t="s">
        <v>20</v>
      </c>
    </row>
    <row r="6562" spans="1:15" hidden="1" x14ac:dyDescent="0.35">
      <c r="A6562">
        <v>36426720</v>
      </c>
      <c r="B6562" s="1" t="s">
        <v>9663</v>
      </c>
      <c r="C6562">
        <v>67738361</v>
      </c>
      <c r="D6562" s="1" t="s">
        <v>1250</v>
      </c>
      <c r="E6562" s="1" t="s">
        <v>42</v>
      </c>
      <c r="F6562" s="1" t="s">
        <v>53</v>
      </c>
      <c r="G6562" s="1" t="s">
        <v>164</v>
      </c>
      <c r="H6562">
        <v>260</v>
      </c>
      <c r="I6562">
        <v>1</v>
      </c>
      <c r="J6562">
        <v>0</v>
      </c>
      <c r="K6562" s="2">
        <v>43654</v>
      </c>
      <c r="M6562">
        <v>2</v>
      </c>
      <c r="N6562">
        <v>168</v>
      </c>
      <c r="O6562" s="1" t="s">
        <v>29</v>
      </c>
    </row>
    <row r="6563" spans="1:15" hidden="1" x14ac:dyDescent="0.35">
      <c r="A6563">
        <v>36426093</v>
      </c>
      <c r="B6563" s="1" t="s">
        <v>9664</v>
      </c>
      <c r="C6563">
        <v>273877318</v>
      </c>
      <c r="D6563" s="1" t="s">
        <v>1816</v>
      </c>
      <c r="E6563" s="1" t="s">
        <v>112</v>
      </c>
      <c r="F6563" s="1" t="s">
        <v>7593</v>
      </c>
      <c r="G6563" s="1" t="s">
        <v>19</v>
      </c>
      <c r="H6563">
        <v>140</v>
      </c>
      <c r="I6563">
        <v>1</v>
      </c>
      <c r="J6563">
        <v>0</v>
      </c>
      <c r="K6563" s="2">
        <v>43654</v>
      </c>
      <c r="M6563">
        <v>1</v>
      </c>
      <c r="N6563">
        <v>90</v>
      </c>
      <c r="O6563" s="1" t="s">
        <v>36</v>
      </c>
    </row>
    <row r="6564" spans="1:15" hidden="1" x14ac:dyDescent="0.35">
      <c r="A6564">
        <v>36428255</v>
      </c>
      <c r="B6564" s="1" t="s">
        <v>9665</v>
      </c>
      <c r="C6564">
        <v>148289089</v>
      </c>
      <c r="D6564" s="1" t="s">
        <v>9666</v>
      </c>
      <c r="E6564" s="1" t="s">
        <v>17</v>
      </c>
      <c r="F6564" s="1" t="s">
        <v>100</v>
      </c>
      <c r="G6564" s="1" t="s">
        <v>28</v>
      </c>
      <c r="H6564">
        <v>235</v>
      </c>
      <c r="I6564">
        <v>10</v>
      </c>
      <c r="J6564">
        <v>0</v>
      </c>
      <c r="K6564" s="2">
        <v>43654</v>
      </c>
      <c r="M6564">
        <v>1</v>
      </c>
      <c r="N6564">
        <v>64</v>
      </c>
      <c r="O6564" s="1" t="s">
        <v>29</v>
      </c>
    </row>
    <row r="6565" spans="1:15" hidden="1" x14ac:dyDescent="0.35">
      <c r="A6565">
        <v>36425639</v>
      </c>
      <c r="B6565" s="1" t="s">
        <v>9667</v>
      </c>
      <c r="C6565">
        <v>2182412</v>
      </c>
      <c r="D6565" s="1" t="s">
        <v>9668</v>
      </c>
      <c r="E6565" s="1" t="s">
        <v>17</v>
      </c>
      <c r="F6565" s="1" t="s">
        <v>18</v>
      </c>
      <c r="G6565" s="1" t="s">
        <v>19</v>
      </c>
      <c r="H6565">
        <v>80</v>
      </c>
      <c r="I6565">
        <v>1</v>
      </c>
      <c r="J6565">
        <v>0</v>
      </c>
      <c r="K6565" s="2">
        <v>43654</v>
      </c>
      <c r="M6565">
        <v>1</v>
      </c>
      <c r="N6565">
        <v>17</v>
      </c>
      <c r="O6565" s="1" t="s">
        <v>20</v>
      </c>
    </row>
    <row r="6566" spans="1:15" hidden="1" x14ac:dyDescent="0.35">
      <c r="A6566">
        <v>36425157</v>
      </c>
      <c r="B6566" s="1" t="s">
        <v>9669</v>
      </c>
      <c r="C6566">
        <v>273870123</v>
      </c>
      <c r="D6566" s="1" t="s">
        <v>316</v>
      </c>
      <c r="E6566" s="1" t="s">
        <v>17</v>
      </c>
      <c r="F6566" s="1" t="s">
        <v>69</v>
      </c>
      <c r="G6566" s="1" t="s">
        <v>19</v>
      </c>
      <c r="H6566">
        <v>55</v>
      </c>
      <c r="I6566">
        <v>1</v>
      </c>
      <c r="J6566">
        <v>0</v>
      </c>
      <c r="K6566" s="2">
        <v>43654</v>
      </c>
      <c r="M6566">
        <v>1</v>
      </c>
      <c r="N6566">
        <v>178</v>
      </c>
      <c r="O6566" s="1" t="s">
        <v>20</v>
      </c>
    </row>
    <row r="6567" spans="1:15" hidden="1" x14ac:dyDescent="0.35">
      <c r="A6567">
        <v>36424776</v>
      </c>
      <c r="B6567" s="1" t="s">
        <v>9670</v>
      </c>
      <c r="C6567">
        <v>13384464</v>
      </c>
      <c r="D6567" s="1" t="s">
        <v>9671</v>
      </c>
      <c r="E6567" s="1" t="s">
        <v>17</v>
      </c>
      <c r="F6567" s="1" t="s">
        <v>32</v>
      </c>
      <c r="G6567" s="1" t="s">
        <v>19</v>
      </c>
      <c r="H6567">
        <v>50</v>
      </c>
      <c r="I6567">
        <v>3</v>
      </c>
      <c r="J6567">
        <v>0</v>
      </c>
      <c r="K6567" s="2">
        <v>43654</v>
      </c>
      <c r="M6567">
        <v>1</v>
      </c>
      <c r="N6567">
        <v>0</v>
      </c>
      <c r="O6567" s="1" t="s">
        <v>20</v>
      </c>
    </row>
    <row r="6568" spans="1:15" hidden="1" x14ac:dyDescent="0.35">
      <c r="A6568">
        <v>36424660</v>
      </c>
      <c r="B6568" s="1" t="s">
        <v>9672</v>
      </c>
      <c r="C6568">
        <v>107263278</v>
      </c>
      <c r="D6568" s="1" t="s">
        <v>9673</v>
      </c>
      <c r="E6568" s="1" t="s">
        <v>42</v>
      </c>
      <c r="F6568" s="1" t="s">
        <v>66</v>
      </c>
      <c r="G6568" s="1" t="s">
        <v>19</v>
      </c>
      <c r="H6568">
        <v>40</v>
      </c>
      <c r="I6568">
        <v>30</v>
      </c>
      <c r="J6568">
        <v>0</v>
      </c>
      <c r="K6568" s="2">
        <v>43654</v>
      </c>
      <c r="M6568">
        <v>1</v>
      </c>
      <c r="N6568">
        <v>46</v>
      </c>
      <c r="O6568" s="1" t="s">
        <v>20</v>
      </c>
    </row>
    <row r="6569" spans="1:15" hidden="1" x14ac:dyDescent="0.35">
      <c r="A6569">
        <v>36424520</v>
      </c>
      <c r="B6569" s="1" t="s">
        <v>9674</v>
      </c>
      <c r="C6569">
        <v>115415245</v>
      </c>
      <c r="D6569" s="1" t="s">
        <v>1370</v>
      </c>
      <c r="E6569" s="1" t="s">
        <v>17</v>
      </c>
      <c r="F6569" s="1" t="s">
        <v>18</v>
      </c>
      <c r="G6569" s="1" t="s">
        <v>19</v>
      </c>
      <c r="H6569">
        <v>60</v>
      </c>
      <c r="I6569">
        <v>2</v>
      </c>
      <c r="J6569">
        <v>0</v>
      </c>
      <c r="K6569" s="2">
        <v>43654</v>
      </c>
      <c r="M6569">
        <v>1</v>
      </c>
      <c r="N6569">
        <v>67</v>
      </c>
      <c r="O6569" s="1" t="s">
        <v>20</v>
      </c>
    </row>
    <row r="6570" spans="1:15" hidden="1" x14ac:dyDescent="0.35">
      <c r="A6570">
        <v>36424509</v>
      </c>
      <c r="B6570" s="1" t="s">
        <v>9675</v>
      </c>
      <c r="C6570">
        <v>8411075</v>
      </c>
      <c r="D6570" s="1" t="s">
        <v>8214</v>
      </c>
      <c r="E6570" s="1" t="s">
        <v>17</v>
      </c>
      <c r="F6570" s="1" t="s">
        <v>18</v>
      </c>
      <c r="G6570" s="1" t="s">
        <v>28</v>
      </c>
      <c r="H6570">
        <v>119</v>
      </c>
      <c r="I6570">
        <v>2</v>
      </c>
      <c r="J6570">
        <v>0</v>
      </c>
      <c r="K6570" s="2">
        <v>43654</v>
      </c>
      <c r="M6570">
        <v>1</v>
      </c>
      <c r="N6570">
        <v>5</v>
      </c>
      <c r="O6570" s="1" t="s">
        <v>36</v>
      </c>
    </row>
    <row r="6571" spans="1:15" hidden="1" x14ac:dyDescent="0.35">
      <c r="A6571">
        <v>36424465</v>
      </c>
      <c r="B6571" s="1" t="s">
        <v>9676</v>
      </c>
      <c r="C6571">
        <v>157728550</v>
      </c>
      <c r="D6571" s="1" t="s">
        <v>9677</v>
      </c>
      <c r="E6571" s="1" t="s">
        <v>42</v>
      </c>
      <c r="F6571" s="1" t="s">
        <v>66</v>
      </c>
      <c r="G6571" s="1" t="s">
        <v>19</v>
      </c>
      <c r="H6571">
        <v>100</v>
      </c>
      <c r="I6571">
        <v>1</v>
      </c>
      <c r="J6571">
        <v>0</v>
      </c>
      <c r="K6571" s="2">
        <v>43654</v>
      </c>
      <c r="M6571">
        <v>2</v>
      </c>
      <c r="N6571">
        <v>343</v>
      </c>
      <c r="O6571" s="1" t="s">
        <v>20</v>
      </c>
    </row>
    <row r="6572" spans="1:15" hidden="1" x14ac:dyDescent="0.35">
      <c r="A6572">
        <v>36428210</v>
      </c>
      <c r="B6572" s="1" t="s">
        <v>9678</v>
      </c>
      <c r="C6572">
        <v>128305726</v>
      </c>
      <c r="D6572" s="1" t="s">
        <v>9679</v>
      </c>
      <c r="E6572" s="1" t="s">
        <v>17</v>
      </c>
      <c r="F6572" s="1" t="s">
        <v>77</v>
      </c>
      <c r="G6572" s="1" t="s">
        <v>19</v>
      </c>
      <c r="H6572">
        <v>43</v>
      </c>
      <c r="I6572">
        <v>2</v>
      </c>
      <c r="J6572">
        <v>0</v>
      </c>
      <c r="K6572" s="2">
        <v>43654</v>
      </c>
      <c r="M6572">
        <v>1</v>
      </c>
      <c r="N6572">
        <v>21</v>
      </c>
      <c r="O6572" s="1" t="s">
        <v>20</v>
      </c>
    </row>
    <row r="6573" spans="1:15" hidden="1" x14ac:dyDescent="0.35">
      <c r="A6573">
        <v>36429652</v>
      </c>
      <c r="B6573" s="1" t="s">
        <v>9680</v>
      </c>
      <c r="C6573">
        <v>58222366</v>
      </c>
      <c r="D6573" s="1" t="s">
        <v>5453</v>
      </c>
      <c r="E6573" s="1" t="s">
        <v>112</v>
      </c>
      <c r="F6573" s="1" t="s">
        <v>7593</v>
      </c>
      <c r="G6573" s="1" t="s">
        <v>19</v>
      </c>
      <c r="H6573">
        <v>125</v>
      </c>
      <c r="I6573">
        <v>2</v>
      </c>
      <c r="J6573">
        <v>0</v>
      </c>
      <c r="K6573" s="2">
        <v>43654</v>
      </c>
      <c r="M6573">
        <v>1</v>
      </c>
      <c r="N6573">
        <v>364</v>
      </c>
      <c r="O6573" s="1" t="s">
        <v>36</v>
      </c>
    </row>
    <row r="6574" spans="1:15" hidden="1" x14ac:dyDescent="0.35">
      <c r="A6574">
        <v>36412355</v>
      </c>
      <c r="B6574" s="1" t="s">
        <v>9681</v>
      </c>
      <c r="C6574">
        <v>2716800</v>
      </c>
      <c r="D6574" s="1" t="s">
        <v>9682</v>
      </c>
      <c r="E6574" s="1" t="s">
        <v>23</v>
      </c>
      <c r="F6574" s="1" t="s">
        <v>106</v>
      </c>
      <c r="G6574" s="1" t="s">
        <v>19</v>
      </c>
      <c r="H6574">
        <v>50</v>
      </c>
      <c r="I6574">
        <v>2</v>
      </c>
      <c r="J6574">
        <v>0</v>
      </c>
      <c r="K6574" s="2">
        <v>43654</v>
      </c>
      <c r="M6574">
        <v>1</v>
      </c>
      <c r="N6574">
        <v>13</v>
      </c>
      <c r="O6574" s="1" t="s">
        <v>20</v>
      </c>
    </row>
    <row r="6575" spans="1:15" hidden="1" x14ac:dyDescent="0.35">
      <c r="A6575">
        <v>36444457</v>
      </c>
      <c r="B6575" s="1" t="s">
        <v>9683</v>
      </c>
      <c r="C6575">
        <v>19580888</v>
      </c>
      <c r="D6575" s="1" t="s">
        <v>3887</v>
      </c>
      <c r="E6575" s="1" t="s">
        <v>42</v>
      </c>
      <c r="F6575" s="1" t="s">
        <v>62</v>
      </c>
      <c r="G6575" s="1" t="s">
        <v>28</v>
      </c>
      <c r="H6575">
        <v>100</v>
      </c>
      <c r="I6575">
        <v>4</v>
      </c>
      <c r="J6575">
        <v>0</v>
      </c>
      <c r="K6575" s="2">
        <v>43654</v>
      </c>
      <c r="M6575">
        <v>1</v>
      </c>
      <c r="N6575">
        <v>20</v>
      </c>
      <c r="O6575" s="1" t="s">
        <v>20</v>
      </c>
    </row>
    <row r="6576" spans="1:15" hidden="1" x14ac:dyDescent="0.35">
      <c r="A6576">
        <v>36446437</v>
      </c>
      <c r="B6576" s="1" t="s">
        <v>9684</v>
      </c>
      <c r="C6576">
        <v>867516</v>
      </c>
      <c r="D6576" s="1" t="s">
        <v>479</v>
      </c>
      <c r="E6576" s="1" t="s">
        <v>42</v>
      </c>
      <c r="F6576" s="1" t="s">
        <v>54</v>
      </c>
      <c r="G6576" s="1" t="s">
        <v>19</v>
      </c>
      <c r="H6576">
        <v>200</v>
      </c>
      <c r="I6576">
        <v>1</v>
      </c>
      <c r="J6576">
        <v>0</v>
      </c>
      <c r="K6576" s="2">
        <v>43654</v>
      </c>
      <c r="M6576">
        <v>1</v>
      </c>
      <c r="N6576">
        <v>34</v>
      </c>
      <c r="O6576" s="1" t="s">
        <v>36</v>
      </c>
    </row>
    <row r="6577" spans="1:15" hidden="1" x14ac:dyDescent="0.35">
      <c r="A6577">
        <v>36446225</v>
      </c>
      <c r="B6577" s="1" t="s">
        <v>9685</v>
      </c>
      <c r="C6577">
        <v>115751294</v>
      </c>
      <c r="D6577" s="1" t="s">
        <v>9686</v>
      </c>
      <c r="E6577" s="1" t="s">
        <v>23</v>
      </c>
      <c r="F6577" s="1" t="s">
        <v>8349</v>
      </c>
      <c r="G6577" s="1" t="s">
        <v>28</v>
      </c>
      <c r="H6577">
        <v>80</v>
      </c>
      <c r="I6577">
        <v>2</v>
      </c>
      <c r="J6577">
        <v>0</v>
      </c>
      <c r="K6577" s="2">
        <v>43654</v>
      </c>
      <c r="M6577">
        <v>1</v>
      </c>
      <c r="N6577">
        <v>87</v>
      </c>
      <c r="O6577" s="1" t="s">
        <v>20</v>
      </c>
    </row>
    <row r="6578" spans="1:15" hidden="1" x14ac:dyDescent="0.35">
      <c r="A6578">
        <v>36445280</v>
      </c>
      <c r="B6578" s="1" t="s">
        <v>9687</v>
      </c>
      <c r="C6578">
        <v>62784258</v>
      </c>
      <c r="D6578" s="1" t="s">
        <v>2516</v>
      </c>
      <c r="E6578" s="1" t="s">
        <v>42</v>
      </c>
      <c r="F6578" s="1" t="s">
        <v>62</v>
      </c>
      <c r="G6578" s="1" t="s">
        <v>19</v>
      </c>
      <c r="H6578">
        <v>50</v>
      </c>
      <c r="I6578">
        <v>1</v>
      </c>
      <c r="J6578">
        <v>0</v>
      </c>
      <c r="K6578" s="2">
        <v>43654</v>
      </c>
      <c r="M6578">
        <v>1</v>
      </c>
      <c r="N6578">
        <v>21</v>
      </c>
      <c r="O6578" s="1" t="s">
        <v>20</v>
      </c>
    </row>
    <row r="6579" spans="1:15" hidden="1" x14ac:dyDescent="0.35">
      <c r="A6579">
        <v>36445224</v>
      </c>
      <c r="B6579" s="1" t="s">
        <v>9688</v>
      </c>
      <c r="C6579">
        <v>274012871</v>
      </c>
      <c r="D6579" s="1" t="s">
        <v>6994</v>
      </c>
      <c r="E6579" s="1" t="s">
        <v>23</v>
      </c>
      <c r="F6579" s="1" t="s">
        <v>39</v>
      </c>
      <c r="G6579" s="1" t="s">
        <v>19</v>
      </c>
      <c r="H6579">
        <v>95</v>
      </c>
      <c r="I6579">
        <v>2</v>
      </c>
      <c r="J6579">
        <v>0</v>
      </c>
      <c r="K6579" s="2">
        <v>43654</v>
      </c>
      <c r="M6579">
        <v>2</v>
      </c>
      <c r="N6579">
        <v>168</v>
      </c>
      <c r="O6579" s="1" t="s">
        <v>20</v>
      </c>
    </row>
    <row r="6580" spans="1:15" hidden="1" x14ac:dyDescent="0.35">
      <c r="A6580">
        <v>36445121</v>
      </c>
      <c r="B6580" s="1" t="s">
        <v>9689</v>
      </c>
      <c r="C6580">
        <v>274014453</v>
      </c>
      <c r="D6580" s="1" t="s">
        <v>9690</v>
      </c>
      <c r="E6580" s="1" t="s">
        <v>42</v>
      </c>
      <c r="F6580" s="1" t="s">
        <v>58</v>
      </c>
      <c r="G6580" s="1" t="s">
        <v>19</v>
      </c>
      <c r="H6580">
        <v>75</v>
      </c>
      <c r="I6580">
        <v>30</v>
      </c>
      <c r="J6580">
        <v>0</v>
      </c>
      <c r="K6580" s="2">
        <v>43654</v>
      </c>
      <c r="M6580">
        <v>1</v>
      </c>
      <c r="N6580">
        <v>90</v>
      </c>
      <c r="O6580" s="1" t="s">
        <v>20</v>
      </c>
    </row>
    <row r="6581" spans="1:15" hidden="1" x14ac:dyDescent="0.35">
      <c r="A6581">
        <v>36444734</v>
      </c>
      <c r="B6581" s="1" t="s">
        <v>9691</v>
      </c>
      <c r="C6581">
        <v>32987938</v>
      </c>
      <c r="D6581" s="1" t="s">
        <v>477</v>
      </c>
      <c r="E6581" s="1" t="s">
        <v>42</v>
      </c>
      <c r="F6581" s="1" t="s">
        <v>58</v>
      </c>
      <c r="G6581" s="1" t="s">
        <v>28</v>
      </c>
      <c r="H6581">
        <v>143</v>
      </c>
      <c r="I6581">
        <v>3</v>
      </c>
      <c r="J6581">
        <v>0</v>
      </c>
      <c r="K6581" s="2">
        <v>43654</v>
      </c>
      <c r="M6581">
        <v>1</v>
      </c>
      <c r="N6581">
        <v>10</v>
      </c>
      <c r="O6581" s="1" t="s">
        <v>36</v>
      </c>
    </row>
    <row r="6582" spans="1:15" hidden="1" x14ac:dyDescent="0.35">
      <c r="A6582">
        <v>36444527</v>
      </c>
      <c r="B6582" s="1" t="s">
        <v>9692</v>
      </c>
      <c r="C6582">
        <v>140961117</v>
      </c>
      <c r="D6582" s="1" t="s">
        <v>9693</v>
      </c>
      <c r="E6582" s="1" t="s">
        <v>42</v>
      </c>
      <c r="F6582" s="1" t="s">
        <v>62</v>
      </c>
      <c r="G6582" s="1" t="s">
        <v>19</v>
      </c>
      <c r="H6582">
        <v>39</v>
      </c>
      <c r="I6582">
        <v>30</v>
      </c>
      <c r="J6582">
        <v>0</v>
      </c>
      <c r="K6582" s="2">
        <v>43654</v>
      </c>
      <c r="M6582">
        <v>1</v>
      </c>
      <c r="N6582">
        <v>44</v>
      </c>
      <c r="O6582" s="1" t="s">
        <v>20</v>
      </c>
    </row>
    <row r="6583" spans="1:15" hidden="1" x14ac:dyDescent="0.35">
      <c r="A6583">
        <v>36442487</v>
      </c>
      <c r="B6583" s="1" t="s">
        <v>9694</v>
      </c>
      <c r="C6583">
        <v>199213364</v>
      </c>
      <c r="D6583" s="1" t="s">
        <v>9695</v>
      </c>
      <c r="E6583" s="1" t="s">
        <v>17</v>
      </c>
      <c r="F6583" s="1" t="s">
        <v>99</v>
      </c>
      <c r="G6583" s="1" t="s">
        <v>28</v>
      </c>
      <c r="H6583">
        <v>140</v>
      </c>
      <c r="I6583">
        <v>7</v>
      </c>
      <c r="J6583">
        <v>0</v>
      </c>
      <c r="K6583" s="2">
        <v>43654</v>
      </c>
      <c r="M6583">
        <v>2</v>
      </c>
      <c r="N6583">
        <v>171</v>
      </c>
      <c r="O6583" s="1" t="s">
        <v>36</v>
      </c>
    </row>
    <row r="6584" spans="1:15" hidden="1" x14ac:dyDescent="0.35">
      <c r="A6584">
        <v>36435986</v>
      </c>
      <c r="B6584" s="1" t="s">
        <v>9696</v>
      </c>
      <c r="C6584">
        <v>37678939</v>
      </c>
      <c r="D6584" s="1" t="s">
        <v>9697</v>
      </c>
      <c r="E6584" s="1" t="s">
        <v>112</v>
      </c>
      <c r="F6584" s="1" t="s">
        <v>758</v>
      </c>
      <c r="G6584" s="1" t="s">
        <v>19</v>
      </c>
      <c r="H6584">
        <v>70</v>
      </c>
      <c r="I6584">
        <v>2</v>
      </c>
      <c r="J6584">
        <v>0</v>
      </c>
      <c r="K6584" s="2">
        <v>43654</v>
      </c>
      <c r="M6584">
        <v>2</v>
      </c>
      <c r="N6584">
        <v>81</v>
      </c>
      <c r="O6584" s="1" t="s">
        <v>20</v>
      </c>
    </row>
    <row r="6585" spans="1:15" hidden="1" x14ac:dyDescent="0.35">
      <c r="A6585">
        <v>36441908</v>
      </c>
      <c r="B6585" s="1" t="s">
        <v>9698</v>
      </c>
      <c r="C6585">
        <v>112024431</v>
      </c>
      <c r="D6585" s="1" t="s">
        <v>9699</v>
      </c>
      <c r="E6585" s="1" t="s">
        <v>42</v>
      </c>
      <c r="F6585" s="1" t="s">
        <v>52</v>
      </c>
      <c r="G6585" s="1" t="s">
        <v>19</v>
      </c>
      <c r="H6585">
        <v>99</v>
      </c>
      <c r="I6585">
        <v>4</v>
      </c>
      <c r="J6585">
        <v>0</v>
      </c>
      <c r="K6585" s="2">
        <v>43654</v>
      </c>
      <c r="M6585">
        <v>1</v>
      </c>
      <c r="N6585">
        <v>22</v>
      </c>
      <c r="O6585" s="1" t="s">
        <v>20</v>
      </c>
    </row>
    <row r="6586" spans="1:15" hidden="1" x14ac:dyDescent="0.35">
      <c r="A6586">
        <v>36441808</v>
      </c>
      <c r="B6586" s="1" t="s">
        <v>9700</v>
      </c>
      <c r="C6586">
        <v>24680496</v>
      </c>
      <c r="D6586" s="1" t="s">
        <v>244</v>
      </c>
      <c r="E6586" s="1" t="s">
        <v>42</v>
      </c>
      <c r="F6586" s="1" t="s">
        <v>53</v>
      </c>
      <c r="G6586" s="1" t="s">
        <v>28</v>
      </c>
      <c r="H6586">
        <v>145</v>
      </c>
      <c r="I6586">
        <v>1</v>
      </c>
      <c r="J6586">
        <v>0</v>
      </c>
      <c r="K6586" s="2">
        <v>43654</v>
      </c>
      <c r="M6586">
        <v>1</v>
      </c>
      <c r="N6586">
        <v>10</v>
      </c>
      <c r="O6586" s="1" t="s">
        <v>36</v>
      </c>
    </row>
    <row r="6587" spans="1:15" hidden="1" x14ac:dyDescent="0.35">
      <c r="A6587">
        <v>36441134</v>
      </c>
      <c r="B6587" s="1" t="s">
        <v>9701</v>
      </c>
      <c r="C6587">
        <v>3054124</v>
      </c>
      <c r="D6587" s="1" t="s">
        <v>2892</v>
      </c>
      <c r="E6587" s="1" t="s">
        <v>17</v>
      </c>
      <c r="F6587" s="1" t="s">
        <v>63</v>
      </c>
      <c r="G6587" s="1" t="s">
        <v>28</v>
      </c>
      <c r="H6587">
        <v>150</v>
      </c>
      <c r="I6587">
        <v>7</v>
      </c>
      <c r="J6587">
        <v>0</v>
      </c>
      <c r="K6587" s="2">
        <v>43654</v>
      </c>
      <c r="M6587">
        <v>1</v>
      </c>
      <c r="N6587">
        <v>11</v>
      </c>
      <c r="O6587" s="1" t="s">
        <v>36</v>
      </c>
    </row>
    <row r="6588" spans="1:15" hidden="1" x14ac:dyDescent="0.35">
      <c r="A6588">
        <v>36439761</v>
      </c>
      <c r="B6588" s="1" t="s">
        <v>9702</v>
      </c>
      <c r="C6588">
        <v>112300256</v>
      </c>
      <c r="D6588" s="1" t="s">
        <v>531</v>
      </c>
      <c r="E6588" s="1" t="s">
        <v>42</v>
      </c>
      <c r="F6588" s="1" t="s">
        <v>55</v>
      </c>
      <c r="G6588" s="1" t="s">
        <v>28</v>
      </c>
      <c r="H6588">
        <v>155</v>
      </c>
      <c r="I6588">
        <v>30</v>
      </c>
      <c r="J6588">
        <v>0</v>
      </c>
      <c r="K6588" s="2">
        <v>43654</v>
      </c>
      <c r="M6588">
        <v>1</v>
      </c>
      <c r="N6588">
        <v>171</v>
      </c>
      <c r="O6588" s="1" t="s">
        <v>36</v>
      </c>
    </row>
    <row r="6589" spans="1:15" hidden="1" x14ac:dyDescent="0.35">
      <c r="A6589">
        <v>36439512</v>
      </c>
      <c r="B6589" s="1" t="s">
        <v>9703</v>
      </c>
      <c r="C6589">
        <v>180336853</v>
      </c>
      <c r="D6589" s="1" t="s">
        <v>9704</v>
      </c>
      <c r="E6589" s="1" t="s">
        <v>17</v>
      </c>
      <c r="F6589" s="1" t="s">
        <v>18</v>
      </c>
      <c r="G6589" s="1" t="s">
        <v>19</v>
      </c>
      <c r="H6589">
        <v>70</v>
      </c>
      <c r="I6589">
        <v>2</v>
      </c>
      <c r="J6589">
        <v>0</v>
      </c>
      <c r="K6589" s="2">
        <v>43654</v>
      </c>
      <c r="M6589">
        <v>1</v>
      </c>
      <c r="N6589">
        <v>255</v>
      </c>
      <c r="O6589" s="1" t="s">
        <v>20</v>
      </c>
    </row>
    <row r="6590" spans="1:15" hidden="1" x14ac:dyDescent="0.35">
      <c r="A6590">
        <v>36438110</v>
      </c>
      <c r="B6590" s="1" t="s">
        <v>9705</v>
      </c>
      <c r="C6590">
        <v>96079975</v>
      </c>
      <c r="D6590" s="1" t="s">
        <v>384</v>
      </c>
      <c r="E6590" s="1" t="s">
        <v>42</v>
      </c>
      <c r="F6590" s="1" t="s">
        <v>57</v>
      </c>
      <c r="G6590" s="1" t="s">
        <v>28</v>
      </c>
      <c r="H6590">
        <v>140</v>
      </c>
      <c r="I6590">
        <v>7</v>
      </c>
      <c r="J6590">
        <v>0</v>
      </c>
      <c r="K6590" s="2">
        <v>43654</v>
      </c>
      <c r="M6590">
        <v>1</v>
      </c>
      <c r="N6590">
        <v>158</v>
      </c>
      <c r="O6590" s="1" t="s">
        <v>36</v>
      </c>
    </row>
    <row r="6591" spans="1:15" hidden="1" x14ac:dyDescent="0.35">
      <c r="A6591">
        <v>36437317</v>
      </c>
      <c r="B6591" s="1" t="s">
        <v>9706</v>
      </c>
      <c r="C6591">
        <v>122204600</v>
      </c>
      <c r="D6591" s="1" t="s">
        <v>8700</v>
      </c>
      <c r="E6591" s="1" t="s">
        <v>23</v>
      </c>
      <c r="F6591" s="1" t="s">
        <v>24</v>
      </c>
      <c r="G6591" s="1" t="s">
        <v>19</v>
      </c>
      <c r="H6591">
        <v>49</v>
      </c>
      <c r="I6591">
        <v>15</v>
      </c>
      <c r="J6591">
        <v>0</v>
      </c>
      <c r="K6591" s="2">
        <v>43654</v>
      </c>
      <c r="M6591">
        <v>1</v>
      </c>
      <c r="N6591">
        <v>341</v>
      </c>
      <c r="O6591" s="1" t="s">
        <v>20</v>
      </c>
    </row>
    <row r="6592" spans="1:15" hidden="1" x14ac:dyDescent="0.35">
      <c r="A6592">
        <v>36424334</v>
      </c>
      <c r="B6592" s="1" t="s">
        <v>9707</v>
      </c>
      <c r="C6592">
        <v>155298656</v>
      </c>
      <c r="D6592" s="1" t="s">
        <v>9708</v>
      </c>
      <c r="E6592" s="1" t="s">
        <v>23</v>
      </c>
      <c r="F6592" s="1" t="s">
        <v>72</v>
      </c>
      <c r="G6592" s="1" t="s">
        <v>19</v>
      </c>
      <c r="H6592">
        <v>35</v>
      </c>
      <c r="I6592">
        <v>30</v>
      </c>
      <c r="J6592">
        <v>0</v>
      </c>
      <c r="K6592" s="2">
        <v>43654</v>
      </c>
      <c r="M6592">
        <v>1</v>
      </c>
      <c r="N6592">
        <v>44</v>
      </c>
      <c r="O6592" s="1" t="s">
        <v>20</v>
      </c>
    </row>
    <row r="6593" spans="1:15" hidden="1" x14ac:dyDescent="0.35">
      <c r="A6593">
        <v>36424133</v>
      </c>
      <c r="B6593" s="1" t="s">
        <v>9709</v>
      </c>
      <c r="C6593">
        <v>52565041</v>
      </c>
      <c r="D6593" s="1" t="s">
        <v>9710</v>
      </c>
      <c r="E6593" s="1" t="s">
        <v>17</v>
      </c>
      <c r="F6593" s="1" t="s">
        <v>99</v>
      </c>
      <c r="G6593" s="1" t="s">
        <v>19</v>
      </c>
      <c r="H6593">
        <v>46</v>
      </c>
      <c r="I6593">
        <v>4</v>
      </c>
      <c r="J6593">
        <v>0</v>
      </c>
      <c r="K6593" s="2">
        <v>43654</v>
      </c>
      <c r="M6593">
        <v>1</v>
      </c>
      <c r="N6593">
        <v>60</v>
      </c>
      <c r="O6593" s="1" t="s">
        <v>20</v>
      </c>
    </row>
    <row r="6594" spans="1:15" hidden="1" x14ac:dyDescent="0.35">
      <c r="A6594">
        <v>36424129</v>
      </c>
      <c r="B6594" s="1" t="s">
        <v>9711</v>
      </c>
      <c r="C6594">
        <v>107407045</v>
      </c>
      <c r="D6594" s="1" t="s">
        <v>9712</v>
      </c>
      <c r="E6594" s="1" t="s">
        <v>17</v>
      </c>
      <c r="F6594" s="1" t="s">
        <v>32</v>
      </c>
      <c r="G6594" s="1" t="s">
        <v>19</v>
      </c>
      <c r="H6594">
        <v>35</v>
      </c>
      <c r="I6594">
        <v>30</v>
      </c>
      <c r="J6594">
        <v>0</v>
      </c>
      <c r="K6594" s="2">
        <v>43654</v>
      </c>
      <c r="M6594">
        <v>1</v>
      </c>
      <c r="N6594">
        <v>44</v>
      </c>
      <c r="O6594" s="1" t="s">
        <v>20</v>
      </c>
    </row>
    <row r="6595" spans="1:15" hidden="1" x14ac:dyDescent="0.35">
      <c r="A6595">
        <v>36415840</v>
      </c>
      <c r="B6595" s="1" t="s">
        <v>9713</v>
      </c>
      <c r="C6595">
        <v>223715460</v>
      </c>
      <c r="D6595" s="1" t="s">
        <v>9714</v>
      </c>
      <c r="E6595" s="1" t="s">
        <v>17</v>
      </c>
      <c r="F6595" s="1" t="s">
        <v>63</v>
      </c>
      <c r="G6595" s="1" t="s">
        <v>28</v>
      </c>
      <c r="H6595">
        <v>499</v>
      </c>
      <c r="I6595">
        <v>30</v>
      </c>
      <c r="J6595">
        <v>0</v>
      </c>
      <c r="K6595" s="2">
        <v>43654</v>
      </c>
      <c r="M6595">
        <v>1</v>
      </c>
      <c r="N6595">
        <v>365</v>
      </c>
      <c r="O6595" s="1" t="s">
        <v>117</v>
      </c>
    </row>
    <row r="6596" spans="1:15" hidden="1" x14ac:dyDescent="0.35">
      <c r="A6596">
        <v>36417725</v>
      </c>
      <c r="B6596" s="1" t="s">
        <v>9715</v>
      </c>
      <c r="C6596">
        <v>273672846</v>
      </c>
      <c r="D6596" s="1" t="s">
        <v>9716</v>
      </c>
      <c r="E6596" s="1" t="s">
        <v>23</v>
      </c>
      <c r="F6596" s="1" t="s">
        <v>9717</v>
      </c>
      <c r="G6596" s="1" t="s">
        <v>19</v>
      </c>
      <c r="H6596">
        <v>250</v>
      </c>
      <c r="I6596">
        <v>1</v>
      </c>
      <c r="J6596">
        <v>0</v>
      </c>
      <c r="K6596" s="2">
        <v>43654</v>
      </c>
      <c r="M6596">
        <v>1</v>
      </c>
      <c r="N6596">
        <v>82</v>
      </c>
      <c r="O6596" s="1" t="s">
        <v>29</v>
      </c>
    </row>
    <row r="6597" spans="1:15" hidden="1" x14ac:dyDescent="0.35">
      <c r="A6597">
        <v>36417651</v>
      </c>
      <c r="B6597" s="1" t="s">
        <v>9718</v>
      </c>
      <c r="C6597">
        <v>11270687</v>
      </c>
      <c r="D6597" s="1" t="s">
        <v>1063</v>
      </c>
      <c r="E6597" s="1" t="s">
        <v>42</v>
      </c>
      <c r="F6597" s="1" t="s">
        <v>58</v>
      </c>
      <c r="G6597" s="1" t="s">
        <v>28</v>
      </c>
      <c r="H6597">
        <v>150</v>
      </c>
      <c r="I6597">
        <v>2</v>
      </c>
      <c r="J6597">
        <v>0</v>
      </c>
      <c r="K6597" s="2">
        <v>43654</v>
      </c>
      <c r="M6597">
        <v>1</v>
      </c>
      <c r="N6597">
        <v>74</v>
      </c>
      <c r="O6597" s="1" t="s">
        <v>36</v>
      </c>
    </row>
    <row r="6598" spans="1:15" hidden="1" x14ac:dyDescent="0.35">
      <c r="A6598">
        <v>36417643</v>
      </c>
      <c r="B6598" s="1" t="s">
        <v>9719</v>
      </c>
      <c r="C6598">
        <v>49796302</v>
      </c>
      <c r="D6598" s="1" t="s">
        <v>527</v>
      </c>
      <c r="E6598" s="1" t="s">
        <v>42</v>
      </c>
      <c r="F6598" s="1" t="s">
        <v>66</v>
      </c>
      <c r="G6598" s="1" t="s">
        <v>19</v>
      </c>
      <c r="H6598">
        <v>150</v>
      </c>
      <c r="I6598">
        <v>1</v>
      </c>
      <c r="J6598">
        <v>0</v>
      </c>
      <c r="K6598" s="2">
        <v>43654</v>
      </c>
      <c r="M6598">
        <v>1</v>
      </c>
      <c r="N6598">
        <v>265</v>
      </c>
      <c r="O6598" s="1" t="s">
        <v>36</v>
      </c>
    </row>
    <row r="6599" spans="1:15" hidden="1" x14ac:dyDescent="0.35">
      <c r="A6599">
        <v>36417250</v>
      </c>
      <c r="B6599" s="1" t="s">
        <v>9720</v>
      </c>
      <c r="C6599">
        <v>133288905</v>
      </c>
      <c r="D6599" s="1" t="s">
        <v>3901</v>
      </c>
      <c r="E6599" s="1" t="s">
        <v>42</v>
      </c>
      <c r="F6599" s="1" t="s">
        <v>50</v>
      </c>
      <c r="G6599" s="1" t="s">
        <v>28</v>
      </c>
      <c r="H6599">
        <v>369</v>
      </c>
      <c r="I6599">
        <v>4</v>
      </c>
      <c r="J6599">
        <v>0</v>
      </c>
      <c r="K6599" s="2">
        <v>43654</v>
      </c>
      <c r="M6599">
        <v>3</v>
      </c>
      <c r="N6599">
        <v>4</v>
      </c>
      <c r="O6599" s="1" t="s">
        <v>116</v>
      </c>
    </row>
    <row r="6600" spans="1:15" hidden="1" x14ac:dyDescent="0.35">
      <c r="A6600">
        <v>36416759</v>
      </c>
      <c r="B6600" s="1" t="s">
        <v>9721</v>
      </c>
      <c r="C6600">
        <v>53602261</v>
      </c>
      <c r="D6600" s="1" t="s">
        <v>5808</v>
      </c>
      <c r="E6600" s="1" t="s">
        <v>23</v>
      </c>
      <c r="F6600" s="1" t="s">
        <v>39</v>
      </c>
      <c r="G6600" s="1" t="s">
        <v>28</v>
      </c>
      <c r="H6600">
        <v>375</v>
      </c>
      <c r="I6600">
        <v>2</v>
      </c>
      <c r="J6600">
        <v>0</v>
      </c>
      <c r="K6600" s="2">
        <v>43654</v>
      </c>
      <c r="M6600">
        <v>1</v>
      </c>
      <c r="N6600">
        <v>364</v>
      </c>
      <c r="O6600" s="1" t="s">
        <v>116</v>
      </c>
    </row>
    <row r="6601" spans="1:15" hidden="1" x14ac:dyDescent="0.35">
      <c r="A6601">
        <v>36416632</v>
      </c>
      <c r="B6601" s="1" t="s">
        <v>9722</v>
      </c>
      <c r="C6601">
        <v>266294029</v>
      </c>
      <c r="D6601" s="1" t="s">
        <v>47</v>
      </c>
      <c r="E6601" s="1" t="s">
        <v>42</v>
      </c>
      <c r="F6601" s="1" t="s">
        <v>50</v>
      </c>
      <c r="G6601" s="1" t="s">
        <v>28</v>
      </c>
      <c r="H6601">
        <v>245</v>
      </c>
      <c r="I6601">
        <v>2</v>
      </c>
      <c r="J6601">
        <v>0</v>
      </c>
      <c r="K6601" s="2">
        <v>43654</v>
      </c>
      <c r="M6601">
        <v>1</v>
      </c>
      <c r="N6601">
        <v>79</v>
      </c>
      <c r="O6601" s="1" t="s">
        <v>29</v>
      </c>
    </row>
    <row r="6602" spans="1:15" hidden="1" x14ac:dyDescent="0.35">
      <c r="A6602">
        <v>36415915</v>
      </c>
      <c r="B6602" s="1" t="s">
        <v>9723</v>
      </c>
      <c r="C6602">
        <v>246222122</v>
      </c>
      <c r="D6602" s="1" t="s">
        <v>569</v>
      </c>
      <c r="E6602" s="1" t="s">
        <v>42</v>
      </c>
      <c r="F6602" s="1" t="s">
        <v>61</v>
      </c>
      <c r="G6602" s="1" t="s">
        <v>28</v>
      </c>
      <c r="H6602">
        <v>198</v>
      </c>
      <c r="I6602">
        <v>2</v>
      </c>
      <c r="J6602">
        <v>0</v>
      </c>
      <c r="K6602" s="2">
        <v>43654</v>
      </c>
      <c r="M6602">
        <v>2</v>
      </c>
      <c r="N6602">
        <v>344</v>
      </c>
      <c r="O6602" s="1" t="s">
        <v>36</v>
      </c>
    </row>
    <row r="6603" spans="1:15" hidden="1" x14ac:dyDescent="0.35">
      <c r="A6603">
        <v>36414576</v>
      </c>
      <c r="B6603" s="1" t="s">
        <v>9724</v>
      </c>
      <c r="C6603">
        <v>45397566</v>
      </c>
      <c r="D6603" s="1" t="s">
        <v>9725</v>
      </c>
      <c r="E6603" s="1" t="s">
        <v>17</v>
      </c>
      <c r="F6603" s="1" t="s">
        <v>32</v>
      </c>
      <c r="G6603" s="1" t="s">
        <v>19</v>
      </c>
      <c r="H6603">
        <v>60</v>
      </c>
      <c r="I6603">
        <v>1</v>
      </c>
      <c r="J6603">
        <v>0</v>
      </c>
      <c r="K6603" s="2">
        <v>43654</v>
      </c>
      <c r="M6603">
        <v>1</v>
      </c>
      <c r="N6603">
        <v>29</v>
      </c>
      <c r="O6603" s="1" t="s">
        <v>20</v>
      </c>
    </row>
    <row r="6604" spans="1:15" hidden="1" x14ac:dyDescent="0.35">
      <c r="A6604">
        <v>36423944</v>
      </c>
      <c r="B6604" s="1" t="s">
        <v>9726</v>
      </c>
      <c r="C6604">
        <v>271350187</v>
      </c>
      <c r="D6604" s="1" t="s">
        <v>1518</v>
      </c>
      <c r="E6604" s="1" t="s">
        <v>17</v>
      </c>
      <c r="F6604" s="1" t="s">
        <v>35</v>
      </c>
      <c r="G6604" s="1" t="s">
        <v>19</v>
      </c>
      <c r="H6604">
        <v>130</v>
      </c>
      <c r="I6604">
        <v>1</v>
      </c>
      <c r="J6604">
        <v>0</v>
      </c>
      <c r="K6604" s="2">
        <v>43654</v>
      </c>
      <c r="M6604">
        <v>3</v>
      </c>
      <c r="N6604">
        <v>360</v>
      </c>
      <c r="O6604" s="1" t="s">
        <v>36</v>
      </c>
    </row>
    <row r="6605" spans="1:15" hidden="1" x14ac:dyDescent="0.35">
      <c r="A6605">
        <v>36414101</v>
      </c>
      <c r="B6605" s="1" t="s">
        <v>9727</v>
      </c>
      <c r="C6605">
        <v>23899462</v>
      </c>
      <c r="D6605" s="1" t="s">
        <v>9728</v>
      </c>
      <c r="E6605" s="1" t="s">
        <v>42</v>
      </c>
      <c r="F6605" s="1" t="s">
        <v>62</v>
      </c>
      <c r="G6605" s="1" t="s">
        <v>28</v>
      </c>
      <c r="H6605">
        <v>90</v>
      </c>
      <c r="I6605">
        <v>7</v>
      </c>
      <c r="J6605">
        <v>0</v>
      </c>
      <c r="K6605" s="2">
        <v>43654</v>
      </c>
      <c r="M6605">
        <v>1</v>
      </c>
      <c r="N6605">
        <v>23</v>
      </c>
      <c r="O6605" s="1" t="s">
        <v>20</v>
      </c>
    </row>
    <row r="6606" spans="1:15" hidden="1" x14ac:dyDescent="0.35">
      <c r="A6606">
        <v>36413779</v>
      </c>
      <c r="B6606" s="1" t="s">
        <v>9729</v>
      </c>
      <c r="C6606">
        <v>2449230</v>
      </c>
      <c r="D6606" s="1" t="s">
        <v>9730</v>
      </c>
      <c r="E6606" s="1" t="s">
        <v>17</v>
      </c>
      <c r="F6606" s="1" t="s">
        <v>63</v>
      </c>
      <c r="G6606" s="1" t="s">
        <v>19</v>
      </c>
      <c r="H6606">
        <v>80</v>
      </c>
      <c r="I6606">
        <v>5</v>
      </c>
      <c r="J6606">
        <v>0</v>
      </c>
      <c r="K6606" s="2">
        <v>43654</v>
      </c>
      <c r="M6606">
        <v>1</v>
      </c>
      <c r="N6606">
        <v>38</v>
      </c>
      <c r="O6606" s="1" t="s">
        <v>20</v>
      </c>
    </row>
    <row r="6607" spans="1:15" hidden="1" x14ac:dyDescent="0.35">
      <c r="A6607">
        <v>36413532</v>
      </c>
      <c r="B6607" s="1" t="s">
        <v>9731</v>
      </c>
      <c r="C6607">
        <v>48685332</v>
      </c>
      <c r="D6607" s="1" t="s">
        <v>1019</v>
      </c>
      <c r="E6607" s="1" t="s">
        <v>42</v>
      </c>
      <c r="F6607" s="1" t="s">
        <v>61</v>
      </c>
      <c r="G6607" s="1" t="s">
        <v>19</v>
      </c>
      <c r="H6607">
        <v>100</v>
      </c>
      <c r="I6607">
        <v>1</v>
      </c>
      <c r="J6607">
        <v>0</v>
      </c>
      <c r="K6607" s="2">
        <v>43654</v>
      </c>
      <c r="M6607">
        <v>1</v>
      </c>
      <c r="N6607">
        <v>1</v>
      </c>
      <c r="O6607" s="1" t="s">
        <v>20</v>
      </c>
    </row>
    <row r="6608" spans="1:15" hidden="1" x14ac:dyDescent="0.35">
      <c r="A6608">
        <v>36413327</v>
      </c>
      <c r="B6608" s="1" t="s">
        <v>9732</v>
      </c>
      <c r="C6608">
        <v>255476470</v>
      </c>
      <c r="D6608" s="1" t="s">
        <v>681</v>
      </c>
      <c r="E6608" s="1" t="s">
        <v>42</v>
      </c>
      <c r="F6608" s="1" t="s">
        <v>43</v>
      </c>
      <c r="G6608" s="1" t="s">
        <v>19</v>
      </c>
      <c r="H6608">
        <v>50</v>
      </c>
      <c r="I6608">
        <v>5</v>
      </c>
      <c r="J6608">
        <v>0</v>
      </c>
      <c r="K6608" s="2">
        <v>43654</v>
      </c>
      <c r="M6608">
        <v>1</v>
      </c>
      <c r="N6608">
        <v>51</v>
      </c>
      <c r="O6608" s="1" t="s">
        <v>20</v>
      </c>
    </row>
    <row r="6609" spans="1:15" hidden="1" x14ac:dyDescent="0.35">
      <c r="A6609">
        <v>36413114</v>
      </c>
      <c r="B6609" s="1" t="s">
        <v>9733</v>
      </c>
      <c r="C6609">
        <v>273772372</v>
      </c>
      <c r="D6609" s="1" t="s">
        <v>557</v>
      </c>
      <c r="E6609" s="1" t="s">
        <v>42</v>
      </c>
      <c r="F6609" s="1" t="s">
        <v>64</v>
      </c>
      <c r="G6609" s="1" t="s">
        <v>28</v>
      </c>
      <c r="H6609">
        <v>144</v>
      </c>
      <c r="I6609">
        <v>1</v>
      </c>
      <c r="J6609">
        <v>0</v>
      </c>
      <c r="K6609" s="2">
        <v>43654</v>
      </c>
      <c r="M6609">
        <v>1</v>
      </c>
      <c r="N6609">
        <v>110</v>
      </c>
      <c r="O6609" s="1" t="s">
        <v>36</v>
      </c>
    </row>
    <row r="6610" spans="1:15" hidden="1" x14ac:dyDescent="0.35">
      <c r="A6610">
        <v>36412880</v>
      </c>
      <c r="B6610" s="1" t="s">
        <v>9734</v>
      </c>
      <c r="C6610">
        <v>3427758</v>
      </c>
      <c r="D6610" s="1" t="s">
        <v>1894</v>
      </c>
      <c r="E6610" s="1" t="s">
        <v>42</v>
      </c>
      <c r="F6610" s="1" t="s">
        <v>62</v>
      </c>
      <c r="G6610" s="1" t="s">
        <v>19</v>
      </c>
      <c r="H6610">
        <v>110</v>
      </c>
      <c r="I6610">
        <v>3</v>
      </c>
      <c r="J6610">
        <v>0</v>
      </c>
      <c r="K6610" s="2">
        <v>43654</v>
      </c>
      <c r="M6610">
        <v>1</v>
      </c>
      <c r="N6610">
        <v>199</v>
      </c>
      <c r="O6610" s="1" t="s">
        <v>36</v>
      </c>
    </row>
    <row r="6611" spans="1:15" hidden="1" x14ac:dyDescent="0.35">
      <c r="A6611">
        <v>36412461</v>
      </c>
      <c r="B6611" s="1" t="s">
        <v>9735</v>
      </c>
      <c r="C6611">
        <v>147515897</v>
      </c>
      <c r="D6611" s="1" t="s">
        <v>9736</v>
      </c>
      <c r="E6611" s="1" t="s">
        <v>17</v>
      </c>
      <c r="F6611" s="1" t="s">
        <v>18</v>
      </c>
      <c r="G6611" s="1" t="s">
        <v>19</v>
      </c>
      <c r="H6611">
        <v>84</v>
      </c>
      <c r="I6611">
        <v>3</v>
      </c>
      <c r="J6611">
        <v>0</v>
      </c>
      <c r="K6611" s="2">
        <v>43654</v>
      </c>
      <c r="M6611">
        <v>1</v>
      </c>
      <c r="N6611">
        <v>28</v>
      </c>
      <c r="O6611" s="1" t="s">
        <v>20</v>
      </c>
    </row>
    <row r="6612" spans="1:15" hidden="1" x14ac:dyDescent="0.35">
      <c r="A6612">
        <v>36417926</v>
      </c>
      <c r="B6612" s="1" t="s">
        <v>9737</v>
      </c>
      <c r="C6612">
        <v>272504878</v>
      </c>
      <c r="D6612" s="1" t="s">
        <v>2705</v>
      </c>
      <c r="E6612" s="1" t="s">
        <v>17</v>
      </c>
      <c r="F6612" s="1" t="s">
        <v>32</v>
      </c>
      <c r="G6612" s="1" t="s">
        <v>19</v>
      </c>
      <c r="H6612">
        <v>45</v>
      </c>
      <c r="I6612">
        <v>32</v>
      </c>
      <c r="J6612">
        <v>0</v>
      </c>
      <c r="K6612" s="2">
        <v>43654</v>
      </c>
      <c r="M6612">
        <v>1</v>
      </c>
      <c r="N6612">
        <v>85</v>
      </c>
      <c r="O6612" s="1" t="s">
        <v>20</v>
      </c>
    </row>
    <row r="6613" spans="1:15" hidden="1" x14ac:dyDescent="0.35">
      <c r="A6613">
        <v>36418759</v>
      </c>
      <c r="B6613" s="1" t="s">
        <v>9738</v>
      </c>
      <c r="C6613">
        <v>154980356</v>
      </c>
      <c r="D6613" s="1" t="s">
        <v>9739</v>
      </c>
      <c r="E6613" s="1" t="s">
        <v>17</v>
      </c>
      <c r="F6613" s="1" t="s">
        <v>32</v>
      </c>
      <c r="G6613" s="1" t="s">
        <v>19</v>
      </c>
      <c r="H6613">
        <v>32</v>
      </c>
      <c r="I6613">
        <v>30</v>
      </c>
      <c r="J6613">
        <v>0</v>
      </c>
      <c r="K6613" s="2">
        <v>43654</v>
      </c>
      <c r="M6613">
        <v>1</v>
      </c>
      <c r="N6613">
        <v>10</v>
      </c>
      <c r="O6613" s="1" t="s">
        <v>20</v>
      </c>
    </row>
    <row r="6614" spans="1:15" hidden="1" x14ac:dyDescent="0.35">
      <c r="A6614">
        <v>36419115</v>
      </c>
      <c r="B6614" s="1" t="s">
        <v>9740</v>
      </c>
      <c r="C6614">
        <v>27089410</v>
      </c>
      <c r="D6614" s="1" t="s">
        <v>9741</v>
      </c>
      <c r="E6614" s="1" t="s">
        <v>17</v>
      </c>
      <c r="F6614" s="1" t="s">
        <v>63</v>
      </c>
      <c r="G6614" s="1" t="s">
        <v>19</v>
      </c>
      <c r="H6614">
        <v>60</v>
      </c>
      <c r="I6614">
        <v>1</v>
      </c>
      <c r="J6614">
        <v>0</v>
      </c>
      <c r="K6614" s="2">
        <v>43654</v>
      </c>
      <c r="M6614">
        <v>1</v>
      </c>
      <c r="N6614">
        <v>54</v>
      </c>
      <c r="O6614" s="1" t="s">
        <v>20</v>
      </c>
    </row>
    <row r="6615" spans="1:15" hidden="1" x14ac:dyDescent="0.35">
      <c r="A6615">
        <v>36419291</v>
      </c>
      <c r="B6615" s="1" t="s">
        <v>9742</v>
      </c>
      <c r="C6615">
        <v>273812306</v>
      </c>
      <c r="D6615" s="1" t="s">
        <v>2013</v>
      </c>
      <c r="E6615" s="1" t="s">
        <v>42</v>
      </c>
      <c r="F6615" s="1" t="s">
        <v>50</v>
      </c>
      <c r="G6615" s="1" t="s">
        <v>19</v>
      </c>
      <c r="H6615">
        <v>380</v>
      </c>
      <c r="I6615">
        <v>3</v>
      </c>
      <c r="J6615">
        <v>0</v>
      </c>
      <c r="K6615" s="2">
        <v>43654</v>
      </c>
      <c r="M6615">
        <v>1</v>
      </c>
      <c r="N6615">
        <v>3</v>
      </c>
      <c r="O6615" s="1" t="s">
        <v>116</v>
      </c>
    </row>
    <row r="6616" spans="1:15" hidden="1" x14ac:dyDescent="0.35">
      <c r="A6616">
        <v>36423704</v>
      </c>
      <c r="B6616" s="1" t="s">
        <v>9743</v>
      </c>
      <c r="C6616">
        <v>1338608</v>
      </c>
      <c r="D6616" s="1" t="s">
        <v>738</v>
      </c>
      <c r="E6616" s="1" t="s">
        <v>42</v>
      </c>
      <c r="F6616" s="1" t="s">
        <v>54</v>
      </c>
      <c r="G6616" s="1" t="s">
        <v>28</v>
      </c>
      <c r="H6616">
        <v>250</v>
      </c>
      <c r="I6616">
        <v>5</v>
      </c>
      <c r="J6616">
        <v>0</v>
      </c>
      <c r="K6616" s="2">
        <v>43654</v>
      </c>
      <c r="M6616">
        <v>1</v>
      </c>
      <c r="N6616">
        <v>233</v>
      </c>
      <c r="O6616" s="1" t="s">
        <v>29</v>
      </c>
    </row>
    <row r="6617" spans="1:15" hidden="1" x14ac:dyDescent="0.35">
      <c r="A6617">
        <v>36423179</v>
      </c>
      <c r="B6617" s="1" t="s">
        <v>9744</v>
      </c>
      <c r="C6617">
        <v>130906452</v>
      </c>
      <c r="D6617" s="1" t="s">
        <v>4939</v>
      </c>
      <c r="E6617" s="1" t="s">
        <v>17</v>
      </c>
      <c r="F6617" s="1" t="s">
        <v>63</v>
      </c>
      <c r="G6617" s="1" t="s">
        <v>19</v>
      </c>
      <c r="H6617">
        <v>70</v>
      </c>
      <c r="I6617">
        <v>6</v>
      </c>
      <c r="J6617">
        <v>0</v>
      </c>
      <c r="K6617" s="2">
        <v>43654</v>
      </c>
      <c r="M6617">
        <v>1</v>
      </c>
      <c r="N6617">
        <v>18</v>
      </c>
      <c r="O6617" s="1" t="s">
        <v>20</v>
      </c>
    </row>
    <row r="6618" spans="1:15" hidden="1" x14ac:dyDescent="0.35">
      <c r="A6618">
        <v>36423090</v>
      </c>
      <c r="B6618" s="1" t="s">
        <v>9745</v>
      </c>
      <c r="C6618">
        <v>43297161</v>
      </c>
      <c r="D6618" s="1" t="s">
        <v>397</v>
      </c>
      <c r="E6618" s="1" t="s">
        <v>17</v>
      </c>
      <c r="F6618" s="1" t="s">
        <v>63</v>
      </c>
      <c r="G6618" s="1" t="s">
        <v>19</v>
      </c>
      <c r="H6618">
        <v>65</v>
      </c>
      <c r="I6618">
        <v>2</v>
      </c>
      <c r="J6618">
        <v>0</v>
      </c>
      <c r="K6618" s="2">
        <v>43654</v>
      </c>
      <c r="M6618">
        <v>1</v>
      </c>
      <c r="N6618">
        <v>6</v>
      </c>
      <c r="O6618" s="1" t="s">
        <v>20</v>
      </c>
    </row>
    <row r="6619" spans="1:15" hidden="1" x14ac:dyDescent="0.35">
      <c r="A6619">
        <v>36422573</v>
      </c>
      <c r="B6619" s="1" t="s">
        <v>9746</v>
      </c>
      <c r="C6619">
        <v>273849259</v>
      </c>
      <c r="D6619" s="1" t="s">
        <v>607</v>
      </c>
      <c r="E6619" s="1" t="s">
        <v>17</v>
      </c>
      <c r="F6619" s="1" t="s">
        <v>18</v>
      </c>
      <c r="G6619" s="1" t="s">
        <v>28</v>
      </c>
      <c r="H6619">
        <v>120</v>
      </c>
      <c r="I6619">
        <v>1</v>
      </c>
      <c r="J6619">
        <v>0</v>
      </c>
      <c r="K6619" s="2">
        <v>43654</v>
      </c>
      <c r="M6619">
        <v>1</v>
      </c>
      <c r="N6619">
        <v>363</v>
      </c>
      <c r="O6619" s="1" t="s">
        <v>36</v>
      </c>
    </row>
    <row r="6620" spans="1:15" hidden="1" x14ac:dyDescent="0.35">
      <c r="A6620">
        <v>36422456</v>
      </c>
      <c r="B6620" s="1" t="s">
        <v>9747</v>
      </c>
      <c r="C6620">
        <v>255815505</v>
      </c>
      <c r="D6620" s="1" t="s">
        <v>9471</v>
      </c>
      <c r="E6620" s="1" t="s">
        <v>17</v>
      </c>
      <c r="F6620" s="1" t="s">
        <v>63</v>
      </c>
      <c r="G6620" s="1" t="s">
        <v>28</v>
      </c>
      <c r="H6620">
        <v>245</v>
      </c>
      <c r="I6620">
        <v>4</v>
      </c>
      <c r="J6620">
        <v>0</v>
      </c>
      <c r="K6620" s="2">
        <v>43654</v>
      </c>
      <c r="M6620">
        <v>1</v>
      </c>
      <c r="N6620">
        <v>156</v>
      </c>
      <c r="O6620" s="1" t="s">
        <v>29</v>
      </c>
    </row>
    <row r="6621" spans="1:15" hidden="1" x14ac:dyDescent="0.35">
      <c r="A6621">
        <v>36421796</v>
      </c>
      <c r="B6621" s="1" t="s">
        <v>9748</v>
      </c>
      <c r="C6621">
        <v>273843157</v>
      </c>
      <c r="D6621" s="1" t="s">
        <v>9749</v>
      </c>
      <c r="E6621" s="1" t="s">
        <v>17</v>
      </c>
      <c r="F6621" s="1" t="s">
        <v>35</v>
      </c>
      <c r="G6621" s="1" t="s">
        <v>19</v>
      </c>
      <c r="H6621">
        <v>105</v>
      </c>
      <c r="I6621">
        <v>1</v>
      </c>
      <c r="J6621">
        <v>0</v>
      </c>
      <c r="K6621" s="2">
        <v>43654</v>
      </c>
      <c r="M6621">
        <v>1</v>
      </c>
      <c r="N6621">
        <v>199</v>
      </c>
      <c r="O6621" s="1" t="s">
        <v>36</v>
      </c>
    </row>
    <row r="6622" spans="1:15" hidden="1" x14ac:dyDescent="0.35">
      <c r="A6622">
        <v>36421786</v>
      </c>
      <c r="B6622" s="1" t="s">
        <v>9750</v>
      </c>
      <c r="C6622">
        <v>211500809</v>
      </c>
      <c r="D6622" s="1" t="s">
        <v>3419</v>
      </c>
      <c r="E6622" s="1" t="s">
        <v>23</v>
      </c>
      <c r="F6622" s="1" t="s">
        <v>79</v>
      </c>
      <c r="G6622" s="1" t="s">
        <v>19</v>
      </c>
      <c r="H6622">
        <v>110</v>
      </c>
      <c r="I6622">
        <v>2</v>
      </c>
      <c r="J6622">
        <v>0</v>
      </c>
      <c r="K6622" s="2">
        <v>43654</v>
      </c>
      <c r="M6622">
        <v>1</v>
      </c>
      <c r="N6622">
        <v>85</v>
      </c>
      <c r="O6622" s="1" t="s">
        <v>36</v>
      </c>
    </row>
    <row r="6623" spans="1:15" hidden="1" x14ac:dyDescent="0.35">
      <c r="A6623">
        <v>36421390</v>
      </c>
      <c r="B6623" s="1" t="s">
        <v>9751</v>
      </c>
      <c r="C6623">
        <v>3827238</v>
      </c>
      <c r="D6623" s="1" t="s">
        <v>9752</v>
      </c>
      <c r="E6623" s="1" t="s">
        <v>17</v>
      </c>
      <c r="F6623" s="1" t="s">
        <v>103</v>
      </c>
      <c r="G6623" s="1" t="s">
        <v>28</v>
      </c>
      <c r="H6623">
        <v>170</v>
      </c>
      <c r="I6623">
        <v>30</v>
      </c>
      <c r="J6623">
        <v>0</v>
      </c>
      <c r="K6623" s="2">
        <v>43654</v>
      </c>
      <c r="M6623">
        <v>1</v>
      </c>
      <c r="N6623">
        <v>64</v>
      </c>
      <c r="O6623" s="1" t="s">
        <v>36</v>
      </c>
    </row>
    <row r="6624" spans="1:15" hidden="1" x14ac:dyDescent="0.35">
      <c r="A6624">
        <v>36421287</v>
      </c>
      <c r="B6624" s="1" t="s">
        <v>9753</v>
      </c>
      <c r="C6624">
        <v>203866020</v>
      </c>
      <c r="D6624" s="1" t="s">
        <v>9754</v>
      </c>
      <c r="E6624" s="1" t="s">
        <v>23</v>
      </c>
      <c r="F6624" s="1" t="s">
        <v>67</v>
      </c>
      <c r="G6624" s="1" t="s">
        <v>19</v>
      </c>
      <c r="H6624">
        <v>60</v>
      </c>
      <c r="I6624">
        <v>1</v>
      </c>
      <c r="J6624">
        <v>0</v>
      </c>
      <c r="K6624" s="2">
        <v>43654</v>
      </c>
      <c r="M6624">
        <v>1</v>
      </c>
      <c r="N6624">
        <v>34</v>
      </c>
      <c r="O6624" s="1" t="s">
        <v>20</v>
      </c>
    </row>
    <row r="6625" spans="1:15" hidden="1" x14ac:dyDescent="0.35">
      <c r="A6625">
        <v>36420855</v>
      </c>
      <c r="B6625" s="1" t="s">
        <v>9755</v>
      </c>
      <c r="C6625">
        <v>271885652</v>
      </c>
      <c r="D6625" s="1" t="s">
        <v>464</v>
      </c>
      <c r="E6625" s="1" t="s">
        <v>23</v>
      </c>
      <c r="F6625" s="1" t="s">
        <v>1871</v>
      </c>
      <c r="G6625" s="1" t="s">
        <v>28</v>
      </c>
      <c r="H6625">
        <v>89</v>
      </c>
      <c r="I6625">
        <v>1</v>
      </c>
      <c r="J6625">
        <v>0</v>
      </c>
      <c r="K6625" s="2">
        <v>43654</v>
      </c>
      <c r="M6625">
        <v>4</v>
      </c>
      <c r="N6625">
        <v>175</v>
      </c>
      <c r="O6625" s="1" t="s">
        <v>20</v>
      </c>
    </row>
    <row r="6626" spans="1:15" hidden="1" x14ac:dyDescent="0.35">
      <c r="A6626">
        <v>36420725</v>
      </c>
      <c r="B6626" s="1" t="s">
        <v>9756</v>
      </c>
      <c r="C6626">
        <v>19990280</v>
      </c>
      <c r="D6626" s="1" t="s">
        <v>666</v>
      </c>
      <c r="E6626" s="1" t="s">
        <v>23</v>
      </c>
      <c r="F6626" s="1" t="s">
        <v>67</v>
      </c>
      <c r="G6626" s="1" t="s">
        <v>19</v>
      </c>
      <c r="H6626">
        <v>46</v>
      </c>
      <c r="I6626">
        <v>1</v>
      </c>
      <c r="J6626">
        <v>0</v>
      </c>
      <c r="K6626" s="2">
        <v>43654</v>
      </c>
      <c r="M6626">
        <v>1</v>
      </c>
      <c r="N6626">
        <v>0</v>
      </c>
      <c r="O6626" s="1" t="s">
        <v>20</v>
      </c>
    </row>
    <row r="6627" spans="1:15" hidden="1" x14ac:dyDescent="0.35">
      <c r="A6627">
        <v>36420404</v>
      </c>
      <c r="B6627" s="1" t="s">
        <v>9757</v>
      </c>
      <c r="C6627">
        <v>273656890</v>
      </c>
      <c r="D6627" s="1" t="s">
        <v>9758</v>
      </c>
      <c r="E6627" s="1" t="s">
        <v>42</v>
      </c>
      <c r="F6627" s="1" t="s">
        <v>66</v>
      </c>
      <c r="G6627" s="1" t="s">
        <v>19</v>
      </c>
      <c r="H6627">
        <v>50</v>
      </c>
      <c r="I6627">
        <v>1</v>
      </c>
      <c r="J6627">
        <v>0</v>
      </c>
      <c r="K6627" s="2">
        <v>43654</v>
      </c>
      <c r="M6627">
        <v>1</v>
      </c>
      <c r="N6627">
        <v>81</v>
      </c>
      <c r="O6627" s="1" t="s">
        <v>20</v>
      </c>
    </row>
    <row r="6628" spans="1:15" hidden="1" x14ac:dyDescent="0.35">
      <c r="A6628">
        <v>36420289</v>
      </c>
      <c r="B6628" s="1" t="s">
        <v>9759</v>
      </c>
      <c r="C6628">
        <v>73211393</v>
      </c>
      <c r="D6628" s="1" t="s">
        <v>9760</v>
      </c>
      <c r="E6628" s="1" t="s">
        <v>23</v>
      </c>
      <c r="F6628" s="1" t="s">
        <v>39</v>
      </c>
      <c r="G6628" s="1" t="s">
        <v>28</v>
      </c>
      <c r="H6628">
        <v>350</v>
      </c>
      <c r="I6628">
        <v>2</v>
      </c>
      <c r="J6628">
        <v>0</v>
      </c>
      <c r="K6628" s="2">
        <v>43654</v>
      </c>
      <c r="M6628">
        <v>1</v>
      </c>
      <c r="N6628">
        <v>364</v>
      </c>
      <c r="O6628" s="1" t="s">
        <v>116</v>
      </c>
    </row>
    <row r="6629" spans="1:15" hidden="1" x14ac:dyDescent="0.35">
      <c r="A6629">
        <v>36419574</v>
      </c>
      <c r="B6629" s="1" t="s">
        <v>9761</v>
      </c>
      <c r="C6629">
        <v>11454384</v>
      </c>
      <c r="D6629" s="1" t="s">
        <v>2075</v>
      </c>
      <c r="E6629" s="1" t="s">
        <v>42</v>
      </c>
      <c r="F6629" s="1" t="s">
        <v>59</v>
      </c>
      <c r="G6629" s="1" t="s">
        <v>28</v>
      </c>
      <c r="H6629">
        <v>700</v>
      </c>
      <c r="I6629">
        <v>3</v>
      </c>
      <c r="J6629">
        <v>0</v>
      </c>
      <c r="K6629" s="2">
        <v>43654</v>
      </c>
      <c r="M6629">
        <v>1</v>
      </c>
      <c r="N6629">
        <v>37</v>
      </c>
      <c r="O6629" s="1" t="s">
        <v>119</v>
      </c>
    </row>
    <row r="6630" spans="1:15" hidden="1" x14ac:dyDescent="0.35">
      <c r="A6630">
        <v>36419441</v>
      </c>
      <c r="B6630" s="1" t="s">
        <v>9762</v>
      </c>
      <c r="C6630">
        <v>273824202</v>
      </c>
      <c r="D6630" s="1" t="s">
        <v>403</v>
      </c>
      <c r="E6630" s="1" t="s">
        <v>42</v>
      </c>
      <c r="F6630" s="1" t="s">
        <v>54</v>
      </c>
      <c r="G6630" s="1" t="s">
        <v>28</v>
      </c>
      <c r="H6630">
        <v>129</v>
      </c>
      <c r="I6630">
        <v>2</v>
      </c>
      <c r="J6630">
        <v>0</v>
      </c>
      <c r="K6630" s="2">
        <v>43654</v>
      </c>
      <c r="M6630">
        <v>1</v>
      </c>
      <c r="N6630">
        <v>0</v>
      </c>
      <c r="O6630" s="1" t="s">
        <v>36</v>
      </c>
    </row>
    <row r="6631" spans="1:15" hidden="1" x14ac:dyDescent="0.35">
      <c r="A6631">
        <v>36446514</v>
      </c>
      <c r="B6631" s="1" t="s">
        <v>9763</v>
      </c>
      <c r="C6631">
        <v>274025920</v>
      </c>
      <c r="D6631" s="1" t="s">
        <v>9764</v>
      </c>
      <c r="E6631" s="1" t="s">
        <v>17</v>
      </c>
      <c r="F6631" s="1" t="s">
        <v>27</v>
      </c>
      <c r="G6631" s="1" t="s">
        <v>19</v>
      </c>
      <c r="H6631">
        <v>59</v>
      </c>
      <c r="I6631">
        <v>2</v>
      </c>
      <c r="J6631">
        <v>0</v>
      </c>
      <c r="K6631" s="2">
        <v>43654</v>
      </c>
      <c r="M6631">
        <v>1</v>
      </c>
      <c r="N6631">
        <v>16</v>
      </c>
      <c r="O6631" s="1" t="s">
        <v>20</v>
      </c>
    </row>
    <row r="6632" spans="1:15" hidden="1" x14ac:dyDescent="0.35">
      <c r="A6632">
        <v>36447054</v>
      </c>
      <c r="B6632" s="1" t="s">
        <v>9765</v>
      </c>
      <c r="C6632">
        <v>71142174</v>
      </c>
      <c r="D6632" s="1" t="s">
        <v>9766</v>
      </c>
      <c r="E6632" s="1" t="s">
        <v>17</v>
      </c>
      <c r="F6632" s="1" t="s">
        <v>82</v>
      </c>
      <c r="G6632" s="1" t="s">
        <v>28</v>
      </c>
      <c r="H6632">
        <v>100</v>
      </c>
      <c r="I6632">
        <v>4</v>
      </c>
      <c r="J6632">
        <v>0</v>
      </c>
      <c r="K6632" s="2">
        <v>43654</v>
      </c>
      <c r="M6632">
        <v>1</v>
      </c>
      <c r="N6632">
        <v>6</v>
      </c>
      <c r="O6632" s="1" t="s">
        <v>20</v>
      </c>
    </row>
    <row r="6633" spans="1:15" hidden="1" x14ac:dyDescent="0.35">
      <c r="A6633">
        <v>36447683</v>
      </c>
      <c r="B6633" s="1" t="s">
        <v>9767</v>
      </c>
      <c r="C6633">
        <v>24680832</v>
      </c>
      <c r="D6633" s="1" t="s">
        <v>2529</v>
      </c>
      <c r="E6633" s="1" t="s">
        <v>23</v>
      </c>
      <c r="F6633" s="1" t="s">
        <v>39</v>
      </c>
      <c r="G6633" s="1" t="s">
        <v>28</v>
      </c>
      <c r="H6633">
        <v>180</v>
      </c>
      <c r="I6633">
        <v>3</v>
      </c>
      <c r="J6633">
        <v>0</v>
      </c>
      <c r="K6633" s="2">
        <v>43654</v>
      </c>
      <c r="M6633">
        <v>1</v>
      </c>
      <c r="N6633">
        <v>13</v>
      </c>
      <c r="O6633" s="1" t="s">
        <v>36</v>
      </c>
    </row>
    <row r="6634" spans="1:15" hidden="1" x14ac:dyDescent="0.35">
      <c r="A6634">
        <v>36473044</v>
      </c>
      <c r="B6634" s="1" t="s">
        <v>9768</v>
      </c>
      <c r="C6634">
        <v>261338177</v>
      </c>
      <c r="D6634" s="1" t="s">
        <v>819</v>
      </c>
      <c r="E6634" s="1" t="s">
        <v>17</v>
      </c>
      <c r="F6634" s="1" t="s">
        <v>1567</v>
      </c>
      <c r="G6634" s="1" t="s">
        <v>164</v>
      </c>
      <c r="H6634">
        <v>25</v>
      </c>
      <c r="I6634">
        <v>1</v>
      </c>
      <c r="J6634">
        <v>0</v>
      </c>
      <c r="K6634" s="2">
        <v>43654</v>
      </c>
      <c r="M6634">
        <v>6</v>
      </c>
      <c r="N6634">
        <v>338</v>
      </c>
      <c r="O6634" s="1" t="s">
        <v>20</v>
      </c>
    </row>
    <row r="6635" spans="1:15" hidden="1" x14ac:dyDescent="0.35">
      <c r="A6635">
        <v>36477588</v>
      </c>
      <c r="B6635" s="1" t="s">
        <v>9769</v>
      </c>
      <c r="C6635">
        <v>214535893</v>
      </c>
      <c r="D6635" s="1" t="s">
        <v>3522</v>
      </c>
      <c r="E6635" s="1" t="s">
        <v>42</v>
      </c>
      <c r="F6635" s="1" t="s">
        <v>66</v>
      </c>
      <c r="G6635" s="1" t="s">
        <v>19</v>
      </c>
      <c r="H6635">
        <v>50</v>
      </c>
      <c r="I6635">
        <v>7</v>
      </c>
      <c r="J6635">
        <v>0</v>
      </c>
      <c r="K6635" s="2">
        <v>43654</v>
      </c>
      <c r="M6635">
        <v>1</v>
      </c>
      <c r="N6635">
        <v>22</v>
      </c>
      <c r="O6635" s="1" t="s">
        <v>20</v>
      </c>
    </row>
    <row r="6636" spans="1:15" hidden="1" x14ac:dyDescent="0.35">
      <c r="A6636">
        <v>36477307</v>
      </c>
      <c r="B6636" s="1" t="s">
        <v>9770</v>
      </c>
      <c r="C6636">
        <v>241945355</v>
      </c>
      <c r="D6636" s="1" t="s">
        <v>9771</v>
      </c>
      <c r="E6636" s="1" t="s">
        <v>17</v>
      </c>
      <c r="F6636" s="1" t="s">
        <v>247</v>
      </c>
      <c r="G6636" s="1" t="s">
        <v>28</v>
      </c>
      <c r="H6636">
        <v>170</v>
      </c>
      <c r="I6636">
        <v>1</v>
      </c>
      <c r="J6636">
        <v>0</v>
      </c>
      <c r="K6636" s="2">
        <v>43654</v>
      </c>
      <c r="M6636">
        <v>2</v>
      </c>
      <c r="N6636">
        <v>363</v>
      </c>
      <c r="O6636" s="1" t="s">
        <v>36</v>
      </c>
    </row>
    <row r="6637" spans="1:15" hidden="1" x14ac:dyDescent="0.35">
      <c r="A6637">
        <v>36476675</v>
      </c>
      <c r="B6637" s="1" t="s">
        <v>9772</v>
      </c>
      <c r="C6637">
        <v>8636072</v>
      </c>
      <c r="D6637" s="1" t="s">
        <v>447</v>
      </c>
      <c r="E6637" s="1" t="s">
        <v>42</v>
      </c>
      <c r="F6637" s="1" t="s">
        <v>53</v>
      </c>
      <c r="G6637" s="1" t="s">
        <v>28</v>
      </c>
      <c r="H6637">
        <v>260</v>
      </c>
      <c r="I6637">
        <v>3</v>
      </c>
      <c r="J6637">
        <v>0</v>
      </c>
      <c r="K6637" s="2">
        <v>43654</v>
      </c>
      <c r="M6637">
        <v>1</v>
      </c>
      <c r="N6637">
        <v>9</v>
      </c>
      <c r="O6637" s="1" t="s">
        <v>29</v>
      </c>
    </row>
    <row r="6638" spans="1:15" hidden="1" x14ac:dyDescent="0.35">
      <c r="A6638">
        <v>36475746</v>
      </c>
      <c r="B6638" s="1" t="s">
        <v>9773</v>
      </c>
      <c r="C6638">
        <v>144008701</v>
      </c>
      <c r="D6638" s="1" t="s">
        <v>9774</v>
      </c>
      <c r="E6638" s="1" t="s">
        <v>42</v>
      </c>
      <c r="F6638" s="1" t="s">
        <v>62</v>
      </c>
      <c r="G6638" s="1" t="s">
        <v>19</v>
      </c>
      <c r="H6638">
        <v>35</v>
      </c>
      <c r="I6638">
        <v>29</v>
      </c>
      <c r="J6638">
        <v>0</v>
      </c>
      <c r="K6638" s="2">
        <v>43654</v>
      </c>
      <c r="M6638">
        <v>2</v>
      </c>
      <c r="N6638">
        <v>31</v>
      </c>
      <c r="O6638" s="1" t="s">
        <v>20</v>
      </c>
    </row>
    <row r="6639" spans="1:15" hidden="1" x14ac:dyDescent="0.35">
      <c r="A6639">
        <v>36474911</v>
      </c>
      <c r="B6639" s="1" t="s">
        <v>9775</v>
      </c>
      <c r="C6639">
        <v>1273444</v>
      </c>
      <c r="D6639" s="1" t="s">
        <v>9776</v>
      </c>
      <c r="E6639" s="1" t="s">
        <v>17</v>
      </c>
      <c r="F6639" s="1" t="s">
        <v>63</v>
      </c>
      <c r="G6639" s="1" t="s">
        <v>28</v>
      </c>
      <c r="H6639">
        <v>99</v>
      </c>
      <c r="I6639">
        <v>4</v>
      </c>
      <c r="J6639">
        <v>0</v>
      </c>
      <c r="K6639" s="2">
        <v>43654</v>
      </c>
      <c r="M6639">
        <v>1</v>
      </c>
      <c r="N6639">
        <v>22</v>
      </c>
      <c r="O6639" s="1" t="s">
        <v>20</v>
      </c>
    </row>
    <row r="6640" spans="1:15" hidden="1" x14ac:dyDescent="0.35">
      <c r="A6640">
        <v>36474023</v>
      </c>
      <c r="B6640" s="1" t="s">
        <v>9777</v>
      </c>
      <c r="C6640">
        <v>1550580</v>
      </c>
      <c r="D6640" s="1" t="s">
        <v>424</v>
      </c>
      <c r="E6640" s="1" t="s">
        <v>17</v>
      </c>
      <c r="F6640" s="1" t="s">
        <v>32</v>
      </c>
      <c r="G6640" s="1" t="s">
        <v>19</v>
      </c>
      <c r="H6640">
        <v>45</v>
      </c>
      <c r="I6640">
        <v>4</v>
      </c>
      <c r="J6640">
        <v>0</v>
      </c>
      <c r="K6640" s="2">
        <v>43654</v>
      </c>
      <c r="M6640">
        <v>1</v>
      </c>
      <c r="N6640">
        <v>7</v>
      </c>
      <c r="O6640" s="1" t="s">
        <v>20</v>
      </c>
    </row>
    <row r="6641" spans="1:15" hidden="1" x14ac:dyDescent="0.35">
      <c r="A6641">
        <v>36473253</v>
      </c>
      <c r="B6641" s="1" t="s">
        <v>9778</v>
      </c>
      <c r="C6641">
        <v>261338177</v>
      </c>
      <c r="D6641" s="1" t="s">
        <v>819</v>
      </c>
      <c r="E6641" s="1" t="s">
        <v>17</v>
      </c>
      <c r="F6641" s="1" t="s">
        <v>1567</v>
      </c>
      <c r="G6641" s="1" t="s">
        <v>164</v>
      </c>
      <c r="H6641">
        <v>25</v>
      </c>
      <c r="I6641">
        <v>7</v>
      </c>
      <c r="J6641">
        <v>0</v>
      </c>
      <c r="K6641" s="2">
        <v>43654</v>
      </c>
      <c r="M6641">
        <v>6</v>
      </c>
      <c r="N6641">
        <v>365</v>
      </c>
      <c r="O6641" s="1" t="s">
        <v>20</v>
      </c>
    </row>
    <row r="6642" spans="1:15" hidden="1" x14ac:dyDescent="0.35">
      <c r="A6642">
        <v>36472710</v>
      </c>
      <c r="B6642" s="1" t="s">
        <v>9779</v>
      </c>
      <c r="C6642">
        <v>274225617</v>
      </c>
      <c r="D6642" s="1" t="s">
        <v>9780</v>
      </c>
      <c r="E6642" s="1" t="s">
        <v>23</v>
      </c>
      <c r="F6642" s="1" t="s">
        <v>1184</v>
      </c>
      <c r="G6642" s="1" t="s">
        <v>28</v>
      </c>
      <c r="H6642">
        <v>58</v>
      </c>
      <c r="I6642">
        <v>1</v>
      </c>
      <c r="J6642">
        <v>0</v>
      </c>
      <c r="K6642" s="2">
        <v>43654</v>
      </c>
      <c r="M6642">
        <v>1</v>
      </c>
      <c r="N6642">
        <v>159</v>
      </c>
      <c r="O6642" s="1" t="s">
        <v>20</v>
      </c>
    </row>
    <row r="6643" spans="1:15" hidden="1" x14ac:dyDescent="0.35">
      <c r="A6643">
        <v>36457832</v>
      </c>
      <c r="B6643" s="1" t="s">
        <v>9781</v>
      </c>
      <c r="C6643">
        <v>63272360</v>
      </c>
      <c r="D6643" s="1" t="s">
        <v>9272</v>
      </c>
      <c r="E6643" s="1" t="s">
        <v>23</v>
      </c>
      <c r="F6643" s="1" t="s">
        <v>102</v>
      </c>
      <c r="G6643" s="1" t="s">
        <v>28</v>
      </c>
      <c r="H6643">
        <v>85</v>
      </c>
      <c r="I6643">
        <v>3</v>
      </c>
      <c r="J6643">
        <v>0</v>
      </c>
      <c r="K6643" s="2">
        <v>43654</v>
      </c>
      <c r="M6643">
        <v>6</v>
      </c>
      <c r="N6643">
        <v>300</v>
      </c>
      <c r="O6643" s="1" t="s">
        <v>20</v>
      </c>
    </row>
    <row r="6644" spans="1:15" hidden="1" x14ac:dyDescent="0.35">
      <c r="A6644">
        <v>36472171</v>
      </c>
      <c r="B6644" s="1" t="s">
        <v>9782</v>
      </c>
      <c r="C6644">
        <v>99144947</v>
      </c>
      <c r="D6644" s="1" t="s">
        <v>6394</v>
      </c>
      <c r="E6644" s="1" t="s">
        <v>42</v>
      </c>
      <c r="F6644" s="1" t="s">
        <v>91</v>
      </c>
      <c r="G6644" s="1" t="s">
        <v>19</v>
      </c>
      <c r="H6644">
        <v>80</v>
      </c>
      <c r="I6644">
        <v>1</v>
      </c>
      <c r="J6644">
        <v>0</v>
      </c>
      <c r="K6644" s="2">
        <v>43654</v>
      </c>
      <c r="M6644">
        <v>1</v>
      </c>
      <c r="N6644">
        <v>79</v>
      </c>
      <c r="O6644" s="1" t="s">
        <v>20</v>
      </c>
    </row>
    <row r="6645" spans="1:15" hidden="1" x14ac:dyDescent="0.35">
      <c r="A6645">
        <v>36471896</v>
      </c>
      <c r="B6645" s="1" t="s">
        <v>9783</v>
      </c>
      <c r="C6645">
        <v>23548340</v>
      </c>
      <c r="D6645" s="1" t="s">
        <v>312</v>
      </c>
      <c r="E6645" s="1" t="s">
        <v>42</v>
      </c>
      <c r="F6645" s="1" t="s">
        <v>57</v>
      </c>
      <c r="G6645" s="1" t="s">
        <v>19</v>
      </c>
      <c r="H6645">
        <v>95</v>
      </c>
      <c r="I6645">
        <v>1</v>
      </c>
      <c r="J6645">
        <v>0</v>
      </c>
      <c r="K6645" s="2">
        <v>43654</v>
      </c>
      <c r="M6645">
        <v>1</v>
      </c>
      <c r="N6645">
        <v>2</v>
      </c>
      <c r="O6645" s="1" t="s">
        <v>20</v>
      </c>
    </row>
    <row r="6646" spans="1:15" hidden="1" x14ac:dyDescent="0.35">
      <c r="A6646">
        <v>36469741</v>
      </c>
      <c r="B6646" s="1" t="s">
        <v>9784</v>
      </c>
      <c r="C6646">
        <v>274012871</v>
      </c>
      <c r="D6646" s="1" t="s">
        <v>6994</v>
      </c>
      <c r="E6646" s="1" t="s">
        <v>23</v>
      </c>
      <c r="F6646" s="1" t="s">
        <v>39</v>
      </c>
      <c r="G6646" s="1" t="s">
        <v>19</v>
      </c>
      <c r="H6646">
        <v>93</v>
      </c>
      <c r="I6646">
        <v>2</v>
      </c>
      <c r="J6646">
        <v>0</v>
      </c>
      <c r="K6646" s="2">
        <v>43654</v>
      </c>
      <c r="M6646">
        <v>2</v>
      </c>
      <c r="N6646">
        <v>14</v>
      </c>
      <c r="O6646" s="1" t="s">
        <v>20</v>
      </c>
    </row>
    <row r="6647" spans="1:15" hidden="1" x14ac:dyDescent="0.35">
      <c r="A6647">
        <v>36468880</v>
      </c>
      <c r="B6647" s="1" t="s">
        <v>9785</v>
      </c>
      <c r="C6647">
        <v>274195458</v>
      </c>
      <c r="D6647" s="1" t="s">
        <v>9786</v>
      </c>
      <c r="E6647" s="1" t="s">
        <v>17</v>
      </c>
      <c r="F6647" s="1" t="s">
        <v>18</v>
      </c>
      <c r="G6647" s="1" t="s">
        <v>19</v>
      </c>
      <c r="H6647">
        <v>130</v>
      </c>
      <c r="I6647">
        <v>1</v>
      </c>
      <c r="J6647">
        <v>0</v>
      </c>
      <c r="K6647" s="2">
        <v>43654</v>
      </c>
      <c r="M6647">
        <v>1</v>
      </c>
      <c r="N6647">
        <v>83</v>
      </c>
      <c r="O6647" s="1" t="s">
        <v>36</v>
      </c>
    </row>
    <row r="6648" spans="1:15" hidden="1" x14ac:dyDescent="0.35">
      <c r="A6648">
        <v>36468409</v>
      </c>
      <c r="B6648" s="1" t="s">
        <v>9787</v>
      </c>
      <c r="C6648">
        <v>57502664</v>
      </c>
      <c r="D6648" s="1" t="s">
        <v>1147</v>
      </c>
      <c r="E6648" s="1" t="s">
        <v>42</v>
      </c>
      <c r="F6648" s="1" t="s">
        <v>57</v>
      </c>
      <c r="G6648" s="1" t="s">
        <v>28</v>
      </c>
      <c r="H6648">
        <v>120</v>
      </c>
      <c r="I6648">
        <v>1</v>
      </c>
      <c r="J6648">
        <v>0</v>
      </c>
      <c r="K6648" s="2">
        <v>43654</v>
      </c>
      <c r="M6648">
        <v>1</v>
      </c>
      <c r="N6648">
        <v>1</v>
      </c>
      <c r="O6648" s="1" t="s">
        <v>36</v>
      </c>
    </row>
    <row r="6649" spans="1:15" hidden="1" x14ac:dyDescent="0.35">
      <c r="A6649">
        <v>36468386</v>
      </c>
      <c r="B6649" s="1" t="s">
        <v>9788</v>
      </c>
      <c r="C6649">
        <v>228268650</v>
      </c>
      <c r="D6649" s="1" t="s">
        <v>1731</v>
      </c>
      <c r="E6649" s="1" t="s">
        <v>42</v>
      </c>
      <c r="F6649" s="1" t="s">
        <v>904</v>
      </c>
      <c r="G6649" s="1" t="s">
        <v>28</v>
      </c>
      <c r="H6649">
        <v>145</v>
      </c>
      <c r="I6649">
        <v>1</v>
      </c>
      <c r="J6649">
        <v>0</v>
      </c>
      <c r="K6649" s="2">
        <v>43654</v>
      </c>
      <c r="M6649">
        <v>1</v>
      </c>
      <c r="N6649">
        <v>30</v>
      </c>
      <c r="O6649" s="1" t="s">
        <v>36</v>
      </c>
    </row>
    <row r="6650" spans="1:15" hidden="1" x14ac:dyDescent="0.35">
      <c r="A6650">
        <v>36468375</v>
      </c>
      <c r="B6650" s="1" t="s">
        <v>9789</v>
      </c>
      <c r="C6650">
        <v>274188386</v>
      </c>
      <c r="D6650" s="1" t="s">
        <v>9790</v>
      </c>
      <c r="E6650" s="1" t="s">
        <v>42</v>
      </c>
      <c r="F6650" s="1" t="s">
        <v>61</v>
      </c>
      <c r="G6650" s="1" t="s">
        <v>19</v>
      </c>
      <c r="H6650">
        <v>93</v>
      </c>
      <c r="I6650">
        <v>7</v>
      </c>
      <c r="J6650">
        <v>0</v>
      </c>
      <c r="K6650" s="2">
        <v>43654</v>
      </c>
      <c r="M6650">
        <v>1</v>
      </c>
      <c r="N6650">
        <v>173</v>
      </c>
      <c r="O6650" s="1" t="s">
        <v>20</v>
      </c>
    </row>
    <row r="6651" spans="1:15" hidden="1" x14ac:dyDescent="0.35">
      <c r="A6651">
        <v>36478343</v>
      </c>
      <c r="B6651" s="1" t="s">
        <v>9791</v>
      </c>
      <c r="C6651">
        <v>274273284</v>
      </c>
      <c r="D6651" s="1" t="s">
        <v>9792</v>
      </c>
      <c r="E6651" s="1" t="s">
        <v>42</v>
      </c>
      <c r="F6651" s="1" t="s">
        <v>66</v>
      </c>
      <c r="G6651" s="1" t="s">
        <v>19</v>
      </c>
      <c r="H6651">
        <v>140</v>
      </c>
      <c r="I6651">
        <v>1</v>
      </c>
      <c r="J6651">
        <v>0</v>
      </c>
      <c r="K6651" s="2">
        <v>43654</v>
      </c>
      <c r="M6651">
        <v>1</v>
      </c>
      <c r="N6651">
        <v>180</v>
      </c>
      <c r="O6651" s="1" t="s">
        <v>36</v>
      </c>
    </row>
    <row r="6652" spans="1:15" hidden="1" x14ac:dyDescent="0.35">
      <c r="A6652">
        <v>36478357</v>
      </c>
      <c r="B6652" s="1" t="s">
        <v>9793</v>
      </c>
      <c r="C6652">
        <v>177932088</v>
      </c>
      <c r="D6652" s="1" t="s">
        <v>622</v>
      </c>
      <c r="E6652" s="1" t="s">
        <v>42</v>
      </c>
      <c r="F6652" s="1" t="s">
        <v>62</v>
      </c>
      <c r="G6652" s="1" t="s">
        <v>19</v>
      </c>
      <c r="H6652">
        <v>60</v>
      </c>
      <c r="I6652">
        <v>1</v>
      </c>
      <c r="J6652">
        <v>0</v>
      </c>
      <c r="K6652" s="2">
        <v>43654</v>
      </c>
      <c r="M6652">
        <v>1</v>
      </c>
      <c r="N6652">
        <v>26</v>
      </c>
      <c r="O6652" s="1" t="s">
        <v>20</v>
      </c>
    </row>
    <row r="6653" spans="1:15" hidden="1" x14ac:dyDescent="0.35">
      <c r="A6653">
        <v>36479230</v>
      </c>
      <c r="B6653" s="1" t="s">
        <v>9794</v>
      </c>
      <c r="C6653">
        <v>65767720</v>
      </c>
      <c r="D6653" s="1" t="s">
        <v>2366</v>
      </c>
      <c r="E6653" s="1" t="s">
        <v>17</v>
      </c>
      <c r="F6653" s="1" t="s">
        <v>18</v>
      </c>
      <c r="G6653" s="1" t="s">
        <v>19</v>
      </c>
      <c r="H6653">
        <v>42</v>
      </c>
      <c r="I6653">
        <v>7</v>
      </c>
      <c r="J6653">
        <v>0</v>
      </c>
      <c r="K6653" s="2">
        <v>43654</v>
      </c>
      <c r="M6653">
        <v>1</v>
      </c>
      <c r="N6653">
        <v>16</v>
      </c>
      <c r="O6653" s="1" t="s">
        <v>20</v>
      </c>
    </row>
    <row r="6654" spans="1:15" hidden="1" x14ac:dyDescent="0.35">
      <c r="A6654">
        <v>36479723</v>
      </c>
      <c r="B6654" s="1" t="s">
        <v>9795</v>
      </c>
      <c r="C6654">
        <v>41326856</v>
      </c>
      <c r="D6654" s="1" t="s">
        <v>8826</v>
      </c>
      <c r="E6654" s="1" t="s">
        <v>23</v>
      </c>
      <c r="F6654" s="1" t="s">
        <v>68</v>
      </c>
      <c r="G6654" s="1" t="s">
        <v>19</v>
      </c>
      <c r="H6654">
        <v>45</v>
      </c>
      <c r="I6654">
        <v>1</v>
      </c>
      <c r="J6654">
        <v>0</v>
      </c>
      <c r="K6654" s="2">
        <v>43654</v>
      </c>
      <c r="M6654">
        <v>5</v>
      </c>
      <c r="N6654">
        <v>172</v>
      </c>
      <c r="O6654" s="1" t="s">
        <v>20</v>
      </c>
    </row>
    <row r="6655" spans="1:15" hidden="1" x14ac:dyDescent="0.35">
      <c r="A6655">
        <v>36485609</v>
      </c>
      <c r="B6655" s="1" t="s">
        <v>9796</v>
      </c>
      <c r="C6655">
        <v>30985759</v>
      </c>
      <c r="D6655" s="1" t="s">
        <v>9797</v>
      </c>
      <c r="E6655" s="1" t="s">
        <v>42</v>
      </c>
      <c r="F6655" s="1" t="s">
        <v>53</v>
      </c>
      <c r="G6655" s="1" t="s">
        <v>164</v>
      </c>
      <c r="H6655">
        <v>55</v>
      </c>
      <c r="I6655">
        <v>1</v>
      </c>
      <c r="J6655">
        <v>0</v>
      </c>
      <c r="K6655" s="2">
        <v>43654</v>
      </c>
      <c r="M6655">
        <v>6</v>
      </c>
      <c r="N6655">
        <v>2</v>
      </c>
      <c r="O6655" s="1" t="s">
        <v>20</v>
      </c>
    </row>
    <row r="6656" spans="1:15" hidden="1" x14ac:dyDescent="0.35">
      <c r="A6656">
        <v>36485431</v>
      </c>
      <c r="B6656" s="1" t="s">
        <v>9798</v>
      </c>
      <c r="C6656">
        <v>23492952</v>
      </c>
      <c r="D6656" s="1" t="s">
        <v>9799</v>
      </c>
      <c r="E6656" s="1" t="s">
        <v>42</v>
      </c>
      <c r="F6656" s="1" t="s">
        <v>62</v>
      </c>
      <c r="G6656" s="1" t="s">
        <v>28</v>
      </c>
      <c r="H6656">
        <v>115</v>
      </c>
      <c r="I6656">
        <v>10</v>
      </c>
      <c r="J6656">
        <v>0</v>
      </c>
      <c r="K6656" s="2">
        <v>43654</v>
      </c>
      <c r="M6656">
        <v>1</v>
      </c>
      <c r="N6656">
        <v>27</v>
      </c>
      <c r="O6656" s="1" t="s">
        <v>36</v>
      </c>
    </row>
    <row r="6657" spans="1:15" hidden="1" x14ac:dyDescent="0.35">
      <c r="A6657">
        <v>36485057</v>
      </c>
      <c r="B6657" s="1" t="s">
        <v>9800</v>
      </c>
      <c r="C6657">
        <v>6570630</v>
      </c>
      <c r="D6657" s="1" t="s">
        <v>9801</v>
      </c>
      <c r="E6657" s="1" t="s">
        <v>17</v>
      </c>
      <c r="F6657" s="1" t="s">
        <v>18</v>
      </c>
      <c r="G6657" s="1" t="s">
        <v>19</v>
      </c>
      <c r="H6657">
        <v>40</v>
      </c>
      <c r="I6657">
        <v>4</v>
      </c>
      <c r="J6657">
        <v>0</v>
      </c>
      <c r="K6657" s="2">
        <v>43654</v>
      </c>
      <c r="M6657">
        <v>2</v>
      </c>
      <c r="N6657">
        <v>36</v>
      </c>
      <c r="O6657" s="1" t="s">
        <v>20</v>
      </c>
    </row>
    <row r="6658" spans="1:15" hidden="1" x14ac:dyDescent="0.35">
      <c r="A6658">
        <v>36484665</v>
      </c>
      <c r="B6658" s="1" t="s">
        <v>9802</v>
      </c>
      <c r="C6658">
        <v>8232441</v>
      </c>
      <c r="D6658" s="1" t="s">
        <v>9803</v>
      </c>
      <c r="E6658" s="1" t="s">
        <v>17</v>
      </c>
      <c r="F6658" s="1" t="s">
        <v>32</v>
      </c>
      <c r="G6658" s="1" t="s">
        <v>19</v>
      </c>
      <c r="H6658">
        <v>70</v>
      </c>
      <c r="I6658">
        <v>2</v>
      </c>
      <c r="J6658">
        <v>0</v>
      </c>
      <c r="K6658" s="2">
        <v>43654</v>
      </c>
      <c r="M6658">
        <v>2</v>
      </c>
      <c r="N6658">
        <v>9</v>
      </c>
      <c r="O6658" s="1" t="s">
        <v>20</v>
      </c>
    </row>
    <row r="6659" spans="1:15" hidden="1" x14ac:dyDescent="0.35">
      <c r="A6659">
        <v>36484363</v>
      </c>
      <c r="B6659" s="1" t="s">
        <v>9804</v>
      </c>
      <c r="C6659">
        <v>107716952</v>
      </c>
      <c r="D6659" s="1" t="s">
        <v>254</v>
      </c>
      <c r="E6659" s="1" t="s">
        <v>23</v>
      </c>
      <c r="F6659" s="1" t="s">
        <v>90</v>
      </c>
      <c r="G6659" s="1" t="s">
        <v>19</v>
      </c>
      <c r="H6659">
        <v>65</v>
      </c>
      <c r="I6659">
        <v>1</v>
      </c>
      <c r="J6659">
        <v>0</v>
      </c>
      <c r="K6659" s="2">
        <v>43654</v>
      </c>
      <c r="M6659">
        <v>2</v>
      </c>
      <c r="N6659">
        <v>163</v>
      </c>
      <c r="O6659" s="1" t="s">
        <v>20</v>
      </c>
    </row>
    <row r="6660" spans="1:15" hidden="1" x14ac:dyDescent="0.35">
      <c r="A6660">
        <v>36484087</v>
      </c>
      <c r="B6660" s="1" t="s">
        <v>9805</v>
      </c>
      <c r="C6660">
        <v>274321313</v>
      </c>
      <c r="D6660" s="1" t="s">
        <v>5541</v>
      </c>
      <c r="E6660" s="1" t="s">
        <v>42</v>
      </c>
      <c r="F6660" s="1" t="s">
        <v>53</v>
      </c>
      <c r="G6660" s="1" t="s">
        <v>19</v>
      </c>
      <c r="H6660">
        <v>125</v>
      </c>
      <c r="I6660">
        <v>4</v>
      </c>
      <c r="J6660">
        <v>0</v>
      </c>
      <c r="K6660" s="2">
        <v>43654</v>
      </c>
      <c r="M6660">
        <v>1</v>
      </c>
      <c r="N6660">
        <v>31</v>
      </c>
      <c r="O6660" s="1" t="s">
        <v>36</v>
      </c>
    </row>
    <row r="6661" spans="1:15" hidden="1" x14ac:dyDescent="0.35">
      <c r="A6661">
        <v>36483152</v>
      </c>
      <c r="B6661" s="1" t="s">
        <v>9806</v>
      </c>
      <c r="C6661">
        <v>208514239</v>
      </c>
      <c r="D6661" s="1" t="s">
        <v>9807</v>
      </c>
      <c r="E6661" s="1" t="s">
        <v>17</v>
      </c>
      <c r="F6661" s="1" t="s">
        <v>63</v>
      </c>
      <c r="G6661" s="1" t="s">
        <v>28</v>
      </c>
      <c r="H6661">
        <v>170</v>
      </c>
      <c r="I6661">
        <v>1</v>
      </c>
      <c r="J6661">
        <v>0</v>
      </c>
      <c r="K6661" s="2">
        <v>43654</v>
      </c>
      <c r="M6661">
        <v>3</v>
      </c>
      <c r="N6661">
        <v>365</v>
      </c>
      <c r="O6661" s="1" t="s">
        <v>36</v>
      </c>
    </row>
    <row r="6662" spans="1:15" hidden="1" x14ac:dyDescent="0.35">
      <c r="A6662">
        <v>36483010</v>
      </c>
      <c r="B6662" s="1" t="s">
        <v>9808</v>
      </c>
      <c r="C6662">
        <v>274311461</v>
      </c>
      <c r="D6662" s="1" t="s">
        <v>1740</v>
      </c>
      <c r="E6662" s="1" t="s">
        <v>42</v>
      </c>
      <c r="F6662" s="1" t="s">
        <v>50</v>
      </c>
      <c r="G6662" s="1" t="s">
        <v>28</v>
      </c>
      <c r="H6662">
        <v>200</v>
      </c>
      <c r="I6662">
        <v>6</v>
      </c>
      <c r="J6662">
        <v>0</v>
      </c>
      <c r="K6662" s="2">
        <v>43654</v>
      </c>
      <c r="M6662">
        <v>1</v>
      </c>
      <c r="N6662">
        <v>176</v>
      </c>
      <c r="O6662" s="1" t="s">
        <v>36</v>
      </c>
    </row>
    <row r="6663" spans="1:15" hidden="1" x14ac:dyDescent="0.35">
      <c r="A6663">
        <v>36482809</v>
      </c>
      <c r="B6663" s="1" t="s">
        <v>9809</v>
      </c>
      <c r="C6663">
        <v>131529729</v>
      </c>
      <c r="D6663" s="1" t="s">
        <v>3334</v>
      </c>
      <c r="E6663" s="1" t="s">
        <v>42</v>
      </c>
      <c r="F6663" s="1" t="s">
        <v>66</v>
      </c>
      <c r="G6663" s="1" t="s">
        <v>19</v>
      </c>
      <c r="H6663">
        <v>75</v>
      </c>
      <c r="I6663">
        <v>2</v>
      </c>
      <c r="J6663">
        <v>0</v>
      </c>
      <c r="K6663" s="2">
        <v>43654</v>
      </c>
      <c r="M6663">
        <v>2</v>
      </c>
      <c r="N6663">
        <v>353</v>
      </c>
      <c r="O6663" s="1" t="s">
        <v>20</v>
      </c>
    </row>
    <row r="6664" spans="1:15" hidden="1" x14ac:dyDescent="0.35">
      <c r="A6664">
        <v>36482783</v>
      </c>
      <c r="B6664" s="1" t="s">
        <v>9810</v>
      </c>
      <c r="C6664">
        <v>274307600</v>
      </c>
      <c r="D6664" s="1" t="s">
        <v>1280</v>
      </c>
      <c r="E6664" s="1" t="s">
        <v>17</v>
      </c>
      <c r="F6664" s="1" t="s">
        <v>63</v>
      </c>
      <c r="G6664" s="1" t="s">
        <v>19</v>
      </c>
      <c r="H6664">
        <v>190</v>
      </c>
      <c r="I6664">
        <v>7</v>
      </c>
      <c r="J6664">
        <v>0</v>
      </c>
      <c r="K6664" s="2">
        <v>43654</v>
      </c>
      <c r="M6664">
        <v>1</v>
      </c>
      <c r="N6664">
        <v>341</v>
      </c>
      <c r="O6664" s="1" t="s">
        <v>36</v>
      </c>
    </row>
    <row r="6665" spans="1:15" hidden="1" x14ac:dyDescent="0.35">
      <c r="A6665">
        <v>36482416</v>
      </c>
      <c r="B6665" s="1" t="s">
        <v>9811</v>
      </c>
      <c r="C6665">
        <v>131529729</v>
      </c>
      <c r="D6665" s="1" t="s">
        <v>3334</v>
      </c>
      <c r="E6665" s="1" t="s">
        <v>42</v>
      </c>
      <c r="F6665" s="1" t="s">
        <v>66</v>
      </c>
      <c r="G6665" s="1" t="s">
        <v>19</v>
      </c>
      <c r="H6665">
        <v>75</v>
      </c>
      <c r="I6665">
        <v>2</v>
      </c>
      <c r="J6665">
        <v>0</v>
      </c>
      <c r="K6665" s="2">
        <v>43654</v>
      </c>
      <c r="M6665">
        <v>2</v>
      </c>
      <c r="N6665">
        <v>364</v>
      </c>
      <c r="O6665" s="1" t="s">
        <v>20</v>
      </c>
    </row>
    <row r="6666" spans="1:15" hidden="1" x14ac:dyDescent="0.35">
      <c r="A6666">
        <v>36482231</v>
      </c>
      <c r="B6666" s="1" t="s">
        <v>9812</v>
      </c>
      <c r="C6666">
        <v>66058896</v>
      </c>
      <c r="D6666" s="1" t="s">
        <v>279</v>
      </c>
      <c r="E6666" s="1" t="s">
        <v>17</v>
      </c>
      <c r="F6666" s="1" t="s">
        <v>18</v>
      </c>
      <c r="G6666" s="1" t="s">
        <v>19</v>
      </c>
      <c r="H6666">
        <v>40</v>
      </c>
      <c r="I6666">
        <v>20</v>
      </c>
      <c r="J6666">
        <v>0</v>
      </c>
      <c r="K6666" s="2">
        <v>43654</v>
      </c>
      <c r="M6666">
        <v>1</v>
      </c>
      <c r="N6666">
        <v>31</v>
      </c>
      <c r="O6666" s="1" t="s">
        <v>20</v>
      </c>
    </row>
    <row r="6667" spans="1:15" hidden="1" x14ac:dyDescent="0.35">
      <c r="A6667">
        <v>36481615</v>
      </c>
      <c r="B6667" s="1" t="s">
        <v>9813</v>
      </c>
      <c r="C6667">
        <v>274298453</v>
      </c>
      <c r="D6667" s="1" t="s">
        <v>9814</v>
      </c>
      <c r="E6667" s="1" t="s">
        <v>17</v>
      </c>
      <c r="F6667" s="1" t="s">
        <v>35</v>
      </c>
      <c r="G6667" s="1" t="s">
        <v>19</v>
      </c>
      <c r="H6667">
        <v>54</v>
      </c>
      <c r="I6667">
        <v>6</v>
      </c>
      <c r="J6667">
        <v>0</v>
      </c>
      <c r="K6667" s="2">
        <v>43654</v>
      </c>
      <c r="M6667">
        <v>1</v>
      </c>
      <c r="N6667">
        <v>15</v>
      </c>
      <c r="O6667" s="1" t="s">
        <v>20</v>
      </c>
    </row>
    <row r="6668" spans="1:15" hidden="1" x14ac:dyDescent="0.35">
      <c r="A6668">
        <v>36481315</v>
      </c>
      <c r="B6668" s="1" t="s">
        <v>9815</v>
      </c>
      <c r="C6668">
        <v>208514239</v>
      </c>
      <c r="D6668" s="1" t="s">
        <v>9807</v>
      </c>
      <c r="E6668" s="1" t="s">
        <v>17</v>
      </c>
      <c r="F6668" s="1" t="s">
        <v>63</v>
      </c>
      <c r="G6668" s="1" t="s">
        <v>28</v>
      </c>
      <c r="H6668">
        <v>120</v>
      </c>
      <c r="I6668">
        <v>1</v>
      </c>
      <c r="J6668">
        <v>0</v>
      </c>
      <c r="K6668" s="2">
        <v>43654</v>
      </c>
      <c r="M6668">
        <v>3</v>
      </c>
      <c r="N6668">
        <v>365</v>
      </c>
      <c r="O6668" s="1" t="s">
        <v>36</v>
      </c>
    </row>
    <row r="6669" spans="1:15" hidden="1" x14ac:dyDescent="0.35">
      <c r="A6669">
        <v>36480292</v>
      </c>
      <c r="B6669" s="1" t="s">
        <v>9816</v>
      </c>
      <c r="C6669">
        <v>540335</v>
      </c>
      <c r="D6669" s="1" t="s">
        <v>364</v>
      </c>
      <c r="E6669" s="1" t="s">
        <v>17</v>
      </c>
      <c r="F6669" s="1" t="s">
        <v>63</v>
      </c>
      <c r="G6669" s="1" t="s">
        <v>28</v>
      </c>
      <c r="H6669">
        <v>120</v>
      </c>
      <c r="I6669">
        <v>20</v>
      </c>
      <c r="J6669">
        <v>0</v>
      </c>
      <c r="K6669" s="2">
        <v>43654</v>
      </c>
      <c r="M6669">
        <v>1</v>
      </c>
      <c r="N6669">
        <v>22</v>
      </c>
      <c r="O6669" s="1" t="s">
        <v>36</v>
      </c>
    </row>
    <row r="6670" spans="1:15" hidden="1" x14ac:dyDescent="0.35">
      <c r="A6670">
        <v>36458668</v>
      </c>
      <c r="B6670" s="1" t="s">
        <v>9817</v>
      </c>
      <c r="C6670">
        <v>217463199</v>
      </c>
      <c r="D6670" s="1" t="s">
        <v>9275</v>
      </c>
      <c r="E6670" s="1" t="s">
        <v>23</v>
      </c>
      <c r="F6670" s="1" t="s">
        <v>71</v>
      </c>
      <c r="G6670" s="1" t="s">
        <v>19</v>
      </c>
      <c r="H6670">
        <v>68</v>
      </c>
      <c r="I6670">
        <v>3</v>
      </c>
      <c r="J6670">
        <v>0</v>
      </c>
      <c r="K6670" s="2">
        <v>43654</v>
      </c>
      <c r="M6670">
        <v>4</v>
      </c>
      <c r="N6670">
        <v>362</v>
      </c>
      <c r="O6670" s="1" t="s">
        <v>20</v>
      </c>
    </row>
    <row r="6671" spans="1:15" hidden="1" x14ac:dyDescent="0.35">
      <c r="A6671">
        <v>36457700</v>
      </c>
      <c r="B6671" s="1" t="s">
        <v>9818</v>
      </c>
      <c r="C6671">
        <v>66993395</v>
      </c>
      <c r="D6671" s="1" t="s">
        <v>757</v>
      </c>
      <c r="E6671" s="1" t="s">
        <v>17</v>
      </c>
      <c r="F6671" s="1" t="s">
        <v>32</v>
      </c>
      <c r="G6671" s="1" t="s">
        <v>28</v>
      </c>
      <c r="H6671">
        <v>345</v>
      </c>
      <c r="I6671">
        <v>4</v>
      </c>
      <c r="J6671">
        <v>0</v>
      </c>
      <c r="K6671" s="2">
        <v>43654</v>
      </c>
      <c r="M6671">
        <v>3</v>
      </c>
      <c r="N6671">
        <v>354</v>
      </c>
      <c r="O6671" s="1" t="s">
        <v>116</v>
      </c>
    </row>
    <row r="6672" spans="1:15" hidden="1" x14ac:dyDescent="0.35">
      <c r="A6672">
        <v>36447795</v>
      </c>
      <c r="B6672" s="1" t="s">
        <v>9819</v>
      </c>
      <c r="C6672">
        <v>274035866</v>
      </c>
      <c r="D6672" s="1" t="s">
        <v>9820</v>
      </c>
      <c r="E6672" s="1" t="s">
        <v>42</v>
      </c>
      <c r="F6672" s="1" t="s">
        <v>66</v>
      </c>
      <c r="G6672" s="1" t="s">
        <v>28</v>
      </c>
      <c r="H6672">
        <v>110</v>
      </c>
      <c r="I6672">
        <v>2</v>
      </c>
      <c r="J6672">
        <v>0</v>
      </c>
      <c r="K6672" s="2">
        <v>43654</v>
      </c>
      <c r="M6672">
        <v>1</v>
      </c>
      <c r="N6672">
        <v>25</v>
      </c>
      <c r="O6672" s="1" t="s">
        <v>36</v>
      </c>
    </row>
    <row r="6673" spans="1:15" hidden="1" x14ac:dyDescent="0.35">
      <c r="A6673">
        <v>36449938</v>
      </c>
      <c r="B6673" s="1" t="s">
        <v>9821</v>
      </c>
      <c r="C6673">
        <v>271029539</v>
      </c>
      <c r="D6673" s="1" t="s">
        <v>5453</v>
      </c>
      <c r="E6673" s="1" t="s">
        <v>42</v>
      </c>
      <c r="F6673" s="1" t="s">
        <v>62</v>
      </c>
      <c r="G6673" s="1" t="s">
        <v>28</v>
      </c>
      <c r="H6673">
        <v>170</v>
      </c>
      <c r="I6673">
        <v>1</v>
      </c>
      <c r="J6673">
        <v>0</v>
      </c>
      <c r="K6673" s="2">
        <v>43654</v>
      </c>
      <c r="M6673">
        <v>4</v>
      </c>
      <c r="N6673">
        <v>78</v>
      </c>
      <c r="O6673" s="1" t="s">
        <v>36</v>
      </c>
    </row>
    <row r="6674" spans="1:15" hidden="1" x14ac:dyDescent="0.35">
      <c r="A6674">
        <v>36451138</v>
      </c>
      <c r="B6674" s="1" t="s">
        <v>9822</v>
      </c>
      <c r="C6674">
        <v>211831610</v>
      </c>
      <c r="D6674" s="1" t="s">
        <v>1104</v>
      </c>
      <c r="E6674" s="1" t="s">
        <v>23</v>
      </c>
      <c r="F6674" s="1" t="s">
        <v>68</v>
      </c>
      <c r="G6674" s="1" t="s">
        <v>19</v>
      </c>
      <c r="H6674">
        <v>50</v>
      </c>
      <c r="I6674">
        <v>1</v>
      </c>
      <c r="J6674">
        <v>0</v>
      </c>
      <c r="K6674" s="2">
        <v>43654</v>
      </c>
      <c r="M6674">
        <v>1</v>
      </c>
      <c r="N6674">
        <v>239</v>
      </c>
      <c r="O6674" s="1" t="s">
        <v>20</v>
      </c>
    </row>
    <row r="6675" spans="1:15" hidden="1" x14ac:dyDescent="0.35">
      <c r="A6675">
        <v>36450896</v>
      </c>
      <c r="B6675" s="1" t="s">
        <v>9823</v>
      </c>
      <c r="C6675">
        <v>29741813</v>
      </c>
      <c r="D6675" s="1" t="s">
        <v>9824</v>
      </c>
      <c r="E6675" s="1" t="s">
        <v>42</v>
      </c>
      <c r="F6675" s="1" t="s">
        <v>52</v>
      </c>
      <c r="G6675" s="1" t="s">
        <v>28</v>
      </c>
      <c r="H6675">
        <v>475</v>
      </c>
      <c r="I6675">
        <v>2</v>
      </c>
      <c r="J6675">
        <v>0</v>
      </c>
      <c r="K6675" s="2">
        <v>43654</v>
      </c>
      <c r="M6675">
        <v>1</v>
      </c>
      <c r="N6675">
        <v>64</v>
      </c>
      <c r="O6675" s="1" t="s">
        <v>117</v>
      </c>
    </row>
    <row r="6676" spans="1:15" hidden="1" x14ac:dyDescent="0.35">
      <c r="A6676">
        <v>36450814</v>
      </c>
      <c r="B6676" s="1" t="s">
        <v>9825</v>
      </c>
      <c r="C6676">
        <v>267223765</v>
      </c>
      <c r="D6676" s="1" t="s">
        <v>9826</v>
      </c>
      <c r="E6676" s="1" t="s">
        <v>17</v>
      </c>
      <c r="F6676" s="1" t="s">
        <v>77</v>
      </c>
      <c r="G6676" s="1" t="s">
        <v>164</v>
      </c>
      <c r="H6676">
        <v>25</v>
      </c>
      <c r="I6676">
        <v>1</v>
      </c>
      <c r="J6676">
        <v>0</v>
      </c>
      <c r="K6676" s="2">
        <v>43654</v>
      </c>
      <c r="M6676">
        <v>3</v>
      </c>
      <c r="N6676">
        <v>363</v>
      </c>
      <c r="O6676" s="1" t="s">
        <v>20</v>
      </c>
    </row>
    <row r="6677" spans="1:15" hidden="1" x14ac:dyDescent="0.35">
      <c r="A6677">
        <v>36450435</v>
      </c>
      <c r="B6677" s="1" t="s">
        <v>9827</v>
      </c>
      <c r="C6677">
        <v>29393413</v>
      </c>
      <c r="D6677" s="1" t="s">
        <v>9828</v>
      </c>
      <c r="E6677" s="1" t="s">
        <v>17</v>
      </c>
      <c r="F6677" s="1" t="s">
        <v>63</v>
      </c>
      <c r="G6677" s="1" t="s">
        <v>28</v>
      </c>
      <c r="H6677">
        <v>225</v>
      </c>
      <c r="I6677">
        <v>1</v>
      </c>
      <c r="J6677">
        <v>0</v>
      </c>
      <c r="K6677" s="2">
        <v>43654</v>
      </c>
      <c r="M6677">
        <v>1</v>
      </c>
      <c r="N6677">
        <v>84</v>
      </c>
      <c r="O6677" s="1" t="s">
        <v>29</v>
      </c>
    </row>
    <row r="6678" spans="1:15" hidden="1" x14ac:dyDescent="0.35">
      <c r="A6678">
        <v>36450318</v>
      </c>
      <c r="B6678" s="1" t="s">
        <v>9829</v>
      </c>
      <c r="C6678">
        <v>151831356</v>
      </c>
      <c r="D6678" s="1" t="s">
        <v>254</v>
      </c>
      <c r="E6678" s="1" t="s">
        <v>42</v>
      </c>
      <c r="F6678" s="1" t="s">
        <v>50</v>
      </c>
      <c r="G6678" s="1" t="s">
        <v>28</v>
      </c>
      <c r="H6678">
        <v>199</v>
      </c>
      <c r="I6678">
        <v>1</v>
      </c>
      <c r="J6678">
        <v>0</v>
      </c>
      <c r="K6678" s="2">
        <v>43654</v>
      </c>
      <c r="M6678">
        <v>1</v>
      </c>
      <c r="N6678">
        <v>14</v>
      </c>
      <c r="O6678" s="1" t="s">
        <v>36</v>
      </c>
    </row>
    <row r="6679" spans="1:15" hidden="1" x14ac:dyDescent="0.35">
      <c r="A6679">
        <v>36450283</v>
      </c>
      <c r="B6679" s="1" t="s">
        <v>9830</v>
      </c>
      <c r="C6679">
        <v>53360631</v>
      </c>
      <c r="D6679" s="1" t="s">
        <v>1121</v>
      </c>
      <c r="E6679" s="1" t="s">
        <v>42</v>
      </c>
      <c r="F6679" s="1" t="s">
        <v>43</v>
      </c>
      <c r="G6679" s="1" t="s">
        <v>28</v>
      </c>
      <c r="H6679">
        <v>90</v>
      </c>
      <c r="I6679">
        <v>4</v>
      </c>
      <c r="J6679">
        <v>0</v>
      </c>
      <c r="K6679" s="2">
        <v>43654</v>
      </c>
      <c r="M6679">
        <v>1</v>
      </c>
      <c r="N6679">
        <v>83</v>
      </c>
      <c r="O6679" s="1" t="s">
        <v>20</v>
      </c>
    </row>
    <row r="6680" spans="1:15" hidden="1" x14ac:dyDescent="0.35">
      <c r="A6680">
        <v>36449941</v>
      </c>
      <c r="B6680" s="1" t="s">
        <v>9831</v>
      </c>
      <c r="C6680">
        <v>161456818</v>
      </c>
      <c r="D6680" s="1" t="s">
        <v>3890</v>
      </c>
      <c r="E6680" s="1" t="s">
        <v>17</v>
      </c>
      <c r="F6680" s="1" t="s">
        <v>18</v>
      </c>
      <c r="G6680" s="1" t="s">
        <v>19</v>
      </c>
      <c r="H6680">
        <v>50</v>
      </c>
      <c r="I6680">
        <v>1</v>
      </c>
      <c r="J6680">
        <v>0</v>
      </c>
      <c r="K6680" s="2">
        <v>43654</v>
      </c>
      <c r="M6680">
        <v>1</v>
      </c>
      <c r="N6680">
        <v>165</v>
      </c>
      <c r="O6680" s="1" t="s">
        <v>20</v>
      </c>
    </row>
    <row r="6681" spans="1:15" hidden="1" x14ac:dyDescent="0.35">
      <c r="A6681">
        <v>36449743</v>
      </c>
      <c r="B6681" s="1" t="s">
        <v>9832</v>
      </c>
      <c r="C6681">
        <v>66084717</v>
      </c>
      <c r="D6681" s="1" t="s">
        <v>316</v>
      </c>
      <c r="E6681" s="1" t="s">
        <v>17</v>
      </c>
      <c r="F6681" s="1" t="s">
        <v>69</v>
      </c>
      <c r="G6681" s="1" t="s">
        <v>28</v>
      </c>
      <c r="H6681">
        <v>200</v>
      </c>
      <c r="I6681">
        <v>3</v>
      </c>
      <c r="J6681">
        <v>0</v>
      </c>
      <c r="K6681" s="2">
        <v>43654</v>
      </c>
      <c r="M6681">
        <v>2</v>
      </c>
      <c r="N6681">
        <v>206</v>
      </c>
      <c r="O6681" s="1" t="s">
        <v>36</v>
      </c>
    </row>
    <row r="6682" spans="1:15" hidden="1" x14ac:dyDescent="0.35">
      <c r="A6682">
        <v>36456829</v>
      </c>
      <c r="B6682" s="1" t="s">
        <v>9833</v>
      </c>
      <c r="C6682">
        <v>6677425</v>
      </c>
      <c r="D6682" s="1" t="s">
        <v>5164</v>
      </c>
      <c r="E6682" s="1" t="s">
        <v>42</v>
      </c>
      <c r="F6682" s="1" t="s">
        <v>58</v>
      </c>
      <c r="G6682" s="1" t="s">
        <v>164</v>
      </c>
      <c r="H6682">
        <v>55</v>
      </c>
      <c r="I6682">
        <v>2</v>
      </c>
      <c r="J6682">
        <v>0</v>
      </c>
      <c r="K6682" s="2">
        <v>43654</v>
      </c>
      <c r="M6682">
        <v>2</v>
      </c>
      <c r="N6682">
        <v>49</v>
      </c>
      <c r="O6682" s="1" t="s">
        <v>20</v>
      </c>
    </row>
    <row r="6683" spans="1:15" hidden="1" x14ac:dyDescent="0.35">
      <c r="A6683">
        <v>36449668</v>
      </c>
      <c r="B6683" s="1" t="s">
        <v>9834</v>
      </c>
      <c r="C6683">
        <v>272265577</v>
      </c>
      <c r="D6683" s="1" t="s">
        <v>9835</v>
      </c>
      <c r="E6683" s="1" t="s">
        <v>17</v>
      </c>
      <c r="F6683" s="1" t="s">
        <v>32</v>
      </c>
      <c r="G6683" s="1" t="s">
        <v>19</v>
      </c>
      <c r="H6683">
        <v>50</v>
      </c>
      <c r="I6683">
        <v>1</v>
      </c>
      <c r="J6683">
        <v>0</v>
      </c>
      <c r="K6683" s="2">
        <v>43654</v>
      </c>
      <c r="M6683">
        <v>2</v>
      </c>
      <c r="N6683">
        <v>134</v>
      </c>
      <c r="O6683" s="1" t="s">
        <v>20</v>
      </c>
    </row>
    <row r="6684" spans="1:15" hidden="1" x14ac:dyDescent="0.35">
      <c r="A6684">
        <v>36449345</v>
      </c>
      <c r="B6684" s="1" t="s">
        <v>9836</v>
      </c>
      <c r="C6684">
        <v>115528632</v>
      </c>
      <c r="D6684" s="1" t="s">
        <v>9837</v>
      </c>
      <c r="E6684" s="1" t="s">
        <v>17</v>
      </c>
      <c r="F6684" s="1" t="s">
        <v>32</v>
      </c>
      <c r="G6684" s="1" t="s">
        <v>19</v>
      </c>
      <c r="H6684">
        <v>80</v>
      </c>
      <c r="I6684">
        <v>1</v>
      </c>
      <c r="J6684">
        <v>0</v>
      </c>
      <c r="K6684" s="2">
        <v>43654</v>
      </c>
      <c r="M6684">
        <v>1</v>
      </c>
      <c r="N6684">
        <v>43</v>
      </c>
      <c r="O6684" s="1" t="s">
        <v>20</v>
      </c>
    </row>
    <row r="6685" spans="1:15" hidden="1" x14ac:dyDescent="0.35">
      <c r="A6685">
        <v>36449052</v>
      </c>
      <c r="B6685" s="1" t="s">
        <v>9838</v>
      </c>
      <c r="C6685">
        <v>173021064</v>
      </c>
      <c r="D6685" s="1" t="s">
        <v>1034</v>
      </c>
      <c r="E6685" s="1" t="s">
        <v>17</v>
      </c>
      <c r="F6685" s="1" t="s">
        <v>63</v>
      </c>
      <c r="G6685" s="1" t="s">
        <v>19</v>
      </c>
      <c r="H6685">
        <v>60</v>
      </c>
      <c r="I6685">
        <v>2</v>
      </c>
      <c r="J6685">
        <v>0</v>
      </c>
      <c r="K6685" s="2">
        <v>43654</v>
      </c>
      <c r="M6685">
        <v>2</v>
      </c>
      <c r="N6685">
        <v>134</v>
      </c>
      <c r="O6685" s="1" t="s">
        <v>20</v>
      </c>
    </row>
    <row r="6686" spans="1:15" hidden="1" x14ac:dyDescent="0.35">
      <c r="A6686">
        <v>36448708</v>
      </c>
      <c r="B6686" s="1" t="s">
        <v>9839</v>
      </c>
      <c r="C6686">
        <v>183211776</v>
      </c>
      <c r="D6686" s="1" t="s">
        <v>1056</v>
      </c>
      <c r="E6686" s="1" t="s">
        <v>23</v>
      </c>
      <c r="F6686" s="1" t="s">
        <v>24</v>
      </c>
      <c r="G6686" s="1" t="s">
        <v>28</v>
      </c>
      <c r="H6686">
        <v>169</v>
      </c>
      <c r="I6686">
        <v>1</v>
      </c>
      <c r="J6686">
        <v>0</v>
      </c>
      <c r="K6686" s="2">
        <v>43654</v>
      </c>
      <c r="M6686">
        <v>4</v>
      </c>
      <c r="N6686">
        <v>28</v>
      </c>
      <c r="O6686" s="1" t="s">
        <v>36</v>
      </c>
    </row>
    <row r="6687" spans="1:15" hidden="1" x14ac:dyDescent="0.35">
      <c r="A6687">
        <v>36448559</v>
      </c>
      <c r="B6687" s="1" t="s">
        <v>9840</v>
      </c>
      <c r="C6687">
        <v>272265577</v>
      </c>
      <c r="D6687" s="1" t="s">
        <v>9835</v>
      </c>
      <c r="E6687" s="1" t="s">
        <v>17</v>
      </c>
      <c r="F6687" s="1" t="s">
        <v>32</v>
      </c>
      <c r="G6687" s="1" t="s">
        <v>19</v>
      </c>
      <c r="H6687">
        <v>50</v>
      </c>
      <c r="I6687">
        <v>1</v>
      </c>
      <c r="J6687">
        <v>0</v>
      </c>
      <c r="K6687" s="2">
        <v>43654</v>
      </c>
      <c r="M6687">
        <v>2</v>
      </c>
      <c r="N6687">
        <v>144</v>
      </c>
      <c r="O6687" s="1" t="s">
        <v>20</v>
      </c>
    </row>
    <row r="6688" spans="1:15" hidden="1" x14ac:dyDescent="0.35">
      <c r="A6688">
        <v>36448400</v>
      </c>
      <c r="B6688" s="1" t="s">
        <v>9841</v>
      </c>
      <c r="C6688">
        <v>16030422</v>
      </c>
      <c r="D6688" s="1" t="s">
        <v>666</v>
      </c>
      <c r="E6688" s="1" t="s">
        <v>42</v>
      </c>
      <c r="F6688" s="1" t="s">
        <v>61</v>
      </c>
      <c r="G6688" s="1" t="s">
        <v>19</v>
      </c>
      <c r="H6688">
        <v>80</v>
      </c>
      <c r="I6688">
        <v>3</v>
      </c>
      <c r="J6688">
        <v>0</v>
      </c>
      <c r="K6688" s="2">
        <v>43654</v>
      </c>
      <c r="M6688">
        <v>1</v>
      </c>
      <c r="N6688">
        <v>18</v>
      </c>
      <c r="O6688" s="1" t="s">
        <v>20</v>
      </c>
    </row>
    <row r="6689" spans="1:15" hidden="1" x14ac:dyDescent="0.35">
      <c r="A6689">
        <v>36448215</v>
      </c>
      <c r="B6689" s="1" t="s">
        <v>9842</v>
      </c>
      <c r="C6689">
        <v>274040642</v>
      </c>
      <c r="D6689" s="1" t="s">
        <v>9843</v>
      </c>
      <c r="E6689" s="1" t="s">
        <v>23</v>
      </c>
      <c r="F6689" s="1" t="s">
        <v>2618</v>
      </c>
      <c r="G6689" s="1" t="s">
        <v>19</v>
      </c>
      <c r="H6689">
        <v>50</v>
      </c>
      <c r="I6689">
        <v>1</v>
      </c>
      <c r="J6689">
        <v>0</v>
      </c>
      <c r="K6689" s="2">
        <v>43654</v>
      </c>
      <c r="M6689">
        <v>1</v>
      </c>
      <c r="N6689">
        <v>175</v>
      </c>
      <c r="O6689" s="1" t="s">
        <v>20</v>
      </c>
    </row>
    <row r="6690" spans="1:15" hidden="1" x14ac:dyDescent="0.35">
      <c r="A6690">
        <v>36451212</v>
      </c>
      <c r="B6690" s="1" t="s">
        <v>9844</v>
      </c>
      <c r="C6690">
        <v>271029539</v>
      </c>
      <c r="D6690" s="1" t="s">
        <v>5453</v>
      </c>
      <c r="E6690" s="1" t="s">
        <v>42</v>
      </c>
      <c r="F6690" s="1" t="s">
        <v>62</v>
      </c>
      <c r="G6690" s="1" t="s">
        <v>19</v>
      </c>
      <c r="H6690">
        <v>60</v>
      </c>
      <c r="I6690">
        <v>1</v>
      </c>
      <c r="J6690">
        <v>0</v>
      </c>
      <c r="K6690" s="2">
        <v>43654</v>
      </c>
      <c r="M6690">
        <v>4</v>
      </c>
      <c r="N6690">
        <v>80</v>
      </c>
      <c r="O6690" s="1" t="s">
        <v>20</v>
      </c>
    </row>
    <row r="6691" spans="1:15" hidden="1" x14ac:dyDescent="0.35">
      <c r="A6691">
        <v>36451362</v>
      </c>
      <c r="B6691" s="1" t="s">
        <v>9845</v>
      </c>
      <c r="C6691">
        <v>154095549</v>
      </c>
      <c r="D6691" s="1" t="s">
        <v>2623</v>
      </c>
      <c r="E6691" s="1" t="s">
        <v>17</v>
      </c>
      <c r="F6691" s="1" t="s">
        <v>32</v>
      </c>
      <c r="G6691" s="1" t="s">
        <v>19</v>
      </c>
      <c r="H6691">
        <v>47</v>
      </c>
      <c r="I6691">
        <v>2</v>
      </c>
      <c r="J6691">
        <v>0</v>
      </c>
      <c r="K6691" s="2">
        <v>43654</v>
      </c>
      <c r="M6691">
        <v>2</v>
      </c>
      <c r="N6691">
        <v>48</v>
      </c>
      <c r="O6691" s="1" t="s">
        <v>20</v>
      </c>
    </row>
    <row r="6692" spans="1:15" hidden="1" x14ac:dyDescent="0.35">
      <c r="A6692">
        <v>36451481</v>
      </c>
      <c r="B6692" s="1" t="s">
        <v>9846</v>
      </c>
      <c r="C6692">
        <v>31244206</v>
      </c>
      <c r="D6692" s="1" t="s">
        <v>1332</v>
      </c>
      <c r="E6692" s="1" t="s">
        <v>42</v>
      </c>
      <c r="F6692" s="1" t="s">
        <v>62</v>
      </c>
      <c r="G6692" s="1" t="s">
        <v>19</v>
      </c>
      <c r="H6692">
        <v>80</v>
      </c>
      <c r="I6692">
        <v>3</v>
      </c>
      <c r="J6692">
        <v>0</v>
      </c>
      <c r="K6692" s="2">
        <v>43654</v>
      </c>
      <c r="M6692">
        <v>1</v>
      </c>
      <c r="N6692">
        <v>70</v>
      </c>
      <c r="O6692" s="1" t="s">
        <v>20</v>
      </c>
    </row>
    <row r="6693" spans="1:15" hidden="1" x14ac:dyDescent="0.35">
      <c r="A6693">
        <v>36451653</v>
      </c>
      <c r="B6693" s="1" t="s">
        <v>9847</v>
      </c>
      <c r="C6693">
        <v>271029539</v>
      </c>
      <c r="D6693" s="1" t="s">
        <v>5453</v>
      </c>
      <c r="E6693" s="1" t="s">
        <v>42</v>
      </c>
      <c r="F6693" s="1" t="s">
        <v>62</v>
      </c>
      <c r="G6693" s="1" t="s">
        <v>19</v>
      </c>
      <c r="H6693">
        <v>70</v>
      </c>
      <c r="I6693">
        <v>1</v>
      </c>
      <c r="J6693">
        <v>0</v>
      </c>
      <c r="K6693" s="2">
        <v>43654</v>
      </c>
      <c r="M6693">
        <v>4</v>
      </c>
      <c r="N6693">
        <v>90</v>
      </c>
      <c r="O6693" s="1" t="s">
        <v>20</v>
      </c>
    </row>
    <row r="6694" spans="1:15" hidden="1" x14ac:dyDescent="0.35">
      <c r="A6694">
        <v>36456548</v>
      </c>
      <c r="B6694" s="1" t="s">
        <v>9848</v>
      </c>
      <c r="C6694">
        <v>13108199</v>
      </c>
      <c r="D6694" s="1" t="s">
        <v>3522</v>
      </c>
      <c r="E6694" s="1" t="s">
        <v>17</v>
      </c>
      <c r="F6694" s="1" t="s">
        <v>35</v>
      </c>
      <c r="G6694" s="1" t="s">
        <v>19</v>
      </c>
      <c r="H6694">
        <v>150</v>
      </c>
      <c r="I6694">
        <v>4</v>
      </c>
      <c r="J6694">
        <v>0</v>
      </c>
      <c r="K6694" s="2">
        <v>43654</v>
      </c>
      <c r="M6694">
        <v>1</v>
      </c>
      <c r="N6694">
        <v>267</v>
      </c>
      <c r="O6694" s="1" t="s">
        <v>36</v>
      </c>
    </row>
    <row r="6695" spans="1:15" hidden="1" x14ac:dyDescent="0.35">
      <c r="A6695">
        <v>36455917</v>
      </c>
      <c r="B6695" s="1" t="s">
        <v>9849</v>
      </c>
      <c r="C6695">
        <v>274103383</v>
      </c>
      <c r="D6695" s="1" t="s">
        <v>878</v>
      </c>
      <c r="E6695" s="1" t="s">
        <v>42</v>
      </c>
      <c r="F6695" s="1" t="s">
        <v>64</v>
      </c>
      <c r="G6695" s="1" t="s">
        <v>19</v>
      </c>
      <c r="H6695">
        <v>202</v>
      </c>
      <c r="I6695">
        <v>2</v>
      </c>
      <c r="J6695">
        <v>0</v>
      </c>
      <c r="K6695" s="2">
        <v>43654</v>
      </c>
      <c r="M6695">
        <v>1</v>
      </c>
      <c r="N6695">
        <v>84</v>
      </c>
      <c r="O6695" s="1" t="s">
        <v>29</v>
      </c>
    </row>
    <row r="6696" spans="1:15" hidden="1" x14ac:dyDescent="0.35">
      <c r="A6696">
        <v>36455649</v>
      </c>
      <c r="B6696" s="1" t="s">
        <v>9850</v>
      </c>
      <c r="C6696">
        <v>263504959</v>
      </c>
      <c r="D6696" s="1" t="s">
        <v>403</v>
      </c>
      <c r="E6696" s="1" t="s">
        <v>23</v>
      </c>
      <c r="F6696" s="1" t="s">
        <v>102</v>
      </c>
      <c r="G6696" s="1" t="s">
        <v>19</v>
      </c>
      <c r="H6696">
        <v>35</v>
      </c>
      <c r="I6696">
        <v>1</v>
      </c>
      <c r="J6696">
        <v>0</v>
      </c>
      <c r="K6696" s="2">
        <v>43654</v>
      </c>
      <c r="M6696">
        <v>8</v>
      </c>
      <c r="N6696">
        <v>341</v>
      </c>
      <c r="O6696" s="1" t="s">
        <v>20</v>
      </c>
    </row>
    <row r="6697" spans="1:15" hidden="1" x14ac:dyDescent="0.35">
      <c r="A6697">
        <v>36455584</v>
      </c>
      <c r="B6697" s="1" t="s">
        <v>9851</v>
      </c>
      <c r="C6697">
        <v>50812891</v>
      </c>
      <c r="D6697" s="1" t="s">
        <v>9852</v>
      </c>
      <c r="E6697" s="1" t="s">
        <v>42</v>
      </c>
      <c r="F6697" s="1" t="s">
        <v>61</v>
      </c>
      <c r="G6697" s="1" t="s">
        <v>28</v>
      </c>
      <c r="H6697">
        <v>159</v>
      </c>
      <c r="I6697">
        <v>1</v>
      </c>
      <c r="J6697">
        <v>0</v>
      </c>
      <c r="K6697" s="2">
        <v>43654</v>
      </c>
      <c r="M6697">
        <v>1</v>
      </c>
      <c r="N6697">
        <v>166</v>
      </c>
      <c r="O6697" s="1" t="s">
        <v>36</v>
      </c>
    </row>
    <row r="6698" spans="1:15" hidden="1" x14ac:dyDescent="0.35">
      <c r="A6698">
        <v>36455579</v>
      </c>
      <c r="B6698" s="1" t="s">
        <v>9853</v>
      </c>
      <c r="C6698">
        <v>257261595</v>
      </c>
      <c r="D6698" s="1" t="s">
        <v>9854</v>
      </c>
      <c r="E6698" s="1" t="s">
        <v>42</v>
      </c>
      <c r="F6698" s="1" t="s">
        <v>62</v>
      </c>
      <c r="G6698" s="1" t="s">
        <v>28</v>
      </c>
      <c r="H6698">
        <v>65</v>
      </c>
      <c r="I6698">
        <v>1</v>
      </c>
      <c r="J6698">
        <v>0</v>
      </c>
      <c r="K6698" s="2">
        <v>43654</v>
      </c>
      <c r="M6698">
        <v>1</v>
      </c>
      <c r="N6698">
        <v>32</v>
      </c>
      <c r="O6698" s="1" t="s">
        <v>20</v>
      </c>
    </row>
    <row r="6699" spans="1:15" hidden="1" x14ac:dyDescent="0.35">
      <c r="A6699">
        <v>36455402</v>
      </c>
      <c r="B6699" s="1" t="s">
        <v>9855</v>
      </c>
      <c r="C6699">
        <v>184501278</v>
      </c>
      <c r="D6699" s="1" t="s">
        <v>9856</v>
      </c>
      <c r="E6699" s="1" t="s">
        <v>17</v>
      </c>
      <c r="F6699" s="1" t="s">
        <v>27</v>
      </c>
      <c r="G6699" s="1" t="s">
        <v>28</v>
      </c>
      <c r="H6699">
        <v>180</v>
      </c>
      <c r="I6699">
        <v>1</v>
      </c>
      <c r="J6699">
        <v>0</v>
      </c>
      <c r="K6699" s="2">
        <v>43654</v>
      </c>
      <c r="M6699">
        <v>1</v>
      </c>
      <c r="N6699">
        <v>165</v>
      </c>
      <c r="O6699" s="1" t="s">
        <v>36</v>
      </c>
    </row>
    <row r="6700" spans="1:15" hidden="1" x14ac:dyDescent="0.35">
      <c r="A6700">
        <v>36455321</v>
      </c>
      <c r="B6700" s="1" t="s">
        <v>9857</v>
      </c>
      <c r="C6700">
        <v>263504959</v>
      </c>
      <c r="D6700" s="1" t="s">
        <v>403</v>
      </c>
      <c r="E6700" s="1" t="s">
        <v>23</v>
      </c>
      <c r="F6700" s="1" t="s">
        <v>102</v>
      </c>
      <c r="G6700" s="1" t="s">
        <v>19</v>
      </c>
      <c r="H6700">
        <v>34</v>
      </c>
      <c r="I6700">
        <v>1</v>
      </c>
      <c r="J6700">
        <v>0</v>
      </c>
      <c r="K6700" s="2">
        <v>43654</v>
      </c>
      <c r="M6700">
        <v>8</v>
      </c>
      <c r="N6700">
        <v>320</v>
      </c>
      <c r="O6700" s="1" t="s">
        <v>20</v>
      </c>
    </row>
    <row r="6701" spans="1:15" hidden="1" x14ac:dyDescent="0.35">
      <c r="A6701">
        <v>36454717</v>
      </c>
      <c r="B6701" s="1" t="s">
        <v>9858</v>
      </c>
      <c r="C6701">
        <v>263504959</v>
      </c>
      <c r="D6701" s="1" t="s">
        <v>403</v>
      </c>
      <c r="E6701" s="1" t="s">
        <v>23</v>
      </c>
      <c r="F6701" s="1" t="s">
        <v>102</v>
      </c>
      <c r="G6701" s="1" t="s">
        <v>19</v>
      </c>
      <c r="H6701">
        <v>37</v>
      </c>
      <c r="I6701">
        <v>1</v>
      </c>
      <c r="J6701">
        <v>0</v>
      </c>
      <c r="K6701" s="2">
        <v>43654</v>
      </c>
      <c r="M6701">
        <v>8</v>
      </c>
      <c r="N6701">
        <v>352</v>
      </c>
      <c r="O6701" s="1" t="s">
        <v>20</v>
      </c>
    </row>
    <row r="6702" spans="1:15" hidden="1" x14ac:dyDescent="0.35">
      <c r="A6702">
        <v>36454025</v>
      </c>
      <c r="B6702" s="1" t="s">
        <v>9859</v>
      </c>
      <c r="C6702">
        <v>261338177</v>
      </c>
      <c r="D6702" s="1" t="s">
        <v>819</v>
      </c>
      <c r="E6702" s="1" t="s">
        <v>17</v>
      </c>
      <c r="F6702" s="1" t="s">
        <v>1567</v>
      </c>
      <c r="G6702" s="1" t="s">
        <v>19</v>
      </c>
      <c r="H6702">
        <v>33</v>
      </c>
      <c r="I6702">
        <v>2</v>
      </c>
      <c r="J6702">
        <v>0</v>
      </c>
      <c r="K6702" s="2">
        <v>43654</v>
      </c>
      <c r="M6702">
        <v>6</v>
      </c>
      <c r="N6702">
        <v>318</v>
      </c>
      <c r="O6702" s="1" t="s">
        <v>20</v>
      </c>
    </row>
    <row r="6703" spans="1:15" hidden="1" x14ac:dyDescent="0.35">
      <c r="A6703">
        <v>36453952</v>
      </c>
      <c r="B6703" s="1" t="s">
        <v>9860</v>
      </c>
      <c r="C6703">
        <v>115491896</v>
      </c>
      <c r="D6703" s="1" t="s">
        <v>713</v>
      </c>
      <c r="E6703" s="1" t="s">
        <v>42</v>
      </c>
      <c r="F6703" s="1" t="s">
        <v>64</v>
      </c>
      <c r="G6703" s="1" t="s">
        <v>28</v>
      </c>
      <c r="H6703">
        <v>205</v>
      </c>
      <c r="I6703">
        <v>1</v>
      </c>
      <c r="J6703">
        <v>0</v>
      </c>
      <c r="K6703" s="2">
        <v>43654</v>
      </c>
      <c r="M6703">
        <v>1</v>
      </c>
      <c r="N6703">
        <v>365</v>
      </c>
      <c r="O6703" s="1" t="s">
        <v>29</v>
      </c>
    </row>
    <row r="6704" spans="1:15" hidden="1" x14ac:dyDescent="0.35">
      <c r="A6704">
        <v>36453642</v>
      </c>
      <c r="B6704" s="1" t="s">
        <v>9861</v>
      </c>
      <c r="C6704">
        <v>53966115</v>
      </c>
      <c r="D6704" s="1" t="s">
        <v>708</v>
      </c>
      <c r="E6704" s="1" t="s">
        <v>17</v>
      </c>
      <c r="F6704" s="1" t="s">
        <v>32</v>
      </c>
      <c r="G6704" s="1" t="s">
        <v>19</v>
      </c>
      <c r="H6704">
        <v>45</v>
      </c>
      <c r="I6704">
        <v>29</v>
      </c>
      <c r="J6704">
        <v>0</v>
      </c>
      <c r="K6704" s="2">
        <v>43654</v>
      </c>
      <c r="M6704">
        <v>2</v>
      </c>
      <c r="N6704">
        <v>341</v>
      </c>
      <c r="O6704" s="1" t="s">
        <v>20</v>
      </c>
    </row>
    <row r="6705" spans="1:15" hidden="1" x14ac:dyDescent="0.35">
      <c r="A6705">
        <v>36453160</v>
      </c>
      <c r="B6705" s="1" t="s">
        <v>9862</v>
      </c>
      <c r="C6705">
        <v>224171371</v>
      </c>
      <c r="D6705" s="1" t="s">
        <v>9863</v>
      </c>
      <c r="E6705" s="1" t="s">
        <v>42</v>
      </c>
      <c r="F6705" s="1" t="s">
        <v>55</v>
      </c>
      <c r="G6705" s="1" t="s">
        <v>28</v>
      </c>
      <c r="H6705">
        <v>350</v>
      </c>
      <c r="I6705">
        <v>1</v>
      </c>
      <c r="J6705">
        <v>0</v>
      </c>
      <c r="K6705" s="2">
        <v>43654</v>
      </c>
      <c r="M6705">
        <v>1</v>
      </c>
      <c r="N6705">
        <v>9</v>
      </c>
      <c r="O6705" s="1" t="s">
        <v>116</v>
      </c>
    </row>
    <row r="6706" spans="1:15" hidden="1" x14ac:dyDescent="0.35">
      <c r="A6706">
        <v>36453030</v>
      </c>
      <c r="B6706" s="1" t="s">
        <v>9864</v>
      </c>
      <c r="C6706">
        <v>8655014</v>
      </c>
      <c r="D6706" s="1" t="s">
        <v>1796</v>
      </c>
      <c r="E6706" s="1" t="s">
        <v>23</v>
      </c>
      <c r="F6706" s="1" t="s">
        <v>24</v>
      </c>
      <c r="G6706" s="1" t="s">
        <v>28</v>
      </c>
      <c r="H6706">
        <v>210</v>
      </c>
      <c r="I6706">
        <v>7</v>
      </c>
      <c r="J6706">
        <v>0</v>
      </c>
      <c r="K6706" s="2">
        <v>43654</v>
      </c>
      <c r="M6706">
        <v>1</v>
      </c>
      <c r="N6706">
        <v>12</v>
      </c>
      <c r="O6706" s="1" t="s">
        <v>29</v>
      </c>
    </row>
    <row r="6707" spans="1:15" hidden="1" x14ac:dyDescent="0.35">
      <c r="A6707">
        <v>36452965</v>
      </c>
      <c r="B6707" s="1" t="s">
        <v>9865</v>
      </c>
      <c r="C6707">
        <v>63272360</v>
      </c>
      <c r="D6707" s="1" t="s">
        <v>9272</v>
      </c>
      <c r="E6707" s="1" t="s">
        <v>23</v>
      </c>
      <c r="F6707" s="1" t="s">
        <v>102</v>
      </c>
      <c r="G6707" s="1" t="s">
        <v>28</v>
      </c>
      <c r="H6707">
        <v>140</v>
      </c>
      <c r="I6707">
        <v>3</v>
      </c>
      <c r="J6707">
        <v>0</v>
      </c>
      <c r="K6707" s="2">
        <v>43654</v>
      </c>
      <c r="M6707">
        <v>6</v>
      </c>
      <c r="N6707">
        <v>232</v>
      </c>
      <c r="O6707" s="1" t="s">
        <v>36</v>
      </c>
    </row>
    <row r="6708" spans="1:15" hidden="1" x14ac:dyDescent="0.35">
      <c r="A6708">
        <v>36452721</v>
      </c>
      <c r="B6708" s="1" t="s">
        <v>9866</v>
      </c>
      <c r="C6708">
        <v>274079964</v>
      </c>
      <c r="D6708" s="1" t="s">
        <v>557</v>
      </c>
      <c r="E6708" s="1" t="s">
        <v>17</v>
      </c>
      <c r="F6708" s="1" t="s">
        <v>99</v>
      </c>
      <c r="G6708" s="1" t="s">
        <v>19</v>
      </c>
      <c r="H6708">
        <v>800</v>
      </c>
      <c r="I6708">
        <v>1</v>
      </c>
      <c r="J6708">
        <v>0</v>
      </c>
      <c r="K6708" s="2">
        <v>43654</v>
      </c>
      <c r="M6708">
        <v>1</v>
      </c>
      <c r="N6708">
        <v>23</v>
      </c>
      <c r="O6708" s="1" t="s">
        <v>120</v>
      </c>
    </row>
    <row r="6709" spans="1:15" hidden="1" x14ac:dyDescent="0.35">
      <c r="A6709">
        <v>36412410</v>
      </c>
      <c r="B6709" s="1" t="s">
        <v>9867</v>
      </c>
      <c r="C6709">
        <v>62763569</v>
      </c>
      <c r="D6709" s="1" t="s">
        <v>9868</v>
      </c>
      <c r="E6709" s="1" t="s">
        <v>17</v>
      </c>
      <c r="F6709" s="1" t="s">
        <v>63</v>
      </c>
      <c r="G6709" s="1" t="s">
        <v>28</v>
      </c>
      <c r="H6709">
        <v>99</v>
      </c>
      <c r="I6709">
        <v>3</v>
      </c>
      <c r="J6709">
        <v>0</v>
      </c>
      <c r="K6709" s="2">
        <v>43654</v>
      </c>
      <c r="M6709">
        <v>1</v>
      </c>
      <c r="N6709">
        <v>14</v>
      </c>
      <c r="O6709" s="1" t="s">
        <v>20</v>
      </c>
    </row>
    <row r="6710" spans="1:15" hidden="1" x14ac:dyDescent="0.35">
      <c r="A6710">
        <v>36410519</v>
      </c>
      <c r="B6710" s="1" t="s">
        <v>9869</v>
      </c>
      <c r="C6710">
        <v>121384174</v>
      </c>
      <c r="D6710" s="1" t="s">
        <v>9870</v>
      </c>
      <c r="E6710" s="1" t="s">
        <v>17</v>
      </c>
      <c r="F6710" s="1" t="s">
        <v>83</v>
      </c>
      <c r="G6710" s="1" t="s">
        <v>28</v>
      </c>
      <c r="H6710">
        <v>111</v>
      </c>
      <c r="I6710">
        <v>8</v>
      </c>
      <c r="J6710">
        <v>0</v>
      </c>
      <c r="K6710" s="2">
        <v>43654</v>
      </c>
      <c r="M6710">
        <v>1</v>
      </c>
      <c r="N6710">
        <v>0</v>
      </c>
      <c r="O6710" s="1" t="s">
        <v>36</v>
      </c>
    </row>
    <row r="6711" spans="1:15" hidden="1" x14ac:dyDescent="0.35">
      <c r="A6711">
        <v>36316884</v>
      </c>
      <c r="B6711" s="1" t="s">
        <v>9871</v>
      </c>
      <c r="C6711">
        <v>62659791</v>
      </c>
      <c r="D6711" s="1" t="s">
        <v>9872</v>
      </c>
      <c r="E6711" s="1" t="s">
        <v>17</v>
      </c>
      <c r="F6711" s="1" t="s">
        <v>27</v>
      </c>
      <c r="G6711" s="1" t="s">
        <v>164</v>
      </c>
      <c r="H6711">
        <v>80</v>
      </c>
      <c r="I6711">
        <v>1</v>
      </c>
      <c r="J6711">
        <v>0</v>
      </c>
      <c r="K6711" s="2">
        <v>43654</v>
      </c>
      <c r="M6711">
        <v>2</v>
      </c>
      <c r="N6711">
        <v>365</v>
      </c>
      <c r="O6711" s="1" t="s">
        <v>20</v>
      </c>
    </row>
    <row r="6712" spans="1:15" hidden="1" x14ac:dyDescent="0.35">
      <c r="A6712">
        <v>36346454</v>
      </c>
      <c r="B6712" s="1" t="s">
        <v>9873</v>
      </c>
      <c r="C6712">
        <v>27589350</v>
      </c>
      <c r="D6712" s="1" t="s">
        <v>2374</v>
      </c>
      <c r="E6712" s="1" t="s">
        <v>23</v>
      </c>
      <c r="F6712" s="1" t="s">
        <v>24</v>
      </c>
      <c r="G6712" s="1" t="s">
        <v>19</v>
      </c>
      <c r="H6712">
        <v>55</v>
      </c>
      <c r="I6712">
        <v>1</v>
      </c>
      <c r="J6712">
        <v>0</v>
      </c>
      <c r="K6712" s="2">
        <v>43654</v>
      </c>
      <c r="M6712">
        <v>1</v>
      </c>
      <c r="N6712">
        <v>13</v>
      </c>
      <c r="O6712" s="1" t="s">
        <v>20</v>
      </c>
    </row>
    <row r="6713" spans="1:15" hidden="1" x14ac:dyDescent="0.35">
      <c r="A6713">
        <v>36350210</v>
      </c>
      <c r="B6713" s="1" t="s">
        <v>9874</v>
      </c>
      <c r="C6713">
        <v>273354185</v>
      </c>
      <c r="D6713" s="1" t="s">
        <v>9875</v>
      </c>
      <c r="E6713" s="1" t="s">
        <v>112</v>
      </c>
      <c r="F6713" s="1" t="s">
        <v>9876</v>
      </c>
      <c r="G6713" s="1" t="s">
        <v>28</v>
      </c>
      <c r="H6713">
        <v>128</v>
      </c>
      <c r="I6713">
        <v>2</v>
      </c>
      <c r="J6713">
        <v>0</v>
      </c>
      <c r="K6713" s="2">
        <v>43654</v>
      </c>
      <c r="M6713">
        <v>7</v>
      </c>
      <c r="N6713">
        <v>167</v>
      </c>
      <c r="O6713" s="1" t="s">
        <v>36</v>
      </c>
    </row>
    <row r="6714" spans="1:15" hidden="1" x14ac:dyDescent="0.35">
      <c r="A6714">
        <v>36350007</v>
      </c>
      <c r="B6714" s="1" t="s">
        <v>9877</v>
      </c>
      <c r="C6714">
        <v>273354185</v>
      </c>
      <c r="D6714" s="1" t="s">
        <v>9875</v>
      </c>
      <c r="E6714" s="1" t="s">
        <v>112</v>
      </c>
      <c r="F6714" s="1" t="s">
        <v>9876</v>
      </c>
      <c r="G6714" s="1" t="s">
        <v>28</v>
      </c>
      <c r="H6714">
        <v>98</v>
      </c>
      <c r="I6714">
        <v>3</v>
      </c>
      <c r="J6714">
        <v>0</v>
      </c>
      <c r="K6714" s="2">
        <v>43654</v>
      </c>
      <c r="M6714">
        <v>7</v>
      </c>
      <c r="N6714">
        <v>169</v>
      </c>
      <c r="O6714" s="1" t="s">
        <v>20</v>
      </c>
    </row>
    <row r="6715" spans="1:15" hidden="1" x14ac:dyDescent="0.35">
      <c r="A6715">
        <v>36349092</v>
      </c>
      <c r="B6715" s="1" t="s">
        <v>9878</v>
      </c>
      <c r="C6715">
        <v>273347409</v>
      </c>
      <c r="D6715" s="1" t="s">
        <v>477</v>
      </c>
      <c r="E6715" s="1" t="s">
        <v>42</v>
      </c>
      <c r="F6715" s="1" t="s">
        <v>52</v>
      </c>
      <c r="G6715" s="1" t="s">
        <v>28</v>
      </c>
      <c r="H6715">
        <v>430</v>
      </c>
      <c r="I6715">
        <v>3</v>
      </c>
      <c r="J6715">
        <v>0</v>
      </c>
      <c r="K6715" s="2">
        <v>43654</v>
      </c>
      <c r="M6715">
        <v>1</v>
      </c>
      <c r="N6715">
        <v>42</v>
      </c>
      <c r="O6715" s="1" t="s">
        <v>117</v>
      </c>
    </row>
    <row r="6716" spans="1:15" hidden="1" x14ac:dyDescent="0.35">
      <c r="A6716">
        <v>36348763</v>
      </c>
      <c r="B6716" s="1" t="s">
        <v>9879</v>
      </c>
      <c r="C6716">
        <v>273344288</v>
      </c>
      <c r="D6716" s="1" t="s">
        <v>1038</v>
      </c>
      <c r="E6716" s="1" t="s">
        <v>17</v>
      </c>
      <c r="F6716" s="1" t="s">
        <v>543</v>
      </c>
      <c r="G6716" s="1" t="s">
        <v>28</v>
      </c>
      <c r="H6716">
        <v>180</v>
      </c>
      <c r="I6716">
        <v>1</v>
      </c>
      <c r="J6716">
        <v>0</v>
      </c>
      <c r="K6716" s="2">
        <v>43654</v>
      </c>
      <c r="M6716">
        <v>1</v>
      </c>
      <c r="N6716">
        <v>57</v>
      </c>
      <c r="O6716" s="1" t="s">
        <v>36</v>
      </c>
    </row>
    <row r="6717" spans="1:15" hidden="1" x14ac:dyDescent="0.35">
      <c r="A6717">
        <v>36348535</v>
      </c>
      <c r="B6717" s="1" t="s">
        <v>9880</v>
      </c>
      <c r="C6717">
        <v>14598000</v>
      </c>
      <c r="D6717" s="1" t="s">
        <v>330</v>
      </c>
      <c r="E6717" s="1" t="s">
        <v>17</v>
      </c>
      <c r="F6717" s="1" t="s">
        <v>63</v>
      </c>
      <c r="G6717" s="1" t="s">
        <v>28</v>
      </c>
      <c r="H6717">
        <v>200</v>
      </c>
      <c r="I6717">
        <v>4</v>
      </c>
      <c r="J6717">
        <v>0</v>
      </c>
      <c r="K6717" s="2">
        <v>43654</v>
      </c>
      <c r="M6717">
        <v>2</v>
      </c>
      <c r="N6717">
        <v>315</v>
      </c>
      <c r="O6717" s="1" t="s">
        <v>36</v>
      </c>
    </row>
    <row r="6718" spans="1:15" hidden="1" x14ac:dyDescent="0.35">
      <c r="A6718">
        <v>36348332</v>
      </c>
      <c r="B6718" s="1" t="s">
        <v>9881</v>
      </c>
      <c r="C6718">
        <v>23254491</v>
      </c>
      <c r="D6718" s="1" t="s">
        <v>9882</v>
      </c>
      <c r="E6718" s="1" t="s">
        <v>42</v>
      </c>
      <c r="F6718" s="1" t="s">
        <v>66</v>
      </c>
      <c r="G6718" s="1" t="s">
        <v>19</v>
      </c>
      <c r="H6718">
        <v>150</v>
      </c>
      <c r="I6718">
        <v>1</v>
      </c>
      <c r="J6718">
        <v>0</v>
      </c>
      <c r="K6718" s="2">
        <v>43654</v>
      </c>
      <c r="M6718">
        <v>2</v>
      </c>
      <c r="N6718">
        <v>26</v>
      </c>
      <c r="O6718" s="1" t="s">
        <v>36</v>
      </c>
    </row>
    <row r="6719" spans="1:15" hidden="1" x14ac:dyDescent="0.35">
      <c r="A6719">
        <v>36347051</v>
      </c>
      <c r="B6719" s="1" t="s">
        <v>9883</v>
      </c>
      <c r="C6719">
        <v>273101668</v>
      </c>
      <c r="D6719" s="1" t="s">
        <v>9884</v>
      </c>
      <c r="E6719" s="1" t="s">
        <v>42</v>
      </c>
      <c r="F6719" s="1" t="s">
        <v>62</v>
      </c>
      <c r="G6719" s="1" t="s">
        <v>19</v>
      </c>
      <c r="H6719">
        <v>60</v>
      </c>
      <c r="I6719">
        <v>2</v>
      </c>
      <c r="J6719">
        <v>0</v>
      </c>
      <c r="K6719" s="2">
        <v>43654</v>
      </c>
      <c r="M6719">
        <v>1</v>
      </c>
      <c r="N6719">
        <v>72</v>
      </c>
      <c r="O6719" s="1" t="s">
        <v>20</v>
      </c>
    </row>
    <row r="6720" spans="1:15" hidden="1" x14ac:dyDescent="0.35">
      <c r="A6720">
        <v>36345911</v>
      </c>
      <c r="B6720" s="1" t="s">
        <v>9885</v>
      </c>
      <c r="C6720">
        <v>91268177</v>
      </c>
      <c r="D6720" s="1" t="s">
        <v>6260</v>
      </c>
      <c r="E6720" s="1" t="s">
        <v>42</v>
      </c>
      <c r="F6720" s="1" t="s">
        <v>55</v>
      </c>
      <c r="G6720" s="1" t="s">
        <v>28</v>
      </c>
      <c r="H6720">
        <v>299</v>
      </c>
      <c r="I6720">
        <v>3</v>
      </c>
      <c r="J6720">
        <v>0</v>
      </c>
      <c r="K6720" s="2">
        <v>43654</v>
      </c>
      <c r="M6720">
        <v>4</v>
      </c>
      <c r="N6720">
        <v>220</v>
      </c>
      <c r="O6720" s="1" t="s">
        <v>29</v>
      </c>
    </row>
    <row r="6721" spans="1:15" hidden="1" x14ac:dyDescent="0.35">
      <c r="A6721">
        <v>36350612</v>
      </c>
      <c r="B6721" s="1" t="s">
        <v>9886</v>
      </c>
      <c r="C6721">
        <v>273354185</v>
      </c>
      <c r="D6721" s="1" t="s">
        <v>9875</v>
      </c>
      <c r="E6721" s="1" t="s">
        <v>112</v>
      </c>
      <c r="F6721" s="1" t="s">
        <v>9876</v>
      </c>
      <c r="G6721" s="1" t="s">
        <v>19</v>
      </c>
      <c r="H6721">
        <v>38</v>
      </c>
      <c r="I6721">
        <v>2</v>
      </c>
      <c r="J6721">
        <v>0</v>
      </c>
      <c r="K6721" s="2">
        <v>43654</v>
      </c>
      <c r="M6721">
        <v>7</v>
      </c>
      <c r="N6721">
        <v>177</v>
      </c>
      <c r="O6721" s="1" t="s">
        <v>20</v>
      </c>
    </row>
    <row r="6722" spans="1:15" hidden="1" x14ac:dyDescent="0.35">
      <c r="A6722">
        <v>36345739</v>
      </c>
      <c r="B6722" s="1" t="s">
        <v>9887</v>
      </c>
      <c r="C6722">
        <v>111020505</v>
      </c>
      <c r="D6722" s="1" t="s">
        <v>9888</v>
      </c>
      <c r="E6722" s="1" t="s">
        <v>42</v>
      </c>
      <c r="F6722" s="1" t="s">
        <v>60</v>
      </c>
      <c r="G6722" s="1" t="s">
        <v>19</v>
      </c>
      <c r="H6722">
        <v>57</v>
      </c>
      <c r="I6722">
        <v>30</v>
      </c>
      <c r="J6722">
        <v>0</v>
      </c>
      <c r="K6722" s="2">
        <v>43654</v>
      </c>
      <c r="M6722">
        <v>1</v>
      </c>
      <c r="N6722">
        <v>253</v>
      </c>
      <c r="O6722" s="1" t="s">
        <v>20</v>
      </c>
    </row>
    <row r="6723" spans="1:15" hidden="1" x14ac:dyDescent="0.35">
      <c r="A6723">
        <v>36345653</v>
      </c>
      <c r="B6723" s="1" t="s">
        <v>9889</v>
      </c>
      <c r="C6723">
        <v>58956100</v>
      </c>
      <c r="D6723" s="1" t="s">
        <v>3496</v>
      </c>
      <c r="E6723" s="1" t="s">
        <v>17</v>
      </c>
      <c r="F6723" s="1" t="s">
        <v>32</v>
      </c>
      <c r="G6723" s="1" t="s">
        <v>19</v>
      </c>
      <c r="H6723">
        <v>80</v>
      </c>
      <c r="I6723">
        <v>7</v>
      </c>
      <c r="J6723">
        <v>0</v>
      </c>
      <c r="K6723" s="2">
        <v>43654</v>
      </c>
      <c r="M6723">
        <v>1</v>
      </c>
      <c r="N6723">
        <v>61</v>
      </c>
      <c r="O6723" s="1" t="s">
        <v>20</v>
      </c>
    </row>
    <row r="6724" spans="1:15" hidden="1" x14ac:dyDescent="0.35">
      <c r="A6724">
        <v>36345151</v>
      </c>
      <c r="B6724" s="1" t="s">
        <v>9890</v>
      </c>
      <c r="C6724">
        <v>273316025</v>
      </c>
      <c r="D6724" s="1" t="s">
        <v>1345</v>
      </c>
      <c r="E6724" s="1" t="s">
        <v>23</v>
      </c>
      <c r="F6724" s="1" t="s">
        <v>828</v>
      </c>
      <c r="G6724" s="1" t="s">
        <v>19</v>
      </c>
      <c r="H6724">
        <v>80</v>
      </c>
      <c r="I6724">
        <v>1</v>
      </c>
      <c r="J6724">
        <v>0</v>
      </c>
      <c r="K6724" s="2">
        <v>43654</v>
      </c>
      <c r="M6724">
        <v>1</v>
      </c>
      <c r="N6724">
        <v>123</v>
      </c>
      <c r="O6724" s="1" t="s">
        <v>20</v>
      </c>
    </row>
    <row r="6725" spans="1:15" hidden="1" x14ac:dyDescent="0.35">
      <c r="A6725">
        <v>36344347</v>
      </c>
      <c r="B6725" s="1" t="s">
        <v>9891</v>
      </c>
      <c r="C6725">
        <v>119005168</v>
      </c>
      <c r="D6725" s="1" t="s">
        <v>2306</v>
      </c>
      <c r="E6725" s="1" t="s">
        <v>42</v>
      </c>
      <c r="F6725" s="1" t="s">
        <v>56</v>
      </c>
      <c r="G6725" s="1" t="s">
        <v>28</v>
      </c>
      <c r="H6725">
        <v>400</v>
      </c>
      <c r="I6725">
        <v>2</v>
      </c>
      <c r="J6725">
        <v>0</v>
      </c>
      <c r="K6725" s="2">
        <v>43654</v>
      </c>
      <c r="M6725">
        <v>1</v>
      </c>
      <c r="N6725">
        <v>3</v>
      </c>
      <c r="O6725" s="1" t="s">
        <v>116</v>
      </c>
    </row>
    <row r="6726" spans="1:15" hidden="1" x14ac:dyDescent="0.35">
      <c r="A6726">
        <v>36343588</v>
      </c>
      <c r="B6726" s="1" t="s">
        <v>9892</v>
      </c>
      <c r="C6726">
        <v>264810896</v>
      </c>
      <c r="D6726" s="1" t="s">
        <v>16</v>
      </c>
      <c r="E6726" s="1" t="s">
        <v>42</v>
      </c>
      <c r="F6726" s="1" t="s">
        <v>58</v>
      </c>
      <c r="G6726" s="1" t="s">
        <v>28</v>
      </c>
      <c r="H6726">
        <v>240</v>
      </c>
      <c r="I6726">
        <v>3</v>
      </c>
      <c r="J6726">
        <v>0</v>
      </c>
      <c r="K6726" s="2">
        <v>43654</v>
      </c>
      <c r="M6726">
        <v>1</v>
      </c>
      <c r="N6726">
        <v>58</v>
      </c>
      <c r="O6726" s="1" t="s">
        <v>29</v>
      </c>
    </row>
    <row r="6727" spans="1:15" hidden="1" x14ac:dyDescent="0.35">
      <c r="A6727">
        <v>36343547</v>
      </c>
      <c r="B6727" s="1" t="s">
        <v>9893</v>
      </c>
      <c r="C6727">
        <v>271799</v>
      </c>
      <c r="D6727" s="1" t="s">
        <v>6017</v>
      </c>
      <c r="E6727" s="1" t="s">
        <v>17</v>
      </c>
      <c r="F6727" s="1" t="s">
        <v>32</v>
      </c>
      <c r="G6727" s="1" t="s">
        <v>28</v>
      </c>
      <c r="H6727">
        <v>200</v>
      </c>
      <c r="I6727">
        <v>3</v>
      </c>
      <c r="J6727">
        <v>0</v>
      </c>
      <c r="K6727" s="2">
        <v>43654</v>
      </c>
      <c r="M6727">
        <v>2</v>
      </c>
      <c r="N6727">
        <v>316</v>
      </c>
      <c r="O6727" s="1" t="s">
        <v>36</v>
      </c>
    </row>
    <row r="6728" spans="1:15" hidden="1" x14ac:dyDescent="0.35">
      <c r="A6728">
        <v>36343069</v>
      </c>
      <c r="B6728" s="1" t="s">
        <v>9894</v>
      </c>
      <c r="C6728">
        <v>27560165</v>
      </c>
      <c r="D6728" s="1" t="s">
        <v>4471</v>
      </c>
      <c r="E6728" s="1" t="s">
        <v>17</v>
      </c>
      <c r="F6728" s="1" t="s">
        <v>27</v>
      </c>
      <c r="G6728" s="1" t="s">
        <v>19</v>
      </c>
      <c r="H6728">
        <v>45</v>
      </c>
      <c r="I6728">
        <v>1</v>
      </c>
      <c r="J6728">
        <v>0</v>
      </c>
      <c r="K6728" s="2">
        <v>43654</v>
      </c>
      <c r="M6728">
        <v>1</v>
      </c>
      <c r="N6728">
        <v>176</v>
      </c>
      <c r="O6728" s="1" t="s">
        <v>20</v>
      </c>
    </row>
    <row r="6729" spans="1:15" hidden="1" x14ac:dyDescent="0.35">
      <c r="A6729">
        <v>36350460</v>
      </c>
      <c r="B6729" s="1" t="s">
        <v>9895</v>
      </c>
      <c r="C6729">
        <v>273354185</v>
      </c>
      <c r="D6729" s="1" t="s">
        <v>9875</v>
      </c>
      <c r="E6729" s="1" t="s">
        <v>112</v>
      </c>
      <c r="F6729" s="1" t="s">
        <v>9876</v>
      </c>
      <c r="G6729" s="1" t="s">
        <v>19</v>
      </c>
      <c r="H6729">
        <v>38</v>
      </c>
      <c r="I6729">
        <v>3</v>
      </c>
      <c r="J6729">
        <v>0</v>
      </c>
      <c r="K6729" s="2">
        <v>43654</v>
      </c>
      <c r="M6729">
        <v>7</v>
      </c>
      <c r="N6729">
        <v>177</v>
      </c>
      <c r="O6729" s="1" t="s">
        <v>20</v>
      </c>
    </row>
    <row r="6730" spans="1:15" hidden="1" x14ac:dyDescent="0.35">
      <c r="A6730">
        <v>36350749</v>
      </c>
      <c r="B6730" s="1" t="s">
        <v>9896</v>
      </c>
      <c r="C6730">
        <v>273354185</v>
      </c>
      <c r="D6730" s="1" t="s">
        <v>9875</v>
      </c>
      <c r="E6730" s="1" t="s">
        <v>112</v>
      </c>
      <c r="F6730" s="1" t="s">
        <v>9876</v>
      </c>
      <c r="G6730" s="1" t="s">
        <v>19</v>
      </c>
      <c r="H6730">
        <v>39</v>
      </c>
      <c r="I6730">
        <v>2</v>
      </c>
      <c r="J6730">
        <v>0</v>
      </c>
      <c r="K6730" s="2">
        <v>43654</v>
      </c>
      <c r="M6730">
        <v>7</v>
      </c>
      <c r="N6730">
        <v>177</v>
      </c>
      <c r="O6730" s="1" t="s">
        <v>20</v>
      </c>
    </row>
    <row r="6731" spans="1:15" hidden="1" x14ac:dyDescent="0.35">
      <c r="A6731">
        <v>36409903</v>
      </c>
      <c r="B6731" s="1" t="s">
        <v>9897</v>
      </c>
      <c r="C6731">
        <v>273536212</v>
      </c>
      <c r="D6731" s="1" t="s">
        <v>5404</v>
      </c>
      <c r="E6731" s="1" t="s">
        <v>23</v>
      </c>
      <c r="F6731" s="1" t="s">
        <v>2618</v>
      </c>
      <c r="G6731" s="1" t="s">
        <v>19</v>
      </c>
      <c r="H6731">
        <v>50</v>
      </c>
      <c r="I6731">
        <v>1</v>
      </c>
      <c r="J6731">
        <v>0</v>
      </c>
      <c r="K6731" s="2">
        <v>43654</v>
      </c>
      <c r="M6731">
        <v>1</v>
      </c>
      <c r="N6731">
        <v>339</v>
      </c>
      <c r="O6731" s="1" t="s">
        <v>20</v>
      </c>
    </row>
    <row r="6732" spans="1:15" hidden="1" x14ac:dyDescent="0.35">
      <c r="A6732">
        <v>36353482</v>
      </c>
      <c r="B6732" s="1" t="s">
        <v>9898</v>
      </c>
      <c r="C6732">
        <v>44024684</v>
      </c>
      <c r="D6732" s="1" t="s">
        <v>2161</v>
      </c>
      <c r="E6732" s="1" t="s">
        <v>42</v>
      </c>
      <c r="F6732" s="1" t="s">
        <v>61</v>
      </c>
      <c r="G6732" s="1" t="s">
        <v>19</v>
      </c>
      <c r="H6732">
        <v>85</v>
      </c>
      <c r="I6732">
        <v>1</v>
      </c>
      <c r="J6732">
        <v>0</v>
      </c>
      <c r="K6732" s="2">
        <v>43654</v>
      </c>
      <c r="M6732">
        <v>1</v>
      </c>
      <c r="N6732">
        <v>15</v>
      </c>
      <c r="O6732" s="1" t="s">
        <v>20</v>
      </c>
    </row>
    <row r="6733" spans="1:15" hidden="1" x14ac:dyDescent="0.35">
      <c r="A6733">
        <v>36356416</v>
      </c>
      <c r="B6733" s="1" t="s">
        <v>9899</v>
      </c>
      <c r="C6733">
        <v>118767681</v>
      </c>
      <c r="D6733" s="1" t="s">
        <v>3122</v>
      </c>
      <c r="E6733" s="1" t="s">
        <v>42</v>
      </c>
      <c r="F6733" s="1" t="s">
        <v>58</v>
      </c>
      <c r="G6733" s="1" t="s">
        <v>19</v>
      </c>
      <c r="H6733">
        <v>49</v>
      </c>
      <c r="I6733">
        <v>1</v>
      </c>
      <c r="J6733">
        <v>0</v>
      </c>
      <c r="K6733" s="2">
        <v>43654</v>
      </c>
      <c r="M6733">
        <v>1</v>
      </c>
      <c r="N6733">
        <v>14</v>
      </c>
      <c r="O6733" s="1" t="s">
        <v>20</v>
      </c>
    </row>
    <row r="6734" spans="1:15" hidden="1" x14ac:dyDescent="0.35">
      <c r="A6734">
        <v>36355110</v>
      </c>
      <c r="B6734" s="1" t="s">
        <v>9900</v>
      </c>
      <c r="C6734">
        <v>201187671</v>
      </c>
      <c r="D6734" s="1" t="s">
        <v>9901</v>
      </c>
      <c r="E6734" s="1" t="s">
        <v>113</v>
      </c>
      <c r="F6734" s="1" t="s">
        <v>6900</v>
      </c>
      <c r="G6734" s="1" t="s">
        <v>19</v>
      </c>
      <c r="H6734">
        <v>54</v>
      </c>
      <c r="I6734">
        <v>4</v>
      </c>
      <c r="J6734">
        <v>0</v>
      </c>
      <c r="K6734" s="2">
        <v>43654</v>
      </c>
      <c r="M6734">
        <v>1</v>
      </c>
      <c r="N6734">
        <v>89</v>
      </c>
      <c r="O6734" s="1" t="s">
        <v>20</v>
      </c>
    </row>
    <row r="6735" spans="1:15" hidden="1" x14ac:dyDescent="0.35">
      <c r="A6735">
        <v>36354796</v>
      </c>
      <c r="B6735" s="1" t="s">
        <v>9902</v>
      </c>
      <c r="C6735">
        <v>273392981</v>
      </c>
      <c r="D6735" s="1" t="s">
        <v>9903</v>
      </c>
      <c r="E6735" s="1" t="s">
        <v>23</v>
      </c>
      <c r="F6735" s="1" t="s">
        <v>39</v>
      </c>
      <c r="G6735" s="1" t="s">
        <v>19</v>
      </c>
      <c r="H6735">
        <v>101</v>
      </c>
      <c r="I6735">
        <v>1</v>
      </c>
      <c r="J6735">
        <v>0</v>
      </c>
      <c r="K6735" s="2">
        <v>43654</v>
      </c>
      <c r="M6735">
        <v>3</v>
      </c>
      <c r="N6735">
        <v>365</v>
      </c>
      <c r="O6735" s="1" t="s">
        <v>36</v>
      </c>
    </row>
    <row r="6736" spans="1:15" hidden="1" x14ac:dyDescent="0.35">
      <c r="A6736">
        <v>36354776</v>
      </c>
      <c r="B6736" s="1" t="s">
        <v>9904</v>
      </c>
      <c r="C6736">
        <v>273393150</v>
      </c>
      <c r="D6736" s="1" t="s">
        <v>3017</v>
      </c>
      <c r="E6736" s="1" t="s">
        <v>23</v>
      </c>
      <c r="F6736" s="1" t="s">
        <v>1262</v>
      </c>
      <c r="G6736" s="1" t="s">
        <v>19</v>
      </c>
      <c r="H6736">
        <v>28</v>
      </c>
      <c r="I6736">
        <v>2</v>
      </c>
      <c r="J6736">
        <v>0</v>
      </c>
      <c r="K6736" s="2">
        <v>43654</v>
      </c>
      <c r="M6736">
        <v>1</v>
      </c>
      <c r="N6736">
        <v>24</v>
      </c>
      <c r="O6736" s="1" t="s">
        <v>20</v>
      </c>
    </row>
    <row r="6737" spans="1:15" hidden="1" x14ac:dyDescent="0.35">
      <c r="A6737">
        <v>36354043</v>
      </c>
      <c r="B6737" s="1" t="s">
        <v>9905</v>
      </c>
      <c r="C6737">
        <v>270278177</v>
      </c>
      <c r="D6737" s="1" t="s">
        <v>274</v>
      </c>
      <c r="E6737" s="1" t="s">
        <v>17</v>
      </c>
      <c r="F6737" s="1" t="s">
        <v>247</v>
      </c>
      <c r="G6737" s="1" t="s">
        <v>28</v>
      </c>
      <c r="H6737">
        <v>78</v>
      </c>
      <c r="I6737">
        <v>1</v>
      </c>
      <c r="J6737">
        <v>0</v>
      </c>
      <c r="K6737" s="2">
        <v>43654</v>
      </c>
      <c r="M6737">
        <v>1</v>
      </c>
      <c r="N6737">
        <v>86</v>
      </c>
      <c r="O6737" s="1" t="s">
        <v>20</v>
      </c>
    </row>
    <row r="6738" spans="1:15" hidden="1" x14ac:dyDescent="0.35">
      <c r="A6738">
        <v>36353849</v>
      </c>
      <c r="B6738" s="1" t="s">
        <v>9906</v>
      </c>
      <c r="C6738">
        <v>81345246</v>
      </c>
      <c r="D6738" s="1" t="s">
        <v>3444</v>
      </c>
      <c r="E6738" s="1" t="s">
        <v>17</v>
      </c>
      <c r="F6738" s="1" t="s">
        <v>32</v>
      </c>
      <c r="G6738" s="1" t="s">
        <v>19</v>
      </c>
      <c r="H6738">
        <v>85</v>
      </c>
      <c r="I6738">
        <v>4</v>
      </c>
      <c r="J6738">
        <v>0</v>
      </c>
      <c r="K6738" s="2">
        <v>43654</v>
      </c>
      <c r="M6738">
        <v>1</v>
      </c>
      <c r="N6738">
        <v>89</v>
      </c>
      <c r="O6738" s="1" t="s">
        <v>20</v>
      </c>
    </row>
    <row r="6739" spans="1:15" hidden="1" x14ac:dyDescent="0.35">
      <c r="A6739">
        <v>36353835</v>
      </c>
      <c r="B6739" s="1" t="s">
        <v>9907</v>
      </c>
      <c r="C6739">
        <v>270874051</v>
      </c>
      <c r="D6739" s="1" t="s">
        <v>9556</v>
      </c>
      <c r="E6739" s="1" t="s">
        <v>23</v>
      </c>
      <c r="F6739" s="1" t="s">
        <v>39</v>
      </c>
      <c r="G6739" s="1" t="s">
        <v>19</v>
      </c>
      <c r="H6739">
        <v>139</v>
      </c>
      <c r="I6739">
        <v>1</v>
      </c>
      <c r="J6739">
        <v>0</v>
      </c>
      <c r="K6739" s="2">
        <v>43654</v>
      </c>
      <c r="M6739">
        <v>8</v>
      </c>
      <c r="N6739">
        <v>359</v>
      </c>
      <c r="O6739" s="1" t="s">
        <v>36</v>
      </c>
    </row>
    <row r="6740" spans="1:15" hidden="1" x14ac:dyDescent="0.35">
      <c r="A6740">
        <v>36352893</v>
      </c>
      <c r="B6740" s="1" t="s">
        <v>9908</v>
      </c>
      <c r="C6740">
        <v>15870918</v>
      </c>
      <c r="D6740" s="1" t="s">
        <v>1577</v>
      </c>
      <c r="E6740" s="1" t="s">
        <v>42</v>
      </c>
      <c r="F6740" s="1" t="s">
        <v>64</v>
      </c>
      <c r="G6740" s="1" t="s">
        <v>28</v>
      </c>
      <c r="H6740">
        <v>200</v>
      </c>
      <c r="I6740">
        <v>2</v>
      </c>
      <c r="J6740">
        <v>0</v>
      </c>
      <c r="K6740" s="2">
        <v>43654</v>
      </c>
      <c r="M6740">
        <v>1</v>
      </c>
      <c r="N6740">
        <v>6</v>
      </c>
      <c r="O6740" s="1" t="s">
        <v>36</v>
      </c>
    </row>
    <row r="6741" spans="1:15" hidden="1" x14ac:dyDescent="0.35">
      <c r="A6741">
        <v>36350871</v>
      </c>
      <c r="B6741" s="1" t="s">
        <v>9909</v>
      </c>
      <c r="C6741">
        <v>273354185</v>
      </c>
      <c r="D6741" s="1" t="s">
        <v>9875</v>
      </c>
      <c r="E6741" s="1" t="s">
        <v>112</v>
      </c>
      <c r="F6741" s="1" t="s">
        <v>9876</v>
      </c>
      <c r="G6741" s="1" t="s">
        <v>19</v>
      </c>
      <c r="H6741">
        <v>39</v>
      </c>
      <c r="I6741">
        <v>2</v>
      </c>
      <c r="J6741">
        <v>0</v>
      </c>
      <c r="K6741" s="2">
        <v>43654</v>
      </c>
      <c r="M6741">
        <v>7</v>
      </c>
      <c r="N6741">
        <v>177</v>
      </c>
      <c r="O6741" s="1" t="s">
        <v>20</v>
      </c>
    </row>
    <row r="6742" spans="1:15" hidden="1" x14ac:dyDescent="0.35">
      <c r="A6742">
        <v>36352604</v>
      </c>
      <c r="B6742" s="1" t="s">
        <v>9910</v>
      </c>
      <c r="C6742">
        <v>54706499</v>
      </c>
      <c r="D6742" s="1" t="s">
        <v>9911</v>
      </c>
      <c r="E6742" s="1" t="s">
        <v>42</v>
      </c>
      <c r="F6742" s="1" t="s">
        <v>57</v>
      </c>
      <c r="G6742" s="1" t="s">
        <v>28</v>
      </c>
      <c r="H6742">
        <v>250</v>
      </c>
      <c r="I6742">
        <v>2</v>
      </c>
      <c r="J6742">
        <v>0</v>
      </c>
      <c r="K6742" s="2">
        <v>43654</v>
      </c>
      <c r="M6742">
        <v>1</v>
      </c>
      <c r="N6742">
        <v>16</v>
      </c>
      <c r="O6742" s="1" t="s">
        <v>29</v>
      </c>
    </row>
    <row r="6743" spans="1:15" hidden="1" x14ac:dyDescent="0.35">
      <c r="A6743">
        <v>36352377</v>
      </c>
      <c r="B6743" s="1" t="s">
        <v>9912</v>
      </c>
      <c r="C6743">
        <v>270077888</v>
      </c>
      <c r="D6743" s="1" t="s">
        <v>4044</v>
      </c>
      <c r="E6743" s="1" t="s">
        <v>17</v>
      </c>
      <c r="F6743" s="1" t="s">
        <v>18</v>
      </c>
      <c r="G6743" s="1" t="s">
        <v>19</v>
      </c>
      <c r="H6743">
        <v>47</v>
      </c>
      <c r="I6743">
        <v>30</v>
      </c>
      <c r="J6743">
        <v>0</v>
      </c>
      <c r="K6743" s="2">
        <v>43654</v>
      </c>
      <c r="M6743">
        <v>2</v>
      </c>
      <c r="N6743">
        <v>162</v>
      </c>
      <c r="O6743" s="1" t="s">
        <v>20</v>
      </c>
    </row>
    <row r="6744" spans="1:15" hidden="1" x14ac:dyDescent="0.35">
      <c r="A6744">
        <v>36352170</v>
      </c>
      <c r="B6744" s="1" t="s">
        <v>9913</v>
      </c>
      <c r="C6744">
        <v>55038786</v>
      </c>
      <c r="D6744" s="1" t="s">
        <v>4316</v>
      </c>
      <c r="E6744" s="1" t="s">
        <v>17</v>
      </c>
      <c r="F6744" s="1" t="s">
        <v>1465</v>
      </c>
      <c r="G6744" s="1" t="s">
        <v>19</v>
      </c>
      <c r="H6744">
        <v>50</v>
      </c>
      <c r="I6744">
        <v>30</v>
      </c>
      <c r="J6744">
        <v>0</v>
      </c>
      <c r="K6744" s="2">
        <v>43654</v>
      </c>
      <c r="M6744">
        <v>1</v>
      </c>
      <c r="N6744">
        <v>98</v>
      </c>
      <c r="O6744" s="1" t="s">
        <v>20</v>
      </c>
    </row>
    <row r="6745" spans="1:15" hidden="1" x14ac:dyDescent="0.35">
      <c r="A6745">
        <v>36351985</v>
      </c>
      <c r="B6745" s="1" t="s">
        <v>9914</v>
      </c>
      <c r="C6745">
        <v>36205885</v>
      </c>
      <c r="D6745" s="1" t="s">
        <v>2233</v>
      </c>
      <c r="E6745" s="1" t="s">
        <v>23</v>
      </c>
      <c r="F6745" s="1" t="s">
        <v>72</v>
      </c>
      <c r="G6745" s="1" t="s">
        <v>28</v>
      </c>
      <c r="H6745">
        <v>80</v>
      </c>
      <c r="I6745">
        <v>1</v>
      </c>
      <c r="J6745">
        <v>0</v>
      </c>
      <c r="K6745" s="2">
        <v>43654</v>
      </c>
      <c r="M6745">
        <v>3</v>
      </c>
      <c r="N6745">
        <v>163</v>
      </c>
      <c r="O6745" s="1" t="s">
        <v>20</v>
      </c>
    </row>
    <row r="6746" spans="1:15" hidden="1" x14ac:dyDescent="0.35">
      <c r="A6746">
        <v>36351709</v>
      </c>
      <c r="B6746" s="1" t="s">
        <v>9915</v>
      </c>
      <c r="C6746">
        <v>28983064</v>
      </c>
      <c r="D6746" s="1" t="s">
        <v>622</v>
      </c>
      <c r="E6746" s="1" t="s">
        <v>42</v>
      </c>
      <c r="F6746" s="1" t="s">
        <v>52</v>
      </c>
      <c r="G6746" s="1" t="s">
        <v>19</v>
      </c>
      <c r="H6746">
        <v>57</v>
      </c>
      <c r="I6746">
        <v>30</v>
      </c>
      <c r="J6746">
        <v>0</v>
      </c>
      <c r="K6746" s="2">
        <v>43654</v>
      </c>
      <c r="M6746">
        <v>1</v>
      </c>
      <c r="N6746">
        <v>66</v>
      </c>
      <c r="O6746" s="1" t="s">
        <v>20</v>
      </c>
    </row>
    <row r="6747" spans="1:15" hidden="1" x14ac:dyDescent="0.35">
      <c r="A6747">
        <v>36351333</v>
      </c>
      <c r="B6747" s="1" t="s">
        <v>9916</v>
      </c>
      <c r="C6747">
        <v>12268556</v>
      </c>
      <c r="D6747" s="1" t="s">
        <v>1633</v>
      </c>
      <c r="E6747" s="1" t="s">
        <v>42</v>
      </c>
      <c r="F6747" s="1" t="s">
        <v>59</v>
      </c>
      <c r="G6747" s="1" t="s">
        <v>28</v>
      </c>
      <c r="H6747">
        <v>349</v>
      </c>
      <c r="I6747">
        <v>3</v>
      </c>
      <c r="J6747">
        <v>0</v>
      </c>
      <c r="K6747" s="2">
        <v>43654</v>
      </c>
      <c r="M6747">
        <v>1</v>
      </c>
      <c r="N6747">
        <v>11</v>
      </c>
      <c r="O6747" s="1" t="s">
        <v>116</v>
      </c>
    </row>
    <row r="6748" spans="1:15" hidden="1" x14ac:dyDescent="0.35">
      <c r="A6748">
        <v>36351030</v>
      </c>
      <c r="B6748" s="1" t="s">
        <v>9917</v>
      </c>
      <c r="C6748">
        <v>273354185</v>
      </c>
      <c r="D6748" s="1" t="s">
        <v>9875</v>
      </c>
      <c r="E6748" s="1" t="s">
        <v>112</v>
      </c>
      <c r="F6748" s="1" t="s">
        <v>9876</v>
      </c>
      <c r="G6748" s="1" t="s">
        <v>19</v>
      </c>
      <c r="H6748">
        <v>39</v>
      </c>
      <c r="I6748">
        <v>2</v>
      </c>
      <c r="J6748">
        <v>0</v>
      </c>
      <c r="K6748" s="2">
        <v>43654</v>
      </c>
      <c r="M6748">
        <v>7</v>
      </c>
      <c r="N6748">
        <v>177</v>
      </c>
      <c r="O6748" s="1" t="s">
        <v>20</v>
      </c>
    </row>
    <row r="6749" spans="1:15" hidden="1" x14ac:dyDescent="0.35">
      <c r="A6749">
        <v>36341843</v>
      </c>
      <c r="B6749" s="1" t="s">
        <v>9918</v>
      </c>
      <c r="C6749">
        <v>17682620</v>
      </c>
      <c r="D6749" s="1" t="s">
        <v>4947</v>
      </c>
      <c r="E6749" s="1" t="s">
        <v>42</v>
      </c>
      <c r="F6749" s="1" t="s">
        <v>53</v>
      </c>
      <c r="G6749" s="1" t="s">
        <v>28</v>
      </c>
      <c r="H6749">
        <v>300</v>
      </c>
      <c r="I6749">
        <v>5</v>
      </c>
      <c r="J6749">
        <v>0</v>
      </c>
      <c r="K6749" s="2">
        <v>43654</v>
      </c>
      <c r="M6749">
        <v>1</v>
      </c>
      <c r="N6749">
        <v>34</v>
      </c>
      <c r="O6749" s="1" t="s">
        <v>29</v>
      </c>
    </row>
    <row r="6750" spans="1:15" hidden="1" x14ac:dyDescent="0.35">
      <c r="A6750">
        <v>36341389</v>
      </c>
      <c r="B6750" s="1" t="s">
        <v>9919</v>
      </c>
      <c r="C6750">
        <v>59333822</v>
      </c>
      <c r="D6750" s="1" t="s">
        <v>9920</v>
      </c>
      <c r="E6750" s="1" t="s">
        <v>17</v>
      </c>
      <c r="F6750" s="1" t="s">
        <v>32</v>
      </c>
      <c r="G6750" s="1" t="s">
        <v>19</v>
      </c>
      <c r="H6750">
        <v>75</v>
      </c>
      <c r="I6750">
        <v>2</v>
      </c>
      <c r="J6750">
        <v>0</v>
      </c>
      <c r="K6750" s="2">
        <v>43654</v>
      </c>
      <c r="M6750">
        <v>1</v>
      </c>
      <c r="N6750">
        <v>356</v>
      </c>
      <c r="O6750" s="1" t="s">
        <v>20</v>
      </c>
    </row>
    <row r="6751" spans="1:15" hidden="1" x14ac:dyDescent="0.35">
      <c r="A6751">
        <v>36341047</v>
      </c>
      <c r="B6751" s="1" t="s">
        <v>9921</v>
      </c>
      <c r="C6751">
        <v>273288629</v>
      </c>
      <c r="D6751" s="1" t="s">
        <v>6349</v>
      </c>
      <c r="E6751" s="1" t="s">
        <v>23</v>
      </c>
      <c r="F6751" s="1" t="s">
        <v>24</v>
      </c>
      <c r="G6751" s="1" t="s">
        <v>28</v>
      </c>
      <c r="H6751">
        <v>150</v>
      </c>
      <c r="I6751">
        <v>2</v>
      </c>
      <c r="J6751">
        <v>0</v>
      </c>
      <c r="K6751" s="2">
        <v>43654</v>
      </c>
      <c r="M6751">
        <v>1</v>
      </c>
      <c r="N6751">
        <v>359</v>
      </c>
      <c r="O6751" s="1" t="s">
        <v>36</v>
      </c>
    </row>
    <row r="6752" spans="1:15" hidden="1" x14ac:dyDescent="0.35">
      <c r="A6752">
        <v>36318888</v>
      </c>
      <c r="B6752" s="1" t="s">
        <v>9922</v>
      </c>
      <c r="C6752">
        <v>14598000</v>
      </c>
      <c r="D6752" s="1" t="s">
        <v>330</v>
      </c>
      <c r="E6752" s="1" t="s">
        <v>17</v>
      </c>
      <c r="F6752" s="1" t="s">
        <v>63</v>
      </c>
      <c r="G6752" s="1" t="s">
        <v>19</v>
      </c>
      <c r="H6752">
        <v>59</v>
      </c>
      <c r="I6752">
        <v>4</v>
      </c>
      <c r="J6752">
        <v>0</v>
      </c>
      <c r="K6752" s="2">
        <v>43654</v>
      </c>
      <c r="M6752">
        <v>2</v>
      </c>
      <c r="N6752">
        <v>297</v>
      </c>
      <c r="O6752" s="1" t="s">
        <v>20</v>
      </c>
    </row>
    <row r="6753" spans="1:15" hidden="1" x14ac:dyDescent="0.35">
      <c r="A6753">
        <v>36321224</v>
      </c>
      <c r="B6753" s="1" t="s">
        <v>9923</v>
      </c>
      <c r="C6753">
        <v>100427647</v>
      </c>
      <c r="D6753" s="1" t="s">
        <v>1073</v>
      </c>
      <c r="E6753" s="1" t="s">
        <v>17</v>
      </c>
      <c r="F6753" s="1" t="s">
        <v>35</v>
      </c>
      <c r="G6753" s="1" t="s">
        <v>19</v>
      </c>
      <c r="H6753">
        <v>195</v>
      </c>
      <c r="I6753">
        <v>1</v>
      </c>
      <c r="J6753">
        <v>0</v>
      </c>
      <c r="K6753" s="2">
        <v>43654</v>
      </c>
      <c r="M6753">
        <v>1</v>
      </c>
      <c r="N6753">
        <v>160</v>
      </c>
      <c r="O6753" s="1" t="s">
        <v>36</v>
      </c>
    </row>
    <row r="6754" spans="1:15" hidden="1" x14ac:dyDescent="0.35">
      <c r="A6754">
        <v>36320933</v>
      </c>
      <c r="B6754" s="1" t="s">
        <v>9924</v>
      </c>
      <c r="C6754">
        <v>272477673</v>
      </c>
      <c r="D6754" s="1" t="s">
        <v>9573</v>
      </c>
      <c r="E6754" s="1" t="s">
        <v>42</v>
      </c>
      <c r="F6754" s="1" t="s">
        <v>55</v>
      </c>
      <c r="G6754" s="1" t="s">
        <v>164</v>
      </c>
      <c r="H6754">
        <v>75</v>
      </c>
      <c r="I6754">
        <v>2</v>
      </c>
      <c r="J6754">
        <v>0</v>
      </c>
      <c r="K6754" s="2">
        <v>43654</v>
      </c>
      <c r="M6754">
        <v>3</v>
      </c>
      <c r="N6754">
        <v>336</v>
      </c>
      <c r="O6754" s="1" t="s">
        <v>20</v>
      </c>
    </row>
    <row r="6755" spans="1:15" hidden="1" x14ac:dyDescent="0.35">
      <c r="A6755">
        <v>36319984</v>
      </c>
      <c r="B6755" s="1" t="s">
        <v>9925</v>
      </c>
      <c r="C6755">
        <v>177402890</v>
      </c>
      <c r="D6755" s="1" t="s">
        <v>666</v>
      </c>
      <c r="E6755" s="1" t="s">
        <v>23</v>
      </c>
      <c r="F6755" s="1" t="s">
        <v>2618</v>
      </c>
      <c r="G6755" s="1" t="s">
        <v>19</v>
      </c>
      <c r="H6755">
        <v>60</v>
      </c>
      <c r="I6755">
        <v>1</v>
      </c>
      <c r="J6755">
        <v>0</v>
      </c>
      <c r="K6755" s="2">
        <v>43654</v>
      </c>
      <c r="M6755">
        <v>1</v>
      </c>
      <c r="N6755">
        <v>83</v>
      </c>
      <c r="O6755" s="1" t="s">
        <v>20</v>
      </c>
    </row>
    <row r="6756" spans="1:15" hidden="1" x14ac:dyDescent="0.35">
      <c r="A6756">
        <v>36319887</v>
      </c>
      <c r="B6756" s="1" t="s">
        <v>9926</v>
      </c>
      <c r="C6756">
        <v>3247267</v>
      </c>
      <c r="D6756" s="1" t="s">
        <v>9927</v>
      </c>
      <c r="E6756" s="1" t="s">
        <v>17</v>
      </c>
      <c r="F6756" s="1" t="s">
        <v>35</v>
      </c>
      <c r="G6756" s="1" t="s">
        <v>19</v>
      </c>
      <c r="H6756">
        <v>70</v>
      </c>
      <c r="I6756">
        <v>1</v>
      </c>
      <c r="J6756">
        <v>0</v>
      </c>
      <c r="K6756" s="2">
        <v>43654</v>
      </c>
      <c r="M6756">
        <v>1</v>
      </c>
      <c r="N6756">
        <v>70</v>
      </c>
      <c r="O6756" s="1" t="s">
        <v>20</v>
      </c>
    </row>
    <row r="6757" spans="1:15" hidden="1" x14ac:dyDescent="0.35">
      <c r="A6757">
        <v>36319687</v>
      </c>
      <c r="B6757" s="1" t="s">
        <v>9928</v>
      </c>
      <c r="C6757">
        <v>167092099</v>
      </c>
      <c r="D6757" s="1" t="s">
        <v>9929</v>
      </c>
      <c r="E6757" s="1" t="s">
        <v>42</v>
      </c>
      <c r="F6757" s="1" t="s">
        <v>57</v>
      </c>
      <c r="G6757" s="1" t="s">
        <v>28</v>
      </c>
      <c r="H6757">
        <v>188</v>
      </c>
      <c r="I6757">
        <v>1</v>
      </c>
      <c r="J6757">
        <v>0</v>
      </c>
      <c r="K6757" s="2">
        <v>43654</v>
      </c>
      <c r="M6757">
        <v>1</v>
      </c>
      <c r="N6757">
        <v>179</v>
      </c>
      <c r="O6757" s="1" t="s">
        <v>36</v>
      </c>
    </row>
    <row r="6758" spans="1:15" hidden="1" x14ac:dyDescent="0.35">
      <c r="A6758">
        <v>36319154</v>
      </c>
      <c r="B6758" s="1" t="s">
        <v>9930</v>
      </c>
      <c r="C6758">
        <v>221179834</v>
      </c>
      <c r="D6758" s="1" t="s">
        <v>5156</v>
      </c>
      <c r="E6758" s="1" t="s">
        <v>17</v>
      </c>
      <c r="F6758" s="1" t="s">
        <v>99</v>
      </c>
      <c r="G6758" s="1" t="s">
        <v>19</v>
      </c>
      <c r="H6758">
        <v>40</v>
      </c>
      <c r="I6758">
        <v>2</v>
      </c>
      <c r="J6758">
        <v>0</v>
      </c>
      <c r="K6758" s="2">
        <v>43654</v>
      </c>
      <c r="M6758">
        <v>1</v>
      </c>
      <c r="N6758">
        <v>89</v>
      </c>
      <c r="O6758" s="1" t="s">
        <v>20</v>
      </c>
    </row>
    <row r="6759" spans="1:15" hidden="1" x14ac:dyDescent="0.35">
      <c r="A6759">
        <v>36319036</v>
      </c>
      <c r="B6759" s="1" t="s">
        <v>9931</v>
      </c>
      <c r="C6759">
        <v>22566268</v>
      </c>
      <c r="D6759" s="1" t="s">
        <v>681</v>
      </c>
      <c r="E6759" s="1" t="s">
        <v>17</v>
      </c>
      <c r="F6759" s="1" t="s">
        <v>32</v>
      </c>
      <c r="G6759" s="1" t="s">
        <v>19</v>
      </c>
      <c r="H6759">
        <v>110</v>
      </c>
      <c r="I6759">
        <v>1</v>
      </c>
      <c r="J6759">
        <v>0</v>
      </c>
      <c r="K6759" s="2">
        <v>43654</v>
      </c>
      <c r="M6759">
        <v>1</v>
      </c>
      <c r="N6759">
        <v>45</v>
      </c>
      <c r="O6759" s="1" t="s">
        <v>36</v>
      </c>
    </row>
    <row r="6760" spans="1:15" hidden="1" x14ac:dyDescent="0.35">
      <c r="A6760">
        <v>36318764</v>
      </c>
      <c r="B6760" s="1" t="s">
        <v>9932</v>
      </c>
      <c r="C6760">
        <v>21357175</v>
      </c>
      <c r="D6760" s="1" t="s">
        <v>9933</v>
      </c>
      <c r="E6760" s="1" t="s">
        <v>42</v>
      </c>
      <c r="F6760" s="1" t="s">
        <v>43</v>
      </c>
      <c r="G6760" s="1" t="s">
        <v>28</v>
      </c>
      <c r="H6760">
        <v>107</v>
      </c>
      <c r="I6760">
        <v>4</v>
      </c>
      <c r="J6760">
        <v>0</v>
      </c>
      <c r="K6760" s="2">
        <v>43654</v>
      </c>
      <c r="M6760">
        <v>1</v>
      </c>
      <c r="N6760">
        <v>9</v>
      </c>
      <c r="O6760" s="1" t="s">
        <v>36</v>
      </c>
    </row>
    <row r="6761" spans="1:15" hidden="1" x14ac:dyDescent="0.35">
      <c r="A6761">
        <v>36340028</v>
      </c>
      <c r="B6761" s="1" t="s">
        <v>9934</v>
      </c>
      <c r="C6761">
        <v>226339724</v>
      </c>
      <c r="D6761" s="1" t="s">
        <v>9935</v>
      </c>
      <c r="E6761" s="1" t="s">
        <v>17</v>
      </c>
      <c r="F6761" s="1" t="s">
        <v>32</v>
      </c>
      <c r="G6761" s="1" t="s">
        <v>19</v>
      </c>
      <c r="H6761">
        <v>40</v>
      </c>
      <c r="I6761">
        <v>5</v>
      </c>
      <c r="J6761">
        <v>0</v>
      </c>
      <c r="K6761" s="2">
        <v>43654</v>
      </c>
      <c r="M6761">
        <v>10</v>
      </c>
      <c r="N6761">
        <v>356</v>
      </c>
      <c r="O6761" s="1" t="s">
        <v>20</v>
      </c>
    </row>
    <row r="6762" spans="1:15" hidden="1" x14ac:dyDescent="0.35">
      <c r="A6762">
        <v>36318711</v>
      </c>
      <c r="B6762" s="1" t="s">
        <v>9936</v>
      </c>
      <c r="C6762">
        <v>273142559</v>
      </c>
      <c r="D6762" s="1" t="s">
        <v>9937</v>
      </c>
      <c r="E6762" s="1" t="s">
        <v>23</v>
      </c>
      <c r="F6762" s="1" t="s">
        <v>291</v>
      </c>
      <c r="G6762" s="1" t="s">
        <v>19</v>
      </c>
      <c r="H6762">
        <v>40</v>
      </c>
      <c r="I6762">
        <v>1</v>
      </c>
      <c r="J6762">
        <v>0</v>
      </c>
      <c r="K6762" s="2">
        <v>43654</v>
      </c>
      <c r="M6762">
        <v>1</v>
      </c>
      <c r="N6762">
        <v>149</v>
      </c>
      <c r="O6762" s="1" t="s">
        <v>20</v>
      </c>
    </row>
    <row r="6763" spans="1:15" hidden="1" x14ac:dyDescent="0.35">
      <c r="A6763">
        <v>36318625</v>
      </c>
      <c r="B6763" s="1" t="s">
        <v>9938</v>
      </c>
      <c r="C6763">
        <v>50213173</v>
      </c>
      <c r="D6763" s="1" t="s">
        <v>9615</v>
      </c>
      <c r="E6763" s="1" t="s">
        <v>17</v>
      </c>
      <c r="F6763" s="1" t="s">
        <v>27</v>
      </c>
      <c r="G6763" s="1" t="s">
        <v>19</v>
      </c>
      <c r="H6763">
        <v>45</v>
      </c>
      <c r="I6763">
        <v>30</v>
      </c>
      <c r="J6763">
        <v>0</v>
      </c>
      <c r="K6763" s="2">
        <v>43654</v>
      </c>
      <c r="M6763">
        <v>1</v>
      </c>
      <c r="N6763">
        <v>31</v>
      </c>
      <c r="O6763" s="1" t="s">
        <v>20</v>
      </c>
    </row>
    <row r="6764" spans="1:15" hidden="1" x14ac:dyDescent="0.35">
      <c r="A6764">
        <v>36318339</v>
      </c>
      <c r="B6764" s="1" t="s">
        <v>9939</v>
      </c>
      <c r="C6764">
        <v>273139430</v>
      </c>
      <c r="D6764" s="1" t="s">
        <v>5717</v>
      </c>
      <c r="E6764" s="1" t="s">
        <v>17</v>
      </c>
      <c r="F6764" s="1" t="s">
        <v>27</v>
      </c>
      <c r="G6764" s="1" t="s">
        <v>19</v>
      </c>
      <c r="H6764">
        <v>39</v>
      </c>
      <c r="I6764">
        <v>1</v>
      </c>
      <c r="J6764">
        <v>0</v>
      </c>
      <c r="K6764" s="2">
        <v>43654</v>
      </c>
      <c r="M6764">
        <v>1</v>
      </c>
      <c r="N6764">
        <v>14</v>
      </c>
      <c r="O6764" s="1" t="s">
        <v>20</v>
      </c>
    </row>
    <row r="6765" spans="1:15" hidden="1" x14ac:dyDescent="0.35">
      <c r="A6765">
        <v>36317980</v>
      </c>
      <c r="B6765" s="1" t="s">
        <v>9940</v>
      </c>
      <c r="C6765">
        <v>86365675</v>
      </c>
      <c r="D6765" s="1" t="s">
        <v>9941</v>
      </c>
      <c r="E6765" s="1" t="s">
        <v>23</v>
      </c>
      <c r="F6765" s="1" t="s">
        <v>24</v>
      </c>
      <c r="G6765" s="1" t="s">
        <v>28</v>
      </c>
      <c r="H6765">
        <v>150</v>
      </c>
      <c r="I6765">
        <v>5</v>
      </c>
      <c r="J6765">
        <v>0</v>
      </c>
      <c r="K6765" s="2">
        <v>43654</v>
      </c>
      <c r="M6765">
        <v>1</v>
      </c>
      <c r="N6765">
        <v>348</v>
      </c>
      <c r="O6765" s="1" t="s">
        <v>36</v>
      </c>
    </row>
    <row r="6766" spans="1:15" hidden="1" x14ac:dyDescent="0.35">
      <c r="A6766">
        <v>36317597</v>
      </c>
      <c r="B6766" s="1" t="s">
        <v>9942</v>
      </c>
      <c r="C6766">
        <v>130159651</v>
      </c>
      <c r="D6766" s="1" t="s">
        <v>9943</v>
      </c>
      <c r="E6766" s="1" t="s">
        <v>42</v>
      </c>
      <c r="F6766" s="1" t="s">
        <v>61</v>
      </c>
      <c r="G6766" s="1" t="s">
        <v>164</v>
      </c>
      <c r="H6766">
        <v>40</v>
      </c>
      <c r="I6766">
        <v>7</v>
      </c>
      <c r="J6766">
        <v>0</v>
      </c>
      <c r="K6766" s="2">
        <v>43654</v>
      </c>
      <c r="M6766">
        <v>1</v>
      </c>
      <c r="N6766">
        <v>42</v>
      </c>
      <c r="O6766" s="1" t="s">
        <v>20</v>
      </c>
    </row>
    <row r="6767" spans="1:15" hidden="1" x14ac:dyDescent="0.35">
      <c r="A6767">
        <v>36317097</v>
      </c>
      <c r="B6767" s="1" t="s">
        <v>9944</v>
      </c>
      <c r="C6767">
        <v>21261408</v>
      </c>
      <c r="D6767" s="1" t="s">
        <v>1816</v>
      </c>
      <c r="E6767" s="1" t="s">
        <v>17</v>
      </c>
      <c r="F6767" s="1" t="s">
        <v>75</v>
      </c>
      <c r="G6767" s="1" t="s">
        <v>164</v>
      </c>
      <c r="H6767">
        <v>35</v>
      </c>
      <c r="I6767">
        <v>1</v>
      </c>
      <c r="J6767">
        <v>0</v>
      </c>
      <c r="K6767" s="2">
        <v>43654</v>
      </c>
      <c r="M6767">
        <v>6</v>
      </c>
      <c r="N6767">
        <v>345</v>
      </c>
      <c r="O6767" s="1" t="s">
        <v>20</v>
      </c>
    </row>
    <row r="6768" spans="1:15" hidden="1" x14ac:dyDescent="0.35">
      <c r="A6768">
        <v>36316944</v>
      </c>
      <c r="B6768" s="1" t="s">
        <v>9945</v>
      </c>
      <c r="C6768">
        <v>167089974</v>
      </c>
      <c r="D6768" s="1" t="s">
        <v>1899</v>
      </c>
      <c r="E6768" s="1" t="s">
        <v>42</v>
      </c>
      <c r="F6768" s="1" t="s">
        <v>62</v>
      </c>
      <c r="G6768" s="1" t="s">
        <v>28</v>
      </c>
      <c r="H6768">
        <v>202</v>
      </c>
      <c r="I6768">
        <v>3</v>
      </c>
      <c r="J6768">
        <v>0</v>
      </c>
      <c r="K6768" s="2">
        <v>43654</v>
      </c>
      <c r="M6768">
        <v>1</v>
      </c>
      <c r="N6768">
        <v>205</v>
      </c>
      <c r="O6768" s="1" t="s">
        <v>29</v>
      </c>
    </row>
    <row r="6769" spans="1:15" hidden="1" x14ac:dyDescent="0.35">
      <c r="A6769">
        <v>36321385</v>
      </c>
      <c r="B6769" s="1" t="s">
        <v>9946</v>
      </c>
      <c r="C6769">
        <v>140433148</v>
      </c>
      <c r="D6769" s="1" t="s">
        <v>1063</v>
      </c>
      <c r="E6769" s="1" t="s">
        <v>17</v>
      </c>
      <c r="F6769" s="1" t="s">
        <v>18</v>
      </c>
      <c r="G6769" s="1" t="s">
        <v>19</v>
      </c>
      <c r="H6769">
        <v>55</v>
      </c>
      <c r="I6769">
        <v>29</v>
      </c>
      <c r="J6769">
        <v>0</v>
      </c>
      <c r="K6769" s="2">
        <v>43654</v>
      </c>
      <c r="M6769">
        <v>3</v>
      </c>
      <c r="N6769">
        <v>66</v>
      </c>
      <c r="O6769" s="1" t="s">
        <v>20</v>
      </c>
    </row>
    <row r="6770" spans="1:15" hidden="1" x14ac:dyDescent="0.35">
      <c r="A6770">
        <v>36321453</v>
      </c>
      <c r="B6770" s="1" t="s">
        <v>9947</v>
      </c>
      <c r="C6770">
        <v>259645305</v>
      </c>
      <c r="D6770" s="1" t="s">
        <v>330</v>
      </c>
      <c r="E6770" s="1" t="s">
        <v>17</v>
      </c>
      <c r="F6770" s="1" t="s">
        <v>27</v>
      </c>
      <c r="G6770" s="1" t="s">
        <v>19</v>
      </c>
      <c r="H6770">
        <v>35</v>
      </c>
      <c r="I6770">
        <v>1</v>
      </c>
      <c r="J6770">
        <v>0</v>
      </c>
      <c r="K6770" s="2">
        <v>43654</v>
      </c>
      <c r="M6770">
        <v>1</v>
      </c>
      <c r="N6770">
        <v>56</v>
      </c>
      <c r="O6770" s="1" t="s">
        <v>20</v>
      </c>
    </row>
    <row r="6771" spans="1:15" hidden="1" x14ac:dyDescent="0.35">
      <c r="A6771">
        <v>36321920</v>
      </c>
      <c r="B6771" s="1" t="s">
        <v>9948</v>
      </c>
      <c r="C6771">
        <v>273078104</v>
      </c>
      <c r="D6771" s="1" t="s">
        <v>9949</v>
      </c>
      <c r="E6771" s="1" t="s">
        <v>42</v>
      </c>
      <c r="F6771" s="1" t="s">
        <v>57</v>
      </c>
      <c r="G6771" s="1" t="s">
        <v>28</v>
      </c>
      <c r="H6771">
        <v>239</v>
      </c>
      <c r="I6771">
        <v>1</v>
      </c>
      <c r="J6771">
        <v>0</v>
      </c>
      <c r="K6771" s="2">
        <v>43654</v>
      </c>
      <c r="M6771">
        <v>1</v>
      </c>
      <c r="N6771">
        <v>15</v>
      </c>
      <c r="O6771" s="1" t="s">
        <v>29</v>
      </c>
    </row>
    <row r="6772" spans="1:15" hidden="1" x14ac:dyDescent="0.35">
      <c r="A6772">
        <v>36321994</v>
      </c>
      <c r="B6772" s="1" t="s">
        <v>1531</v>
      </c>
      <c r="C6772">
        <v>273170125</v>
      </c>
      <c r="D6772" s="1" t="s">
        <v>9950</v>
      </c>
      <c r="E6772" s="1" t="s">
        <v>17</v>
      </c>
      <c r="F6772" s="1" t="s">
        <v>63</v>
      </c>
      <c r="G6772" s="1" t="s">
        <v>19</v>
      </c>
      <c r="H6772">
        <v>99</v>
      </c>
      <c r="I6772">
        <v>1</v>
      </c>
      <c r="J6772">
        <v>0</v>
      </c>
      <c r="K6772" s="2">
        <v>43654</v>
      </c>
      <c r="M6772">
        <v>1</v>
      </c>
      <c r="N6772">
        <v>90</v>
      </c>
      <c r="O6772" s="1" t="s">
        <v>20</v>
      </c>
    </row>
    <row r="6773" spans="1:15" hidden="1" x14ac:dyDescent="0.35">
      <c r="A6773">
        <v>36339521</v>
      </c>
      <c r="B6773" s="1" t="s">
        <v>9951</v>
      </c>
      <c r="C6773">
        <v>5498979</v>
      </c>
      <c r="D6773" s="1" t="s">
        <v>2142</v>
      </c>
      <c r="E6773" s="1" t="s">
        <v>23</v>
      </c>
      <c r="F6773" s="1" t="s">
        <v>92</v>
      </c>
      <c r="G6773" s="1" t="s">
        <v>19</v>
      </c>
      <c r="H6773">
        <v>79</v>
      </c>
      <c r="I6773">
        <v>2</v>
      </c>
      <c r="J6773">
        <v>0</v>
      </c>
      <c r="K6773" s="2">
        <v>43654</v>
      </c>
      <c r="M6773">
        <v>1</v>
      </c>
      <c r="N6773">
        <v>8</v>
      </c>
      <c r="O6773" s="1" t="s">
        <v>20</v>
      </c>
    </row>
    <row r="6774" spans="1:15" hidden="1" x14ac:dyDescent="0.35">
      <c r="A6774">
        <v>36339442</v>
      </c>
      <c r="B6774" s="1" t="s">
        <v>9952</v>
      </c>
      <c r="C6774">
        <v>236187116</v>
      </c>
      <c r="D6774" s="1" t="s">
        <v>9953</v>
      </c>
      <c r="E6774" s="1" t="s">
        <v>17</v>
      </c>
      <c r="F6774" s="1" t="s">
        <v>18</v>
      </c>
      <c r="G6774" s="1" t="s">
        <v>19</v>
      </c>
      <c r="H6774">
        <v>75</v>
      </c>
      <c r="I6774">
        <v>1</v>
      </c>
      <c r="J6774">
        <v>0</v>
      </c>
      <c r="K6774" s="2">
        <v>43654</v>
      </c>
      <c r="M6774">
        <v>2</v>
      </c>
      <c r="N6774">
        <v>18</v>
      </c>
      <c r="O6774" s="1" t="s">
        <v>20</v>
      </c>
    </row>
    <row r="6775" spans="1:15" hidden="1" x14ac:dyDescent="0.35">
      <c r="A6775">
        <v>36339403</v>
      </c>
      <c r="B6775" s="1" t="s">
        <v>9954</v>
      </c>
      <c r="C6775">
        <v>222549093</v>
      </c>
      <c r="D6775" s="1" t="s">
        <v>7647</v>
      </c>
      <c r="E6775" s="1" t="s">
        <v>42</v>
      </c>
      <c r="F6775" s="1" t="s">
        <v>96</v>
      </c>
      <c r="G6775" s="1" t="s">
        <v>19</v>
      </c>
      <c r="H6775">
        <v>59</v>
      </c>
      <c r="I6775">
        <v>3</v>
      </c>
      <c r="J6775">
        <v>0</v>
      </c>
      <c r="K6775" s="2">
        <v>43654</v>
      </c>
      <c r="M6775">
        <v>3</v>
      </c>
      <c r="N6775">
        <v>5</v>
      </c>
      <c r="O6775" s="1" t="s">
        <v>20</v>
      </c>
    </row>
    <row r="6776" spans="1:15" hidden="1" x14ac:dyDescent="0.35">
      <c r="A6776">
        <v>36338659</v>
      </c>
      <c r="B6776" s="1" t="s">
        <v>9955</v>
      </c>
      <c r="C6776">
        <v>234635363</v>
      </c>
      <c r="D6776" s="1" t="s">
        <v>9956</v>
      </c>
      <c r="E6776" s="1" t="s">
        <v>17</v>
      </c>
      <c r="F6776" s="1" t="s">
        <v>18</v>
      </c>
      <c r="G6776" s="1" t="s">
        <v>19</v>
      </c>
      <c r="H6776">
        <v>50</v>
      </c>
      <c r="I6776">
        <v>1</v>
      </c>
      <c r="J6776">
        <v>0</v>
      </c>
      <c r="K6776" s="2">
        <v>43654</v>
      </c>
      <c r="M6776">
        <v>1</v>
      </c>
      <c r="N6776">
        <v>12</v>
      </c>
      <c r="O6776" s="1" t="s">
        <v>20</v>
      </c>
    </row>
    <row r="6777" spans="1:15" hidden="1" x14ac:dyDescent="0.35">
      <c r="A6777">
        <v>36338430</v>
      </c>
      <c r="B6777" s="1" t="s">
        <v>9957</v>
      </c>
      <c r="C6777">
        <v>10184022</v>
      </c>
      <c r="D6777" s="1" t="s">
        <v>2235</v>
      </c>
      <c r="E6777" s="1" t="s">
        <v>17</v>
      </c>
      <c r="F6777" s="1" t="s">
        <v>63</v>
      </c>
      <c r="G6777" s="1" t="s">
        <v>19</v>
      </c>
      <c r="H6777">
        <v>115</v>
      </c>
      <c r="I6777">
        <v>2</v>
      </c>
      <c r="J6777">
        <v>0</v>
      </c>
      <c r="K6777" s="2">
        <v>43654</v>
      </c>
      <c r="M6777">
        <v>1</v>
      </c>
      <c r="N6777">
        <v>54</v>
      </c>
      <c r="O6777" s="1" t="s">
        <v>36</v>
      </c>
    </row>
    <row r="6778" spans="1:15" hidden="1" x14ac:dyDescent="0.35">
      <c r="A6778">
        <v>36336560</v>
      </c>
      <c r="B6778" s="1" t="s">
        <v>9958</v>
      </c>
      <c r="C6778">
        <v>236187116</v>
      </c>
      <c r="D6778" s="1" t="s">
        <v>9953</v>
      </c>
      <c r="E6778" s="1" t="s">
        <v>17</v>
      </c>
      <c r="F6778" s="1" t="s">
        <v>18</v>
      </c>
      <c r="G6778" s="1" t="s">
        <v>19</v>
      </c>
      <c r="H6778">
        <v>65</v>
      </c>
      <c r="I6778">
        <v>1</v>
      </c>
      <c r="J6778">
        <v>0</v>
      </c>
      <c r="K6778" s="2">
        <v>43654</v>
      </c>
      <c r="M6778">
        <v>2</v>
      </c>
      <c r="N6778">
        <v>19</v>
      </c>
      <c r="O6778" s="1" t="s">
        <v>20</v>
      </c>
    </row>
    <row r="6779" spans="1:15" hidden="1" x14ac:dyDescent="0.35">
      <c r="A6779">
        <v>36335028</v>
      </c>
      <c r="B6779" s="1" t="s">
        <v>9959</v>
      </c>
      <c r="C6779">
        <v>235465195</v>
      </c>
      <c r="D6779" s="1" t="s">
        <v>1132</v>
      </c>
      <c r="E6779" s="1" t="s">
        <v>23</v>
      </c>
      <c r="F6779" s="1" t="s">
        <v>71</v>
      </c>
      <c r="G6779" s="1" t="s">
        <v>19</v>
      </c>
      <c r="H6779">
        <v>100</v>
      </c>
      <c r="I6779">
        <v>1</v>
      </c>
      <c r="J6779">
        <v>0</v>
      </c>
      <c r="K6779" s="2">
        <v>43654</v>
      </c>
      <c r="M6779">
        <v>1</v>
      </c>
      <c r="N6779">
        <v>177</v>
      </c>
      <c r="O6779" s="1" t="s">
        <v>20</v>
      </c>
    </row>
    <row r="6780" spans="1:15" hidden="1" x14ac:dyDescent="0.35">
      <c r="A6780">
        <v>36334813</v>
      </c>
      <c r="B6780" s="1" t="s">
        <v>9960</v>
      </c>
      <c r="C6780">
        <v>17379828</v>
      </c>
      <c r="D6780" s="1" t="s">
        <v>9961</v>
      </c>
      <c r="E6780" s="1" t="s">
        <v>17</v>
      </c>
      <c r="F6780" s="1" t="s">
        <v>63</v>
      </c>
      <c r="G6780" s="1" t="s">
        <v>19</v>
      </c>
      <c r="H6780">
        <v>75</v>
      </c>
      <c r="I6780">
        <v>3</v>
      </c>
      <c r="J6780">
        <v>0</v>
      </c>
      <c r="K6780" s="2">
        <v>43654</v>
      </c>
      <c r="M6780">
        <v>1</v>
      </c>
      <c r="N6780">
        <v>7</v>
      </c>
      <c r="O6780" s="1" t="s">
        <v>20</v>
      </c>
    </row>
    <row r="6781" spans="1:15" hidden="1" x14ac:dyDescent="0.35">
      <c r="A6781">
        <v>36334586</v>
      </c>
      <c r="B6781" s="1" t="s">
        <v>9962</v>
      </c>
      <c r="C6781">
        <v>262999899</v>
      </c>
      <c r="D6781" s="1" t="s">
        <v>9963</v>
      </c>
      <c r="E6781" s="1" t="s">
        <v>42</v>
      </c>
      <c r="F6781" s="1" t="s">
        <v>53</v>
      </c>
      <c r="G6781" s="1" t="s">
        <v>28</v>
      </c>
      <c r="H6781">
        <v>239</v>
      </c>
      <c r="I6781">
        <v>7</v>
      </c>
      <c r="J6781">
        <v>0</v>
      </c>
      <c r="K6781" s="2">
        <v>43654</v>
      </c>
      <c r="M6781">
        <v>1</v>
      </c>
      <c r="N6781">
        <v>77</v>
      </c>
      <c r="O6781" s="1" t="s">
        <v>29</v>
      </c>
    </row>
    <row r="6782" spans="1:15" hidden="1" x14ac:dyDescent="0.35">
      <c r="A6782">
        <v>36333565</v>
      </c>
      <c r="B6782" s="1" t="s">
        <v>9964</v>
      </c>
      <c r="C6782">
        <v>271627222</v>
      </c>
      <c r="D6782" s="1" t="s">
        <v>477</v>
      </c>
      <c r="E6782" s="1" t="s">
        <v>42</v>
      </c>
      <c r="F6782" s="1" t="s">
        <v>66</v>
      </c>
      <c r="G6782" s="1" t="s">
        <v>19</v>
      </c>
      <c r="H6782">
        <v>215</v>
      </c>
      <c r="I6782">
        <v>1</v>
      </c>
      <c r="J6782">
        <v>0</v>
      </c>
      <c r="K6782" s="2">
        <v>43654</v>
      </c>
      <c r="M6782">
        <v>1</v>
      </c>
      <c r="N6782">
        <v>30</v>
      </c>
      <c r="O6782" s="1" t="s">
        <v>29</v>
      </c>
    </row>
    <row r="6783" spans="1:15" hidden="1" x14ac:dyDescent="0.35">
      <c r="A6783">
        <v>36332335</v>
      </c>
      <c r="B6783" s="1" t="s">
        <v>9965</v>
      </c>
      <c r="C6783">
        <v>97640457</v>
      </c>
      <c r="D6783" s="1" t="s">
        <v>1846</v>
      </c>
      <c r="E6783" s="1" t="s">
        <v>42</v>
      </c>
      <c r="F6783" s="1" t="s">
        <v>66</v>
      </c>
      <c r="G6783" s="1" t="s">
        <v>19</v>
      </c>
      <c r="H6783">
        <v>90</v>
      </c>
      <c r="I6783">
        <v>2</v>
      </c>
      <c r="J6783">
        <v>0</v>
      </c>
      <c r="K6783" s="2">
        <v>43654</v>
      </c>
      <c r="M6783">
        <v>1</v>
      </c>
      <c r="N6783">
        <v>171</v>
      </c>
      <c r="O6783" s="1" t="s">
        <v>20</v>
      </c>
    </row>
    <row r="6784" spans="1:15" hidden="1" x14ac:dyDescent="0.35">
      <c r="A6784">
        <v>36329299</v>
      </c>
      <c r="B6784" s="1" t="s">
        <v>9966</v>
      </c>
      <c r="C6784">
        <v>6524294</v>
      </c>
      <c r="D6784" s="1" t="s">
        <v>9967</v>
      </c>
      <c r="E6784" s="1" t="s">
        <v>42</v>
      </c>
      <c r="F6784" s="1" t="s">
        <v>57</v>
      </c>
      <c r="G6784" s="1" t="s">
        <v>28</v>
      </c>
      <c r="H6784">
        <v>400</v>
      </c>
      <c r="I6784">
        <v>5</v>
      </c>
      <c r="J6784">
        <v>0</v>
      </c>
      <c r="K6784" s="2">
        <v>43654</v>
      </c>
      <c r="M6784">
        <v>2</v>
      </c>
      <c r="N6784">
        <v>363</v>
      </c>
      <c r="O6784" s="1" t="s">
        <v>116</v>
      </c>
    </row>
    <row r="6785" spans="1:15" hidden="1" x14ac:dyDescent="0.35">
      <c r="A6785">
        <v>36323065</v>
      </c>
      <c r="B6785" s="1" t="s">
        <v>9968</v>
      </c>
      <c r="C6785">
        <v>273177557</v>
      </c>
      <c r="D6785" s="1" t="s">
        <v>6411</v>
      </c>
      <c r="E6785" s="1" t="s">
        <v>23</v>
      </c>
      <c r="F6785" s="1" t="s">
        <v>90</v>
      </c>
      <c r="G6785" s="1" t="s">
        <v>19</v>
      </c>
      <c r="H6785">
        <v>200</v>
      </c>
      <c r="I6785">
        <v>1</v>
      </c>
      <c r="J6785">
        <v>0</v>
      </c>
      <c r="K6785" s="2">
        <v>43654</v>
      </c>
      <c r="M6785">
        <v>1</v>
      </c>
      <c r="N6785">
        <v>168</v>
      </c>
      <c r="O6785" s="1" t="s">
        <v>36</v>
      </c>
    </row>
    <row r="6786" spans="1:15" hidden="1" x14ac:dyDescent="0.35">
      <c r="A6786">
        <v>36322148</v>
      </c>
      <c r="B6786" s="1" t="s">
        <v>9969</v>
      </c>
      <c r="C6786">
        <v>182954454</v>
      </c>
      <c r="D6786" s="1" t="s">
        <v>8217</v>
      </c>
      <c r="E6786" s="1" t="s">
        <v>23</v>
      </c>
      <c r="F6786" s="1" t="s">
        <v>90</v>
      </c>
      <c r="G6786" s="1" t="s">
        <v>19</v>
      </c>
      <c r="H6786">
        <v>75</v>
      </c>
      <c r="I6786">
        <v>2</v>
      </c>
      <c r="J6786">
        <v>0</v>
      </c>
      <c r="K6786" s="2">
        <v>43654</v>
      </c>
      <c r="M6786">
        <v>2</v>
      </c>
      <c r="N6786">
        <v>88</v>
      </c>
      <c r="O6786" s="1" t="s">
        <v>20</v>
      </c>
    </row>
    <row r="6787" spans="1:15" hidden="1" x14ac:dyDescent="0.35">
      <c r="A6787">
        <v>36322141</v>
      </c>
      <c r="B6787" s="1" t="s">
        <v>9970</v>
      </c>
      <c r="C6787">
        <v>54634154</v>
      </c>
      <c r="D6787" s="1" t="s">
        <v>9971</v>
      </c>
      <c r="E6787" s="1" t="s">
        <v>42</v>
      </c>
      <c r="F6787" s="1" t="s">
        <v>62</v>
      </c>
      <c r="G6787" s="1" t="s">
        <v>19</v>
      </c>
      <c r="H6787">
        <v>75</v>
      </c>
      <c r="I6787">
        <v>3</v>
      </c>
      <c r="J6787">
        <v>0</v>
      </c>
      <c r="K6787" s="2">
        <v>43654</v>
      </c>
      <c r="M6787">
        <v>1</v>
      </c>
      <c r="N6787">
        <v>29</v>
      </c>
      <c r="O6787" s="1" t="s">
        <v>20</v>
      </c>
    </row>
    <row r="6788" spans="1:15" hidden="1" x14ac:dyDescent="0.35">
      <c r="A6788">
        <v>36356804</v>
      </c>
      <c r="B6788" s="1" t="s">
        <v>9972</v>
      </c>
      <c r="C6788">
        <v>222559543</v>
      </c>
      <c r="D6788" s="1" t="s">
        <v>1476</v>
      </c>
      <c r="E6788" s="1" t="s">
        <v>17</v>
      </c>
      <c r="F6788" s="1" t="s">
        <v>81</v>
      </c>
      <c r="G6788" s="1" t="s">
        <v>19</v>
      </c>
      <c r="H6788">
        <v>48</v>
      </c>
      <c r="I6788">
        <v>2</v>
      </c>
      <c r="J6788">
        <v>0</v>
      </c>
      <c r="K6788" s="2">
        <v>43654</v>
      </c>
      <c r="M6788">
        <v>2</v>
      </c>
      <c r="N6788">
        <v>329</v>
      </c>
      <c r="O6788" s="1" t="s">
        <v>20</v>
      </c>
    </row>
    <row r="6789" spans="1:15" hidden="1" x14ac:dyDescent="0.35">
      <c r="A6789">
        <v>36356906</v>
      </c>
      <c r="B6789" s="1" t="s">
        <v>9973</v>
      </c>
      <c r="C6789">
        <v>108355692</v>
      </c>
      <c r="D6789" s="1" t="s">
        <v>1933</v>
      </c>
      <c r="E6789" s="1" t="s">
        <v>23</v>
      </c>
      <c r="F6789" s="1" t="s">
        <v>71</v>
      </c>
      <c r="G6789" s="1" t="s">
        <v>19</v>
      </c>
      <c r="H6789">
        <v>57</v>
      </c>
      <c r="I6789">
        <v>30</v>
      </c>
      <c r="J6789">
        <v>0</v>
      </c>
      <c r="K6789" s="2">
        <v>43654</v>
      </c>
      <c r="M6789">
        <v>1</v>
      </c>
      <c r="N6789">
        <v>87</v>
      </c>
      <c r="O6789" s="1" t="s">
        <v>20</v>
      </c>
    </row>
    <row r="6790" spans="1:15" hidden="1" x14ac:dyDescent="0.35">
      <c r="A6790">
        <v>36357112</v>
      </c>
      <c r="B6790" s="1" t="s">
        <v>9974</v>
      </c>
      <c r="C6790">
        <v>251802585</v>
      </c>
      <c r="D6790" s="1" t="s">
        <v>5011</v>
      </c>
      <c r="E6790" s="1" t="s">
        <v>17</v>
      </c>
      <c r="F6790" s="1" t="s">
        <v>35</v>
      </c>
      <c r="G6790" s="1" t="s">
        <v>19</v>
      </c>
      <c r="H6790">
        <v>115</v>
      </c>
      <c r="I6790">
        <v>5</v>
      </c>
      <c r="J6790">
        <v>0</v>
      </c>
      <c r="K6790" s="2">
        <v>43654</v>
      </c>
      <c r="M6790">
        <v>1</v>
      </c>
      <c r="N6790">
        <v>10</v>
      </c>
      <c r="O6790" s="1" t="s">
        <v>36</v>
      </c>
    </row>
    <row r="6791" spans="1:15" hidden="1" x14ac:dyDescent="0.35">
      <c r="A6791">
        <v>36390829</v>
      </c>
      <c r="B6791" s="1" t="s">
        <v>9975</v>
      </c>
      <c r="C6791">
        <v>68862521</v>
      </c>
      <c r="D6791" s="1" t="s">
        <v>817</v>
      </c>
      <c r="E6791" s="1" t="s">
        <v>23</v>
      </c>
      <c r="F6791" s="1" t="s">
        <v>1871</v>
      </c>
      <c r="G6791" s="1" t="s">
        <v>28</v>
      </c>
      <c r="H6791">
        <v>150</v>
      </c>
      <c r="I6791">
        <v>1</v>
      </c>
      <c r="J6791">
        <v>0</v>
      </c>
      <c r="K6791" s="2">
        <v>43654</v>
      </c>
      <c r="M6791">
        <v>1</v>
      </c>
      <c r="N6791">
        <v>88</v>
      </c>
      <c r="O6791" s="1" t="s">
        <v>36</v>
      </c>
    </row>
    <row r="6792" spans="1:15" hidden="1" x14ac:dyDescent="0.35">
      <c r="A6792">
        <v>36394726</v>
      </c>
      <c r="B6792" s="1" t="s">
        <v>9976</v>
      </c>
      <c r="C6792">
        <v>239638986</v>
      </c>
      <c r="D6792" s="1" t="s">
        <v>9977</v>
      </c>
      <c r="E6792" s="1" t="s">
        <v>17</v>
      </c>
      <c r="F6792" s="1" t="s">
        <v>18</v>
      </c>
      <c r="G6792" s="1" t="s">
        <v>19</v>
      </c>
      <c r="H6792">
        <v>125</v>
      </c>
      <c r="I6792">
        <v>1</v>
      </c>
      <c r="J6792">
        <v>0</v>
      </c>
      <c r="K6792" s="2">
        <v>43654</v>
      </c>
      <c r="M6792">
        <v>1</v>
      </c>
      <c r="N6792">
        <v>175</v>
      </c>
      <c r="O6792" s="1" t="s">
        <v>36</v>
      </c>
    </row>
    <row r="6793" spans="1:15" hidden="1" x14ac:dyDescent="0.35">
      <c r="A6793">
        <v>36393539</v>
      </c>
      <c r="B6793" s="1" t="s">
        <v>9978</v>
      </c>
      <c r="C6793">
        <v>156114168</v>
      </c>
      <c r="D6793" s="1" t="s">
        <v>6881</v>
      </c>
      <c r="E6793" s="1" t="s">
        <v>17</v>
      </c>
      <c r="F6793" s="1" t="s">
        <v>80</v>
      </c>
      <c r="G6793" s="1" t="s">
        <v>164</v>
      </c>
      <c r="H6793">
        <v>39</v>
      </c>
      <c r="I6793">
        <v>1</v>
      </c>
      <c r="J6793">
        <v>0</v>
      </c>
      <c r="K6793" s="2">
        <v>43654</v>
      </c>
      <c r="M6793">
        <v>6</v>
      </c>
      <c r="N6793">
        <v>207</v>
      </c>
      <c r="O6793" s="1" t="s">
        <v>20</v>
      </c>
    </row>
    <row r="6794" spans="1:15" hidden="1" x14ac:dyDescent="0.35">
      <c r="A6794">
        <v>36392607</v>
      </c>
      <c r="B6794" s="1" t="s">
        <v>9979</v>
      </c>
      <c r="C6794">
        <v>178720348</v>
      </c>
      <c r="D6794" s="1" t="s">
        <v>9980</v>
      </c>
      <c r="E6794" s="1" t="s">
        <v>42</v>
      </c>
      <c r="F6794" s="1" t="s">
        <v>62</v>
      </c>
      <c r="G6794" s="1" t="s">
        <v>164</v>
      </c>
      <c r="H6794">
        <v>60</v>
      </c>
      <c r="I6794">
        <v>1</v>
      </c>
      <c r="J6794">
        <v>0</v>
      </c>
      <c r="K6794" s="2">
        <v>43654</v>
      </c>
      <c r="M6794">
        <v>2</v>
      </c>
      <c r="N6794">
        <v>86</v>
      </c>
      <c r="O6794" s="1" t="s">
        <v>20</v>
      </c>
    </row>
    <row r="6795" spans="1:15" hidden="1" x14ac:dyDescent="0.35">
      <c r="A6795">
        <v>36392015</v>
      </c>
      <c r="B6795" s="1" t="s">
        <v>9981</v>
      </c>
      <c r="C6795">
        <v>156114168</v>
      </c>
      <c r="D6795" s="1" t="s">
        <v>6881</v>
      </c>
      <c r="E6795" s="1" t="s">
        <v>17</v>
      </c>
      <c r="F6795" s="1" t="s">
        <v>80</v>
      </c>
      <c r="G6795" s="1" t="s">
        <v>19</v>
      </c>
      <c r="H6795">
        <v>70</v>
      </c>
      <c r="I6795">
        <v>1</v>
      </c>
      <c r="J6795">
        <v>0</v>
      </c>
      <c r="K6795" s="2">
        <v>43654</v>
      </c>
      <c r="M6795">
        <v>6</v>
      </c>
      <c r="N6795">
        <v>189</v>
      </c>
      <c r="O6795" s="1" t="s">
        <v>20</v>
      </c>
    </row>
    <row r="6796" spans="1:15" hidden="1" x14ac:dyDescent="0.35">
      <c r="A6796">
        <v>36391866</v>
      </c>
      <c r="B6796" s="1" t="s">
        <v>9982</v>
      </c>
      <c r="C6796">
        <v>273644177</v>
      </c>
      <c r="D6796" s="1" t="s">
        <v>9983</v>
      </c>
      <c r="E6796" s="1" t="s">
        <v>42</v>
      </c>
      <c r="F6796" s="1" t="s">
        <v>62</v>
      </c>
      <c r="G6796" s="1" t="s">
        <v>28</v>
      </c>
      <c r="H6796">
        <v>137</v>
      </c>
      <c r="I6796">
        <v>1</v>
      </c>
      <c r="J6796">
        <v>0</v>
      </c>
      <c r="K6796" s="2">
        <v>43654</v>
      </c>
      <c r="M6796">
        <v>1</v>
      </c>
      <c r="N6796">
        <v>35</v>
      </c>
      <c r="O6796" s="1" t="s">
        <v>36</v>
      </c>
    </row>
    <row r="6797" spans="1:15" hidden="1" x14ac:dyDescent="0.35">
      <c r="A6797">
        <v>36391615</v>
      </c>
      <c r="B6797" s="1" t="s">
        <v>9984</v>
      </c>
      <c r="C6797">
        <v>70653354</v>
      </c>
      <c r="D6797" s="1" t="s">
        <v>583</v>
      </c>
      <c r="E6797" s="1" t="s">
        <v>42</v>
      </c>
      <c r="F6797" s="1" t="s">
        <v>48</v>
      </c>
      <c r="G6797" s="1" t="s">
        <v>28</v>
      </c>
      <c r="H6797">
        <v>235</v>
      </c>
      <c r="I6797">
        <v>1</v>
      </c>
      <c r="J6797">
        <v>0</v>
      </c>
      <c r="K6797" s="2">
        <v>43654</v>
      </c>
      <c r="M6797">
        <v>1</v>
      </c>
      <c r="N6797">
        <v>349</v>
      </c>
      <c r="O6797" s="1" t="s">
        <v>29</v>
      </c>
    </row>
    <row r="6798" spans="1:15" hidden="1" x14ac:dyDescent="0.35">
      <c r="A6798">
        <v>36391474</v>
      </c>
      <c r="B6798" s="1" t="s">
        <v>9985</v>
      </c>
      <c r="C6798">
        <v>273025497</v>
      </c>
      <c r="D6798" s="1" t="s">
        <v>557</v>
      </c>
      <c r="E6798" s="1" t="s">
        <v>17</v>
      </c>
      <c r="F6798" s="1" t="s">
        <v>74</v>
      </c>
      <c r="G6798" s="1" t="s">
        <v>28</v>
      </c>
      <c r="H6798">
        <v>107</v>
      </c>
      <c r="I6798">
        <v>1</v>
      </c>
      <c r="J6798">
        <v>0</v>
      </c>
      <c r="K6798" s="2">
        <v>43654</v>
      </c>
      <c r="M6798">
        <v>1</v>
      </c>
      <c r="N6798">
        <v>49</v>
      </c>
      <c r="O6798" s="1" t="s">
        <v>36</v>
      </c>
    </row>
    <row r="6799" spans="1:15" hidden="1" x14ac:dyDescent="0.35">
      <c r="A6799">
        <v>36390301</v>
      </c>
      <c r="B6799" s="1" t="s">
        <v>9986</v>
      </c>
      <c r="C6799">
        <v>273632292</v>
      </c>
      <c r="D6799" s="1" t="s">
        <v>9987</v>
      </c>
      <c r="E6799" s="1" t="s">
        <v>23</v>
      </c>
      <c r="F6799" s="1" t="s">
        <v>72</v>
      </c>
      <c r="G6799" s="1" t="s">
        <v>28</v>
      </c>
      <c r="H6799">
        <v>110</v>
      </c>
      <c r="I6799">
        <v>24</v>
      </c>
      <c r="J6799">
        <v>0</v>
      </c>
      <c r="K6799" s="2">
        <v>43654</v>
      </c>
      <c r="M6799">
        <v>1</v>
      </c>
      <c r="N6799">
        <v>183</v>
      </c>
      <c r="O6799" s="1" t="s">
        <v>36</v>
      </c>
    </row>
    <row r="6800" spans="1:15" hidden="1" x14ac:dyDescent="0.35">
      <c r="A6800">
        <v>36386298</v>
      </c>
      <c r="B6800" s="1" t="s">
        <v>9988</v>
      </c>
      <c r="C6800">
        <v>273596828</v>
      </c>
      <c r="D6800" s="1" t="s">
        <v>9989</v>
      </c>
      <c r="E6800" s="1" t="s">
        <v>17</v>
      </c>
      <c r="F6800" s="1" t="s">
        <v>32</v>
      </c>
      <c r="G6800" s="1" t="s">
        <v>28</v>
      </c>
      <c r="H6800">
        <v>180</v>
      </c>
      <c r="I6800">
        <v>3</v>
      </c>
      <c r="J6800">
        <v>0</v>
      </c>
      <c r="K6800" s="2">
        <v>43654</v>
      </c>
      <c r="M6800">
        <v>1</v>
      </c>
      <c r="N6800">
        <v>133</v>
      </c>
      <c r="O6800" s="1" t="s">
        <v>36</v>
      </c>
    </row>
    <row r="6801" spans="1:15" hidden="1" x14ac:dyDescent="0.35">
      <c r="A6801">
        <v>36389944</v>
      </c>
      <c r="B6801" s="1" t="s">
        <v>9990</v>
      </c>
      <c r="C6801">
        <v>224309949</v>
      </c>
      <c r="D6801" s="1" t="s">
        <v>9991</v>
      </c>
      <c r="E6801" s="1" t="s">
        <v>42</v>
      </c>
      <c r="F6801" s="1" t="s">
        <v>50</v>
      </c>
      <c r="G6801" s="1" t="s">
        <v>28</v>
      </c>
      <c r="H6801">
        <v>325</v>
      </c>
      <c r="I6801">
        <v>5</v>
      </c>
      <c r="J6801">
        <v>0</v>
      </c>
      <c r="K6801" s="2">
        <v>43654</v>
      </c>
      <c r="M6801">
        <v>1</v>
      </c>
      <c r="N6801">
        <v>298</v>
      </c>
      <c r="O6801" s="1" t="s">
        <v>116</v>
      </c>
    </row>
    <row r="6802" spans="1:15" hidden="1" x14ac:dyDescent="0.35">
      <c r="A6802">
        <v>36388807</v>
      </c>
      <c r="B6802" s="1" t="s">
        <v>9992</v>
      </c>
      <c r="C6802">
        <v>273619304</v>
      </c>
      <c r="D6802" s="1" t="s">
        <v>9993</v>
      </c>
      <c r="E6802" s="1" t="s">
        <v>17</v>
      </c>
      <c r="F6802" s="1" t="s">
        <v>6471</v>
      </c>
      <c r="G6802" s="1" t="s">
        <v>28</v>
      </c>
      <c r="H6802">
        <v>99</v>
      </c>
      <c r="I6802">
        <v>4</v>
      </c>
      <c r="J6802">
        <v>0</v>
      </c>
      <c r="K6802" s="2">
        <v>43654</v>
      </c>
      <c r="M6802">
        <v>1</v>
      </c>
      <c r="N6802">
        <v>19</v>
      </c>
      <c r="O6802" s="1" t="s">
        <v>20</v>
      </c>
    </row>
    <row r="6803" spans="1:15" hidden="1" x14ac:dyDescent="0.35">
      <c r="A6803">
        <v>36388748</v>
      </c>
      <c r="B6803" s="1" t="s">
        <v>9994</v>
      </c>
      <c r="C6803">
        <v>217557021</v>
      </c>
      <c r="D6803" s="1" t="s">
        <v>2226</v>
      </c>
      <c r="E6803" s="1" t="s">
        <v>42</v>
      </c>
      <c r="F6803" s="1" t="s">
        <v>53</v>
      </c>
      <c r="G6803" s="1" t="s">
        <v>19</v>
      </c>
      <c r="H6803">
        <v>180</v>
      </c>
      <c r="I6803">
        <v>3</v>
      </c>
      <c r="J6803">
        <v>0</v>
      </c>
      <c r="K6803" s="2">
        <v>43654</v>
      </c>
      <c r="M6803">
        <v>1</v>
      </c>
      <c r="N6803">
        <v>365</v>
      </c>
      <c r="O6803" s="1" t="s">
        <v>36</v>
      </c>
    </row>
    <row r="6804" spans="1:15" hidden="1" x14ac:dyDescent="0.35">
      <c r="A6804">
        <v>36388720</v>
      </c>
      <c r="B6804" s="1" t="s">
        <v>9995</v>
      </c>
      <c r="C6804">
        <v>273619215</v>
      </c>
      <c r="D6804" s="1" t="s">
        <v>9996</v>
      </c>
      <c r="E6804" s="1" t="s">
        <v>42</v>
      </c>
      <c r="F6804" s="1" t="s">
        <v>58</v>
      </c>
      <c r="G6804" s="1" t="s">
        <v>28</v>
      </c>
      <c r="H6804">
        <v>750</v>
      </c>
      <c r="I6804">
        <v>4</v>
      </c>
      <c r="J6804">
        <v>0</v>
      </c>
      <c r="K6804" s="2">
        <v>43654</v>
      </c>
      <c r="M6804">
        <v>1</v>
      </c>
      <c r="N6804">
        <v>174</v>
      </c>
      <c r="O6804" s="1" t="s">
        <v>120</v>
      </c>
    </row>
    <row r="6805" spans="1:15" hidden="1" x14ac:dyDescent="0.35">
      <c r="A6805">
        <v>36388492</v>
      </c>
      <c r="B6805" s="1" t="s">
        <v>9997</v>
      </c>
      <c r="C6805">
        <v>273392981</v>
      </c>
      <c r="D6805" s="1" t="s">
        <v>9903</v>
      </c>
      <c r="E6805" s="1" t="s">
        <v>23</v>
      </c>
      <c r="F6805" s="1" t="s">
        <v>39</v>
      </c>
      <c r="G6805" s="1" t="s">
        <v>19</v>
      </c>
      <c r="H6805">
        <v>101</v>
      </c>
      <c r="I6805">
        <v>1</v>
      </c>
      <c r="J6805">
        <v>0</v>
      </c>
      <c r="K6805" s="2">
        <v>43654</v>
      </c>
      <c r="M6805">
        <v>3</v>
      </c>
      <c r="N6805">
        <v>361</v>
      </c>
      <c r="O6805" s="1" t="s">
        <v>36</v>
      </c>
    </row>
    <row r="6806" spans="1:15" hidden="1" x14ac:dyDescent="0.35">
      <c r="A6806">
        <v>36387905</v>
      </c>
      <c r="B6806" s="1" t="s">
        <v>9998</v>
      </c>
      <c r="C6806">
        <v>273613106</v>
      </c>
      <c r="D6806" s="1" t="s">
        <v>9999</v>
      </c>
      <c r="E6806" s="1" t="s">
        <v>42</v>
      </c>
      <c r="F6806" s="1" t="s">
        <v>66</v>
      </c>
      <c r="G6806" s="1" t="s">
        <v>28</v>
      </c>
      <c r="H6806">
        <v>139</v>
      </c>
      <c r="I6806">
        <v>1</v>
      </c>
      <c r="J6806">
        <v>0</v>
      </c>
      <c r="K6806" s="2">
        <v>43654</v>
      </c>
      <c r="M6806">
        <v>1</v>
      </c>
      <c r="N6806">
        <v>354</v>
      </c>
      <c r="O6806" s="1" t="s">
        <v>36</v>
      </c>
    </row>
    <row r="6807" spans="1:15" hidden="1" x14ac:dyDescent="0.35">
      <c r="A6807">
        <v>36387416</v>
      </c>
      <c r="B6807" s="1" t="s">
        <v>10000</v>
      </c>
      <c r="C6807">
        <v>6570630</v>
      </c>
      <c r="D6807" s="1" t="s">
        <v>9801</v>
      </c>
      <c r="E6807" s="1" t="s">
        <v>17</v>
      </c>
      <c r="F6807" s="1" t="s">
        <v>18</v>
      </c>
      <c r="G6807" s="1" t="s">
        <v>19</v>
      </c>
      <c r="H6807">
        <v>60</v>
      </c>
      <c r="I6807">
        <v>4</v>
      </c>
      <c r="J6807">
        <v>0</v>
      </c>
      <c r="K6807" s="2">
        <v>43654</v>
      </c>
      <c r="M6807">
        <v>2</v>
      </c>
      <c r="N6807">
        <v>47</v>
      </c>
      <c r="O6807" s="1" t="s">
        <v>20</v>
      </c>
    </row>
    <row r="6808" spans="1:15" hidden="1" x14ac:dyDescent="0.35">
      <c r="A6808">
        <v>36395052</v>
      </c>
      <c r="B6808" s="1" t="s">
        <v>10001</v>
      </c>
      <c r="C6808">
        <v>156114168</v>
      </c>
      <c r="D6808" s="1" t="s">
        <v>6881</v>
      </c>
      <c r="E6808" s="1" t="s">
        <v>17</v>
      </c>
      <c r="F6808" s="1" t="s">
        <v>80</v>
      </c>
      <c r="G6808" s="1" t="s">
        <v>164</v>
      </c>
      <c r="H6808">
        <v>40</v>
      </c>
      <c r="I6808">
        <v>1</v>
      </c>
      <c r="J6808">
        <v>0</v>
      </c>
      <c r="K6808" s="2">
        <v>43654</v>
      </c>
      <c r="M6808">
        <v>6</v>
      </c>
      <c r="N6808">
        <v>211</v>
      </c>
      <c r="O6808" s="1" t="s">
        <v>20</v>
      </c>
    </row>
    <row r="6809" spans="1:15" hidden="1" x14ac:dyDescent="0.35">
      <c r="A6809">
        <v>36395366</v>
      </c>
      <c r="B6809" s="1" t="s">
        <v>10002</v>
      </c>
      <c r="C6809">
        <v>268796947</v>
      </c>
      <c r="D6809" s="1" t="s">
        <v>10003</v>
      </c>
      <c r="E6809" s="1" t="s">
        <v>23</v>
      </c>
      <c r="F6809" s="1" t="s">
        <v>39</v>
      </c>
      <c r="G6809" s="1" t="s">
        <v>19</v>
      </c>
      <c r="H6809">
        <v>89</v>
      </c>
      <c r="I6809">
        <v>1</v>
      </c>
      <c r="J6809">
        <v>0</v>
      </c>
      <c r="K6809" s="2">
        <v>43654</v>
      </c>
      <c r="M6809">
        <v>5</v>
      </c>
      <c r="N6809">
        <v>358</v>
      </c>
      <c r="O6809" s="1" t="s">
        <v>20</v>
      </c>
    </row>
    <row r="6810" spans="1:15" hidden="1" x14ac:dyDescent="0.35">
      <c r="A6810">
        <v>36395484</v>
      </c>
      <c r="B6810" s="1" t="s">
        <v>10004</v>
      </c>
      <c r="C6810">
        <v>156114168</v>
      </c>
      <c r="D6810" s="1" t="s">
        <v>6881</v>
      </c>
      <c r="E6810" s="1" t="s">
        <v>17</v>
      </c>
      <c r="F6810" s="1" t="s">
        <v>80</v>
      </c>
      <c r="G6810" s="1" t="s">
        <v>164</v>
      </c>
      <c r="H6810">
        <v>40</v>
      </c>
      <c r="I6810">
        <v>1</v>
      </c>
      <c r="J6810">
        <v>0</v>
      </c>
      <c r="K6810" s="2">
        <v>43654</v>
      </c>
      <c r="M6810">
        <v>6</v>
      </c>
      <c r="N6810">
        <v>224</v>
      </c>
      <c r="O6810" s="1" t="s">
        <v>20</v>
      </c>
    </row>
    <row r="6811" spans="1:15" hidden="1" x14ac:dyDescent="0.35">
      <c r="A6811">
        <v>36395677</v>
      </c>
      <c r="B6811" s="1" t="s">
        <v>10005</v>
      </c>
      <c r="C6811">
        <v>268796947</v>
      </c>
      <c r="D6811" s="1" t="s">
        <v>10003</v>
      </c>
      <c r="E6811" s="1" t="s">
        <v>23</v>
      </c>
      <c r="F6811" s="1" t="s">
        <v>39</v>
      </c>
      <c r="G6811" s="1" t="s">
        <v>28</v>
      </c>
      <c r="H6811">
        <v>396</v>
      </c>
      <c r="I6811">
        <v>3</v>
      </c>
      <c r="J6811">
        <v>0</v>
      </c>
      <c r="K6811" s="2">
        <v>43654</v>
      </c>
      <c r="M6811">
        <v>5</v>
      </c>
      <c r="N6811">
        <v>351</v>
      </c>
      <c r="O6811" s="1" t="s">
        <v>116</v>
      </c>
    </row>
    <row r="6812" spans="1:15" hidden="1" x14ac:dyDescent="0.35">
      <c r="A6812">
        <v>36409084</v>
      </c>
      <c r="B6812" s="1" t="s">
        <v>10006</v>
      </c>
      <c r="C6812">
        <v>272477673</v>
      </c>
      <c r="D6812" s="1" t="s">
        <v>9573</v>
      </c>
      <c r="E6812" s="1" t="s">
        <v>42</v>
      </c>
      <c r="F6812" s="1" t="s">
        <v>55</v>
      </c>
      <c r="G6812" s="1" t="s">
        <v>164</v>
      </c>
      <c r="H6812">
        <v>75</v>
      </c>
      <c r="I6812">
        <v>1</v>
      </c>
      <c r="J6812">
        <v>0</v>
      </c>
      <c r="K6812" s="2">
        <v>43654</v>
      </c>
      <c r="M6812">
        <v>3</v>
      </c>
      <c r="N6812">
        <v>352</v>
      </c>
      <c r="O6812" s="1" t="s">
        <v>20</v>
      </c>
    </row>
    <row r="6813" spans="1:15" hidden="1" x14ac:dyDescent="0.35">
      <c r="A6813">
        <v>36407969</v>
      </c>
      <c r="B6813" s="1" t="s">
        <v>10007</v>
      </c>
      <c r="C6813">
        <v>273741577</v>
      </c>
      <c r="D6813" s="1" t="s">
        <v>2462</v>
      </c>
      <c r="E6813" s="1" t="s">
        <v>42</v>
      </c>
      <c r="F6813" s="1" t="s">
        <v>61</v>
      </c>
      <c r="G6813" s="1" t="s">
        <v>28</v>
      </c>
      <c r="H6813">
        <v>178</v>
      </c>
      <c r="I6813">
        <v>1</v>
      </c>
      <c r="J6813">
        <v>0</v>
      </c>
      <c r="K6813" s="2">
        <v>43654</v>
      </c>
      <c r="M6813">
        <v>1</v>
      </c>
      <c r="N6813">
        <v>35</v>
      </c>
      <c r="O6813" s="1" t="s">
        <v>36</v>
      </c>
    </row>
    <row r="6814" spans="1:15" hidden="1" x14ac:dyDescent="0.35">
      <c r="A6814">
        <v>36404972</v>
      </c>
      <c r="B6814" s="1" t="s">
        <v>10008</v>
      </c>
      <c r="C6814">
        <v>107434423</v>
      </c>
      <c r="D6814" s="1" t="s">
        <v>2921</v>
      </c>
      <c r="E6814" s="1" t="s">
        <v>42</v>
      </c>
      <c r="F6814" s="1" t="s">
        <v>61</v>
      </c>
      <c r="G6814" s="1" t="s">
        <v>28</v>
      </c>
      <c r="H6814">
        <v>365</v>
      </c>
      <c r="I6814">
        <v>30</v>
      </c>
      <c r="J6814">
        <v>0</v>
      </c>
      <c r="K6814" s="2">
        <v>43654</v>
      </c>
      <c r="M6814">
        <v>232</v>
      </c>
      <c r="N6814">
        <v>295</v>
      </c>
      <c r="O6814" s="1" t="s">
        <v>116</v>
      </c>
    </row>
    <row r="6815" spans="1:15" hidden="1" x14ac:dyDescent="0.35">
      <c r="A6815">
        <v>36404936</v>
      </c>
      <c r="B6815" s="1" t="s">
        <v>10009</v>
      </c>
      <c r="C6815">
        <v>107434423</v>
      </c>
      <c r="D6815" s="1" t="s">
        <v>2921</v>
      </c>
      <c r="E6815" s="1" t="s">
        <v>17</v>
      </c>
      <c r="F6815" s="1" t="s">
        <v>63</v>
      </c>
      <c r="G6815" s="1" t="s">
        <v>28</v>
      </c>
      <c r="H6815">
        <v>278</v>
      </c>
      <c r="I6815">
        <v>30</v>
      </c>
      <c r="J6815">
        <v>0</v>
      </c>
      <c r="K6815" s="2">
        <v>43654</v>
      </c>
      <c r="M6815">
        <v>232</v>
      </c>
      <c r="N6815">
        <v>188</v>
      </c>
      <c r="O6815" s="1" t="s">
        <v>29</v>
      </c>
    </row>
    <row r="6816" spans="1:15" hidden="1" x14ac:dyDescent="0.35">
      <c r="A6816">
        <v>36404815</v>
      </c>
      <c r="B6816" s="1" t="s">
        <v>10010</v>
      </c>
      <c r="C6816">
        <v>107434423</v>
      </c>
      <c r="D6816" s="1" t="s">
        <v>2921</v>
      </c>
      <c r="E6816" s="1" t="s">
        <v>42</v>
      </c>
      <c r="F6816" s="1" t="s">
        <v>53</v>
      </c>
      <c r="G6816" s="1" t="s">
        <v>28</v>
      </c>
      <c r="H6816">
        <v>267</v>
      </c>
      <c r="I6816">
        <v>30</v>
      </c>
      <c r="J6816">
        <v>0</v>
      </c>
      <c r="K6816" s="2">
        <v>43654</v>
      </c>
      <c r="M6816">
        <v>232</v>
      </c>
      <c r="N6816">
        <v>228</v>
      </c>
      <c r="O6816" s="1" t="s">
        <v>29</v>
      </c>
    </row>
    <row r="6817" spans="1:15" hidden="1" x14ac:dyDescent="0.35">
      <c r="A6817">
        <v>36404784</v>
      </c>
      <c r="B6817" s="1" t="s">
        <v>10011</v>
      </c>
      <c r="C6817">
        <v>107434423</v>
      </c>
      <c r="D6817" s="1" t="s">
        <v>2921</v>
      </c>
      <c r="E6817" s="1" t="s">
        <v>42</v>
      </c>
      <c r="F6817" s="1" t="s">
        <v>53</v>
      </c>
      <c r="G6817" s="1" t="s">
        <v>28</v>
      </c>
      <c r="H6817">
        <v>385</v>
      </c>
      <c r="I6817">
        <v>30</v>
      </c>
      <c r="J6817">
        <v>0</v>
      </c>
      <c r="K6817" s="2">
        <v>43654</v>
      </c>
      <c r="M6817">
        <v>232</v>
      </c>
      <c r="N6817">
        <v>338</v>
      </c>
      <c r="O6817" s="1" t="s">
        <v>116</v>
      </c>
    </row>
    <row r="6818" spans="1:15" hidden="1" x14ac:dyDescent="0.35">
      <c r="A6818">
        <v>36404684</v>
      </c>
      <c r="B6818" s="1" t="s">
        <v>10012</v>
      </c>
      <c r="C6818">
        <v>107434423</v>
      </c>
      <c r="D6818" s="1" t="s">
        <v>2921</v>
      </c>
      <c r="E6818" s="1" t="s">
        <v>42</v>
      </c>
      <c r="F6818" s="1" t="s">
        <v>76</v>
      </c>
      <c r="G6818" s="1" t="s">
        <v>28</v>
      </c>
      <c r="H6818">
        <v>316</v>
      </c>
      <c r="I6818">
        <v>30</v>
      </c>
      <c r="J6818">
        <v>0</v>
      </c>
      <c r="K6818" s="2">
        <v>43654</v>
      </c>
      <c r="M6818">
        <v>232</v>
      </c>
      <c r="N6818">
        <v>325</v>
      </c>
      <c r="O6818" s="1" t="s">
        <v>116</v>
      </c>
    </row>
    <row r="6819" spans="1:15" hidden="1" x14ac:dyDescent="0.35">
      <c r="A6819">
        <v>36404568</v>
      </c>
      <c r="B6819" s="1" t="s">
        <v>10013</v>
      </c>
      <c r="C6819">
        <v>107434423</v>
      </c>
      <c r="D6819" s="1" t="s">
        <v>2921</v>
      </c>
      <c r="E6819" s="1" t="s">
        <v>42</v>
      </c>
      <c r="F6819" s="1" t="s">
        <v>57</v>
      </c>
      <c r="G6819" s="1" t="s">
        <v>28</v>
      </c>
      <c r="H6819">
        <v>393</v>
      </c>
      <c r="I6819">
        <v>30</v>
      </c>
      <c r="J6819">
        <v>0</v>
      </c>
      <c r="K6819" s="2">
        <v>43654</v>
      </c>
      <c r="M6819">
        <v>232</v>
      </c>
      <c r="N6819">
        <v>307</v>
      </c>
      <c r="O6819" s="1" t="s">
        <v>116</v>
      </c>
    </row>
    <row r="6820" spans="1:15" hidden="1" x14ac:dyDescent="0.35">
      <c r="A6820">
        <v>36402818</v>
      </c>
      <c r="B6820" s="1" t="s">
        <v>10014</v>
      </c>
      <c r="C6820">
        <v>1568269</v>
      </c>
      <c r="D6820" s="1" t="s">
        <v>10015</v>
      </c>
      <c r="E6820" s="1" t="s">
        <v>17</v>
      </c>
      <c r="F6820" s="1" t="s">
        <v>35</v>
      </c>
      <c r="G6820" s="1" t="s">
        <v>28</v>
      </c>
      <c r="H6820">
        <v>85</v>
      </c>
      <c r="I6820">
        <v>8</v>
      </c>
      <c r="J6820">
        <v>0</v>
      </c>
      <c r="K6820" s="2">
        <v>43654</v>
      </c>
      <c r="M6820">
        <v>1</v>
      </c>
      <c r="N6820">
        <v>10</v>
      </c>
      <c r="O6820" s="1" t="s">
        <v>20</v>
      </c>
    </row>
    <row r="6821" spans="1:15" hidden="1" x14ac:dyDescent="0.35">
      <c r="A6821">
        <v>36399640</v>
      </c>
      <c r="B6821" s="1" t="s">
        <v>10016</v>
      </c>
      <c r="C6821">
        <v>32392762</v>
      </c>
      <c r="D6821" s="1" t="s">
        <v>10017</v>
      </c>
      <c r="E6821" s="1" t="s">
        <v>23</v>
      </c>
      <c r="F6821" s="1" t="s">
        <v>39</v>
      </c>
      <c r="G6821" s="1" t="s">
        <v>164</v>
      </c>
      <c r="H6821">
        <v>45</v>
      </c>
      <c r="I6821">
        <v>1</v>
      </c>
      <c r="J6821">
        <v>0</v>
      </c>
      <c r="K6821" s="2">
        <v>43654</v>
      </c>
      <c r="M6821">
        <v>1</v>
      </c>
      <c r="N6821">
        <v>15</v>
      </c>
      <c r="O6821" s="1" t="s">
        <v>20</v>
      </c>
    </row>
    <row r="6822" spans="1:15" hidden="1" x14ac:dyDescent="0.35">
      <c r="A6822">
        <v>36396394</v>
      </c>
      <c r="B6822" s="1" t="s">
        <v>10018</v>
      </c>
      <c r="C6822">
        <v>156114168</v>
      </c>
      <c r="D6822" s="1" t="s">
        <v>6881</v>
      </c>
      <c r="E6822" s="1" t="s">
        <v>17</v>
      </c>
      <c r="F6822" s="1" t="s">
        <v>80</v>
      </c>
      <c r="G6822" s="1" t="s">
        <v>19</v>
      </c>
      <c r="H6822">
        <v>62</v>
      </c>
      <c r="I6822">
        <v>1</v>
      </c>
      <c r="J6822">
        <v>0</v>
      </c>
      <c r="K6822" s="2">
        <v>43654</v>
      </c>
      <c r="M6822">
        <v>6</v>
      </c>
      <c r="N6822">
        <v>229</v>
      </c>
      <c r="O6822" s="1" t="s">
        <v>20</v>
      </c>
    </row>
    <row r="6823" spans="1:15" hidden="1" x14ac:dyDescent="0.35">
      <c r="A6823">
        <v>36396086</v>
      </c>
      <c r="B6823" s="1" t="s">
        <v>10019</v>
      </c>
      <c r="C6823">
        <v>268796947</v>
      </c>
      <c r="D6823" s="1" t="s">
        <v>10003</v>
      </c>
      <c r="E6823" s="1" t="s">
        <v>23</v>
      </c>
      <c r="F6823" s="1" t="s">
        <v>39</v>
      </c>
      <c r="G6823" s="1" t="s">
        <v>19</v>
      </c>
      <c r="H6823">
        <v>89</v>
      </c>
      <c r="I6823">
        <v>1</v>
      </c>
      <c r="J6823">
        <v>0</v>
      </c>
      <c r="K6823" s="2">
        <v>43654</v>
      </c>
      <c r="M6823">
        <v>5</v>
      </c>
      <c r="N6823">
        <v>359</v>
      </c>
      <c r="O6823" s="1" t="s">
        <v>20</v>
      </c>
    </row>
    <row r="6824" spans="1:15" hidden="1" x14ac:dyDescent="0.35">
      <c r="A6824">
        <v>36396082</v>
      </c>
      <c r="B6824" s="1" t="s">
        <v>10020</v>
      </c>
      <c r="C6824">
        <v>237217643</v>
      </c>
      <c r="D6824" s="1" t="s">
        <v>10021</v>
      </c>
      <c r="E6824" s="1" t="s">
        <v>42</v>
      </c>
      <c r="F6824" s="1" t="s">
        <v>53</v>
      </c>
      <c r="G6824" s="1" t="s">
        <v>28</v>
      </c>
      <c r="H6824">
        <v>220</v>
      </c>
      <c r="I6824">
        <v>28</v>
      </c>
      <c r="J6824">
        <v>0</v>
      </c>
      <c r="K6824" s="2">
        <v>43654</v>
      </c>
      <c r="M6824">
        <v>1</v>
      </c>
      <c r="N6824">
        <v>167</v>
      </c>
      <c r="O6824" s="1" t="s">
        <v>29</v>
      </c>
    </row>
    <row r="6825" spans="1:15" hidden="1" x14ac:dyDescent="0.35">
      <c r="A6825">
        <v>36395973</v>
      </c>
      <c r="B6825" s="1" t="s">
        <v>10022</v>
      </c>
      <c r="C6825">
        <v>156114168</v>
      </c>
      <c r="D6825" s="1" t="s">
        <v>6881</v>
      </c>
      <c r="E6825" s="1" t="s">
        <v>17</v>
      </c>
      <c r="F6825" s="1" t="s">
        <v>80</v>
      </c>
      <c r="G6825" s="1" t="s">
        <v>164</v>
      </c>
      <c r="H6825">
        <v>40</v>
      </c>
      <c r="I6825">
        <v>1</v>
      </c>
      <c r="J6825">
        <v>0</v>
      </c>
      <c r="K6825" s="2">
        <v>43654</v>
      </c>
      <c r="M6825">
        <v>6</v>
      </c>
      <c r="N6825">
        <v>245</v>
      </c>
      <c r="O6825" s="1" t="s">
        <v>20</v>
      </c>
    </row>
    <row r="6826" spans="1:15" hidden="1" x14ac:dyDescent="0.35">
      <c r="A6826">
        <v>36395954</v>
      </c>
      <c r="B6826" s="1" t="s">
        <v>10023</v>
      </c>
      <c r="C6826">
        <v>268796947</v>
      </c>
      <c r="D6826" s="1" t="s">
        <v>10003</v>
      </c>
      <c r="E6826" s="1" t="s">
        <v>23</v>
      </c>
      <c r="F6826" s="1" t="s">
        <v>39</v>
      </c>
      <c r="G6826" s="1" t="s">
        <v>19</v>
      </c>
      <c r="H6826">
        <v>89</v>
      </c>
      <c r="I6826">
        <v>1</v>
      </c>
      <c r="J6826">
        <v>0</v>
      </c>
      <c r="K6826" s="2">
        <v>43654</v>
      </c>
      <c r="M6826">
        <v>5</v>
      </c>
      <c r="N6826">
        <v>359</v>
      </c>
      <c r="O6826" s="1" t="s">
        <v>20</v>
      </c>
    </row>
    <row r="6827" spans="1:15" hidden="1" x14ac:dyDescent="0.35">
      <c r="A6827">
        <v>36387296</v>
      </c>
      <c r="B6827" s="1" t="s">
        <v>10024</v>
      </c>
      <c r="C6827">
        <v>24726785</v>
      </c>
      <c r="D6827" s="1" t="s">
        <v>298</v>
      </c>
      <c r="E6827" s="1" t="s">
        <v>17</v>
      </c>
      <c r="F6827" s="1" t="s">
        <v>32</v>
      </c>
      <c r="G6827" s="1" t="s">
        <v>19</v>
      </c>
      <c r="H6827">
        <v>80</v>
      </c>
      <c r="I6827">
        <v>1</v>
      </c>
      <c r="J6827">
        <v>0</v>
      </c>
      <c r="K6827" s="2">
        <v>43654</v>
      </c>
      <c r="M6827">
        <v>1</v>
      </c>
      <c r="N6827">
        <v>30</v>
      </c>
      <c r="O6827" s="1" t="s">
        <v>20</v>
      </c>
    </row>
    <row r="6828" spans="1:15" hidden="1" x14ac:dyDescent="0.35">
      <c r="A6828">
        <v>36385310</v>
      </c>
      <c r="B6828" s="1" t="s">
        <v>10025</v>
      </c>
      <c r="C6828">
        <v>273547720</v>
      </c>
      <c r="D6828" s="1" t="s">
        <v>10026</v>
      </c>
      <c r="E6828" s="1" t="s">
        <v>17</v>
      </c>
      <c r="F6828" s="1" t="s">
        <v>18</v>
      </c>
      <c r="G6828" s="1" t="s">
        <v>28</v>
      </c>
      <c r="H6828">
        <v>170</v>
      </c>
      <c r="I6828">
        <v>30</v>
      </c>
      <c r="J6828">
        <v>0</v>
      </c>
      <c r="K6828" s="2">
        <v>43654</v>
      </c>
      <c r="M6828">
        <v>1</v>
      </c>
      <c r="N6828">
        <v>360</v>
      </c>
      <c r="O6828" s="1" t="s">
        <v>36</v>
      </c>
    </row>
    <row r="6829" spans="1:15" hidden="1" x14ac:dyDescent="0.35">
      <c r="A6829">
        <v>36357591</v>
      </c>
      <c r="B6829" s="1" t="s">
        <v>10027</v>
      </c>
      <c r="C6829">
        <v>268242223</v>
      </c>
      <c r="D6829" s="1" t="s">
        <v>1393</v>
      </c>
      <c r="E6829" s="1" t="s">
        <v>42</v>
      </c>
      <c r="F6829" s="1" t="s">
        <v>62</v>
      </c>
      <c r="G6829" s="1" t="s">
        <v>19</v>
      </c>
      <c r="H6829">
        <v>40</v>
      </c>
      <c r="I6829">
        <v>2</v>
      </c>
      <c r="J6829">
        <v>0</v>
      </c>
      <c r="K6829" s="2">
        <v>43654</v>
      </c>
      <c r="M6829">
        <v>1</v>
      </c>
      <c r="N6829">
        <v>363</v>
      </c>
      <c r="O6829" s="1" t="s">
        <v>20</v>
      </c>
    </row>
    <row r="6830" spans="1:15" hidden="1" x14ac:dyDescent="0.35">
      <c r="A6830">
        <v>36372104</v>
      </c>
      <c r="B6830" s="1" t="s">
        <v>10028</v>
      </c>
      <c r="C6830">
        <v>32303395</v>
      </c>
      <c r="D6830" s="1" t="s">
        <v>10029</v>
      </c>
      <c r="E6830" s="1" t="s">
        <v>17</v>
      </c>
      <c r="F6830" s="1" t="s">
        <v>32</v>
      </c>
      <c r="G6830" s="1" t="s">
        <v>19</v>
      </c>
      <c r="H6830">
        <v>120</v>
      </c>
      <c r="I6830">
        <v>2</v>
      </c>
      <c r="J6830">
        <v>0</v>
      </c>
      <c r="K6830" s="2">
        <v>43654</v>
      </c>
      <c r="M6830">
        <v>1</v>
      </c>
      <c r="N6830">
        <v>6</v>
      </c>
      <c r="O6830" s="1" t="s">
        <v>36</v>
      </c>
    </row>
    <row r="6831" spans="1:15" hidden="1" x14ac:dyDescent="0.35">
      <c r="A6831">
        <v>36379279</v>
      </c>
      <c r="B6831" s="1" t="s">
        <v>10030</v>
      </c>
      <c r="C6831">
        <v>273519401</v>
      </c>
      <c r="D6831" s="1" t="s">
        <v>10031</v>
      </c>
      <c r="E6831" s="1" t="s">
        <v>42</v>
      </c>
      <c r="F6831" s="1" t="s">
        <v>70</v>
      </c>
      <c r="G6831" s="1" t="s">
        <v>28</v>
      </c>
      <c r="H6831">
        <v>299</v>
      </c>
      <c r="I6831">
        <v>1</v>
      </c>
      <c r="J6831">
        <v>0</v>
      </c>
      <c r="K6831" s="2">
        <v>43654</v>
      </c>
      <c r="M6831">
        <v>1</v>
      </c>
      <c r="N6831">
        <v>168</v>
      </c>
      <c r="O6831" s="1" t="s">
        <v>29</v>
      </c>
    </row>
    <row r="6832" spans="1:15" hidden="1" x14ac:dyDescent="0.35">
      <c r="A6832">
        <v>36378891</v>
      </c>
      <c r="B6832" s="1" t="s">
        <v>10032</v>
      </c>
      <c r="C6832">
        <v>273546395</v>
      </c>
      <c r="D6832" s="1" t="s">
        <v>2850</v>
      </c>
      <c r="E6832" s="1" t="s">
        <v>17</v>
      </c>
      <c r="F6832" s="1" t="s">
        <v>18</v>
      </c>
      <c r="G6832" s="1" t="s">
        <v>28</v>
      </c>
      <c r="H6832">
        <v>165</v>
      </c>
      <c r="I6832">
        <v>3</v>
      </c>
      <c r="J6832">
        <v>0</v>
      </c>
      <c r="K6832" s="2">
        <v>43654</v>
      </c>
      <c r="M6832">
        <v>1</v>
      </c>
      <c r="N6832">
        <v>364</v>
      </c>
      <c r="O6832" s="1" t="s">
        <v>36</v>
      </c>
    </row>
    <row r="6833" spans="1:15" hidden="1" x14ac:dyDescent="0.35">
      <c r="A6833">
        <v>36378818</v>
      </c>
      <c r="B6833" s="1" t="s">
        <v>10033</v>
      </c>
      <c r="C6833">
        <v>3449848</v>
      </c>
      <c r="D6833" s="1" t="s">
        <v>2924</v>
      </c>
      <c r="E6833" s="1" t="s">
        <v>42</v>
      </c>
      <c r="F6833" s="1" t="s">
        <v>55</v>
      </c>
      <c r="G6833" s="1" t="s">
        <v>28</v>
      </c>
      <c r="H6833">
        <v>350</v>
      </c>
      <c r="I6833">
        <v>3</v>
      </c>
      <c r="J6833">
        <v>0</v>
      </c>
      <c r="K6833" s="2">
        <v>43654</v>
      </c>
      <c r="M6833">
        <v>1</v>
      </c>
      <c r="N6833">
        <v>8</v>
      </c>
      <c r="O6833" s="1" t="s">
        <v>116</v>
      </c>
    </row>
    <row r="6834" spans="1:15" hidden="1" x14ac:dyDescent="0.35">
      <c r="A6834">
        <v>36375840</v>
      </c>
      <c r="B6834" s="1" t="s">
        <v>10034</v>
      </c>
      <c r="C6834">
        <v>273524881</v>
      </c>
      <c r="D6834" s="1" t="s">
        <v>3301</v>
      </c>
      <c r="E6834" s="1" t="s">
        <v>42</v>
      </c>
      <c r="F6834" s="1" t="s">
        <v>52</v>
      </c>
      <c r="G6834" s="1" t="s">
        <v>28</v>
      </c>
      <c r="H6834">
        <v>158</v>
      </c>
      <c r="I6834">
        <v>7</v>
      </c>
      <c r="J6834">
        <v>0</v>
      </c>
      <c r="K6834" s="2">
        <v>43654</v>
      </c>
      <c r="M6834">
        <v>1</v>
      </c>
      <c r="N6834">
        <v>70</v>
      </c>
      <c r="O6834" s="1" t="s">
        <v>36</v>
      </c>
    </row>
    <row r="6835" spans="1:15" hidden="1" x14ac:dyDescent="0.35">
      <c r="A6835">
        <v>36374510</v>
      </c>
      <c r="B6835" s="1" t="s">
        <v>10035</v>
      </c>
      <c r="C6835">
        <v>271336460</v>
      </c>
      <c r="D6835" s="1" t="s">
        <v>468</v>
      </c>
      <c r="E6835" s="1" t="s">
        <v>17</v>
      </c>
      <c r="F6835" s="1" t="s">
        <v>81</v>
      </c>
      <c r="G6835" s="1" t="s">
        <v>164</v>
      </c>
      <c r="H6835">
        <v>200</v>
      </c>
      <c r="I6835">
        <v>7</v>
      </c>
      <c r="J6835">
        <v>0</v>
      </c>
      <c r="K6835" s="2">
        <v>43654</v>
      </c>
      <c r="M6835">
        <v>1</v>
      </c>
      <c r="N6835">
        <v>365</v>
      </c>
      <c r="O6835" s="1" t="s">
        <v>36</v>
      </c>
    </row>
    <row r="6836" spans="1:15" hidden="1" x14ac:dyDescent="0.35">
      <c r="A6836">
        <v>36374141</v>
      </c>
      <c r="B6836" s="1" t="s">
        <v>10036</v>
      </c>
      <c r="C6836">
        <v>37872024</v>
      </c>
      <c r="D6836" s="1" t="s">
        <v>10037</v>
      </c>
      <c r="E6836" s="1" t="s">
        <v>17</v>
      </c>
      <c r="F6836" s="1" t="s">
        <v>27</v>
      </c>
      <c r="G6836" s="1" t="s">
        <v>19</v>
      </c>
      <c r="H6836">
        <v>30</v>
      </c>
      <c r="I6836">
        <v>10</v>
      </c>
      <c r="J6836">
        <v>0</v>
      </c>
      <c r="K6836" s="2">
        <v>43654</v>
      </c>
      <c r="M6836">
        <v>1</v>
      </c>
      <c r="N6836">
        <v>32</v>
      </c>
      <c r="O6836" s="1" t="s">
        <v>20</v>
      </c>
    </row>
    <row r="6837" spans="1:15" hidden="1" x14ac:dyDescent="0.35">
      <c r="A6837">
        <v>36373544</v>
      </c>
      <c r="B6837" s="1" t="s">
        <v>10038</v>
      </c>
      <c r="C6837">
        <v>35141789</v>
      </c>
      <c r="D6837" s="1" t="s">
        <v>8471</v>
      </c>
      <c r="E6837" s="1" t="s">
        <v>42</v>
      </c>
      <c r="F6837" s="1" t="s">
        <v>57</v>
      </c>
      <c r="G6837" s="1" t="s">
        <v>28</v>
      </c>
      <c r="H6837">
        <v>100</v>
      </c>
      <c r="I6837">
        <v>10</v>
      </c>
      <c r="J6837">
        <v>0</v>
      </c>
      <c r="K6837" s="2">
        <v>43654</v>
      </c>
      <c r="M6837">
        <v>1</v>
      </c>
      <c r="N6837">
        <v>21</v>
      </c>
      <c r="O6837" s="1" t="s">
        <v>20</v>
      </c>
    </row>
    <row r="6838" spans="1:15" hidden="1" x14ac:dyDescent="0.35">
      <c r="A6838">
        <v>36372006</v>
      </c>
      <c r="B6838" s="1" t="s">
        <v>10039</v>
      </c>
      <c r="C6838">
        <v>118405437</v>
      </c>
      <c r="D6838" s="1" t="s">
        <v>10040</v>
      </c>
      <c r="E6838" s="1" t="s">
        <v>23</v>
      </c>
      <c r="F6838" s="1" t="s">
        <v>102</v>
      </c>
      <c r="G6838" s="1" t="s">
        <v>19</v>
      </c>
      <c r="H6838">
        <v>66</v>
      </c>
      <c r="I6838">
        <v>1</v>
      </c>
      <c r="J6838">
        <v>0</v>
      </c>
      <c r="K6838" s="2">
        <v>43654</v>
      </c>
      <c r="M6838">
        <v>2</v>
      </c>
      <c r="N6838">
        <v>365</v>
      </c>
      <c r="O6838" s="1" t="s">
        <v>20</v>
      </c>
    </row>
    <row r="6839" spans="1:15" hidden="1" x14ac:dyDescent="0.35">
      <c r="A6839">
        <v>36384956</v>
      </c>
      <c r="B6839" s="1" t="s">
        <v>10041</v>
      </c>
      <c r="C6839">
        <v>2628658</v>
      </c>
      <c r="D6839" s="1" t="s">
        <v>10042</v>
      </c>
      <c r="E6839" s="1" t="s">
        <v>17</v>
      </c>
      <c r="F6839" s="1" t="s">
        <v>32</v>
      </c>
      <c r="G6839" s="1" t="s">
        <v>28</v>
      </c>
      <c r="H6839">
        <v>120</v>
      </c>
      <c r="I6839">
        <v>30</v>
      </c>
      <c r="J6839">
        <v>0</v>
      </c>
      <c r="K6839" s="2">
        <v>43654</v>
      </c>
      <c r="M6839">
        <v>2</v>
      </c>
      <c r="N6839">
        <v>45</v>
      </c>
      <c r="O6839" s="1" t="s">
        <v>36</v>
      </c>
    </row>
    <row r="6840" spans="1:15" hidden="1" x14ac:dyDescent="0.35">
      <c r="A6840">
        <v>36371082</v>
      </c>
      <c r="B6840" s="1" t="s">
        <v>10043</v>
      </c>
      <c r="C6840">
        <v>258391290</v>
      </c>
      <c r="D6840" s="1" t="s">
        <v>10044</v>
      </c>
      <c r="E6840" s="1" t="s">
        <v>17</v>
      </c>
      <c r="F6840" s="1" t="s">
        <v>18</v>
      </c>
      <c r="G6840" s="1" t="s">
        <v>19</v>
      </c>
      <c r="H6840">
        <v>45</v>
      </c>
      <c r="I6840">
        <v>7</v>
      </c>
      <c r="J6840">
        <v>0</v>
      </c>
      <c r="K6840" s="2">
        <v>43654</v>
      </c>
      <c r="M6840">
        <v>1</v>
      </c>
      <c r="N6840">
        <v>14</v>
      </c>
      <c r="O6840" s="1" t="s">
        <v>20</v>
      </c>
    </row>
    <row r="6841" spans="1:15" hidden="1" x14ac:dyDescent="0.35">
      <c r="A6841">
        <v>36368998</v>
      </c>
      <c r="B6841" s="1" t="s">
        <v>10045</v>
      </c>
      <c r="C6841">
        <v>3850264</v>
      </c>
      <c r="D6841" s="1" t="s">
        <v>483</v>
      </c>
      <c r="E6841" s="1" t="s">
        <v>42</v>
      </c>
      <c r="F6841" s="1" t="s">
        <v>62</v>
      </c>
      <c r="G6841" s="1" t="s">
        <v>19</v>
      </c>
      <c r="H6841">
        <v>60</v>
      </c>
      <c r="I6841">
        <v>3</v>
      </c>
      <c r="J6841">
        <v>0</v>
      </c>
      <c r="K6841" s="2">
        <v>43654</v>
      </c>
      <c r="M6841">
        <v>2</v>
      </c>
      <c r="N6841">
        <v>86</v>
      </c>
      <c r="O6841" s="1" t="s">
        <v>20</v>
      </c>
    </row>
    <row r="6842" spans="1:15" hidden="1" x14ac:dyDescent="0.35">
      <c r="A6842">
        <v>36368048</v>
      </c>
      <c r="B6842" s="1" t="s">
        <v>10046</v>
      </c>
      <c r="C6842">
        <v>253681134</v>
      </c>
      <c r="D6842" s="1" t="s">
        <v>10047</v>
      </c>
      <c r="E6842" s="1" t="s">
        <v>42</v>
      </c>
      <c r="F6842" s="1" t="s">
        <v>43</v>
      </c>
      <c r="G6842" s="1" t="s">
        <v>19</v>
      </c>
      <c r="H6842">
        <v>74</v>
      </c>
      <c r="I6842">
        <v>3</v>
      </c>
      <c r="J6842">
        <v>0</v>
      </c>
      <c r="K6842" s="2">
        <v>43654</v>
      </c>
      <c r="M6842">
        <v>1</v>
      </c>
      <c r="N6842">
        <v>3</v>
      </c>
      <c r="O6842" s="1" t="s">
        <v>20</v>
      </c>
    </row>
    <row r="6843" spans="1:15" hidden="1" x14ac:dyDescent="0.35">
      <c r="A6843">
        <v>36361813</v>
      </c>
      <c r="B6843" s="1" t="s">
        <v>10048</v>
      </c>
      <c r="C6843">
        <v>111001956</v>
      </c>
      <c r="D6843" s="1" t="s">
        <v>3402</v>
      </c>
      <c r="E6843" s="1" t="s">
        <v>17</v>
      </c>
      <c r="F6843" s="1" t="s">
        <v>81</v>
      </c>
      <c r="G6843" s="1" t="s">
        <v>19</v>
      </c>
      <c r="H6843">
        <v>45</v>
      </c>
      <c r="I6843">
        <v>1</v>
      </c>
      <c r="J6843">
        <v>0</v>
      </c>
      <c r="K6843" s="2">
        <v>43654</v>
      </c>
      <c r="M6843">
        <v>1</v>
      </c>
      <c r="N6843">
        <v>363</v>
      </c>
      <c r="O6843" s="1" t="s">
        <v>20</v>
      </c>
    </row>
    <row r="6844" spans="1:15" hidden="1" x14ac:dyDescent="0.35">
      <c r="A6844">
        <v>36359394</v>
      </c>
      <c r="B6844" s="1" t="s">
        <v>10049</v>
      </c>
      <c r="C6844">
        <v>135363269</v>
      </c>
      <c r="D6844" s="1" t="s">
        <v>10050</v>
      </c>
      <c r="E6844" s="1" t="s">
        <v>17</v>
      </c>
      <c r="F6844" s="1" t="s">
        <v>82</v>
      </c>
      <c r="G6844" s="1" t="s">
        <v>28</v>
      </c>
      <c r="H6844">
        <v>120</v>
      </c>
      <c r="I6844">
        <v>3</v>
      </c>
      <c r="J6844">
        <v>0</v>
      </c>
      <c r="K6844" s="2">
        <v>43654</v>
      </c>
      <c r="M6844">
        <v>1</v>
      </c>
      <c r="N6844">
        <v>320</v>
      </c>
      <c r="O6844" s="1" t="s">
        <v>36</v>
      </c>
    </row>
    <row r="6845" spans="1:15" hidden="1" x14ac:dyDescent="0.35">
      <c r="A6845">
        <v>36358910</v>
      </c>
      <c r="B6845" s="1" t="s">
        <v>10051</v>
      </c>
      <c r="C6845">
        <v>160175680</v>
      </c>
      <c r="D6845" s="1" t="s">
        <v>4828</v>
      </c>
      <c r="E6845" s="1" t="s">
        <v>23</v>
      </c>
      <c r="F6845" s="1" t="s">
        <v>72</v>
      </c>
      <c r="G6845" s="1" t="s">
        <v>28</v>
      </c>
      <c r="H6845">
        <v>75</v>
      </c>
      <c r="I6845">
        <v>15</v>
      </c>
      <c r="J6845">
        <v>0</v>
      </c>
      <c r="K6845" s="2">
        <v>43654</v>
      </c>
      <c r="M6845">
        <v>1</v>
      </c>
      <c r="N6845">
        <v>22</v>
      </c>
      <c r="O6845" s="1" t="s">
        <v>20</v>
      </c>
    </row>
    <row r="6846" spans="1:15" hidden="1" x14ac:dyDescent="0.35">
      <c r="A6846">
        <v>36358848</v>
      </c>
      <c r="B6846" s="1" t="s">
        <v>10052</v>
      </c>
      <c r="C6846">
        <v>273424772</v>
      </c>
      <c r="D6846" s="1" t="s">
        <v>8957</v>
      </c>
      <c r="E6846" s="1" t="s">
        <v>17</v>
      </c>
      <c r="F6846" s="1" t="s">
        <v>80</v>
      </c>
      <c r="G6846" s="1" t="s">
        <v>28</v>
      </c>
      <c r="H6846">
        <v>200</v>
      </c>
      <c r="I6846">
        <v>5</v>
      </c>
      <c r="J6846">
        <v>0</v>
      </c>
      <c r="K6846" s="2">
        <v>43654</v>
      </c>
      <c r="M6846">
        <v>1</v>
      </c>
      <c r="N6846">
        <v>156</v>
      </c>
      <c r="O6846" s="1" t="s">
        <v>36</v>
      </c>
    </row>
    <row r="6847" spans="1:15" hidden="1" x14ac:dyDescent="0.35">
      <c r="A6847">
        <v>36379292</v>
      </c>
      <c r="B6847" s="1" t="s">
        <v>10053</v>
      </c>
      <c r="C6847">
        <v>273544738</v>
      </c>
      <c r="D6847" s="1" t="s">
        <v>4044</v>
      </c>
      <c r="E6847" s="1" t="s">
        <v>42</v>
      </c>
      <c r="F6847" s="1" t="s">
        <v>76</v>
      </c>
      <c r="G6847" s="1" t="s">
        <v>28</v>
      </c>
      <c r="H6847">
        <v>176</v>
      </c>
      <c r="I6847">
        <v>2</v>
      </c>
      <c r="J6847">
        <v>0</v>
      </c>
      <c r="K6847" s="2">
        <v>43654</v>
      </c>
      <c r="M6847">
        <v>1</v>
      </c>
      <c r="N6847">
        <v>324</v>
      </c>
      <c r="O6847" s="1" t="s">
        <v>36</v>
      </c>
    </row>
    <row r="6848" spans="1:15" hidden="1" x14ac:dyDescent="0.35">
      <c r="A6848">
        <v>36379536</v>
      </c>
      <c r="B6848" s="1" t="s">
        <v>10054</v>
      </c>
      <c r="C6848">
        <v>273551058</v>
      </c>
      <c r="D6848" s="1" t="s">
        <v>10055</v>
      </c>
      <c r="E6848" s="1" t="s">
        <v>23</v>
      </c>
      <c r="F6848" s="1" t="s">
        <v>916</v>
      </c>
      <c r="G6848" s="1" t="s">
        <v>19</v>
      </c>
      <c r="H6848">
        <v>55</v>
      </c>
      <c r="I6848">
        <v>1</v>
      </c>
      <c r="J6848">
        <v>0</v>
      </c>
      <c r="K6848" s="2">
        <v>43654</v>
      </c>
      <c r="M6848">
        <v>1</v>
      </c>
      <c r="N6848">
        <v>129</v>
      </c>
      <c r="O6848" s="1" t="s">
        <v>20</v>
      </c>
    </row>
    <row r="6849" spans="1:15" hidden="1" x14ac:dyDescent="0.35">
      <c r="A6849">
        <v>36379540</v>
      </c>
      <c r="B6849" s="1" t="s">
        <v>10056</v>
      </c>
      <c r="C6849">
        <v>48434623</v>
      </c>
      <c r="D6849" s="1" t="s">
        <v>9535</v>
      </c>
      <c r="E6849" s="1" t="s">
        <v>23</v>
      </c>
      <c r="F6849" s="1" t="s">
        <v>39</v>
      </c>
      <c r="G6849" s="1" t="s">
        <v>28</v>
      </c>
      <c r="H6849">
        <v>85</v>
      </c>
      <c r="I6849">
        <v>20</v>
      </c>
      <c r="J6849">
        <v>0</v>
      </c>
      <c r="K6849" s="2">
        <v>43654</v>
      </c>
      <c r="M6849">
        <v>1</v>
      </c>
      <c r="N6849">
        <v>51</v>
      </c>
      <c r="O6849" s="1" t="s">
        <v>20</v>
      </c>
    </row>
    <row r="6850" spans="1:15" hidden="1" x14ac:dyDescent="0.35">
      <c r="A6850">
        <v>36379669</v>
      </c>
      <c r="B6850" s="1" t="s">
        <v>10057</v>
      </c>
      <c r="C6850">
        <v>44378432</v>
      </c>
      <c r="D6850" s="1" t="s">
        <v>2257</v>
      </c>
      <c r="E6850" s="1" t="s">
        <v>112</v>
      </c>
      <c r="F6850" s="1" t="s">
        <v>6754</v>
      </c>
      <c r="G6850" s="1" t="s">
        <v>164</v>
      </c>
      <c r="H6850">
        <v>50</v>
      </c>
      <c r="I6850">
        <v>1</v>
      </c>
      <c r="J6850">
        <v>0</v>
      </c>
      <c r="K6850" s="2">
        <v>43654</v>
      </c>
      <c r="M6850">
        <v>1</v>
      </c>
      <c r="N6850">
        <v>88</v>
      </c>
      <c r="O6850" s="1" t="s">
        <v>20</v>
      </c>
    </row>
    <row r="6851" spans="1:15" hidden="1" x14ac:dyDescent="0.35">
      <c r="A6851">
        <v>36384760</v>
      </c>
      <c r="B6851" s="1" t="s">
        <v>10058</v>
      </c>
      <c r="C6851">
        <v>14563616</v>
      </c>
      <c r="D6851" s="1" t="s">
        <v>10059</v>
      </c>
      <c r="E6851" s="1" t="s">
        <v>42</v>
      </c>
      <c r="F6851" s="1" t="s">
        <v>55</v>
      </c>
      <c r="G6851" s="1" t="s">
        <v>28</v>
      </c>
      <c r="H6851">
        <v>215</v>
      </c>
      <c r="I6851">
        <v>1</v>
      </c>
      <c r="J6851">
        <v>0</v>
      </c>
      <c r="K6851" s="2">
        <v>43654</v>
      </c>
      <c r="M6851">
        <v>2</v>
      </c>
      <c r="N6851">
        <v>127</v>
      </c>
      <c r="O6851" s="1" t="s">
        <v>29</v>
      </c>
    </row>
    <row r="6852" spans="1:15" hidden="1" x14ac:dyDescent="0.35">
      <c r="A6852">
        <v>36384487</v>
      </c>
      <c r="B6852" s="1" t="s">
        <v>10060</v>
      </c>
      <c r="C6852">
        <v>108640056</v>
      </c>
      <c r="D6852" s="1" t="s">
        <v>10061</v>
      </c>
      <c r="E6852" s="1" t="s">
        <v>42</v>
      </c>
      <c r="F6852" s="1" t="s">
        <v>48</v>
      </c>
      <c r="G6852" s="1" t="s">
        <v>28</v>
      </c>
      <c r="H6852">
        <v>350</v>
      </c>
      <c r="I6852">
        <v>1</v>
      </c>
      <c r="J6852">
        <v>0</v>
      </c>
      <c r="K6852" s="2">
        <v>43654</v>
      </c>
      <c r="M6852">
        <v>1</v>
      </c>
      <c r="N6852">
        <v>131</v>
      </c>
      <c r="O6852" s="1" t="s">
        <v>116</v>
      </c>
    </row>
    <row r="6853" spans="1:15" hidden="1" x14ac:dyDescent="0.35">
      <c r="A6853">
        <v>36384346</v>
      </c>
      <c r="B6853" s="1" t="s">
        <v>10062</v>
      </c>
      <c r="C6853">
        <v>273392981</v>
      </c>
      <c r="D6853" s="1" t="s">
        <v>9903</v>
      </c>
      <c r="E6853" s="1" t="s">
        <v>23</v>
      </c>
      <c r="F6853" s="1" t="s">
        <v>39</v>
      </c>
      <c r="G6853" s="1" t="s">
        <v>19</v>
      </c>
      <c r="H6853">
        <v>101</v>
      </c>
      <c r="I6853">
        <v>1</v>
      </c>
      <c r="J6853">
        <v>0</v>
      </c>
      <c r="K6853" s="2">
        <v>43654</v>
      </c>
      <c r="M6853">
        <v>3</v>
      </c>
      <c r="N6853">
        <v>365</v>
      </c>
      <c r="O6853" s="1" t="s">
        <v>36</v>
      </c>
    </row>
    <row r="6854" spans="1:15" hidden="1" x14ac:dyDescent="0.35">
      <c r="A6854">
        <v>36383943</v>
      </c>
      <c r="B6854" s="1" t="s">
        <v>10063</v>
      </c>
      <c r="C6854">
        <v>185936267</v>
      </c>
      <c r="D6854" s="1" t="s">
        <v>2646</v>
      </c>
      <c r="E6854" s="1" t="s">
        <v>42</v>
      </c>
      <c r="F6854" s="1" t="s">
        <v>48</v>
      </c>
      <c r="G6854" s="1" t="s">
        <v>28</v>
      </c>
      <c r="H6854">
        <v>200</v>
      </c>
      <c r="I6854">
        <v>3</v>
      </c>
      <c r="J6854">
        <v>0</v>
      </c>
      <c r="K6854" s="2">
        <v>43654</v>
      </c>
      <c r="M6854">
        <v>1</v>
      </c>
      <c r="N6854">
        <v>89</v>
      </c>
      <c r="O6854" s="1" t="s">
        <v>36</v>
      </c>
    </row>
    <row r="6855" spans="1:15" hidden="1" x14ac:dyDescent="0.35">
      <c r="A6855">
        <v>36383565</v>
      </c>
      <c r="B6855" s="1" t="s">
        <v>10064</v>
      </c>
      <c r="C6855">
        <v>14258377</v>
      </c>
      <c r="D6855" s="1" t="s">
        <v>7386</v>
      </c>
      <c r="E6855" s="1" t="s">
        <v>23</v>
      </c>
      <c r="F6855" s="1" t="s">
        <v>24</v>
      </c>
      <c r="G6855" s="1" t="s">
        <v>19</v>
      </c>
      <c r="H6855">
        <v>50</v>
      </c>
      <c r="I6855">
        <v>4</v>
      </c>
      <c r="J6855">
        <v>0</v>
      </c>
      <c r="K6855" s="2">
        <v>43654</v>
      </c>
      <c r="M6855">
        <v>1</v>
      </c>
      <c r="N6855">
        <v>38</v>
      </c>
      <c r="O6855" s="1" t="s">
        <v>20</v>
      </c>
    </row>
    <row r="6856" spans="1:15" hidden="1" x14ac:dyDescent="0.35">
      <c r="A6856">
        <v>36382847</v>
      </c>
      <c r="B6856" s="1" t="s">
        <v>10065</v>
      </c>
      <c r="C6856">
        <v>266211707</v>
      </c>
      <c r="D6856" s="1" t="s">
        <v>1731</v>
      </c>
      <c r="E6856" s="1" t="s">
        <v>17</v>
      </c>
      <c r="F6856" s="1" t="s">
        <v>82</v>
      </c>
      <c r="G6856" s="1" t="s">
        <v>19</v>
      </c>
      <c r="H6856">
        <v>185</v>
      </c>
      <c r="I6856">
        <v>1</v>
      </c>
      <c r="J6856">
        <v>0</v>
      </c>
      <c r="K6856" s="2">
        <v>43654</v>
      </c>
      <c r="M6856">
        <v>2</v>
      </c>
      <c r="N6856">
        <v>177</v>
      </c>
      <c r="O6856" s="1" t="s">
        <v>36</v>
      </c>
    </row>
    <row r="6857" spans="1:15" hidden="1" x14ac:dyDescent="0.35">
      <c r="A6857">
        <v>36382761</v>
      </c>
      <c r="B6857" s="1" t="s">
        <v>10066</v>
      </c>
      <c r="C6857">
        <v>6948761</v>
      </c>
      <c r="D6857" s="1" t="s">
        <v>2529</v>
      </c>
      <c r="E6857" s="1" t="s">
        <v>17</v>
      </c>
      <c r="F6857" s="1" t="s">
        <v>75</v>
      </c>
      <c r="G6857" s="1" t="s">
        <v>28</v>
      </c>
      <c r="H6857">
        <v>400</v>
      </c>
      <c r="I6857">
        <v>5</v>
      </c>
      <c r="J6857">
        <v>0</v>
      </c>
      <c r="K6857" s="2">
        <v>43654</v>
      </c>
      <c r="M6857">
        <v>1</v>
      </c>
      <c r="N6857">
        <v>13</v>
      </c>
      <c r="O6857" s="1" t="s">
        <v>116</v>
      </c>
    </row>
    <row r="6858" spans="1:15" hidden="1" x14ac:dyDescent="0.35">
      <c r="A6858">
        <v>36382381</v>
      </c>
      <c r="B6858" s="1" t="s">
        <v>10067</v>
      </c>
      <c r="C6858">
        <v>273570019</v>
      </c>
      <c r="D6858" s="1" t="s">
        <v>10068</v>
      </c>
      <c r="E6858" s="1" t="s">
        <v>23</v>
      </c>
      <c r="F6858" s="1" t="s">
        <v>24</v>
      </c>
      <c r="G6858" s="1" t="s">
        <v>19</v>
      </c>
      <c r="H6858">
        <v>75</v>
      </c>
      <c r="I6858">
        <v>1</v>
      </c>
      <c r="J6858">
        <v>0</v>
      </c>
      <c r="K6858" s="2">
        <v>43654</v>
      </c>
      <c r="M6858">
        <v>1</v>
      </c>
      <c r="N6858">
        <v>359</v>
      </c>
      <c r="O6858" s="1" t="s">
        <v>20</v>
      </c>
    </row>
    <row r="6859" spans="1:15" hidden="1" x14ac:dyDescent="0.35">
      <c r="A6859">
        <v>36382148</v>
      </c>
      <c r="B6859" s="1" t="s">
        <v>10069</v>
      </c>
      <c r="C6859">
        <v>273568164</v>
      </c>
      <c r="D6859" s="1" t="s">
        <v>1548</v>
      </c>
      <c r="E6859" s="1" t="s">
        <v>42</v>
      </c>
      <c r="F6859" s="1" t="s">
        <v>48</v>
      </c>
      <c r="G6859" s="1" t="s">
        <v>28</v>
      </c>
      <c r="H6859">
        <v>198</v>
      </c>
      <c r="I6859">
        <v>30</v>
      </c>
      <c r="J6859">
        <v>0</v>
      </c>
      <c r="K6859" s="2">
        <v>43654</v>
      </c>
      <c r="M6859">
        <v>1</v>
      </c>
      <c r="N6859">
        <v>152</v>
      </c>
      <c r="O6859" s="1" t="s">
        <v>36</v>
      </c>
    </row>
    <row r="6860" spans="1:15" hidden="1" x14ac:dyDescent="0.35">
      <c r="A6860">
        <v>36382093</v>
      </c>
      <c r="B6860" s="1" t="s">
        <v>10070</v>
      </c>
      <c r="C6860">
        <v>1256264</v>
      </c>
      <c r="D6860" s="1" t="s">
        <v>561</v>
      </c>
      <c r="E6860" s="1" t="s">
        <v>42</v>
      </c>
      <c r="F6860" s="1" t="s">
        <v>55</v>
      </c>
      <c r="G6860" s="1" t="s">
        <v>28</v>
      </c>
      <c r="H6860">
        <v>450</v>
      </c>
      <c r="I6860">
        <v>5</v>
      </c>
      <c r="J6860">
        <v>0</v>
      </c>
      <c r="K6860" s="2">
        <v>43654</v>
      </c>
      <c r="M6860">
        <v>1</v>
      </c>
      <c r="N6860">
        <v>167</v>
      </c>
      <c r="O6860" s="1" t="s">
        <v>117</v>
      </c>
    </row>
    <row r="6861" spans="1:15" hidden="1" x14ac:dyDescent="0.35">
      <c r="A6861">
        <v>36381819</v>
      </c>
      <c r="B6861" s="1" t="s">
        <v>10071</v>
      </c>
      <c r="C6861">
        <v>273560024</v>
      </c>
      <c r="D6861" s="1" t="s">
        <v>10072</v>
      </c>
      <c r="E6861" s="1" t="s">
        <v>42</v>
      </c>
      <c r="F6861" s="1" t="s">
        <v>53</v>
      </c>
      <c r="G6861" s="1" t="s">
        <v>19</v>
      </c>
      <c r="H6861">
        <v>88</v>
      </c>
      <c r="I6861">
        <v>3</v>
      </c>
      <c r="J6861">
        <v>0</v>
      </c>
      <c r="K6861" s="2">
        <v>43654</v>
      </c>
      <c r="M6861">
        <v>1</v>
      </c>
      <c r="N6861">
        <v>7</v>
      </c>
      <c r="O6861" s="1" t="s">
        <v>20</v>
      </c>
    </row>
    <row r="6862" spans="1:15" hidden="1" x14ac:dyDescent="0.35">
      <c r="A6862">
        <v>36381795</v>
      </c>
      <c r="B6862" s="1" t="s">
        <v>10073</v>
      </c>
      <c r="C6862">
        <v>289823</v>
      </c>
      <c r="D6862" s="1" t="s">
        <v>447</v>
      </c>
      <c r="E6862" s="1" t="s">
        <v>17</v>
      </c>
      <c r="F6862" s="1" t="s">
        <v>242</v>
      </c>
      <c r="G6862" s="1" t="s">
        <v>28</v>
      </c>
      <c r="H6862">
        <v>115</v>
      </c>
      <c r="I6862">
        <v>14</v>
      </c>
      <c r="J6862">
        <v>0</v>
      </c>
      <c r="K6862" s="2">
        <v>43654</v>
      </c>
      <c r="M6862">
        <v>1</v>
      </c>
      <c r="N6862">
        <v>17</v>
      </c>
      <c r="O6862" s="1" t="s">
        <v>36</v>
      </c>
    </row>
    <row r="6863" spans="1:15" hidden="1" x14ac:dyDescent="0.35">
      <c r="A6863">
        <v>36380964</v>
      </c>
      <c r="B6863" s="1" t="s">
        <v>10074</v>
      </c>
      <c r="C6863">
        <v>271590063</v>
      </c>
      <c r="D6863" s="1" t="s">
        <v>10075</v>
      </c>
      <c r="E6863" s="1" t="s">
        <v>42</v>
      </c>
      <c r="F6863" s="1" t="s">
        <v>418</v>
      </c>
      <c r="G6863" s="1" t="s">
        <v>19</v>
      </c>
      <c r="H6863">
        <v>70</v>
      </c>
      <c r="I6863">
        <v>1</v>
      </c>
      <c r="J6863">
        <v>0</v>
      </c>
      <c r="K6863" s="2">
        <v>43654</v>
      </c>
      <c r="M6863">
        <v>1</v>
      </c>
      <c r="N6863">
        <v>270</v>
      </c>
      <c r="O6863" s="1" t="s">
        <v>20</v>
      </c>
    </row>
    <row r="6864" spans="1:15" hidden="1" x14ac:dyDescent="0.35">
      <c r="A6864">
        <v>36379995</v>
      </c>
      <c r="B6864" s="1" t="s">
        <v>10076</v>
      </c>
      <c r="C6864">
        <v>90870599</v>
      </c>
      <c r="D6864" s="1" t="s">
        <v>10077</v>
      </c>
      <c r="E6864" s="1" t="s">
        <v>42</v>
      </c>
      <c r="F6864" s="1" t="s">
        <v>52</v>
      </c>
      <c r="G6864" s="1" t="s">
        <v>28</v>
      </c>
      <c r="H6864">
        <v>225</v>
      </c>
      <c r="I6864">
        <v>4</v>
      </c>
      <c r="J6864">
        <v>0</v>
      </c>
      <c r="K6864" s="2">
        <v>43654</v>
      </c>
      <c r="M6864">
        <v>1</v>
      </c>
      <c r="N6864">
        <v>79</v>
      </c>
      <c r="O6864" s="1" t="s">
        <v>29</v>
      </c>
    </row>
    <row r="6865" spans="1:15" hidden="1" x14ac:dyDescent="0.35">
      <c r="A6865">
        <v>36139906</v>
      </c>
      <c r="B6865" s="1" t="s">
        <v>10078</v>
      </c>
      <c r="C6865">
        <v>34274867</v>
      </c>
      <c r="D6865" s="1" t="s">
        <v>312</v>
      </c>
      <c r="E6865" s="1" t="s">
        <v>42</v>
      </c>
      <c r="F6865" s="1" t="s">
        <v>43</v>
      </c>
      <c r="G6865" s="1" t="s">
        <v>28</v>
      </c>
      <c r="H6865">
        <v>300</v>
      </c>
      <c r="I6865">
        <v>4</v>
      </c>
      <c r="J6865">
        <v>0</v>
      </c>
      <c r="K6865" s="2">
        <v>43654</v>
      </c>
      <c r="M6865">
        <v>1</v>
      </c>
      <c r="N6865">
        <v>319</v>
      </c>
      <c r="O6865" s="1" t="s">
        <v>29</v>
      </c>
    </row>
    <row r="6866" spans="1:15" hidden="1" x14ac:dyDescent="0.35">
      <c r="A6866">
        <v>36139701</v>
      </c>
      <c r="B6866" s="1" t="s">
        <v>10079</v>
      </c>
      <c r="C6866">
        <v>271393608</v>
      </c>
      <c r="D6866" s="1" t="s">
        <v>254</v>
      </c>
      <c r="E6866" s="1" t="s">
        <v>42</v>
      </c>
      <c r="F6866" s="1" t="s">
        <v>53</v>
      </c>
      <c r="G6866" s="1" t="s">
        <v>164</v>
      </c>
      <c r="H6866">
        <v>69</v>
      </c>
      <c r="I6866">
        <v>1</v>
      </c>
      <c r="J6866">
        <v>0</v>
      </c>
      <c r="K6866" s="2">
        <v>43654</v>
      </c>
      <c r="M6866">
        <v>6</v>
      </c>
      <c r="N6866">
        <v>23</v>
      </c>
      <c r="O6866" s="1" t="s">
        <v>20</v>
      </c>
    </row>
    <row r="6867" spans="1:15" hidden="1" x14ac:dyDescent="0.35">
      <c r="A6867">
        <v>35829544</v>
      </c>
      <c r="B6867" s="1" t="s">
        <v>10080</v>
      </c>
      <c r="C6867">
        <v>221200420</v>
      </c>
      <c r="D6867" s="1" t="s">
        <v>2374</v>
      </c>
      <c r="E6867" s="1" t="s">
        <v>42</v>
      </c>
      <c r="F6867" s="1" t="s">
        <v>54</v>
      </c>
      <c r="G6867" s="1" t="s">
        <v>28</v>
      </c>
      <c r="H6867">
        <v>280</v>
      </c>
      <c r="I6867">
        <v>30</v>
      </c>
      <c r="J6867">
        <v>0</v>
      </c>
      <c r="K6867" s="2">
        <v>43654</v>
      </c>
      <c r="M6867">
        <v>23</v>
      </c>
      <c r="N6867">
        <v>336</v>
      </c>
      <c r="O6867" s="1" t="s">
        <v>29</v>
      </c>
    </row>
    <row r="6868" spans="1:15" hidden="1" x14ac:dyDescent="0.35">
      <c r="A6868">
        <v>35833041</v>
      </c>
      <c r="B6868" s="1" t="s">
        <v>10081</v>
      </c>
      <c r="C6868">
        <v>268445572</v>
      </c>
      <c r="D6868" s="1" t="s">
        <v>10082</v>
      </c>
      <c r="E6868" s="1" t="s">
        <v>42</v>
      </c>
      <c r="F6868" s="1" t="s">
        <v>52</v>
      </c>
      <c r="G6868" s="1" t="s">
        <v>28</v>
      </c>
      <c r="H6868">
        <v>750</v>
      </c>
      <c r="I6868">
        <v>3</v>
      </c>
      <c r="J6868">
        <v>0</v>
      </c>
      <c r="K6868" s="2">
        <v>43654</v>
      </c>
      <c r="M6868">
        <v>1</v>
      </c>
      <c r="N6868">
        <v>352</v>
      </c>
      <c r="O6868" s="1" t="s">
        <v>120</v>
      </c>
    </row>
    <row r="6869" spans="1:15" hidden="1" x14ac:dyDescent="0.35">
      <c r="A6869">
        <v>35831833</v>
      </c>
      <c r="B6869" s="1" t="s">
        <v>10083</v>
      </c>
      <c r="C6869">
        <v>142408357</v>
      </c>
      <c r="D6869" s="1" t="s">
        <v>2890</v>
      </c>
      <c r="E6869" s="1" t="s">
        <v>42</v>
      </c>
      <c r="F6869" s="1" t="s">
        <v>50</v>
      </c>
      <c r="G6869" s="1" t="s">
        <v>28</v>
      </c>
      <c r="H6869">
        <v>165</v>
      </c>
      <c r="I6869">
        <v>1</v>
      </c>
      <c r="J6869">
        <v>0</v>
      </c>
      <c r="K6869" s="2">
        <v>43654</v>
      </c>
      <c r="M6869">
        <v>1</v>
      </c>
      <c r="N6869">
        <v>341</v>
      </c>
      <c r="O6869" s="1" t="s">
        <v>36</v>
      </c>
    </row>
    <row r="6870" spans="1:15" hidden="1" x14ac:dyDescent="0.35">
      <c r="A6870">
        <v>35831503</v>
      </c>
      <c r="B6870" s="1" t="s">
        <v>10084</v>
      </c>
      <c r="C6870">
        <v>116535992</v>
      </c>
      <c r="D6870" s="1" t="s">
        <v>859</v>
      </c>
      <c r="E6870" s="1" t="s">
        <v>17</v>
      </c>
      <c r="F6870" s="1" t="s">
        <v>83</v>
      </c>
      <c r="G6870" s="1" t="s">
        <v>28</v>
      </c>
      <c r="H6870">
        <v>250</v>
      </c>
      <c r="I6870">
        <v>5</v>
      </c>
      <c r="J6870">
        <v>0</v>
      </c>
      <c r="K6870" s="2">
        <v>43654</v>
      </c>
      <c r="M6870">
        <v>1</v>
      </c>
      <c r="N6870">
        <v>14</v>
      </c>
      <c r="O6870" s="1" t="s">
        <v>29</v>
      </c>
    </row>
    <row r="6871" spans="1:15" hidden="1" x14ac:dyDescent="0.35">
      <c r="A6871">
        <v>35831474</v>
      </c>
      <c r="B6871" s="1" t="s">
        <v>10085</v>
      </c>
      <c r="C6871">
        <v>79008205</v>
      </c>
      <c r="D6871" s="1" t="s">
        <v>1575</v>
      </c>
      <c r="E6871" s="1" t="s">
        <v>42</v>
      </c>
      <c r="F6871" s="1" t="s">
        <v>50</v>
      </c>
      <c r="G6871" s="1" t="s">
        <v>28</v>
      </c>
      <c r="H6871">
        <v>165</v>
      </c>
      <c r="I6871">
        <v>1</v>
      </c>
      <c r="J6871">
        <v>0</v>
      </c>
      <c r="K6871" s="2">
        <v>43654</v>
      </c>
      <c r="M6871">
        <v>2</v>
      </c>
      <c r="N6871">
        <v>330</v>
      </c>
      <c r="O6871" s="1" t="s">
        <v>36</v>
      </c>
    </row>
    <row r="6872" spans="1:15" hidden="1" x14ac:dyDescent="0.35">
      <c r="A6872">
        <v>35831203</v>
      </c>
      <c r="B6872" s="1" t="s">
        <v>10086</v>
      </c>
      <c r="C6872">
        <v>79008205</v>
      </c>
      <c r="D6872" s="1" t="s">
        <v>1575</v>
      </c>
      <c r="E6872" s="1" t="s">
        <v>42</v>
      </c>
      <c r="F6872" s="1" t="s">
        <v>50</v>
      </c>
      <c r="G6872" s="1" t="s">
        <v>28</v>
      </c>
      <c r="H6872">
        <v>155</v>
      </c>
      <c r="I6872">
        <v>1</v>
      </c>
      <c r="J6872">
        <v>0</v>
      </c>
      <c r="K6872" s="2">
        <v>43654</v>
      </c>
      <c r="M6872">
        <v>2</v>
      </c>
      <c r="N6872">
        <v>244</v>
      </c>
      <c r="O6872" s="1" t="s">
        <v>36</v>
      </c>
    </row>
    <row r="6873" spans="1:15" hidden="1" x14ac:dyDescent="0.35">
      <c r="A6873">
        <v>35830998</v>
      </c>
      <c r="B6873" s="1" t="s">
        <v>10087</v>
      </c>
      <c r="C6873">
        <v>256479489</v>
      </c>
      <c r="D6873" s="1" t="s">
        <v>585</v>
      </c>
      <c r="E6873" s="1" t="s">
        <v>17</v>
      </c>
      <c r="F6873" s="1" t="s">
        <v>10088</v>
      </c>
      <c r="G6873" s="1" t="s">
        <v>19</v>
      </c>
      <c r="H6873">
        <v>59</v>
      </c>
      <c r="I6873">
        <v>1</v>
      </c>
      <c r="J6873">
        <v>0</v>
      </c>
      <c r="K6873" s="2">
        <v>43654</v>
      </c>
      <c r="M6873">
        <v>2</v>
      </c>
      <c r="N6873">
        <v>364</v>
      </c>
      <c r="O6873" s="1" t="s">
        <v>20</v>
      </c>
    </row>
    <row r="6874" spans="1:15" hidden="1" x14ac:dyDescent="0.35">
      <c r="A6874">
        <v>35830870</v>
      </c>
      <c r="B6874" s="1" t="s">
        <v>10089</v>
      </c>
      <c r="C6874">
        <v>20053314</v>
      </c>
      <c r="D6874" s="1" t="s">
        <v>7271</v>
      </c>
      <c r="E6874" s="1" t="s">
        <v>42</v>
      </c>
      <c r="F6874" s="1" t="s">
        <v>50</v>
      </c>
      <c r="G6874" s="1" t="s">
        <v>28</v>
      </c>
      <c r="H6874">
        <v>175</v>
      </c>
      <c r="I6874">
        <v>1</v>
      </c>
      <c r="J6874">
        <v>0</v>
      </c>
      <c r="K6874" s="2">
        <v>43654</v>
      </c>
      <c r="M6874">
        <v>1</v>
      </c>
      <c r="N6874">
        <v>250</v>
      </c>
      <c r="O6874" s="1" t="s">
        <v>36</v>
      </c>
    </row>
    <row r="6875" spans="1:15" hidden="1" x14ac:dyDescent="0.35">
      <c r="A6875">
        <v>35828913</v>
      </c>
      <c r="B6875" s="1" t="s">
        <v>10090</v>
      </c>
      <c r="C6875">
        <v>221200420</v>
      </c>
      <c r="D6875" s="1" t="s">
        <v>2374</v>
      </c>
      <c r="E6875" s="1" t="s">
        <v>42</v>
      </c>
      <c r="F6875" s="1" t="s">
        <v>54</v>
      </c>
      <c r="G6875" s="1" t="s">
        <v>28</v>
      </c>
      <c r="H6875">
        <v>280</v>
      </c>
      <c r="I6875">
        <v>30</v>
      </c>
      <c r="J6875">
        <v>0</v>
      </c>
      <c r="K6875" s="2">
        <v>43654</v>
      </c>
      <c r="M6875">
        <v>23</v>
      </c>
      <c r="N6875">
        <v>336</v>
      </c>
      <c r="O6875" s="1" t="s">
        <v>29</v>
      </c>
    </row>
    <row r="6876" spans="1:15" hidden="1" x14ac:dyDescent="0.35">
      <c r="A6876">
        <v>35834284</v>
      </c>
      <c r="B6876" s="1" t="s">
        <v>10091</v>
      </c>
      <c r="C6876">
        <v>35733814</v>
      </c>
      <c r="D6876" s="1" t="s">
        <v>3931</v>
      </c>
      <c r="E6876" s="1" t="s">
        <v>42</v>
      </c>
      <c r="F6876" s="1" t="s">
        <v>64</v>
      </c>
      <c r="G6876" s="1" t="s">
        <v>28</v>
      </c>
      <c r="H6876">
        <v>199</v>
      </c>
      <c r="I6876">
        <v>30</v>
      </c>
      <c r="J6876">
        <v>0</v>
      </c>
      <c r="K6876" s="2">
        <v>43654</v>
      </c>
      <c r="M6876">
        <v>1</v>
      </c>
      <c r="N6876">
        <v>340</v>
      </c>
      <c r="O6876" s="1" t="s">
        <v>36</v>
      </c>
    </row>
    <row r="6877" spans="1:15" hidden="1" x14ac:dyDescent="0.35">
      <c r="A6877">
        <v>35828713</v>
      </c>
      <c r="B6877" s="1" t="s">
        <v>10092</v>
      </c>
      <c r="C6877">
        <v>221200420</v>
      </c>
      <c r="D6877" s="1" t="s">
        <v>2374</v>
      </c>
      <c r="E6877" s="1" t="s">
        <v>42</v>
      </c>
      <c r="F6877" s="1" t="s">
        <v>54</v>
      </c>
      <c r="G6877" s="1" t="s">
        <v>28</v>
      </c>
      <c r="H6877">
        <v>300</v>
      </c>
      <c r="I6877">
        <v>30</v>
      </c>
      <c r="J6877">
        <v>0</v>
      </c>
      <c r="K6877" s="2">
        <v>43654</v>
      </c>
      <c r="M6877">
        <v>23</v>
      </c>
      <c r="N6877">
        <v>349</v>
      </c>
      <c r="O6877" s="1" t="s">
        <v>29</v>
      </c>
    </row>
    <row r="6878" spans="1:15" hidden="1" x14ac:dyDescent="0.35">
      <c r="A6878">
        <v>35827321</v>
      </c>
      <c r="B6878" s="1" t="s">
        <v>10093</v>
      </c>
      <c r="C6878">
        <v>217852396</v>
      </c>
      <c r="D6878" s="1" t="s">
        <v>10094</v>
      </c>
      <c r="E6878" s="1" t="s">
        <v>42</v>
      </c>
      <c r="F6878" s="1" t="s">
        <v>64</v>
      </c>
      <c r="G6878" s="1" t="s">
        <v>28</v>
      </c>
      <c r="H6878">
        <v>199</v>
      </c>
      <c r="I6878">
        <v>5</v>
      </c>
      <c r="J6878">
        <v>0</v>
      </c>
      <c r="K6878" s="2">
        <v>43654</v>
      </c>
      <c r="M6878">
        <v>1</v>
      </c>
      <c r="N6878">
        <v>122</v>
      </c>
      <c r="O6878" s="1" t="s">
        <v>36</v>
      </c>
    </row>
    <row r="6879" spans="1:15" hidden="1" x14ac:dyDescent="0.35">
      <c r="A6879">
        <v>35825111</v>
      </c>
      <c r="B6879" s="1" t="s">
        <v>10095</v>
      </c>
      <c r="C6879">
        <v>269308830</v>
      </c>
      <c r="D6879" s="1" t="s">
        <v>10096</v>
      </c>
      <c r="E6879" s="1" t="s">
        <v>42</v>
      </c>
      <c r="F6879" s="1" t="s">
        <v>53</v>
      </c>
      <c r="G6879" s="1" t="s">
        <v>28</v>
      </c>
      <c r="H6879">
        <v>168</v>
      </c>
      <c r="I6879">
        <v>5</v>
      </c>
      <c r="J6879">
        <v>0</v>
      </c>
      <c r="K6879" s="2">
        <v>43654</v>
      </c>
      <c r="M6879">
        <v>1</v>
      </c>
      <c r="N6879">
        <v>50</v>
      </c>
      <c r="O6879" s="1" t="s">
        <v>36</v>
      </c>
    </row>
    <row r="6880" spans="1:15" hidden="1" x14ac:dyDescent="0.35">
      <c r="A6880">
        <v>35823611</v>
      </c>
      <c r="B6880" s="1" t="s">
        <v>10097</v>
      </c>
      <c r="C6880">
        <v>240141402</v>
      </c>
      <c r="D6880" s="1" t="s">
        <v>10098</v>
      </c>
      <c r="E6880" s="1" t="s">
        <v>42</v>
      </c>
      <c r="F6880" s="1" t="s">
        <v>61</v>
      </c>
      <c r="G6880" s="1" t="s">
        <v>28</v>
      </c>
      <c r="H6880">
        <v>145</v>
      </c>
      <c r="I6880">
        <v>4</v>
      </c>
      <c r="J6880">
        <v>0</v>
      </c>
      <c r="K6880" s="2">
        <v>43654</v>
      </c>
      <c r="M6880">
        <v>1</v>
      </c>
      <c r="N6880">
        <v>26</v>
      </c>
      <c r="O6880" s="1" t="s">
        <v>36</v>
      </c>
    </row>
    <row r="6881" spans="1:15" hidden="1" x14ac:dyDescent="0.35">
      <c r="A6881">
        <v>35822763</v>
      </c>
      <c r="B6881" s="1" t="s">
        <v>10099</v>
      </c>
      <c r="C6881">
        <v>3599030</v>
      </c>
      <c r="D6881" s="1" t="s">
        <v>7334</v>
      </c>
      <c r="E6881" s="1" t="s">
        <v>17</v>
      </c>
      <c r="F6881" s="1" t="s">
        <v>27</v>
      </c>
      <c r="G6881" s="1" t="s">
        <v>19</v>
      </c>
      <c r="H6881">
        <v>85</v>
      </c>
      <c r="I6881">
        <v>2</v>
      </c>
      <c r="J6881">
        <v>0</v>
      </c>
      <c r="K6881" s="2">
        <v>43654</v>
      </c>
      <c r="M6881">
        <v>1</v>
      </c>
      <c r="N6881">
        <v>363</v>
      </c>
      <c r="O6881" s="1" t="s">
        <v>20</v>
      </c>
    </row>
    <row r="6882" spans="1:15" hidden="1" x14ac:dyDescent="0.35">
      <c r="A6882">
        <v>35817430</v>
      </c>
      <c r="B6882" s="1" t="s">
        <v>10100</v>
      </c>
      <c r="C6882">
        <v>104905299</v>
      </c>
      <c r="D6882" s="1" t="s">
        <v>447</v>
      </c>
      <c r="E6882" s="1" t="s">
        <v>17</v>
      </c>
      <c r="F6882" s="1" t="s">
        <v>63</v>
      </c>
      <c r="G6882" s="1" t="s">
        <v>28</v>
      </c>
      <c r="H6882">
        <v>159</v>
      </c>
      <c r="I6882">
        <v>14</v>
      </c>
      <c r="J6882">
        <v>0</v>
      </c>
      <c r="K6882" s="2">
        <v>43654</v>
      </c>
      <c r="M6882">
        <v>1</v>
      </c>
      <c r="N6882">
        <v>345</v>
      </c>
      <c r="O6882" s="1" t="s">
        <v>36</v>
      </c>
    </row>
    <row r="6883" spans="1:15" hidden="1" x14ac:dyDescent="0.35">
      <c r="A6883">
        <v>35809258</v>
      </c>
      <c r="B6883" s="1" t="s">
        <v>10101</v>
      </c>
      <c r="C6883">
        <v>269220629</v>
      </c>
      <c r="D6883" s="1" t="s">
        <v>10102</v>
      </c>
      <c r="E6883" s="1" t="s">
        <v>17</v>
      </c>
      <c r="F6883" s="1" t="s">
        <v>27</v>
      </c>
      <c r="G6883" s="1" t="s">
        <v>28</v>
      </c>
      <c r="H6883">
        <v>169</v>
      </c>
      <c r="I6883">
        <v>4</v>
      </c>
      <c r="J6883">
        <v>0</v>
      </c>
      <c r="K6883" s="2">
        <v>43654</v>
      </c>
      <c r="M6883">
        <v>1</v>
      </c>
      <c r="N6883">
        <v>324</v>
      </c>
      <c r="O6883" s="1" t="s">
        <v>36</v>
      </c>
    </row>
    <row r="6884" spans="1:15" hidden="1" x14ac:dyDescent="0.35">
      <c r="A6884">
        <v>35833383</v>
      </c>
      <c r="B6884" s="1" t="s">
        <v>10103</v>
      </c>
      <c r="C6884">
        <v>5900670</v>
      </c>
      <c r="D6884" s="1" t="s">
        <v>639</v>
      </c>
      <c r="E6884" s="1" t="s">
        <v>17</v>
      </c>
      <c r="F6884" s="1" t="s">
        <v>63</v>
      </c>
      <c r="G6884" s="1" t="s">
        <v>28</v>
      </c>
      <c r="H6884">
        <v>140</v>
      </c>
      <c r="I6884">
        <v>4</v>
      </c>
      <c r="J6884">
        <v>0</v>
      </c>
      <c r="K6884" s="2">
        <v>43654</v>
      </c>
      <c r="M6884">
        <v>1</v>
      </c>
      <c r="N6884">
        <v>24</v>
      </c>
      <c r="O6884" s="1" t="s">
        <v>36</v>
      </c>
    </row>
    <row r="6885" spans="1:15" hidden="1" x14ac:dyDescent="0.35">
      <c r="A6885">
        <v>35834935</v>
      </c>
      <c r="B6885" s="1" t="s">
        <v>3560</v>
      </c>
      <c r="C6885">
        <v>82674375</v>
      </c>
      <c r="D6885" s="1" t="s">
        <v>350</v>
      </c>
      <c r="E6885" s="1" t="s">
        <v>17</v>
      </c>
      <c r="F6885" s="1" t="s">
        <v>63</v>
      </c>
      <c r="G6885" s="1" t="s">
        <v>28</v>
      </c>
      <c r="H6885">
        <v>140</v>
      </c>
      <c r="I6885">
        <v>365</v>
      </c>
      <c r="J6885">
        <v>0</v>
      </c>
      <c r="K6885" s="2">
        <v>43654</v>
      </c>
      <c r="M6885">
        <v>1</v>
      </c>
      <c r="N6885">
        <v>331</v>
      </c>
      <c r="O6885" s="1" t="s">
        <v>36</v>
      </c>
    </row>
    <row r="6886" spans="1:15" hidden="1" x14ac:dyDescent="0.35">
      <c r="A6886">
        <v>35793693</v>
      </c>
      <c r="B6886" s="1" t="s">
        <v>10104</v>
      </c>
      <c r="C6886">
        <v>219517861</v>
      </c>
      <c r="D6886" s="1" t="s">
        <v>7653</v>
      </c>
      <c r="E6886" s="1" t="s">
        <v>42</v>
      </c>
      <c r="F6886" s="1" t="s">
        <v>52</v>
      </c>
      <c r="G6886" s="1" t="s">
        <v>28</v>
      </c>
      <c r="H6886">
        <v>180</v>
      </c>
      <c r="I6886">
        <v>29</v>
      </c>
      <c r="J6886">
        <v>0</v>
      </c>
      <c r="K6886" s="2">
        <v>43654</v>
      </c>
      <c r="M6886">
        <v>327</v>
      </c>
      <c r="N6886">
        <v>342</v>
      </c>
      <c r="O6886" s="1" t="s">
        <v>36</v>
      </c>
    </row>
    <row r="6887" spans="1:15" hidden="1" x14ac:dyDescent="0.35">
      <c r="A6887">
        <v>35842224</v>
      </c>
      <c r="B6887" s="1" t="s">
        <v>10105</v>
      </c>
      <c r="C6887">
        <v>110026</v>
      </c>
      <c r="D6887" s="1" t="s">
        <v>366</v>
      </c>
      <c r="E6887" s="1" t="s">
        <v>17</v>
      </c>
      <c r="F6887" s="1" t="s">
        <v>32</v>
      </c>
      <c r="G6887" s="1" t="s">
        <v>28</v>
      </c>
      <c r="H6887">
        <v>87</v>
      </c>
      <c r="I6887">
        <v>1</v>
      </c>
      <c r="J6887">
        <v>0</v>
      </c>
      <c r="K6887" s="2">
        <v>43654</v>
      </c>
      <c r="M6887">
        <v>1</v>
      </c>
      <c r="N6887">
        <v>9</v>
      </c>
      <c r="O6887" s="1" t="s">
        <v>20</v>
      </c>
    </row>
    <row r="6888" spans="1:15" hidden="1" x14ac:dyDescent="0.35">
      <c r="A6888">
        <v>35845476</v>
      </c>
      <c r="B6888" s="1" t="s">
        <v>10106</v>
      </c>
      <c r="C6888">
        <v>4239407</v>
      </c>
      <c r="D6888" s="1" t="s">
        <v>470</v>
      </c>
      <c r="E6888" s="1" t="s">
        <v>42</v>
      </c>
      <c r="F6888" s="1" t="s">
        <v>94</v>
      </c>
      <c r="G6888" s="1" t="s">
        <v>19</v>
      </c>
      <c r="H6888">
        <v>89</v>
      </c>
      <c r="I6888">
        <v>2</v>
      </c>
      <c r="J6888">
        <v>0</v>
      </c>
      <c r="K6888" s="2">
        <v>43654</v>
      </c>
      <c r="M6888">
        <v>2</v>
      </c>
      <c r="N6888">
        <v>10</v>
      </c>
      <c r="O6888" s="1" t="s">
        <v>20</v>
      </c>
    </row>
    <row r="6889" spans="1:15" hidden="1" x14ac:dyDescent="0.35">
      <c r="A6889">
        <v>35844745</v>
      </c>
      <c r="B6889" s="1" t="s">
        <v>10107</v>
      </c>
      <c r="C6889">
        <v>493545</v>
      </c>
      <c r="D6889" s="1" t="s">
        <v>878</v>
      </c>
      <c r="E6889" s="1" t="s">
        <v>17</v>
      </c>
      <c r="F6889" s="1" t="s">
        <v>27</v>
      </c>
      <c r="G6889" s="1" t="s">
        <v>28</v>
      </c>
      <c r="H6889">
        <v>250</v>
      </c>
      <c r="I6889">
        <v>1</v>
      </c>
      <c r="J6889">
        <v>0</v>
      </c>
      <c r="K6889" s="2">
        <v>43654</v>
      </c>
      <c r="M6889">
        <v>2</v>
      </c>
      <c r="N6889">
        <v>22</v>
      </c>
      <c r="O6889" s="1" t="s">
        <v>29</v>
      </c>
    </row>
    <row r="6890" spans="1:15" hidden="1" x14ac:dyDescent="0.35">
      <c r="A6890">
        <v>35844386</v>
      </c>
      <c r="B6890" s="1" t="s">
        <v>10108</v>
      </c>
      <c r="C6890">
        <v>67302443</v>
      </c>
      <c r="D6890" s="1" t="s">
        <v>10109</v>
      </c>
      <c r="E6890" s="1" t="s">
        <v>17</v>
      </c>
      <c r="F6890" s="1" t="s">
        <v>27</v>
      </c>
      <c r="G6890" s="1" t="s">
        <v>164</v>
      </c>
      <c r="H6890">
        <v>50</v>
      </c>
      <c r="I6890">
        <v>1</v>
      </c>
      <c r="J6890">
        <v>0</v>
      </c>
      <c r="K6890" s="2">
        <v>43654</v>
      </c>
      <c r="M6890">
        <v>1</v>
      </c>
      <c r="N6890">
        <v>314</v>
      </c>
      <c r="O6890" s="1" t="s">
        <v>20</v>
      </c>
    </row>
    <row r="6891" spans="1:15" hidden="1" x14ac:dyDescent="0.35">
      <c r="A6891">
        <v>35842999</v>
      </c>
      <c r="B6891" s="1" t="s">
        <v>10110</v>
      </c>
      <c r="C6891">
        <v>5339419</v>
      </c>
      <c r="D6891" s="1" t="s">
        <v>241</v>
      </c>
      <c r="E6891" s="1" t="s">
        <v>42</v>
      </c>
      <c r="F6891" s="1" t="s">
        <v>52</v>
      </c>
      <c r="G6891" s="1" t="s">
        <v>28</v>
      </c>
      <c r="H6891">
        <v>220</v>
      </c>
      <c r="I6891">
        <v>4</v>
      </c>
      <c r="J6891">
        <v>0</v>
      </c>
      <c r="K6891" s="2">
        <v>43654</v>
      </c>
      <c r="M6891">
        <v>1</v>
      </c>
      <c r="N6891">
        <v>6</v>
      </c>
      <c r="O6891" s="1" t="s">
        <v>29</v>
      </c>
    </row>
    <row r="6892" spans="1:15" hidden="1" x14ac:dyDescent="0.35">
      <c r="A6892">
        <v>35842576</v>
      </c>
      <c r="B6892" s="1" t="s">
        <v>10111</v>
      </c>
      <c r="C6892">
        <v>200782217</v>
      </c>
      <c r="D6892" s="1" t="s">
        <v>2056</v>
      </c>
      <c r="E6892" s="1" t="s">
        <v>42</v>
      </c>
      <c r="F6892" s="1" t="s">
        <v>55</v>
      </c>
      <c r="G6892" s="1" t="s">
        <v>28</v>
      </c>
      <c r="H6892">
        <v>223</v>
      </c>
      <c r="I6892">
        <v>3</v>
      </c>
      <c r="J6892">
        <v>0</v>
      </c>
      <c r="K6892" s="2">
        <v>43654</v>
      </c>
      <c r="M6892">
        <v>1</v>
      </c>
      <c r="N6892">
        <v>169</v>
      </c>
      <c r="O6892" s="1" t="s">
        <v>29</v>
      </c>
    </row>
    <row r="6893" spans="1:15" hidden="1" x14ac:dyDescent="0.35">
      <c r="A6893">
        <v>35842456</v>
      </c>
      <c r="B6893" s="1" t="s">
        <v>10112</v>
      </c>
      <c r="C6893">
        <v>26802715</v>
      </c>
      <c r="D6893" s="1" t="s">
        <v>10113</v>
      </c>
      <c r="E6893" s="1" t="s">
        <v>23</v>
      </c>
      <c r="F6893" s="1" t="s">
        <v>71</v>
      </c>
      <c r="G6893" s="1" t="s">
        <v>19</v>
      </c>
      <c r="H6893">
        <v>54</v>
      </c>
      <c r="I6893">
        <v>4</v>
      </c>
      <c r="J6893">
        <v>0</v>
      </c>
      <c r="K6893" s="2">
        <v>43654</v>
      </c>
      <c r="M6893">
        <v>2</v>
      </c>
      <c r="N6893">
        <v>68</v>
      </c>
      <c r="O6893" s="1" t="s">
        <v>20</v>
      </c>
    </row>
    <row r="6894" spans="1:15" hidden="1" x14ac:dyDescent="0.35">
      <c r="A6894">
        <v>35842254</v>
      </c>
      <c r="B6894" s="1" t="s">
        <v>10114</v>
      </c>
      <c r="C6894">
        <v>269606659</v>
      </c>
      <c r="D6894" s="1" t="s">
        <v>470</v>
      </c>
      <c r="E6894" s="1" t="s">
        <v>17</v>
      </c>
      <c r="F6894" s="1" t="s">
        <v>18</v>
      </c>
      <c r="G6894" s="1" t="s">
        <v>28</v>
      </c>
      <c r="H6894">
        <v>150</v>
      </c>
      <c r="I6894">
        <v>2</v>
      </c>
      <c r="J6894">
        <v>0</v>
      </c>
      <c r="K6894" s="2">
        <v>43654</v>
      </c>
      <c r="M6894">
        <v>1</v>
      </c>
      <c r="N6894">
        <v>365</v>
      </c>
      <c r="O6894" s="1" t="s">
        <v>36</v>
      </c>
    </row>
    <row r="6895" spans="1:15" hidden="1" x14ac:dyDescent="0.35">
      <c r="A6895">
        <v>35841507</v>
      </c>
      <c r="B6895" s="1" t="s">
        <v>10115</v>
      </c>
      <c r="C6895">
        <v>103125301</v>
      </c>
      <c r="D6895" s="1" t="s">
        <v>1335</v>
      </c>
      <c r="E6895" s="1" t="s">
        <v>17</v>
      </c>
      <c r="F6895" s="1" t="s">
        <v>63</v>
      </c>
      <c r="G6895" s="1" t="s">
        <v>28</v>
      </c>
      <c r="H6895">
        <v>175</v>
      </c>
      <c r="I6895">
        <v>30</v>
      </c>
      <c r="J6895">
        <v>0</v>
      </c>
      <c r="K6895" s="2">
        <v>43654</v>
      </c>
      <c r="M6895">
        <v>1</v>
      </c>
      <c r="N6895">
        <v>154</v>
      </c>
      <c r="O6895" s="1" t="s">
        <v>36</v>
      </c>
    </row>
    <row r="6896" spans="1:15" hidden="1" x14ac:dyDescent="0.35">
      <c r="A6896">
        <v>35836163</v>
      </c>
      <c r="B6896" s="1" t="s">
        <v>10116</v>
      </c>
      <c r="C6896">
        <v>24933402</v>
      </c>
      <c r="D6896" s="1" t="s">
        <v>817</v>
      </c>
      <c r="E6896" s="1" t="s">
        <v>17</v>
      </c>
      <c r="F6896" s="1" t="s">
        <v>63</v>
      </c>
      <c r="G6896" s="1" t="s">
        <v>19</v>
      </c>
      <c r="H6896">
        <v>75</v>
      </c>
      <c r="I6896">
        <v>9</v>
      </c>
      <c r="J6896">
        <v>0</v>
      </c>
      <c r="K6896" s="2">
        <v>43654</v>
      </c>
      <c r="M6896">
        <v>1</v>
      </c>
      <c r="N6896">
        <v>310</v>
      </c>
      <c r="O6896" s="1" t="s">
        <v>20</v>
      </c>
    </row>
    <row r="6897" spans="1:15" hidden="1" x14ac:dyDescent="0.35">
      <c r="A6897">
        <v>35841291</v>
      </c>
      <c r="B6897" s="1" t="s">
        <v>10117</v>
      </c>
      <c r="C6897">
        <v>153313824</v>
      </c>
      <c r="D6897" s="1" t="s">
        <v>3522</v>
      </c>
      <c r="E6897" s="1" t="s">
        <v>42</v>
      </c>
      <c r="F6897" s="1" t="s">
        <v>91</v>
      </c>
      <c r="G6897" s="1" t="s">
        <v>19</v>
      </c>
      <c r="H6897">
        <v>100</v>
      </c>
      <c r="I6897">
        <v>1</v>
      </c>
      <c r="J6897">
        <v>0</v>
      </c>
      <c r="K6897" s="2">
        <v>43654</v>
      </c>
      <c r="M6897">
        <v>1</v>
      </c>
      <c r="N6897">
        <v>365</v>
      </c>
      <c r="O6897" s="1" t="s">
        <v>20</v>
      </c>
    </row>
    <row r="6898" spans="1:15" hidden="1" x14ac:dyDescent="0.35">
      <c r="A6898">
        <v>35840369</v>
      </c>
      <c r="B6898" s="1" t="s">
        <v>10118</v>
      </c>
      <c r="C6898">
        <v>269592097</v>
      </c>
      <c r="D6898" s="1" t="s">
        <v>10119</v>
      </c>
      <c r="E6898" s="1" t="s">
        <v>113</v>
      </c>
      <c r="F6898" s="1" t="s">
        <v>1884</v>
      </c>
      <c r="G6898" s="1" t="s">
        <v>28</v>
      </c>
      <c r="H6898">
        <v>78</v>
      </c>
      <c r="I6898">
        <v>2</v>
      </c>
      <c r="J6898">
        <v>0</v>
      </c>
      <c r="K6898" s="2">
        <v>43654</v>
      </c>
      <c r="M6898">
        <v>1</v>
      </c>
      <c r="N6898">
        <v>342</v>
      </c>
      <c r="O6898" s="1" t="s">
        <v>20</v>
      </c>
    </row>
    <row r="6899" spans="1:15" hidden="1" x14ac:dyDescent="0.35">
      <c r="A6899">
        <v>35839702</v>
      </c>
      <c r="B6899" s="1" t="s">
        <v>10120</v>
      </c>
      <c r="C6899">
        <v>27007200</v>
      </c>
      <c r="D6899" s="1" t="s">
        <v>6499</v>
      </c>
      <c r="E6899" s="1" t="s">
        <v>17</v>
      </c>
      <c r="F6899" s="1" t="s">
        <v>63</v>
      </c>
      <c r="G6899" s="1" t="s">
        <v>28</v>
      </c>
      <c r="H6899">
        <v>125</v>
      </c>
      <c r="I6899">
        <v>7</v>
      </c>
      <c r="J6899">
        <v>0</v>
      </c>
      <c r="K6899" s="2">
        <v>43654</v>
      </c>
      <c r="M6899">
        <v>1</v>
      </c>
      <c r="N6899">
        <v>29</v>
      </c>
      <c r="O6899" s="1" t="s">
        <v>36</v>
      </c>
    </row>
    <row r="6900" spans="1:15" hidden="1" x14ac:dyDescent="0.35">
      <c r="A6900">
        <v>35839059</v>
      </c>
      <c r="B6900" s="1" t="s">
        <v>10121</v>
      </c>
      <c r="C6900">
        <v>106823925</v>
      </c>
      <c r="D6900" s="1" t="s">
        <v>792</v>
      </c>
      <c r="E6900" s="1" t="s">
        <v>17</v>
      </c>
      <c r="F6900" s="1" t="s">
        <v>233</v>
      </c>
      <c r="G6900" s="1" t="s">
        <v>28</v>
      </c>
      <c r="H6900">
        <v>100</v>
      </c>
      <c r="I6900">
        <v>2</v>
      </c>
      <c r="J6900">
        <v>0</v>
      </c>
      <c r="K6900" s="2">
        <v>43654</v>
      </c>
      <c r="M6900">
        <v>1</v>
      </c>
      <c r="N6900">
        <v>69</v>
      </c>
      <c r="O6900" s="1" t="s">
        <v>20</v>
      </c>
    </row>
    <row r="6901" spans="1:15" hidden="1" x14ac:dyDescent="0.35">
      <c r="A6901">
        <v>35838750</v>
      </c>
      <c r="B6901" s="1" t="s">
        <v>10122</v>
      </c>
      <c r="C6901">
        <v>23831257</v>
      </c>
      <c r="D6901" s="1" t="s">
        <v>979</v>
      </c>
      <c r="E6901" s="1" t="s">
        <v>17</v>
      </c>
      <c r="F6901" s="1" t="s">
        <v>32</v>
      </c>
      <c r="G6901" s="1" t="s">
        <v>19</v>
      </c>
      <c r="H6901">
        <v>50</v>
      </c>
      <c r="I6901">
        <v>7</v>
      </c>
      <c r="J6901">
        <v>0</v>
      </c>
      <c r="K6901" s="2">
        <v>43654</v>
      </c>
      <c r="M6901">
        <v>2</v>
      </c>
      <c r="N6901">
        <v>214</v>
      </c>
      <c r="O6901" s="1" t="s">
        <v>20</v>
      </c>
    </row>
    <row r="6902" spans="1:15" hidden="1" x14ac:dyDescent="0.35">
      <c r="A6902">
        <v>35837998</v>
      </c>
      <c r="B6902" s="1" t="s">
        <v>10123</v>
      </c>
      <c r="C6902">
        <v>8066407</v>
      </c>
      <c r="D6902" s="1" t="s">
        <v>10124</v>
      </c>
      <c r="E6902" s="1" t="s">
        <v>42</v>
      </c>
      <c r="F6902" s="1" t="s">
        <v>62</v>
      </c>
      <c r="G6902" s="1" t="s">
        <v>28</v>
      </c>
      <c r="H6902">
        <v>250</v>
      </c>
      <c r="I6902">
        <v>4</v>
      </c>
      <c r="J6902">
        <v>0</v>
      </c>
      <c r="K6902" s="2">
        <v>43654</v>
      </c>
      <c r="M6902">
        <v>1</v>
      </c>
      <c r="N6902">
        <v>13</v>
      </c>
      <c r="O6902" s="1" t="s">
        <v>29</v>
      </c>
    </row>
    <row r="6903" spans="1:15" hidden="1" x14ac:dyDescent="0.35">
      <c r="A6903">
        <v>35837250</v>
      </c>
      <c r="B6903" s="1" t="s">
        <v>10125</v>
      </c>
      <c r="C6903">
        <v>73612539</v>
      </c>
      <c r="D6903" s="1" t="s">
        <v>809</v>
      </c>
      <c r="E6903" s="1" t="s">
        <v>17</v>
      </c>
      <c r="F6903" s="1" t="s">
        <v>32</v>
      </c>
      <c r="G6903" s="1" t="s">
        <v>28</v>
      </c>
      <c r="H6903">
        <v>195</v>
      </c>
      <c r="I6903">
        <v>2</v>
      </c>
      <c r="J6903">
        <v>0</v>
      </c>
      <c r="K6903" s="2">
        <v>43654</v>
      </c>
      <c r="M6903">
        <v>2</v>
      </c>
      <c r="N6903">
        <v>7</v>
      </c>
      <c r="O6903" s="1" t="s">
        <v>36</v>
      </c>
    </row>
    <row r="6904" spans="1:15" hidden="1" x14ac:dyDescent="0.35">
      <c r="A6904">
        <v>35809169</v>
      </c>
      <c r="B6904" s="1" t="s">
        <v>10126</v>
      </c>
      <c r="C6904">
        <v>242152267</v>
      </c>
      <c r="D6904" s="1" t="s">
        <v>10127</v>
      </c>
      <c r="E6904" s="1" t="s">
        <v>17</v>
      </c>
      <c r="F6904" s="1" t="s">
        <v>35</v>
      </c>
      <c r="G6904" s="1" t="s">
        <v>28</v>
      </c>
      <c r="H6904">
        <v>199</v>
      </c>
      <c r="I6904">
        <v>14</v>
      </c>
      <c r="J6904">
        <v>0</v>
      </c>
      <c r="K6904" s="2">
        <v>43654</v>
      </c>
      <c r="M6904">
        <v>1</v>
      </c>
      <c r="N6904">
        <v>21</v>
      </c>
      <c r="O6904" s="1" t="s">
        <v>36</v>
      </c>
    </row>
    <row r="6905" spans="1:15" hidden="1" x14ac:dyDescent="0.35">
      <c r="A6905">
        <v>35808498</v>
      </c>
      <c r="B6905" s="1" t="s">
        <v>10128</v>
      </c>
      <c r="C6905">
        <v>269377869</v>
      </c>
      <c r="D6905" s="1" t="s">
        <v>10129</v>
      </c>
      <c r="E6905" s="1" t="s">
        <v>42</v>
      </c>
      <c r="F6905" s="1" t="s">
        <v>57</v>
      </c>
      <c r="G6905" s="1" t="s">
        <v>28</v>
      </c>
      <c r="H6905">
        <v>350</v>
      </c>
      <c r="I6905">
        <v>4</v>
      </c>
      <c r="J6905">
        <v>0</v>
      </c>
      <c r="K6905" s="2">
        <v>43654</v>
      </c>
      <c r="M6905">
        <v>1</v>
      </c>
      <c r="N6905">
        <v>337</v>
      </c>
      <c r="O6905" s="1" t="s">
        <v>116</v>
      </c>
    </row>
    <row r="6906" spans="1:15" hidden="1" x14ac:dyDescent="0.35">
      <c r="A6906">
        <v>35808316</v>
      </c>
      <c r="B6906" s="1" t="s">
        <v>10130</v>
      </c>
      <c r="C6906">
        <v>76572037</v>
      </c>
      <c r="D6906" s="1" t="s">
        <v>258</v>
      </c>
      <c r="E6906" s="1" t="s">
        <v>42</v>
      </c>
      <c r="F6906" s="1" t="s">
        <v>85</v>
      </c>
      <c r="G6906" s="1" t="s">
        <v>28</v>
      </c>
      <c r="H6906">
        <v>199</v>
      </c>
      <c r="I6906">
        <v>1</v>
      </c>
      <c r="J6906">
        <v>0</v>
      </c>
      <c r="K6906" s="2">
        <v>43654</v>
      </c>
      <c r="M6906">
        <v>1</v>
      </c>
      <c r="N6906">
        <v>43</v>
      </c>
      <c r="O6906" s="1" t="s">
        <v>36</v>
      </c>
    </row>
    <row r="6907" spans="1:15" hidden="1" x14ac:dyDescent="0.35">
      <c r="A6907">
        <v>35798549</v>
      </c>
      <c r="B6907" s="1" t="s">
        <v>10131</v>
      </c>
      <c r="C6907">
        <v>216289751</v>
      </c>
      <c r="D6907" s="1" t="s">
        <v>10132</v>
      </c>
      <c r="E6907" s="1" t="s">
        <v>42</v>
      </c>
      <c r="F6907" s="1" t="s">
        <v>50</v>
      </c>
      <c r="G6907" s="1" t="s">
        <v>28</v>
      </c>
      <c r="H6907">
        <v>145</v>
      </c>
      <c r="I6907">
        <v>3</v>
      </c>
      <c r="J6907">
        <v>0</v>
      </c>
      <c r="K6907" s="2">
        <v>43654</v>
      </c>
      <c r="M6907">
        <v>1</v>
      </c>
      <c r="N6907">
        <v>62</v>
      </c>
      <c r="O6907" s="1" t="s">
        <v>36</v>
      </c>
    </row>
    <row r="6908" spans="1:15" hidden="1" x14ac:dyDescent="0.35">
      <c r="A6908">
        <v>35800182</v>
      </c>
      <c r="B6908" s="1" t="s">
        <v>10133</v>
      </c>
      <c r="C6908">
        <v>243288727</v>
      </c>
      <c r="D6908" s="1" t="s">
        <v>232</v>
      </c>
      <c r="E6908" s="1" t="s">
        <v>42</v>
      </c>
      <c r="F6908" s="1" t="s">
        <v>53</v>
      </c>
      <c r="G6908" s="1" t="s">
        <v>28</v>
      </c>
      <c r="H6908">
        <v>190</v>
      </c>
      <c r="I6908">
        <v>30</v>
      </c>
      <c r="J6908">
        <v>0</v>
      </c>
      <c r="K6908" s="2">
        <v>43654</v>
      </c>
      <c r="M6908">
        <v>7</v>
      </c>
      <c r="N6908">
        <v>348</v>
      </c>
      <c r="O6908" s="1" t="s">
        <v>36</v>
      </c>
    </row>
    <row r="6909" spans="1:15" hidden="1" x14ac:dyDescent="0.35">
      <c r="A6909">
        <v>35800046</v>
      </c>
      <c r="B6909" s="1" t="s">
        <v>10134</v>
      </c>
      <c r="C6909">
        <v>268680530</v>
      </c>
      <c r="D6909" s="1" t="s">
        <v>9764</v>
      </c>
      <c r="E6909" s="1" t="s">
        <v>42</v>
      </c>
      <c r="F6909" s="1" t="s">
        <v>57</v>
      </c>
      <c r="G6909" s="1" t="s">
        <v>28</v>
      </c>
      <c r="H6909">
        <v>1100</v>
      </c>
      <c r="I6909">
        <v>4</v>
      </c>
      <c r="J6909">
        <v>0</v>
      </c>
      <c r="K6909" s="2">
        <v>43654</v>
      </c>
      <c r="M6909">
        <v>1</v>
      </c>
      <c r="N6909">
        <v>270</v>
      </c>
      <c r="O6909" s="1" t="s">
        <v>123</v>
      </c>
    </row>
    <row r="6910" spans="1:15" hidden="1" x14ac:dyDescent="0.35">
      <c r="A6910">
        <v>35799984</v>
      </c>
      <c r="B6910" s="1" t="s">
        <v>10135</v>
      </c>
      <c r="C6910">
        <v>57888148</v>
      </c>
      <c r="D6910" s="1" t="s">
        <v>10136</v>
      </c>
      <c r="E6910" s="1" t="s">
        <v>17</v>
      </c>
      <c r="F6910" s="1" t="s">
        <v>69</v>
      </c>
      <c r="G6910" s="1" t="s">
        <v>19</v>
      </c>
      <c r="H6910">
        <v>70</v>
      </c>
      <c r="I6910">
        <v>1</v>
      </c>
      <c r="J6910">
        <v>0</v>
      </c>
      <c r="K6910" s="2">
        <v>43654</v>
      </c>
      <c r="M6910">
        <v>1</v>
      </c>
      <c r="N6910">
        <v>325</v>
      </c>
      <c r="O6910" s="1" t="s">
        <v>20</v>
      </c>
    </row>
    <row r="6911" spans="1:15" hidden="1" x14ac:dyDescent="0.35">
      <c r="A6911">
        <v>35799708</v>
      </c>
      <c r="B6911" s="1" t="s">
        <v>10137</v>
      </c>
      <c r="C6911">
        <v>243288727</v>
      </c>
      <c r="D6911" s="1" t="s">
        <v>232</v>
      </c>
      <c r="E6911" s="1" t="s">
        <v>42</v>
      </c>
      <c r="F6911" s="1" t="s">
        <v>53</v>
      </c>
      <c r="G6911" s="1" t="s">
        <v>28</v>
      </c>
      <c r="H6911">
        <v>190</v>
      </c>
      <c r="I6911">
        <v>30</v>
      </c>
      <c r="J6911">
        <v>0</v>
      </c>
      <c r="K6911" s="2">
        <v>43654</v>
      </c>
      <c r="M6911">
        <v>7</v>
      </c>
      <c r="N6911">
        <v>267</v>
      </c>
      <c r="O6911" s="1" t="s">
        <v>36</v>
      </c>
    </row>
    <row r="6912" spans="1:15" hidden="1" x14ac:dyDescent="0.35">
      <c r="A6912">
        <v>35799445</v>
      </c>
      <c r="B6912" s="1" t="s">
        <v>10138</v>
      </c>
      <c r="C6912">
        <v>243288727</v>
      </c>
      <c r="D6912" s="1" t="s">
        <v>232</v>
      </c>
      <c r="E6912" s="1" t="s">
        <v>42</v>
      </c>
      <c r="F6912" s="1" t="s">
        <v>53</v>
      </c>
      <c r="G6912" s="1" t="s">
        <v>28</v>
      </c>
      <c r="H6912">
        <v>190</v>
      </c>
      <c r="I6912">
        <v>30</v>
      </c>
      <c r="J6912">
        <v>0</v>
      </c>
      <c r="K6912" s="2">
        <v>43654</v>
      </c>
      <c r="M6912">
        <v>7</v>
      </c>
      <c r="N6912">
        <v>353</v>
      </c>
      <c r="O6912" s="1" t="s">
        <v>36</v>
      </c>
    </row>
    <row r="6913" spans="1:15" hidden="1" x14ac:dyDescent="0.35">
      <c r="A6913">
        <v>35798701</v>
      </c>
      <c r="B6913" s="1" t="s">
        <v>10139</v>
      </c>
      <c r="C6913">
        <v>51589519</v>
      </c>
      <c r="D6913" s="1" t="s">
        <v>10140</v>
      </c>
      <c r="E6913" s="1" t="s">
        <v>42</v>
      </c>
      <c r="F6913" s="1" t="s">
        <v>50</v>
      </c>
      <c r="G6913" s="1" t="s">
        <v>28</v>
      </c>
      <c r="H6913">
        <v>180</v>
      </c>
      <c r="I6913">
        <v>28</v>
      </c>
      <c r="J6913">
        <v>0</v>
      </c>
      <c r="K6913" s="2">
        <v>43654</v>
      </c>
      <c r="M6913">
        <v>1</v>
      </c>
      <c r="N6913">
        <v>338</v>
      </c>
      <c r="O6913" s="1" t="s">
        <v>36</v>
      </c>
    </row>
    <row r="6914" spans="1:15" hidden="1" x14ac:dyDescent="0.35">
      <c r="A6914">
        <v>35798611</v>
      </c>
      <c r="B6914" s="1" t="s">
        <v>10141</v>
      </c>
      <c r="C6914">
        <v>37424221</v>
      </c>
      <c r="D6914" s="1" t="s">
        <v>10142</v>
      </c>
      <c r="E6914" s="1" t="s">
        <v>17</v>
      </c>
      <c r="F6914" s="1" t="s">
        <v>233</v>
      </c>
      <c r="G6914" s="1" t="s">
        <v>19</v>
      </c>
      <c r="H6914">
        <v>100</v>
      </c>
      <c r="I6914">
        <v>2</v>
      </c>
      <c r="J6914">
        <v>0</v>
      </c>
      <c r="K6914" s="2">
        <v>43654</v>
      </c>
      <c r="M6914">
        <v>1</v>
      </c>
      <c r="N6914">
        <v>365</v>
      </c>
      <c r="O6914" s="1" t="s">
        <v>20</v>
      </c>
    </row>
    <row r="6915" spans="1:15" hidden="1" x14ac:dyDescent="0.35">
      <c r="A6915">
        <v>35797061</v>
      </c>
      <c r="B6915" s="1" t="s">
        <v>10143</v>
      </c>
      <c r="C6915">
        <v>269264973</v>
      </c>
      <c r="D6915" s="1" t="s">
        <v>10144</v>
      </c>
      <c r="E6915" s="1" t="s">
        <v>42</v>
      </c>
      <c r="F6915" s="1" t="s">
        <v>50</v>
      </c>
      <c r="G6915" s="1" t="s">
        <v>28</v>
      </c>
      <c r="H6915">
        <v>199</v>
      </c>
      <c r="I6915">
        <v>7</v>
      </c>
      <c r="J6915">
        <v>0</v>
      </c>
      <c r="K6915" s="2">
        <v>43654</v>
      </c>
      <c r="M6915">
        <v>1</v>
      </c>
      <c r="N6915">
        <v>134</v>
      </c>
      <c r="O6915" s="1" t="s">
        <v>36</v>
      </c>
    </row>
    <row r="6916" spans="1:15" hidden="1" x14ac:dyDescent="0.35">
      <c r="A6916">
        <v>35808103</v>
      </c>
      <c r="B6916" s="1" t="s">
        <v>10145</v>
      </c>
      <c r="C6916">
        <v>269372955</v>
      </c>
      <c r="D6916" s="1" t="s">
        <v>10146</v>
      </c>
      <c r="E6916" s="1" t="s">
        <v>42</v>
      </c>
      <c r="F6916" s="1" t="s">
        <v>58</v>
      </c>
      <c r="G6916" s="1" t="s">
        <v>28</v>
      </c>
      <c r="H6916">
        <v>350</v>
      </c>
      <c r="I6916">
        <v>4</v>
      </c>
      <c r="J6916">
        <v>0</v>
      </c>
      <c r="K6916" s="2">
        <v>43654</v>
      </c>
      <c r="M6916">
        <v>1</v>
      </c>
      <c r="N6916">
        <v>324</v>
      </c>
      <c r="O6916" s="1" t="s">
        <v>116</v>
      </c>
    </row>
    <row r="6917" spans="1:15" hidden="1" x14ac:dyDescent="0.35">
      <c r="A6917">
        <v>35796194</v>
      </c>
      <c r="B6917" s="1" t="s">
        <v>10147</v>
      </c>
      <c r="C6917">
        <v>33144953</v>
      </c>
      <c r="D6917" s="1" t="s">
        <v>604</v>
      </c>
      <c r="E6917" s="1" t="s">
        <v>42</v>
      </c>
      <c r="F6917" s="1" t="s">
        <v>76</v>
      </c>
      <c r="G6917" s="1" t="s">
        <v>28</v>
      </c>
      <c r="H6917">
        <v>189</v>
      </c>
      <c r="I6917">
        <v>4</v>
      </c>
      <c r="J6917">
        <v>0</v>
      </c>
      <c r="K6917" s="2">
        <v>43654</v>
      </c>
      <c r="M6917">
        <v>1</v>
      </c>
      <c r="N6917">
        <v>317</v>
      </c>
      <c r="O6917" s="1" t="s">
        <v>36</v>
      </c>
    </row>
    <row r="6918" spans="1:15" hidden="1" x14ac:dyDescent="0.35">
      <c r="A6918">
        <v>35795970</v>
      </c>
      <c r="B6918" s="1" t="s">
        <v>10148</v>
      </c>
      <c r="C6918">
        <v>61396454</v>
      </c>
      <c r="D6918" s="1" t="s">
        <v>7990</v>
      </c>
      <c r="E6918" s="1" t="s">
        <v>42</v>
      </c>
      <c r="F6918" s="1" t="s">
        <v>50</v>
      </c>
      <c r="G6918" s="1" t="s">
        <v>28</v>
      </c>
      <c r="H6918">
        <v>190</v>
      </c>
      <c r="I6918">
        <v>30</v>
      </c>
      <c r="J6918">
        <v>0</v>
      </c>
      <c r="K6918" s="2">
        <v>43654</v>
      </c>
      <c r="M6918">
        <v>14</v>
      </c>
      <c r="N6918">
        <v>365</v>
      </c>
      <c r="O6918" s="1" t="s">
        <v>36</v>
      </c>
    </row>
    <row r="6919" spans="1:15" hidden="1" x14ac:dyDescent="0.35">
      <c r="A6919">
        <v>35795817</v>
      </c>
      <c r="B6919" s="1" t="s">
        <v>10149</v>
      </c>
      <c r="C6919">
        <v>61396454</v>
      </c>
      <c r="D6919" s="1" t="s">
        <v>7990</v>
      </c>
      <c r="E6919" s="1" t="s">
        <v>42</v>
      </c>
      <c r="F6919" s="1" t="s">
        <v>50</v>
      </c>
      <c r="G6919" s="1" t="s">
        <v>28</v>
      </c>
      <c r="H6919">
        <v>220</v>
      </c>
      <c r="I6919">
        <v>30</v>
      </c>
      <c r="J6919">
        <v>0</v>
      </c>
      <c r="K6919" s="2">
        <v>43654</v>
      </c>
      <c r="M6919">
        <v>14</v>
      </c>
      <c r="N6919">
        <v>343</v>
      </c>
      <c r="O6919" s="1" t="s">
        <v>29</v>
      </c>
    </row>
    <row r="6920" spans="1:15" hidden="1" x14ac:dyDescent="0.35">
      <c r="A6920">
        <v>35795510</v>
      </c>
      <c r="B6920" s="1" t="s">
        <v>10150</v>
      </c>
      <c r="C6920">
        <v>81957771</v>
      </c>
      <c r="D6920" s="1" t="s">
        <v>10151</v>
      </c>
      <c r="E6920" s="1" t="s">
        <v>17</v>
      </c>
      <c r="F6920" s="1" t="s">
        <v>18</v>
      </c>
      <c r="G6920" s="1" t="s">
        <v>28</v>
      </c>
      <c r="H6920">
        <v>120</v>
      </c>
      <c r="I6920">
        <v>3</v>
      </c>
      <c r="J6920">
        <v>0</v>
      </c>
      <c r="K6920" s="2">
        <v>43654</v>
      </c>
      <c r="M6920">
        <v>1</v>
      </c>
      <c r="N6920">
        <v>177</v>
      </c>
      <c r="O6920" s="1" t="s">
        <v>36</v>
      </c>
    </row>
    <row r="6921" spans="1:15" hidden="1" x14ac:dyDescent="0.35">
      <c r="A6921">
        <v>35794415</v>
      </c>
      <c r="B6921" s="1" t="s">
        <v>10152</v>
      </c>
      <c r="C6921">
        <v>221213143</v>
      </c>
      <c r="D6921" s="1" t="s">
        <v>403</v>
      </c>
      <c r="E6921" s="1" t="s">
        <v>42</v>
      </c>
      <c r="F6921" s="1" t="s">
        <v>60</v>
      </c>
      <c r="G6921" s="1" t="s">
        <v>28</v>
      </c>
      <c r="H6921">
        <v>650</v>
      </c>
      <c r="I6921">
        <v>1</v>
      </c>
      <c r="J6921">
        <v>0</v>
      </c>
      <c r="K6921" s="2">
        <v>43654</v>
      </c>
      <c r="M6921">
        <v>9</v>
      </c>
      <c r="N6921">
        <v>302</v>
      </c>
      <c r="O6921" s="1" t="s">
        <v>119</v>
      </c>
    </row>
    <row r="6922" spans="1:15" hidden="1" x14ac:dyDescent="0.35">
      <c r="A6922">
        <v>35794273</v>
      </c>
      <c r="B6922" s="1" t="s">
        <v>10153</v>
      </c>
      <c r="C6922">
        <v>106798652</v>
      </c>
      <c r="D6922" s="1" t="s">
        <v>395</v>
      </c>
      <c r="E6922" s="1" t="s">
        <v>17</v>
      </c>
      <c r="F6922" s="1" t="s">
        <v>18</v>
      </c>
      <c r="G6922" s="1" t="s">
        <v>19</v>
      </c>
      <c r="H6922">
        <v>130</v>
      </c>
      <c r="I6922">
        <v>1</v>
      </c>
      <c r="J6922">
        <v>0</v>
      </c>
      <c r="K6922" s="2">
        <v>43654</v>
      </c>
      <c r="M6922">
        <v>2</v>
      </c>
      <c r="N6922">
        <v>365</v>
      </c>
      <c r="O6922" s="1" t="s">
        <v>36</v>
      </c>
    </row>
    <row r="6923" spans="1:15" hidden="1" x14ac:dyDescent="0.35">
      <c r="A6923">
        <v>35793925</v>
      </c>
      <c r="B6923" s="1" t="s">
        <v>10154</v>
      </c>
      <c r="C6923">
        <v>189808492</v>
      </c>
      <c r="D6923" s="1" t="s">
        <v>10155</v>
      </c>
      <c r="E6923" s="1" t="s">
        <v>17</v>
      </c>
      <c r="F6923" s="1" t="s">
        <v>77</v>
      </c>
      <c r="G6923" s="1" t="s">
        <v>19</v>
      </c>
      <c r="H6923">
        <v>70</v>
      </c>
      <c r="I6923">
        <v>3</v>
      </c>
      <c r="J6923">
        <v>0</v>
      </c>
      <c r="K6923" s="2">
        <v>43654</v>
      </c>
      <c r="M6923">
        <v>1</v>
      </c>
      <c r="N6923">
        <v>38</v>
      </c>
      <c r="O6923" s="1" t="s">
        <v>20</v>
      </c>
    </row>
    <row r="6924" spans="1:15" hidden="1" x14ac:dyDescent="0.35">
      <c r="A6924">
        <v>35800352</v>
      </c>
      <c r="B6924" s="1" t="s">
        <v>10156</v>
      </c>
      <c r="C6924">
        <v>26802715</v>
      </c>
      <c r="D6924" s="1" t="s">
        <v>10113</v>
      </c>
      <c r="E6924" s="1" t="s">
        <v>23</v>
      </c>
      <c r="F6924" s="1" t="s">
        <v>71</v>
      </c>
      <c r="G6924" s="1" t="s">
        <v>19</v>
      </c>
      <c r="H6924">
        <v>49</v>
      </c>
      <c r="I6924">
        <v>4</v>
      </c>
      <c r="J6924">
        <v>0</v>
      </c>
      <c r="K6924" s="2">
        <v>43654</v>
      </c>
      <c r="M6924">
        <v>2</v>
      </c>
      <c r="N6924">
        <v>63</v>
      </c>
      <c r="O6924" s="1" t="s">
        <v>20</v>
      </c>
    </row>
    <row r="6925" spans="1:15" hidden="1" x14ac:dyDescent="0.35">
      <c r="A6925">
        <v>35800448</v>
      </c>
      <c r="B6925" s="1" t="s">
        <v>10157</v>
      </c>
      <c r="C6925">
        <v>243288727</v>
      </c>
      <c r="D6925" s="1" t="s">
        <v>232</v>
      </c>
      <c r="E6925" s="1" t="s">
        <v>42</v>
      </c>
      <c r="F6925" s="1" t="s">
        <v>53</v>
      </c>
      <c r="G6925" s="1" t="s">
        <v>28</v>
      </c>
      <c r="H6925">
        <v>190</v>
      </c>
      <c r="I6925">
        <v>30</v>
      </c>
      <c r="J6925">
        <v>0</v>
      </c>
      <c r="K6925" s="2">
        <v>43654</v>
      </c>
      <c r="M6925">
        <v>7</v>
      </c>
      <c r="N6925">
        <v>354</v>
      </c>
      <c r="O6925" s="1" t="s">
        <v>36</v>
      </c>
    </row>
    <row r="6926" spans="1:15" hidden="1" x14ac:dyDescent="0.35">
      <c r="A6926">
        <v>35800764</v>
      </c>
      <c r="B6926" s="1" t="s">
        <v>10158</v>
      </c>
      <c r="C6926">
        <v>269312373</v>
      </c>
      <c r="D6926" s="1" t="s">
        <v>10159</v>
      </c>
      <c r="E6926" s="1" t="s">
        <v>42</v>
      </c>
      <c r="F6926" s="1" t="s">
        <v>57</v>
      </c>
      <c r="G6926" s="1" t="s">
        <v>28</v>
      </c>
      <c r="H6926">
        <v>340</v>
      </c>
      <c r="I6926">
        <v>30</v>
      </c>
      <c r="J6926">
        <v>0</v>
      </c>
      <c r="K6926" s="2">
        <v>43654</v>
      </c>
      <c r="M6926">
        <v>2</v>
      </c>
      <c r="N6926">
        <v>332</v>
      </c>
      <c r="O6926" s="1" t="s">
        <v>116</v>
      </c>
    </row>
    <row r="6927" spans="1:15" hidden="1" x14ac:dyDescent="0.35">
      <c r="A6927">
        <v>35800768</v>
      </c>
      <c r="B6927" s="1" t="s">
        <v>10160</v>
      </c>
      <c r="C6927">
        <v>243288727</v>
      </c>
      <c r="D6927" s="1" t="s">
        <v>232</v>
      </c>
      <c r="E6927" s="1" t="s">
        <v>42</v>
      </c>
      <c r="F6927" s="1" t="s">
        <v>53</v>
      </c>
      <c r="G6927" s="1" t="s">
        <v>28</v>
      </c>
      <c r="H6927">
        <v>300</v>
      </c>
      <c r="I6927">
        <v>30</v>
      </c>
      <c r="J6927">
        <v>0</v>
      </c>
      <c r="K6927" s="2">
        <v>43654</v>
      </c>
      <c r="M6927">
        <v>7</v>
      </c>
      <c r="N6927">
        <v>310</v>
      </c>
      <c r="O6927" s="1" t="s">
        <v>29</v>
      </c>
    </row>
    <row r="6928" spans="1:15" hidden="1" x14ac:dyDescent="0.35">
      <c r="A6928">
        <v>35807543</v>
      </c>
      <c r="B6928" s="1" t="s">
        <v>10161</v>
      </c>
      <c r="C6928">
        <v>25544585</v>
      </c>
      <c r="D6928" s="1" t="s">
        <v>428</v>
      </c>
      <c r="E6928" s="1" t="s">
        <v>23</v>
      </c>
      <c r="F6928" s="1" t="s">
        <v>1871</v>
      </c>
      <c r="G6928" s="1" t="s">
        <v>28</v>
      </c>
      <c r="H6928">
        <v>250</v>
      </c>
      <c r="I6928">
        <v>2</v>
      </c>
      <c r="J6928">
        <v>0</v>
      </c>
      <c r="K6928" s="2">
        <v>43654</v>
      </c>
      <c r="M6928">
        <v>1</v>
      </c>
      <c r="N6928">
        <v>52</v>
      </c>
      <c r="O6928" s="1" t="s">
        <v>29</v>
      </c>
    </row>
    <row r="6929" spans="1:15" hidden="1" x14ac:dyDescent="0.35">
      <c r="A6929">
        <v>35807411</v>
      </c>
      <c r="B6929" s="1" t="s">
        <v>10162</v>
      </c>
      <c r="C6929">
        <v>2367604</v>
      </c>
      <c r="D6929" s="1" t="s">
        <v>10163</v>
      </c>
      <c r="E6929" s="1" t="s">
        <v>23</v>
      </c>
      <c r="F6929" s="1" t="s">
        <v>72</v>
      </c>
      <c r="G6929" s="1" t="s">
        <v>19</v>
      </c>
      <c r="H6929">
        <v>50</v>
      </c>
      <c r="I6929">
        <v>1</v>
      </c>
      <c r="J6929">
        <v>0</v>
      </c>
      <c r="K6929" s="2">
        <v>43654</v>
      </c>
      <c r="M6929">
        <v>1</v>
      </c>
      <c r="N6929">
        <v>67</v>
      </c>
      <c r="O6929" s="1" t="s">
        <v>20</v>
      </c>
    </row>
    <row r="6930" spans="1:15" hidden="1" x14ac:dyDescent="0.35">
      <c r="A6930">
        <v>35807376</v>
      </c>
      <c r="B6930" s="1" t="s">
        <v>10164</v>
      </c>
      <c r="C6930">
        <v>244536777</v>
      </c>
      <c r="D6930" s="1" t="s">
        <v>1238</v>
      </c>
      <c r="E6930" s="1" t="s">
        <v>42</v>
      </c>
      <c r="F6930" s="1" t="s">
        <v>62</v>
      </c>
      <c r="G6930" s="1" t="s">
        <v>28</v>
      </c>
      <c r="H6930">
        <v>225</v>
      </c>
      <c r="I6930">
        <v>3</v>
      </c>
      <c r="J6930">
        <v>0</v>
      </c>
      <c r="K6930" s="2">
        <v>43654</v>
      </c>
      <c r="M6930">
        <v>2</v>
      </c>
      <c r="N6930">
        <v>235</v>
      </c>
      <c r="O6930" s="1" t="s">
        <v>29</v>
      </c>
    </row>
    <row r="6931" spans="1:15" hidden="1" x14ac:dyDescent="0.35">
      <c r="A6931">
        <v>35807159</v>
      </c>
      <c r="B6931" s="1" t="s">
        <v>10165</v>
      </c>
      <c r="C6931">
        <v>23196609</v>
      </c>
      <c r="D6931" s="1" t="s">
        <v>2336</v>
      </c>
      <c r="E6931" s="1" t="s">
        <v>17</v>
      </c>
      <c r="F6931" s="1" t="s">
        <v>32</v>
      </c>
      <c r="G6931" s="1" t="s">
        <v>28</v>
      </c>
      <c r="H6931">
        <v>100</v>
      </c>
      <c r="I6931">
        <v>4</v>
      </c>
      <c r="J6931">
        <v>0</v>
      </c>
      <c r="K6931" s="2">
        <v>43654</v>
      </c>
      <c r="M6931">
        <v>2</v>
      </c>
      <c r="N6931">
        <v>0</v>
      </c>
      <c r="O6931" s="1" t="s">
        <v>20</v>
      </c>
    </row>
    <row r="6932" spans="1:15" hidden="1" x14ac:dyDescent="0.35">
      <c r="A6932">
        <v>35805474</v>
      </c>
      <c r="B6932" s="1" t="s">
        <v>10166</v>
      </c>
      <c r="C6932">
        <v>269297229</v>
      </c>
      <c r="D6932" s="1" t="s">
        <v>10167</v>
      </c>
      <c r="E6932" s="1" t="s">
        <v>17</v>
      </c>
      <c r="F6932" s="1" t="s">
        <v>63</v>
      </c>
      <c r="G6932" s="1" t="s">
        <v>28</v>
      </c>
      <c r="H6932">
        <v>199</v>
      </c>
      <c r="I6932">
        <v>5</v>
      </c>
      <c r="J6932">
        <v>0</v>
      </c>
      <c r="K6932" s="2">
        <v>43654</v>
      </c>
      <c r="M6932">
        <v>1</v>
      </c>
      <c r="N6932">
        <v>213</v>
      </c>
      <c r="O6932" s="1" t="s">
        <v>36</v>
      </c>
    </row>
    <row r="6933" spans="1:15" hidden="1" x14ac:dyDescent="0.35">
      <c r="A6933">
        <v>35805262</v>
      </c>
      <c r="B6933" s="1" t="s">
        <v>10168</v>
      </c>
      <c r="C6933">
        <v>10745276</v>
      </c>
      <c r="D6933" s="1" t="s">
        <v>10169</v>
      </c>
      <c r="E6933" s="1" t="s">
        <v>42</v>
      </c>
      <c r="F6933" s="1" t="s">
        <v>53</v>
      </c>
      <c r="G6933" s="1" t="s">
        <v>28</v>
      </c>
      <c r="H6933">
        <v>225</v>
      </c>
      <c r="I6933">
        <v>2</v>
      </c>
      <c r="J6933">
        <v>0</v>
      </c>
      <c r="K6933" s="2">
        <v>43654</v>
      </c>
      <c r="M6933">
        <v>1</v>
      </c>
      <c r="N6933">
        <v>270</v>
      </c>
      <c r="O6933" s="1" t="s">
        <v>29</v>
      </c>
    </row>
    <row r="6934" spans="1:15" hidden="1" x14ac:dyDescent="0.35">
      <c r="A6934">
        <v>35805094</v>
      </c>
      <c r="B6934" s="1" t="s">
        <v>10170</v>
      </c>
      <c r="C6934">
        <v>44245355</v>
      </c>
      <c r="D6934" s="1" t="s">
        <v>312</v>
      </c>
      <c r="E6934" s="1" t="s">
        <v>17</v>
      </c>
      <c r="F6934" s="1" t="s">
        <v>18</v>
      </c>
      <c r="G6934" s="1" t="s">
        <v>19</v>
      </c>
      <c r="H6934">
        <v>60</v>
      </c>
      <c r="I6934">
        <v>7</v>
      </c>
      <c r="J6934">
        <v>0</v>
      </c>
      <c r="K6934" s="2">
        <v>43654</v>
      </c>
      <c r="M6934">
        <v>1</v>
      </c>
      <c r="N6934">
        <v>24</v>
      </c>
      <c r="O6934" s="1" t="s">
        <v>20</v>
      </c>
    </row>
    <row r="6935" spans="1:15" hidden="1" x14ac:dyDescent="0.35">
      <c r="A6935">
        <v>35804885</v>
      </c>
      <c r="B6935" s="1" t="s">
        <v>10171</v>
      </c>
      <c r="C6935">
        <v>269345151</v>
      </c>
      <c r="D6935" s="1" t="s">
        <v>899</v>
      </c>
      <c r="E6935" s="1" t="s">
        <v>17</v>
      </c>
      <c r="F6935" s="1" t="s">
        <v>27</v>
      </c>
      <c r="G6935" s="1" t="s">
        <v>28</v>
      </c>
      <c r="H6935">
        <v>100</v>
      </c>
      <c r="I6935">
        <v>2</v>
      </c>
      <c r="J6935">
        <v>0</v>
      </c>
      <c r="K6935" s="2">
        <v>43654</v>
      </c>
      <c r="M6935">
        <v>1</v>
      </c>
      <c r="N6935">
        <v>87</v>
      </c>
      <c r="O6935" s="1" t="s">
        <v>20</v>
      </c>
    </row>
    <row r="6936" spans="1:15" hidden="1" x14ac:dyDescent="0.35">
      <c r="A6936">
        <v>35804587</v>
      </c>
      <c r="B6936" s="1" t="s">
        <v>10172</v>
      </c>
      <c r="C6936">
        <v>73676969</v>
      </c>
      <c r="D6936" s="1" t="s">
        <v>10173</v>
      </c>
      <c r="E6936" s="1" t="s">
        <v>112</v>
      </c>
      <c r="F6936" s="1" t="s">
        <v>2988</v>
      </c>
      <c r="G6936" s="1" t="s">
        <v>19</v>
      </c>
      <c r="H6936">
        <v>55</v>
      </c>
      <c r="I6936">
        <v>2</v>
      </c>
      <c r="J6936">
        <v>0</v>
      </c>
      <c r="K6936" s="2">
        <v>43654</v>
      </c>
      <c r="M6936">
        <v>3</v>
      </c>
      <c r="N6936">
        <v>35</v>
      </c>
      <c r="O6936" s="1" t="s">
        <v>20</v>
      </c>
    </row>
    <row r="6937" spans="1:15" hidden="1" x14ac:dyDescent="0.35">
      <c r="A6937">
        <v>35803740</v>
      </c>
      <c r="B6937" s="1" t="s">
        <v>10174</v>
      </c>
      <c r="C6937">
        <v>269312373</v>
      </c>
      <c r="D6937" s="1" t="s">
        <v>10159</v>
      </c>
      <c r="E6937" s="1" t="s">
        <v>42</v>
      </c>
      <c r="F6937" s="1" t="s">
        <v>57</v>
      </c>
      <c r="G6937" s="1" t="s">
        <v>28</v>
      </c>
      <c r="H6937">
        <v>200</v>
      </c>
      <c r="I6937">
        <v>30</v>
      </c>
      <c r="J6937">
        <v>0</v>
      </c>
      <c r="K6937" s="2">
        <v>43654</v>
      </c>
      <c r="M6937">
        <v>2</v>
      </c>
      <c r="N6937">
        <v>365</v>
      </c>
      <c r="O6937" s="1" t="s">
        <v>36</v>
      </c>
    </row>
    <row r="6938" spans="1:15" hidden="1" x14ac:dyDescent="0.35">
      <c r="A6938">
        <v>35803557</v>
      </c>
      <c r="B6938" s="1" t="s">
        <v>10175</v>
      </c>
      <c r="C6938">
        <v>77196523</v>
      </c>
      <c r="D6938" s="1" t="s">
        <v>10176</v>
      </c>
      <c r="E6938" s="1" t="s">
        <v>42</v>
      </c>
      <c r="F6938" s="1" t="s">
        <v>62</v>
      </c>
      <c r="G6938" s="1" t="s">
        <v>19</v>
      </c>
      <c r="H6938">
        <v>80</v>
      </c>
      <c r="I6938">
        <v>2</v>
      </c>
      <c r="J6938">
        <v>0</v>
      </c>
      <c r="K6938" s="2">
        <v>43654</v>
      </c>
      <c r="M6938">
        <v>1</v>
      </c>
      <c r="N6938">
        <v>15</v>
      </c>
      <c r="O6938" s="1" t="s">
        <v>20</v>
      </c>
    </row>
    <row r="6939" spans="1:15" hidden="1" x14ac:dyDescent="0.35">
      <c r="A6939">
        <v>35803121</v>
      </c>
      <c r="B6939" s="1" t="s">
        <v>10177</v>
      </c>
      <c r="C6939">
        <v>138150256</v>
      </c>
      <c r="D6939" s="1" t="s">
        <v>1370</v>
      </c>
      <c r="E6939" s="1" t="s">
        <v>17</v>
      </c>
      <c r="F6939" s="1" t="s">
        <v>35</v>
      </c>
      <c r="G6939" s="1" t="s">
        <v>19</v>
      </c>
      <c r="H6939">
        <v>50</v>
      </c>
      <c r="I6939">
        <v>3</v>
      </c>
      <c r="J6939">
        <v>0</v>
      </c>
      <c r="K6939" s="2">
        <v>43654</v>
      </c>
      <c r="M6939">
        <v>2</v>
      </c>
      <c r="N6939">
        <v>0</v>
      </c>
      <c r="O6939" s="1" t="s">
        <v>20</v>
      </c>
    </row>
    <row r="6940" spans="1:15" hidden="1" x14ac:dyDescent="0.35">
      <c r="A6940">
        <v>35801421</v>
      </c>
      <c r="B6940" s="1" t="s">
        <v>10178</v>
      </c>
      <c r="C6940">
        <v>243288727</v>
      </c>
      <c r="D6940" s="1" t="s">
        <v>232</v>
      </c>
      <c r="E6940" s="1" t="s">
        <v>42</v>
      </c>
      <c r="F6940" s="1" t="s">
        <v>53</v>
      </c>
      <c r="G6940" s="1" t="s">
        <v>28</v>
      </c>
      <c r="H6940">
        <v>190</v>
      </c>
      <c r="I6940">
        <v>30</v>
      </c>
      <c r="J6940">
        <v>0</v>
      </c>
      <c r="K6940" s="2">
        <v>43654</v>
      </c>
      <c r="M6940">
        <v>7</v>
      </c>
      <c r="N6940">
        <v>311</v>
      </c>
      <c r="O6940" s="1" t="s">
        <v>36</v>
      </c>
    </row>
    <row r="6941" spans="1:15" hidden="1" x14ac:dyDescent="0.35">
      <c r="A6941">
        <v>35801208</v>
      </c>
      <c r="B6941" s="1" t="s">
        <v>10179</v>
      </c>
      <c r="C6941">
        <v>256911412</v>
      </c>
      <c r="D6941" s="1" t="s">
        <v>2485</v>
      </c>
      <c r="E6941" s="1" t="s">
        <v>17</v>
      </c>
      <c r="F6941" s="1" t="s">
        <v>63</v>
      </c>
      <c r="G6941" s="1" t="s">
        <v>28</v>
      </c>
      <c r="H6941">
        <v>101</v>
      </c>
      <c r="I6941">
        <v>4</v>
      </c>
      <c r="J6941">
        <v>0</v>
      </c>
      <c r="K6941" s="2">
        <v>43654</v>
      </c>
      <c r="M6941">
        <v>1</v>
      </c>
      <c r="N6941">
        <v>27</v>
      </c>
      <c r="O6941" s="1" t="s">
        <v>36</v>
      </c>
    </row>
    <row r="6942" spans="1:15" hidden="1" x14ac:dyDescent="0.35">
      <c r="A6942">
        <v>35800903</v>
      </c>
      <c r="B6942" s="1" t="s">
        <v>10180</v>
      </c>
      <c r="C6942">
        <v>243288727</v>
      </c>
      <c r="D6942" s="1" t="s">
        <v>232</v>
      </c>
      <c r="E6942" s="1" t="s">
        <v>42</v>
      </c>
      <c r="F6942" s="1" t="s">
        <v>53</v>
      </c>
      <c r="G6942" s="1" t="s">
        <v>28</v>
      </c>
      <c r="H6942">
        <v>300</v>
      </c>
      <c r="I6942">
        <v>30</v>
      </c>
      <c r="J6942">
        <v>0</v>
      </c>
      <c r="K6942" s="2">
        <v>43654</v>
      </c>
      <c r="M6942">
        <v>7</v>
      </c>
      <c r="N6942">
        <v>310</v>
      </c>
      <c r="O6942" s="1" t="s">
        <v>29</v>
      </c>
    </row>
    <row r="6943" spans="1:15" hidden="1" x14ac:dyDescent="0.35">
      <c r="A6943">
        <v>35847458</v>
      </c>
      <c r="B6943" s="1" t="s">
        <v>10181</v>
      </c>
      <c r="C6943">
        <v>39259484</v>
      </c>
      <c r="D6943" s="1" t="s">
        <v>8384</v>
      </c>
      <c r="E6943" s="1" t="s">
        <v>17</v>
      </c>
      <c r="F6943" s="1" t="s">
        <v>82</v>
      </c>
      <c r="G6943" s="1" t="s">
        <v>19</v>
      </c>
      <c r="H6943">
        <v>50</v>
      </c>
      <c r="I6943">
        <v>2</v>
      </c>
      <c r="J6943">
        <v>0</v>
      </c>
      <c r="K6943" s="2">
        <v>43654</v>
      </c>
      <c r="M6943">
        <v>1</v>
      </c>
      <c r="N6943">
        <v>20</v>
      </c>
      <c r="O6943" s="1" t="s">
        <v>20</v>
      </c>
    </row>
    <row r="6944" spans="1:15" hidden="1" x14ac:dyDescent="0.35">
      <c r="A6944">
        <v>35847646</v>
      </c>
      <c r="B6944" s="1" t="s">
        <v>10182</v>
      </c>
      <c r="C6944">
        <v>269656657</v>
      </c>
      <c r="D6944" s="1" t="s">
        <v>10183</v>
      </c>
      <c r="E6944" s="1" t="s">
        <v>112</v>
      </c>
      <c r="F6944" s="1" t="s">
        <v>7676</v>
      </c>
      <c r="G6944" s="1" t="s">
        <v>28</v>
      </c>
      <c r="H6944">
        <v>220</v>
      </c>
      <c r="I6944">
        <v>30</v>
      </c>
      <c r="J6944">
        <v>0</v>
      </c>
      <c r="K6944" s="2">
        <v>43654</v>
      </c>
      <c r="M6944">
        <v>1</v>
      </c>
      <c r="N6944">
        <v>180</v>
      </c>
      <c r="O6944" s="1" t="s">
        <v>29</v>
      </c>
    </row>
    <row r="6945" spans="1:15" hidden="1" x14ac:dyDescent="0.35">
      <c r="A6945">
        <v>35848679</v>
      </c>
      <c r="B6945" s="1" t="s">
        <v>10184</v>
      </c>
      <c r="C6945">
        <v>269664482</v>
      </c>
      <c r="D6945" s="1" t="s">
        <v>1939</v>
      </c>
      <c r="E6945" s="1" t="s">
        <v>23</v>
      </c>
      <c r="F6945" s="1" t="s">
        <v>72</v>
      </c>
      <c r="G6945" s="1" t="s">
        <v>19</v>
      </c>
      <c r="H6945">
        <v>60</v>
      </c>
      <c r="I6945">
        <v>3</v>
      </c>
      <c r="J6945">
        <v>0</v>
      </c>
      <c r="K6945" s="2">
        <v>43654</v>
      </c>
      <c r="M6945">
        <v>1</v>
      </c>
      <c r="N6945">
        <v>365</v>
      </c>
      <c r="O6945" s="1" t="s">
        <v>20</v>
      </c>
    </row>
    <row r="6946" spans="1:15" hidden="1" x14ac:dyDescent="0.35">
      <c r="A6946">
        <v>35880571</v>
      </c>
      <c r="B6946" s="1" t="s">
        <v>10185</v>
      </c>
      <c r="C6946">
        <v>5910667</v>
      </c>
      <c r="D6946" s="1" t="s">
        <v>2700</v>
      </c>
      <c r="E6946" s="1" t="s">
        <v>42</v>
      </c>
      <c r="F6946" s="1" t="s">
        <v>58</v>
      </c>
      <c r="G6946" s="1" t="s">
        <v>28</v>
      </c>
      <c r="H6946">
        <v>168</v>
      </c>
      <c r="I6946">
        <v>2</v>
      </c>
      <c r="J6946">
        <v>0</v>
      </c>
      <c r="K6946" s="2">
        <v>43654</v>
      </c>
      <c r="M6946">
        <v>1</v>
      </c>
      <c r="N6946">
        <v>46</v>
      </c>
      <c r="O6946" s="1" t="s">
        <v>36</v>
      </c>
    </row>
    <row r="6947" spans="1:15" hidden="1" x14ac:dyDescent="0.35">
      <c r="A6947">
        <v>35883107</v>
      </c>
      <c r="B6947" s="1" t="s">
        <v>10186</v>
      </c>
      <c r="C6947">
        <v>269215864</v>
      </c>
      <c r="D6947" s="1" t="s">
        <v>10187</v>
      </c>
      <c r="E6947" s="1" t="s">
        <v>42</v>
      </c>
      <c r="F6947" s="1" t="s">
        <v>53</v>
      </c>
      <c r="G6947" s="1" t="s">
        <v>28</v>
      </c>
      <c r="H6947">
        <v>299</v>
      </c>
      <c r="I6947">
        <v>4</v>
      </c>
      <c r="J6947">
        <v>0</v>
      </c>
      <c r="K6947" s="2">
        <v>43654</v>
      </c>
      <c r="M6947">
        <v>1</v>
      </c>
      <c r="N6947">
        <v>95</v>
      </c>
      <c r="O6947" s="1" t="s">
        <v>29</v>
      </c>
    </row>
    <row r="6948" spans="1:15" hidden="1" x14ac:dyDescent="0.35">
      <c r="A6948">
        <v>35882973</v>
      </c>
      <c r="B6948" s="1" t="s">
        <v>10188</v>
      </c>
      <c r="C6948">
        <v>28580275</v>
      </c>
      <c r="D6948" s="1" t="s">
        <v>10189</v>
      </c>
      <c r="E6948" s="1" t="s">
        <v>42</v>
      </c>
      <c r="F6948" s="1" t="s">
        <v>50</v>
      </c>
      <c r="G6948" s="1" t="s">
        <v>28</v>
      </c>
      <c r="H6948">
        <v>189</v>
      </c>
      <c r="I6948">
        <v>1</v>
      </c>
      <c r="J6948">
        <v>0</v>
      </c>
      <c r="K6948" s="2">
        <v>43654</v>
      </c>
      <c r="M6948">
        <v>4</v>
      </c>
      <c r="N6948">
        <v>351</v>
      </c>
      <c r="O6948" s="1" t="s">
        <v>36</v>
      </c>
    </row>
    <row r="6949" spans="1:15" hidden="1" x14ac:dyDescent="0.35">
      <c r="A6949">
        <v>35882372</v>
      </c>
      <c r="B6949" s="1" t="s">
        <v>10190</v>
      </c>
      <c r="C6949">
        <v>20536889</v>
      </c>
      <c r="D6949" s="1" t="s">
        <v>10191</v>
      </c>
      <c r="E6949" s="1" t="s">
        <v>17</v>
      </c>
      <c r="F6949" s="1" t="s">
        <v>63</v>
      </c>
      <c r="G6949" s="1" t="s">
        <v>28</v>
      </c>
      <c r="H6949">
        <v>500</v>
      </c>
      <c r="I6949">
        <v>4</v>
      </c>
      <c r="J6949">
        <v>0</v>
      </c>
      <c r="K6949" s="2">
        <v>43654</v>
      </c>
      <c r="M6949">
        <v>1</v>
      </c>
      <c r="N6949">
        <v>358</v>
      </c>
      <c r="O6949" s="1" t="s">
        <v>117</v>
      </c>
    </row>
    <row r="6950" spans="1:15" hidden="1" x14ac:dyDescent="0.35">
      <c r="A6950">
        <v>35881347</v>
      </c>
      <c r="B6950" s="1" t="s">
        <v>10192</v>
      </c>
      <c r="C6950">
        <v>263317402</v>
      </c>
      <c r="D6950" s="1" t="s">
        <v>10193</v>
      </c>
      <c r="E6950" s="1" t="s">
        <v>112</v>
      </c>
      <c r="F6950" s="1" t="s">
        <v>758</v>
      </c>
      <c r="G6950" s="1" t="s">
        <v>19</v>
      </c>
      <c r="H6950">
        <v>53</v>
      </c>
      <c r="I6950">
        <v>3</v>
      </c>
      <c r="J6950">
        <v>0</v>
      </c>
      <c r="K6950" s="2">
        <v>43654</v>
      </c>
      <c r="M6950">
        <v>1</v>
      </c>
      <c r="N6950">
        <v>162</v>
      </c>
      <c r="O6950" s="1" t="s">
        <v>20</v>
      </c>
    </row>
    <row r="6951" spans="1:15" hidden="1" x14ac:dyDescent="0.35">
      <c r="A6951">
        <v>35881328</v>
      </c>
      <c r="B6951" s="1" t="s">
        <v>10194</v>
      </c>
      <c r="C6951">
        <v>45232769</v>
      </c>
      <c r="D6951" s="1" t="s">
        <v>10195</v>
      </c>
      <c r="E6951" s="1" t="s">
        <v>23</v>
      </c>
      <c r="F6951" s="1" t="s">
        <v>24</v>
      </c>
      <c r="G6951" s="1" t="s">
        <v>19</v>
      </c>
      <c r="H6951">
        <v>79</v>
      </c>
      <c r="I6951">
        <v>4</v>
      </c>
      <c r="J6951">
        <v>0</v>
      </c>
      <c r="K6951" s="2">
        <v>43654</v>
      </c>
      <c r="M6951">
        <v>3</v>
      </c>
      <c r="N6951">
        <v>2</v>
      </c>
      <c r="O6951" s="1" t="s">
        <v>20</v>
      </c>
    </row>
    <row r="6952" spans="1:15" hidden="1" x14ac:dyDescent="0.35">
      <c r="A6952">
        <v>35881157</v>
      </c>
      <c r="B6952" s="1" t="s">
        <v>10196</v>
      </c>
      <c r="C6952">
        <v>78113383</v>
      </c>
      <c r="D6952" s="1" t="s">
        <v>38</v>
      </c>
      <c r="E6952" s="1" t="s">
        <v>17</v>
      </c>
      <c r="F6952" s="1" t="s">
        <v>27</v>
      </c>
      <c r="G6952" s="1" t="s">
        <v>19</v>
      </c>
      <c r="H6952">
        <v>30</v>
      </c>
      <c r="I6952">
        <v>7</v>
      </c>
      <c r="J6952">
        <v>0</v>
      </c>
      <c r="K6952" s="2">
        <v>43654</v>
      </c>
      <c r="M6952">
        <v>3</v>
      </c>
      <c r="N6952">
        <v>44</v>
      </c>
      <c r="O6952" s="1" t="s">
        <v>20</v>
      </c>
    </row>
    <row r="6953" spans="1:15" hidden="1" x14ac:dyDescent="0.35">
      <c r="A6953">
        <v>35880602</v>
      </c>
      <c r="B6953" s="1" t="s">
        <v>10197</v>
      </c>
      <c r="C6953">
        <v>78113383</v>
      </c>
      <c r="D6953" s="1" t="s">
        <v>38</v>
      </c>
      <c r="E6953" s="1" t="s">
        <v>17</v>
      </c>
      <c r="F6953" s="1" t="s">
        <v>27</v>
      </c>
      <c r="G6953" s="1" t="s">
        <v>19</v>
      </c>
      <c r="H6953">
        <v>30</v>
      </c>
      <c r="I6953">
        <v>7</v>
      </c>
      <c r="J6953">
        <v>0</v>
      </c>
      <c r="K6953" s="2">
        <v>43654</v>
      </c>
      <c r="M6953">
        <v>3</v>
      </c>
      <c r="N6953">
        <v>44</v>
      </c>
      <c r="O6953" s="1" t="s">
        <v>20</v>
      </c>
    </row>
    <row r="6954" spans="1:15" hidden="1" x14ac:dyDescent="0.35">
      <c r="A6954">
        <v>35880079</v>
      </c>
      <c r="B6954" s="1" t="s">
        <v>10198</v>
      </c>
      <c r="C6954">
        <v>36426894</v>
      </c>
      <c r="D6954" s="1" t="s">
        <v>10199</v>
      </c>
      <c r="E6954" s="1" t="s">
        <v>17</v>
      </c>
      <c r="F6954" s="1" t="s">
        <v>63</v>
      </c>
      <c r="G6954" s="1" t="s">
        <v>19</v>
      </c>
      <c r="H6954">
        <v>75</v>
      </c>
      <c r="I6954">
        <v>2</v>
      </c>
      <c r="J6954">
        <v>0</v>
      </c>
      <c r="K6954" s="2">
        <v>43654</v>
      </c>
      <c r="M6954">
        <v>1</v>
      </c>
      <c r="N6954">
        <v>282</v>
      </c>
      <c r="O6954" s="1" t="s">
        <v>20</v>
      </c>
    </row>
    <row r="6955" spans="1:15" hidden="1" x14ac:dyDescent="0.35">
      <c r="A6955">
        <v>35876561</v>
      </c>
      <c r="B6955" s="1" t="s">
        <v>10200</v>
      </c>
      <c r="C6955">
        <v>76360760</v>
      </c>
      <c r="D6955" s="1" t="s">
        <v>1933</v>
      </c>
      <c r="E6955" s="1" t="s">
        <v>23</v>
      </c>
      <c r="F6955" s="1" t="s">
        <v>65</v>
      </c>
      <c r="G6955" s="1" t="s">
        <v>28</v>
      </c>
      <c r="H6955">
        <v>169</v>
      </c>
      <c r="I6955">
        <v>1</v>
      </c>
      <c r="J6955">
        <v>0</v>
      </c>
      <c r="K6955" s="2">
        <v>43654</v>
      </c>
      <c r="M6955">
        <v>1</v>
      </c>
      <c r="N6955">
        <v>60</v>
      </c>
      <c r="O6955" s="1" t="s">
        <v>36</v>
      </c>
    </row>
    <row r="6956" spans="1:15" hidden="1" x14ac:dyDescent="0.35">
      <c r="A6956">
        <v>35879563</v>
      </c>
      <c r="B6956" s="1" t="s">
        <v>10201</v>
      </c>
      <c r="C6956">
        <v>10920759</v>
      </c>
      <c r="D6956" s="1" t="s">
        <v>748</v>
      </c>
      <c r="E6956" s="1" t="s">
        <v>17</v>
      </c>
      <c r="F6956" s="1" t="s">
        <v>18</v>
      </c>
      <c r="G6956" s="1" t="s">
        <v>28</v>
      </c>
      <c r="H6956">
        <v>90</v>
      </c>
      <c r="I6956">
        <v>5</v>
      </c>
      <c r="J6956">
        <v>0</v>
      </c>
      <c r="K6956" s="2">
        <v>43654</v>
      </c>
      <c r="M6956">
        <v>1</v>
      </c>
      <c r="N6956">
        <v>12</v>
      </c>
      <c r="O6956" s="1" t="s">
        <v>20</v>
      </c>
    </row>
    <row r="6957" spans="1:15" hidden="1" x14ac:dyDescent="0.35">
      <c r="A6957">
        <v>35878814</v>
      </c>
      <c r="B6957" s="1" t="s">
        <v>10202</v>
      </c>
      <c r="C6957">
        <v>269865501</v>
      </c>
      <c r="D6957" s="1" t="s">
        <v>6415</v>
      </c>
      <c r="E6957" s="1" t="s">
        <v>17</v>
      </c>
      <c r="F6957" s="1" t="s">
        <v>18</v>
      </c>
      <c r="G6957" s="1" t="s">
        <v>28</v>
      </c>
      <c r="H6957">
        <v>275</v>
      </c>
      <c r="I6957">
        <v>2</v>
      </c>
      <c r="J6957">
        <v>0</v>
      </c>
      <c r="K6957" s="2">
        <v>43654</v>
      </c>
      <c r="M6957">
        <v>3</v>
      </c>
      <c r="N6957">
        <v>360</v>
      </c>
      <c r="O6957" s="1" t="s">
        <v>29</v>
      </c>
    </row>
    <row r="6958" spans="1:15" hidden="1" x14ac:dyDescent="0.35">
      <c r="A6958">
        <v>35878775</v>
      </c>
      <c r="B6958" s="1" t="s">
        <v>10203</v>
      </c>
      <c r="C6958">
        <v>269867427</v>
      </c>
      <c r="D6958" s="1" t="s">
        <v>479</v>
      </c>
      <c r="E6958" s="1" t="s">
        <v>17</v>
      </c>
      <c r="F6958" s="1" t="s">
        <v>83</v>
      </c>
      <c r="G6958" s="1" t="s">
        <v>28</v>
      </c>
      <c r="H6958">
        <v>185</v>
      </c>
      <c r="I6958">
        <v>1</v>
      </c>
      <c r="J6958">
        <v>0</v>
      </c>
      <c r="K6958" s="2">
        <v>43654</v>
      </c>
      <c r="M6958">
        <v>1</v>
      </c>
      <c r="N6958">
        <v>43</v>
      </c>
      <c r="O6958" s="1" t="s">
        <v>36</v>
      </c>
    </row>
    <row r="6959" spans="1:15" hidden="1" x14ac:dyDescent="0.35">
      <c r="A6959">
        <v>35878473</v>
      </c>
      <c r="B6959" s="1" t="s">
        <v>10204</v>
      </c>
      <c r="C6959">
        <v>110721237</v>
      </c>
      <c r="D6959" s="1" t="s">
        <v>1199</v>
      </c>
      <c r="E6959" s="1" t="s">
        <v>23</v>
      </c>
      <c r="F6959" s="1" t="s">
        <v>3278</v>
      </c>
      <c r="G6959" s="1" t="s">
        <v>28</v>
      </c>
      <c r="H6959">
        <v>120</v>
      </c>
      <c r="I6959">
        <v>1</v>
      </c>
      <c r="J6959">
        <v>0</v>
      </c>
      <c r="K6959" s="2">
        <v>43654</v>
      </c>
      <c r="M6959">
        <v>1</v>
      </c>
      <c r="N6959">
        <v>81</v>
      </c>
      <c r="O6959" s="1" t="s">
        <v>36</v>
      </c>
    </row>
    <row r="6960" spans="1:15" hidden="1" x14ac:dyDescent="0.35">
      <c r="A6960">
        <v>35878332</v>
      </c>
      <c r="B6960" s="1" t="s">
        <v>10205</v>
      </c>
      <c r="C6960">
        <v>269860794</v>
      </c>
      <c r="D6960" s="1" t="s">
        <v>585</v>
      </c>
      <c r="E6960" s="1" t="s">
        <v>17</v>
      </c>
      <c r="F6960" s="1" t="s">
        <v>32</v>
      </c>
      <c r="G6960" s="1" t="s">
        <v>28</v>
      </c>
      <c r="H6960">
        <v>275</v>
      </c>
      <c r="I6960">
        <v>2</v>
      </c>
      <c r="J6960">
        <v>0</v>
      </c>
      <c r="K6960" s="2">
        <v>43654</v>
      </c>
      <c r="M6960">
        <v>1</v>
      </c>
      <c r="N6960">
        <v>365</v>
      </c>
      <c r="O6960" s="1" t="s">
        <v>29</v>
      </c>
    </row>
    <row r="6961" spans="1:15" hidden="1" x14ac:dyDescent="0.35">
      <c r="A6961">
        <v>35877927</v>
      </c>
      <c r="B6961" s="1" t="s">
        <v>10206</v>
      </c>
      <c r="C6961">
        <v>35783912</v>
      </c>
      <c r="D6961" s="1" t="s">
        <v>9278</v>
      </c>
      <c r="E6961" s="1" t="s">
        <v>112</v>
      </c>
      <c r="F6961" s="1" t="s">
        <v>1400</v>
      </c>
      <c r="G6961" s="1" t="s">
        <v>28</v>
      </c>
      <c r="H6961">
        <v>99</v>
      </c>
      <c r="I6961">
        <v>2</v>
      </c>
      <c r="J6961">
        <v>0</v>
      </c>
      <c r="K6961" s="2">
        <v>43654</v>
      </c>
      <c r="M6961">
        <v>8</v>
      </c>
      <c r="N6961">
        <v>343</v>
      </c>
      <c r="O6961" s="1" t="s">
        <v>20</v>
      </c>
    </row>
    <row r="6962" spans="1:15" hidden="1" x14ac:dyDescent="0.35">
      <c r="A6962">
        <v>35876721</v>
      </c>
      <c r="B6962" s="1" t="s">
        <v>3175</v>
      </c>
      <c r="C6962">
        <v>269840781</v>
      </c>
      <c r="D6962" s="1" t="s">
        <v>4657</v>
      </c>
      <c r="E6962" s="1" t="s">
        <v>23</v>
      </c>
      <c r="F6962" s="1" t="s">
        <v>95</v>
      </c>
      <c r="G6962" s="1" t="s">
        <v>19</v>
      </c>
      <c r="H6962">
        <v>140</v>
      </c>
      <c r="I6962">
        <v>1</v>
      </c>
      <c r="J6962">
        <v>0</v>
      </c>
      <c r="K6962" s="2">
        <v>43654</v>
      </c>
      <c r="M6962">
        <v>1</v>
      </c>
      <c r="N6962">
        <v>88</v>
      </c>
      <c r="O6962" s="1" t="s">
        <v>36</v>
      </c>
    </row>
    <row r="6963" spans="1:15" hidden="1" x14ac:dyDescent="0.35">
      <c r="A6963">
        <v>35884220</v>
      </c>
      <c r="B6963" s="1" t="s">
        <v>10207</v>
      </c>
      <c r="C6963">
        <v>128175450</v>
      </c>
      <c r="D6963" s="1" t="s">
        <v>10208</v>
      </c>
      <c r="E6963" s="1" t="s">
        <v>42</v>
      </c>
      <c r="F6963" s="1" t="s">
        <v>53</v>
      </c>
      <c r="G6963" s="1" t="s">
        <v>28</v>
      </c>
      <c r="H6963">
        <v>350</v>
      </c>
      <c r="I6963">
        <v>2</v>
      </c>
      <c r="J6963">
        <v>0</v>
      </c>
      <c r="K6963" s="2">
        <v>43654</v>
      </c>
      <c r="M6963">
        <v>1</v>
      </c>
      <c r="N6963">
        <v>179</v>
      </c>
      <c r="O6963" s="1" t="s">
        <v>116</v>
      </c>
    </row>
    <row r="6964" spans="1:15" hidden="1" x14ac:dyDescent="0.35">
      <c r="A6964">
        <v>35884299</v>
      </c>
      <c r="B6964" s="1" t="s">
        <v>10209</v>
      </c>
      <c r="C6964">
        <v>193256713</v>
      </c>
      <c r="D6964" s="1" t="s">
        <v>769</v>
      </c>
      <c r="E6964" s="1" t="s">
        <v>42</v>
      </c>
      <c r="F6964" s="1" t="s">
        <v>60</v>
      </c>
      <c r="G6964" s="1" t="s">
        <v>28</v>
      </c>
      <c r="H6964">
        <v>80</v>
      </c>
      <c r="I6964">
        <v>1</v>
      </c>
      <c r="J6964">
        <v>0</v>
      </c>
      <c r="K6964" s="2">
        <v>43654</v>
      </c>
      <c r="M6964">
        <v>1</v>
      </c>
      <c r="N6964">
        <v>1</v>
      </c>
      <c r="O6964" s="1" t="s">
        <v>20</v>
      </c>
    </row>
    <row r="6965" spans="1:15" hidden="1" x14ac:dyDescent="0.35">
      <c r="A6965">
        <v>35886159</v>
      </c>
      <c r="B6965" s="1" t="s">
        <v>10210</v>
      </c>
      <c r="C6965">
        <v>269901856</v>
      </c>
      <c r="D6965" s="1" t="s">
        <v>10211</v>
      </c>
      <c r="E6965" s="1" t="s">
        <v>23</v>
      </c>
      <c r="F6965" s="1" t="s">
        <v>916</v>
      </c>
      <c r="G6965" s="1" t="s">
        <v>19</v>
      </c>
      <c r="H6965">
        <v>80</v>
      </c>
      <c r="I6965">
        <v>15</v>
      </c>
      <c r="J6965">
        <v>0</v>
      </c>
      <c r="K6965" s="2">
        <v>43654</v>
      </c>
      <c r="M6965">
        <v>1</v>
      </c>
      <c r="N6965">
        <v>61</v>
      </c>
      <c r="O6965" s="1" t="s">
        <v>20</v>
      </c>
    </row>
    <row r="6966" spans="1:15" hidden="1" x14ac:dyDescent="0.35">
      <c r="A6966">
        <v>35891506</v>
      </c>
      <c r="B6966" s="1" t="s">
        <v>10212</v>
      </c>
      <c r="C6966">
        <v>269775225</v>
      </c>
      <c r="D6966" s="1" t="s">
        <v>415</v>
      </c>
      <c r="E6966" s="1" t="s">
        <v>112</v>
      </c>
      <c r="F6966" s="1" t="s">
        <v>7676</v>
      </c>
      <c r="G6966" s="1" t="s">
        <v>19</v>
      </c>
      <c r="H6966">
        <v>100</v>
      </c>
      <c r="I6966">
        <v>3</v>
      </c>
      <c r="J6966">
        <v>0</v>
      </c>
      <c r="K6966" s="2">
        <v>43654</v>
      </c>
      <c r="M6966">
        <v>2</v>
      </c>
      <c r="N6966">
        <v>365</v>
      </c>
      <c r="O6966" s="1" t="s">
        <v>20</v>
      </c>
    </row>
    <row r="6967" spans="1:15" hidden="1" x14ac:dyDescent="0.35">
      <c r="A6967">
        <v>35904454</v>
      </c>
      <c r="B6967" s="1" t="s">
        <v>10213</v>
      </c>
      <c r="C6967">
        <v>270057532</v>
      </c>
      <c r="D6967" s="1" t="s">
        <v>5916</v>
      </c>
      <c r="E6967" s="1" t="s">
        <v>42</v>
      </c>
      <c r="F6967" s="1" t="s">
        <v>61</v>
      </c>
      <c r="G6967" s="1" t="s">
        <v>28</v>
      </c>
      <c r="H6967">
        <v>225</v>
      </c>
      <c r="I6967">
        <v>3</v>
      </c>
      <c r="J6967">
        <v>0</v>
      </c>
      <c r="K6967" s="2">
        <v>43654</v>
      </c>
      <c r="M6967">
        <v>1</v>
      </c>
      <c r="N6967">
        <v>7</v>
      </c>
      <c r="O6967" s="1" t="s">
        <v>29</v>
      </c>
    </row>
    <row r="6968" spans="1:15" hidden="1" x14ac:dyDescent="0.35">
      <c r="A6968">
        <v>35904308</v>
      </c>
      <c r="B6968" s="1" t="s">
        <v>10214</v>
      </c>
      <c r="C6968">
        <v>1272625</v>
      </c>
      <c r="D6968" s="1" t="s">
        <v>10215</v>
      </c>
      <c r="E6968" s="1" t="s">
        <v>23</v>
      </c>
      <c r="F6968" s="1" t="s">
        <v>24</v>
      </c>
      <c r="G6968" s="1" t="s">
        <v>19</v>
      </c>
      <c r="H6968">
        <v>60</v>
      </c>
      <c r="I6968">
        <v>30</v>
      </c>
      <c r="J6968">
        <v>0</v>
      </c>
      <c r="K6968" s="2">
        <v>43654</v>
      </c>
      <c r="M6968">
        <v>1</v>
      </c>
      <c r="N6968">
        <v>43</v>
      </c>
      <c r="O6968" s="1" t="s">
        <v>20</v>
      </c>
    </row>
    <row r="6969" spans="1:15" hidden="1" x14ac:dyDescent="0.35">
      <c r="A6969">
        <v>35904221</v>
      </c>
      <c r="B6969" s="1" t="s">
        <v>10216</v>
      </c>
      <c r="C6969">
        <v>202757964</v>
      </c>
      <c r="D6969" s="1" t="s">
        <v>10217</v>
      </c>
      <c r="E6969" s="1" t="s">
        <v>17</v>
      </c>
      <c r="F6969" s="1" t="s">
        <v>63</v>
      </c>
      <c r="G6969" s="1" t="s">
        <v>28</v>
      </c>
      <c r="H6969">
        <v>220</v>
      </c>
      <c r="I6969">
        <v>30</v>
      </c>
      <c r="J6969">
        <v>0</v>
      </c>
      <c r="K6969" s="2">
        <v>43654</v>
      </c>
      <c r="M6969">
        <v>6</v>
      </c>
      <c r="N6969">
        <v>205</v>
      </c>
      <c r="O6969" s="1" t="s">
        <v>29</v>
      </c>
    </row>
    <row r="6970" spans="1:15" hidden="1" x14ac:dyDescent="0.35">
      <c r="A6970">
        <v>35903262</v>
      </c>
      <c r="B6970" s="1" t="s">
        <v>10218</v>
      </c>
      <c r="C6970">
        <v>202757964</v>
      </c>
      <c r="D6970" s="1" t="s">
        <v>10217</v>
      </c>
      <c r="E6970" s="1" t="s">
        <v>17</v>
      </c>
      <c r="F6970" s="1" t="s">
        <v>63</v>
      </c>
      <c r="G6970" s="1" t="s">
        <v>28</v>
      </c>
      <c r="H6970">
        <v>220</v>
      </c>
      <c r="I6970">
        <v>30</v>
      </c>
      <c r="J6970">
        <v>0</v>
      </c>
      <c r="K6970" s="2">
        <v>43654</v>
      </c>
      <c r="M6970">
        <v>6</v>
      </c>
      <c r="N6970">
        <v>211</v>
      </c>
      <c r="O6970" s="1" t="s">
        <v>29</v>
      </c>
    </row>
    <row r="6971" spans="1:15" hidden="1" x14ac:dyDescent="0.35">
      <c r="A6971">
        <v>35903155</v>
      </c>
      <c r="B6971" s="1" t="s">
        <v>10219</v>
      </c>
      <c r="C6971">
        <v>268856904</v>
      </c>
      <c r="D6971" s="1" t="s">
        <v>3343</v>
      </c>
      <c r="E6971" s="1" t="s">
        <v>42</v>
      </c>
      <c r="F6971" s="1" t="s">
        <v>61</v>
      </c>
      <c r="G6971" s="1" t="s">
        <v>28</v>
      </c>
      <c r="H6971">
        <v>450</v>
      </c>
      <c r="I6971">
        <v>3</v>
      </c>
      <c r="J6971">
        <v>0</v>
      </c>
      <c r="K6971" s="2">
        <v>43654</v>
      </c>
      <c r="M6971">
        <v>1</v>
      </c>
      <c r="N6971">
        <v>361</v>
      </c>
      <c r="O6971" s="1" t="s">
        <v>117</v>
      </c>
    </row>
    <row r="6972" spans="1:15" hidden="1" x14ac:dyDescent="0.35">
      <c r="A6972">
        <v>35903152</v>
      </c>
      <c r="B6972" s="1" t="s">
        <v>10220</v>
      </c>
      <c r="C6972">
        <v>7074749</v>
      </c>
      <c r="D6972" s="1" t="s">
        <v>672</v>
      </c>
      <c r="E6972" s="1" t="s">
        <v>17</v>
      </c>
      <c r="F6972" s="1" t="s">
        <v>32</v>
      </c>
      <c r="G6972" s="1" t="s">
        <v>28</v>
      </c>
      <c r="H6972">
        <v>90</v>
      </c>
      <c r="I6972">
        <v>14</v>
      </c>
      <c r="J6972">
        <v>0</v>
      </c>
      <c r="K6972" s="2">
        <v>43654</v>
      </c>
      <c r="M6972">
        <v>1</v>
      </c>
      <c r="N6972">
        <v>85</v>
      </c>
      <c r="O6972" s="1" t="s">
        <v>20</v>
      </c>
    </row>
    <row r="6973" spans="1:15" hidden="1" x14ac:dyDescent="0.35">
      <c r="A6973">
        <v>35902528</v>
      </c>
      <c r="B6973" s="1" t="s">
        <v>10221</v>
      </c>
      <c r="C6973">
        <v>141716782</v>
      </c>
      <c r="D6973" s="1" t="s">
        <v>5033</v>
      </c>
      <c r="E6973" s="1" t="s">
        <v>23</v>
      </c>
      <c r="F6973" s="1" t="s">
        <v>39</v>
      </c>
      <c r="G6973" s="1" t="s">
        <v>19</v>
      </c>
      <c r="H6973">
        <v>375</v>
      </c>
      <c r="I6973">
        <v>2</v>
      </c>
      <c r="J6973">
        <v>0</v>
      </c>
      <c r="K6973" s="2">
        <v>43654</v>
      </c>
      <c r="M6973">
        <v>1</v>
      </c>
      <c r="N6973">
        <v>356</v>
      </c>
      <c r="O6973" s="1" t="s">
        <v>116</v>
      </c>
    </row>
    <row r="6974" spans="1:15" hidden="1" x14ac:dyDescent="0.35">
      <c r="A6974">
        <v>35901703</v>
      </c>
      <c r="B6974" s="1" t="s">
        <v>10222</v>
      </c>
      <c r="C6974">
        <v>7273116</v>
      </c>
      <c r="D6974" s="1" t="s">
        <v>10223</v>
      </c>
      <c r="E6974" s="1" t="s">
        <v>42</v>
      </c>
      <c r="F6974" s="1" t="s">
        <v>48</v>
      </c>
      <c r="G6974" s="1" t="s">
        <v>28</v>
      </c>
      <c r="H6974">
        <v>129</v>
      </c>
      <c r="I6974">
        <v>2</v>
      </c>
      <c r="J6974">
        <v>0</v>
      </c>
      <c r="K6974" s="2">
        <v>43654</v>
      </c>
      <c r="M6974">
        <v>1</v>
      </c>
      <c r="N6974">
        <v>15</v>
      </c>
      <c r="O6974" s="1" t="s">
        <v>36</v>
      </c>
    </row>
    <row r="6975" spans="1:15" hidden="1" x14ac:dyDescent="0.35">
      <c r="A6975">
        <v>35901040</v>
      </c>
      <c r="B6975" s="1" t="s">
        <v>10224</v>
      </c>
      <c r="C6975">
        <v>92493393</v>
      </c>
      <c r="D6975" s="1" t="s">
        <v>10225</v>
      </c>
      <c r="E6975" s="1" t="s">
        <v>113</v>
      </c>
      <c r="F6975" s="1" t="s">
        <v>3344</v>
      </c>
      <c r="G6975" s="1" t="s">
        <v>28</v>
      </c>
      <c r="H6975">
        <v>190</v>
      </c>
      <c r="I6975">
        <v>1</v>
      </c>
      <c r="J6975">
        <v>0</v>
      </c>
      <c r="K6975" s="2">
        <v>43654</v>
      </c>
      <c r="M6975">
        <v>5</v>
      </c>
      <c r="N6975">
        <v>342</v>
      </c>
      <c r="O6975" s="1" t="s">
        <v>36</v>
      </c>
    </row>
    <row r="6976" spans="1:15" hidden="1" x14ac:dyDescent="0.35">
      <c r="A6976">
        <v>35900353</v>
      </c>
      <c r="B6976" s="1" t="s">
        <v>10226</v>
      </c>
      <c r="C6976">
        <v>268452805</v>
      </c>
      <c r="D6976" s="1" t="s">
        <v>10227</v>
      </c>
      <c r="E6976" s="1" t="s">
        <v>42</v>
      </c>
      <c r="F6976" s="1" t="s">
        <v>60</v>
      </c>
      <c r="G6976" s="1" t="s">
        <v>28</v>
      </c>
      <c r="H6976">
        <v>600</v>
      </c>
      <c r="I6976">
        <v>3</v>
      </c>
      <c r="J6976">
        <v>0</v>
      </c>
      <c r="K6976" s="2">
        <v>43654</v>
      </c>
      <c r="M6976">
        <v>1</v>
      </c>
      <c r="N6976">
        <v>355</v>
      </c>
      <c r="O6976" s="1" t="s">
        <v>118</v>
      </c>
    </row>
    <row r="6977" spans="1:15" hidden="1" x14ac:dyDescent="0.35">
      <c r="A6977">
        <v>35900132</v>
      </c>
      <c r="B6977" s="1" t="s">
        <v>10228</v>
      </c>
      <c r="C6977">
        <v>13221575</v>
      </c>
      <c r="D6977" s="1" t="s">
        <v>1338</v>
      </c>
      <c r="E6977" s="1" t="s">
        <v>112</v>
      </c>
      <c r="F6977" s="1" t="s">
        <v>1076</v>
      </c>
      <c r="G6977" s="1" t="s">
        <v>28</v>
      </c>
      <c r="H6977">
        <v>150</v>
      </c>
      <c r="I6977">
        <v>1</v>
      </c>
      <c r="J6977">
        <v>0</v>
      </c>
      <c r="K6977" s="2">
        <v>43654</v>
      </c>
      <c r="M6977">
        <v>1</v>
      </c>
      <c r="N6977">
        <v>88</v>
      </c>
      <c r="O6977" s="1" t="s">
        <v>36</v>
      </c>
    </row>
    <row r="6978" spans="1:15" hidden="1" x14ac:dyDescent="0.35">
      <c r="A6978">
        <v>35899864</v>
      </c>
      <c r="B6978" s="1" t="s">
        <v>10229</v>
      </c>
      <c r="C6978">
        <v>132342992</v>
      </c>
      <c r="D6978" s="1" t="s">
        <v>979</v>
      </c>
      <c r="E6978" s="1" t="s">
        <v>17</v>
      </c>
      <c r="F6978" s="1" t="s">
        <v>63</v>
      </c>
      <c r="G6978" s="1" t="s">
        <v>28</v>
      </c>
      <c r="H6978">
        <v>150</v>
      </c>
      <c r="I6978">
        <v>3</v>
      </c>
      <c r="J6978">
        <v>0</v>
      </c>
      <c r="K6978" s="2">
        <v>43654</v>
      </c>
      <c r="M6978">
        <v>1</v>
      </c>
      <c r="N6978">
        <v>12</v>
      </c>
      <c r="O6978" s="1" t="s">
        <v>36</v>
      </c>
    </row>
    <row r="6979" spans="1:15" hidden="1" x14ac:dyDescent="0.35">
      <c r="A6979">
        <v>35899551</v>
      </c>
      <c r="B6979" s="1" t="s">
        <v>10230</v>
      </c>
      <c r="C6979">
        <v>259226302</v>
      </c>
      <c r="D6979" s="1" t="s">
        <v>384</v>
      </c>
      <c r="E6979" s="1" t="s">
        <v>17</v>
      </c>
      <c r="F6979" s="1" t="s">
        <v>77</v>
      </c>
      <c r="G6979" s="1" t="s">
        <v>19</v>
      </c>
      <c r="H6979">
        <v>135</v>
      </c>
      <c r="I6979">
        <v>3</v>
      </c>
      <c r="J6979">
        <v>0</v>
      </c>
      <c r="K6979" s="2">
        <v>43654</v>
      </c>
      <c r="M6979">
        <v>1</v>
      </c>
      <c r="N6979">
        <v>248</v>
      </c>
      <c r="O6979" s="1" t="s">
        <v>36</v>
      </c>
    </row>
    <row r="6980" spans="1:15" hidden="1" x14ac:dyDescent="0.35">
      <c r="A6980">
        <v>35898307</v>
      </c>
      <c r="B6980" s="1" t="s">
        <v>10231</v>
      </c>
      <c r="C6980">
        <v>133372725</v>
      </c>
      <c r="D6980" s="1" t="s">
        <v>422</v>
      </c>
      <c r="E6980" s="1" t="s">
        <v>42</v>
      </c>
      <c r="F6980" s="1" t="s">
        <v>64</v>
      </c>
      <c r="G6980" s="1" t="s">
        <v>28</v>
      </c>
      <c r="H6980">
        <v>750</v>
      </c>
      <c r="I6980">
        <v>1</v>
      </c>
      <c r="J6980">
        <v>0</v>
      </c>
      <c r="K6980" s="2">
        <v>43654</v>
      </c>
      <c r="M6980">
        <v>1</v>
      </c>
      <c r="N6980">
        <v>5</v>
      </c>
      <c r="O6980" s="1" t="s">
        <v>120</v>
      </c>
    </row>
    <row r="6981" spans="1:15" hidden="1" x14ac:dyDescent="0.35">
      <c r="A6981">
        <v>35892874</v>
      </c>
      <c r="B6981" s="1" t="s">
        <v>10232</v>
      </c>
      <c r="C6981">
        <v>269970642</v>
      </c>
      <c r="D6981" s="1" t="s">
        <v>1878</v>
      </c>
      <c r="E6981" s="1" t="s">
        <v>42</v>
      </c>
      <c r="F6981" s="1" t="s">
        <v>62</v>
      </c>
      <c r="G6981" s="1" t="s">
        <v>28</v>
      </c>
      <c r="H6981">
        <v>200</v>
      </c>
      <c r="I6981">
        <v>120</v>
      </c>
      <c r="J6981">
        <v>0</v>
      </c>
      <c r="K6981" s="2">
        <v>43654</v>
      </c>
      <c r="M6981">
        <v>1</v>
      </c>
      <c r="N6981">
        <v>365</v>
      </c>
      <c r="O6981" s="1" t="s">
        <v>36</v>
      </c>
    </row>
    <row r="6982" spans="1:15" hidden="1" x14ac:dyDescent="0.35">
      <c r="A6982">
        <v>35876621</v>
      </c>
      <c r="B6982" s="1" t="s">
        <v>10233</v>
      </c>
      <c r="C6982">
        <v>21364757</v>
      </c>
      <c r="D6982" s="1" t="s">
        <v>10234</v>
      </c>
      <c r="E6982" s="1" t="s">
        <v>17</v>
      </c>
      <c r="F6982" s="1" t="s">
        <v>63</v>
      </c>
      <c r="G6982" s="1" t="s">
        <v>28</v>
      </c>
      <c r="H6982">
        <v>75</v>
      </c>
      <c r="I6982">
        <v>2</v>
      </c>
      <c r="J6982">
        <v>0</v>
      </c>
      <c r="K6982" s="2">
        <v>43654</v>
      </c>
      <c r="M6982">
        <v>1</v>
      </c>
      <c r="N6982">
        <v>174</v>
      </c>
      <c r="O6982" s="1" t="s">
        <v>20</v>
      </c>
    </row>
    <row r="6983" spans="1:15" hidden="1" x14ac:dyDescent="0.35">
      <c r="A6983">
        <v>35876030</v>
      </c>
      <c r="B6983" s="1" t="s">
        <v>10235</v>
      </c>
      <c r="C6983">
        <v>269840768</v>
      </c>
      <c r="D6983" s="1" t="s">
        <v>10236</v>
      </c>
      <c r="E6983" s="1" t="s">
        <v>17</v>
      </c>
      <c r="F6983" s="1" t="s">
        <v>247</v>
      </c>
      <c r="G6983" s="1" t="s">
        <v>28</v>
      </c>
      <c r="H6983">
        <v>300</v>
      </c>
      <c r="I6983">
        <v>4</v>
      </c>
      <c r="J6983">
        <v>0</v>
      </c>
      <c r="K6983" s="2">
        <v>43654</v>
      </c>
      <c r="M6983">
        <v>1</v>
      </c>
      <c r="N6983">
        <v>163</v>
      </c>
      <c r="O6983" s="1" t="s">
        <v>29</v>
      </c>
    </row>
    <row r="6984" spans="1:15" hidden="1" x14ac:dyDescent="0.35">
      <c r="A6984">
        <v>35850605</v>
      </c>
      <c r="B6984" s="1" t="s">
        <v>10237</v>
      </c>
      <c r="C6984">
        <v>2196491</v>
      </c>
      <c r="D6984" s="1" t="s">
        <v>1996</v>
      </c>
      <c r="E6984" s="1" t="s">
        <v>42</v>
      </c>
      <c r="F6984" s="1" t="s">
        <v>56</v>
      </c>
      <c r="G6984" s="1" t="s">
        <v>19</v>
      </c>
      <c r="H6984">
        <v>65</v>
      </c>
      <c r="I6984">
        <v>14</v>
      </c>
      <c r="J6984">
        <v>0</v>
      </c>
      <c r="K6984" s="2">
        <v>43654</v>
      </c>
      <c r="M6984">
        <v>3</v>
      </c>
      <c r="N6984">
        <v>85</v>
      </c>
      <c r="O6984" s="1" t="s">
        <v>20</v>
      </c>
    </row>
    <row r="6985" spans="1:15" hidden="1" x14ac:dyDescent="0.35">
      <c r="A6985">
        <v>35860350</v>
      </c>
      <c r="B6985" s="1" t="s">
        <v>10238</v>
      </c>
      <c r="C6985">
        <v>37678089</v>
      </c>
      <c r="D6985" s="1" t="s">
        <v>1034</v>
      </c>
      <c r="E6985" s="1" t="s">
        <v>17</v>
      </c>
      <c r="F6985" s="1" t="s">
        <v>27</v>
      </c>
      <c r="G6985" s="1" t="s">
        <v>19</v>
      </c>
      <c r="H6985">
        <v>65</v>
      </c>
      <c r="I6985">
        <v>1</v>
      </c>
      <c r="J6985">
        <v>0</v>
      </c>
      <c r="K6985" s="2">
        <v>43654</v>
      </c>
      <c r="M6985">
        <v>1</v>
      </c>
      <c r="N6985">
        <v>342</v>
      </c>
      <c r="O6985" s="1" t="s">
        <v>20</v>
      </c>
    </row>
    <row r="6986" spans="1:15" hidden="1" x14ac:dyDescent="0.35">
      <c r="A6986">
        <v>35867138</v>
      </c>
      <c r="B6986" s="1" t="s">
        <v>10239</v>
      </c>
      <c r="C6986">
        <v>130270076</v>
      </c>
      <c r="D6986" s="1" t="s">
        <v>8937</v>
      </c>
      <c r="E6986" s="1" t="s">
        <v>42</v>
      </c>
      <c r="F6986" s="1" t="s">
        <v>66</v>
      </c>
      <c r="G6986" s="1" t="s">
        <v>28</v>
      </c>
      <c r="H6986">
        <v>180</v>
      </c>
      <c r="I6986">
        <v>30</v>
      </c>
      <c r="J6986">
        <v>0</v>
      </c>
      <c r="K6986" s="2">
        <v>43654</v>
      </c>
      <c r="M6986">
        <v>2</v>
      </c>
      <c r="N6986">
        <v>341</v>
      </c>
      <c r="O6986" s="1" t="s">
        <v>36</v>
      </c>
    </row>
    <row r="6987" spans="1:15" hidden="1" x14ac:dyDescent="0.35">
      <c r="A6987">
        <v>35866719</v>
      </c>
      <c r="B6987" s="1" t="s">
        <v>10240</v>
      </c>
      <c r="C6987">
        <v>269775225</v>
      </c>
      <c r="D6987" s="1" t="s">
        <v>415</v>
      </c>
      <c r="E6987" s="1" t="s">
        <v>112</v>
      </c>
      <c r="F6987" s="1" t="s">
        <v>7676</v>
      </c>
      <c r="G6987" s="1" t="s">
        <v>19</v>
      </c>
      <c r="H6987">
        <v>125</v>
      </c>
      <c r="I6987">
        <v>3</v>
      </c>
      <c r="J6987">
        <v>0</v>
      </c>
      <c r="K6987" s="2">
        <v>43654</v>
      </c>
      <c r="M6987">
        <v>2</v>
      </c>
      <c r="N6987">
        <v>365</v>
      </c>
      <c r="O6987" s="1" t="s">
        <v>36</v>
      </c>
    </row>
    <row r="6988" spans="1:15" hidden="1" x14ac:dyDescent="0.35">
      <c r="A6988">
        <v>35866148</v>
      </c>
      <c r="B6988" s="1" t="s">
        <v>10241</v>
      </c>
      <c r="C6988">
        <v>267593494</v>
      </c>
      <c r="D6988" s="1" t="s">
        <v>296</v>
      </c>
      <c r="E6988" s="1" t="s">
        <v>17</v>
      </c>
      <c r="F6988" s="1" t="s">
        <v>27</v>
      </c>
      <c r="G6988" s="1" t="s">
        <v>28</v>
      </c>
      <c r="H6988">
        <v>150</v>
      </c>
      <c r="I6988">
        <v>3</v>
      </c>
      <c r="J6988">
        <v>0</v>
      </c>
      <c r="K6988" s="2">
        <v>43654</v>
      </c>
      <c r="M6988">
        <v>1</v>
      </c>
      <c r="N6988">
        <v>73</v>
      </c>
      <c r="O6988" s="1" t="s">
        <v>36</v>
      </c>
    </row>
    <row r="6989" spans="1:15" hidden="1" x14ac:dyDescent="0.35">
      <c r="A6989">
        <v>35864932</v>
      </c>
      <c r="B6989" s="1" t="s">
        <v>10242</v>
      </c>
      <c r="C6989">
        <v>268066785</v>
      </c>
      <c r="D6989" s="1" t="s">
        <v>10243</v>
      </c>
      <c r="E6989" s="1" t="s">
        <v>42</v>
      </c>
      <c r="F6989" s="1" t="s">
        <v>50</v>
      </c>
      <c r="G6989" s="1" t="s">
        <v>28</v>
      </c>
      <c r="H6989">
        <v>350</v>
      </c>
      <c r="I6989">
        <v>3</v>
      </c>
      <c r="J6989">
        <v>0</v>
      </c>
      <c r="K6989" s="2">
        <v>43654</v>
      </c>
      <c r="M6989">
        <v>1</v>
      </c>
      <c r="N6989">
        <v>280</v>
      </c>
      <c r="O6989" s="1" t="s">
        <v>116</v>
      </c>
    </row>
    <row r="6990" spans="1:15" hidden="1" x14ac:dyDescent="0.35">
      <c r="A6990">
        <v>35863730</v>
      </c>
      <c r="B6990" s="1" t="s">
        <v>10244</v>
      </c>
      <c r="C6990">
        <v>15678733</v>
      </c>
      <c r="D6990" s="1" t="s">
        <v>10245</v>
      </c>
      <c r="E6990" s="1" t="s">
        <v>23</v>
      </c>
      <c r="F6990" s="1" t="s">
        <v>92</v>
      </c>
      <c r="G6990" s="1" t="s">
        <v>19</v>
      </c>
      <c r="H6990">
        <v>56</v>
      </c>
      <c r="I6990">
        <v>4</v>
      </c>
      <c r="J6990">
        <v>0</v>
      </c>
      <c r="K6990" s="2">
        <v>43654</v>
      </c>
      <c r="M6990">
        <v>1</v>
      </c>
      <c r="N6990">
        <v>350</v>
      </c>
      <c r="O6990" s="1" t="s">
        <v>20</v>
      </c>
    </row>
    <row r="6991" spans="1:15" hidden="1" x14ac:dyDescent="0.35">
      <c r="A6991">
        <v>35863336</v>
      </c>
      <c r="B6991" s="1" t="s">
        <v>10246</v>
      </c>
      <c r="C6991">
        <v>2542371</v>
      </c>
      <c r="D6991" s="1" t="s">
        <v>10247</v>
      </c>
      <c r="E6991" s="1" t="s">
        <v>42</v>
      </c>
      <c r="F6991" s="1" t="s">
        <v>58</v>
      </c>
      <c r="G6991" s="1" t="s">
        <v>28</v>
      </c>
      <c r="H6991">
        <v>174</v>
      </c>
      <c r="I6991">
        <v>30</v>
      </c>
      <c r="J6991">
        <v>0</v>
      </c>
      <c r="K6991" s="2">
        <v>43654</v>
      </c>
      <c r="M6991">
        <v>1</v>
      </c>
      <c r="N6991">
        <v>1</v>
      </c>
      <c r="O6991" s="1" t="s">
        <v>36</v>
      </c>
    </row>
    <row r="6992" spans="1:15" hidden="1" x14ac:dyDescent="0.35">
      <c r="A6992">
        <v>35863145</v>
      </c>
      <c r="B6992" s="1" t="s">
        <v>10248</v>
      </c>
      <c r="C6992">
        <v>23533897</v>
      </c>
      <c r="D6992" s="1" t="s">
        <v>10249</v>
      </c>
      <c r="E6992" s="1" t="s">
        <v>17</v>
      </c>
      <c r="F6992" s="1" t="s">
        <v>27</v>
      </c>
      <c r="G6992" s="1" t="s">
        <v>28</v>
      </c>
      <c r="H6992">
        <v>1500</v>
      </c>
      <c r="I6992">
        <v>2</v>
      </c>
      <c r="J6992">
        <v>0</v>
      </c>
      <c r="K6992" s="2">
        <v>43654</v>
      </c>
      <c r="M6992">
        <v>7</v>
      </c>
      <c r="N6992">
        <v>267</v>
      </c>
      <c r="O6992" s="1" t="s">
        <v>126</v>
      </c>
    </row>
    <row r="6993" spans="1:15" hidden="1" x14ac:dyDescent="0.35">
      <c r="A6993">
        <v>35860327</v>
      </c>
      <c r="B6993" s="1" t="s">
        <v>10250</v>
      </c>
      <c r="C6993">
        <v>4107600</v>
      </c>
      <c r="D6993" s="1" t="s">
        <v>630</v>
      </c>
      <c r="E6993" s="1" t="s">
        <v>17</v>
      </c>
      <c r="F6993" s="1" t="s">
        <v>18</v>
      </c>
      <c r="G6993" s="1" t="s">
        <v>19</v>
      </c>
      <c r="H6993">
        <v>50</v>
      </c>
      <c r="I6993">
        <v>2</v>
      </c>
      <c r="J6993">
        <v>0</v>
      </c>
      <c r="K6993" s="2">
        <v>43654</v>
      </c>
      <c r="M6993">
        <v>3</v>
      </c>
      <c r="N6993">
        <v>77</v>
      </c>
      <c r="O6993" s="1" t="s">
        <v>20</v>
      </c>
    </row>
    <row r="6994" spans="1:15" hidden="1" x14ac:dyDescent="0.35">
      <c r="A6994">
        <v>35875685</v>
      </c>
      <c r="B6994" s="1" t="s">
        <v>10251</v>
      </c>
      <c r="C6994">
        <v>269838822</v>
      </c>
      <c r="D6994" s="1" t="s">
        <v>10252</v>
      </c>
      <c r="E6994" s="1" t="s">
        <v>42</v>
      </c>
      <c r="F6994" s="1" t="s">
        <v>62</v>
      </c>
      <c r="G6994" s="1" t="s">
        <v>19</v>
      </c>
      <c r="H6994">
        <v>80</v>
      </c>
      <c r="I6994">
        <v>2</v>
      </c>
      <c r="J6994">
        <v>0</v>
      </c>
      <c r="K6994" s="2">
        <v>43654</v>
      </c>
      <c r="M6994">
        <v>1</v>
      </c>
      <c r="N6994">
        <v>352</v>
      </c>
      <c r="O6994" s="1" t="s">
        <v>20</v>
      </c>
    </row>
    <row r="6995" spans="1:15" hidden="1" x14ac:dyDescent="0.35">
      <c r="A6995">
        <v>35859800</v>
      </c>
      <c r="B6995" s="1" t="s">
        <v>10253</v>
      </c>
      <c r="C6995">
        <v>268612146</v>
      </c>
      <c r="D6995" s="1" t="s">
        <v>10254</v>
      </c>
      <c r="E6995" s="1" t="s">
        <v>42</v>
      </c>
      <c r="F6995" s="1" t="s">
        <v>52</v>
      </c>
      <c r="G6995" s="1" t="s">
        <v>28</v>
      </c>
      <c r="H6995">
        <v>600</v>
      </c>
      <c r="I6995">
        <v>3</v>
      </c>
      <c r="J6995">
        <v>0</v>
      </c>
      <c r="K6995" s="2">
        <v>43654</v>
      </c>
      <c r="M6995">
        <v>1</v>
      </c>
      <c r="N6995">
        <v>355</v>
      </c>
      <c r="O6995" s="1" t="s">
        <v>118</v>
      </c>
    </row>
    <row r="6996" spans="1:15" hidden="1" x14ac:dyDescent="0.35">
      <c r="A6996">
        <v>35858194</v>
      </c>
      <c r="B6996" s="1" t="s">
        <v>10255</v>
      </c>
      <c r="C6996">
        <v>269718824</v>
      </c>
      <c r="D6996" s="1" t="s">
        <v>10256</v>
      </c>
      <c r="E6996" s="1" t="s">
        <v>42</v>
      </c>
      <c r="F6996" s="1" t="s">
        <v>62</v>
      </c>
      <c r="G6996" s="1" t="s">
        <v>19</v>
      </c>
      <c r="H6996">
        <v>119</v>
      </c>
      <c r="I6996">
        <v>3</v>
      </c>
      <c r="J6996">
        <v>0</v>
      </c>
      <c r="K6996" s="2">
        <v>43654</v>
      </c>
      <c r="M6996">
        <v>1</v>
      </c>
      <c r="N6996">
        <v>5</v>
      </c>
      <c r="O6996" s="1" t="s">
        <v>36</v>
      </c>
    </row>
    <row r="6997" spans="1:15" hidden="1" x14ac:dyDescent="0.35">
      <c r="A6997">
        <v>35856599</v>
      </c>
      <c r="B6997" s="1" t="s">
        <v>10257</v>
      </c>
      <c r="C6997">
        <v>268572259</v>
      </c>
      <c r="D6997" s="1" t="s">
        <v>3926</v>
      </c>
      <c r="E6997" s="1" t="s">
        <v>17</v>
      </c>
      <c r="F6997" s="1" t="s">
        <v>18</v>
      </c>
      <c r="G6997" s="1" t="s">
        <v>19</v>
      </c>
      <c r="H6997">
        <v>78</v>
      </c>
      <c r="I6997">
        <v>30</v>
      </c>
      <c r="J6997">
        <v>0</v>
      </c>
      <c r="K6997" s="2">
        <v>43654</v>
      </c>
      <c r="M6997">
        <v>3</v>
      </c>
      <c r="N6997">
        <v>325</v>
      </c>
      <c r="O6997" s="1" t="s">
        <v>20</v>
      </c>
    </row>
    <row r="6998" spans="1:15" hidden="1" x14ac:dyDescent="0.35">
      <c r="A6998">
        <v>35856471</v>
      </c>
      <c r="B6998" s="1" t="s">
        <v>10258</v>
      </c>
      <c r="C6998">
        <v>269707834</v>
      </c>
      <c r="D6998" s="1" t="s">
        <v>6850</v>
      </c>
      <c r="E6998" s="1" t="s">
        <v>112</v>
      </c>
      <c r="F6998" s="1" t="s">
        <v>3643</v>
      </c>
      <c r="G6998" s="1" t="s">
        <v>28</v>
      </c>
      <c r="H6998">
        <v>309</v>
      </c>
      <c r="I6998">
        <v>2</v>
      </c>
      <c r="J6998">
        <v>0</v>
      </c>
      <c r="K6998" s="2">
        <v>43654</v>
      </c>
      <c r="M6998">
        <v>1</v>
      </c>
      <c r="N6998">
        <v>168</v>
      </c>
      <c r="O6998" s="1" t="s">
        <v>116</v>
      </c>
    </row>
    <row r="6999" spans="1:15" hidden="1" x14ac:dyDescent="0.35">
      <c r="A6999">
        <v>35855969</v>
      </c>
      <c r="B6999" s="1" t="s">
        <v>10259</v>
      </c>
      <c r="C6999">
        <v>130617332</v>
      </c>
      <c r="D6999" s="1" t="s">
        <v>4051</v>
      </c>
      <c r="E6999" s="1" t="s">
        <v>42</v>
      </c>
      <c r="F6999" s="1" t="s">
        <v>62</v>
      </c>
      <c r="G6999" s="1" t="s">
        <v>19</v>
      </c>
      <c r="H6999">
        <v>80</v>
      </c>
      <c r="I6999">
        <v>3</v>
      </c>
      <c r="J6999">
        <v>0</v>
      </c>
      <c r="K6999" s="2">
        <v>43654</v>
      </c>
      <c r="M6999">
        <v>3</v>
      </c>
      <c r="N6999">
        <v>187</v>
      </c>
      <c r="O6999" s="1" t="s">
        <v>20</v>
      </c>
    </row>
    <row r="7000" spans="1:15" hidden="1" x14ac:dyDescent="0.35">
      <c r="A7000">
        <v>35855199</v>
      </c>
      <c r="B7000" s="1" t="s">
        <v>10260</v>
      </c>
      <c r="C7000">
        <v>268807394</v>
      </c>
      <c r="D7000" s="1" t="s">
        <v>2982</v>
      </c>
      <c r="E7000" s="1" t="s">
        <v>42</v>
      </c>
      <c r="F7000" s="1" t="s">
        <v>66</v>
      </c>
      <c r="G7000" s="1" t="s">
        <v>19</v>
      </c>
      <c r="H7000">
        <v>80</v>
      </c>
      <c r="I7000">
        <v>3</v>
      </c>
      <c r="J7000">
        <v>0</v>
      </c>
      <c r="K7000" s="2">
        <v>43654</v>
      </c>
      <c r="M7000">
        <v>3</v>
      </c>
      <c r="N7000">
        <v>205</v>
      </c>
      <c r="O7000" s="1" t="s">
        <v>20</v>
      </c>
    </row>
    <row r="7001" spans="1:15" hidden="1" x14ac:dyDescent="0.35">
      <c r="A7001">
        <v>35850990</v>
      </c>
      <c r="B7001" s="1" t="s">
        <v>10261</v>
      </c>
      <c r="C7001">
        <v>2196491</v>
      </c>
      <c r="D7001" s="1" t="s">
        <v>1996</v>
      </c>
      <c r="E7001" s="1" t="s">
        <v>42</v>
      </c>
      <c r="F7001" s="1" t="s">
        <v>56</v>
      </c>
      <c r="G7001" s="1" t="s">
        <v>19</v>
      </c>
      <c r="H7001">
        <v>70</v>
      </c>
      <c r="I7001">
        <v>14</v>
      </c>
      <c r="J7001">
        <v>0</v>
      </c>
      <c r="K7001" s="2">
        <v>43654</v>
      </c>
      <c r="M7001">
        <v>3</v>
      </c>
      <c r="N7001">
        <v>35</v>
      </c>
      <c r="O7001" s="1" t="s">
        <v>20</v>
      </c>
    </row>
    <row r="7002" spans="1:15" hidden="1" x14ac:dyDescent="0.35">
      <c r="A7002">
        <v>35867271</v>
      </c>
      <c r="B7002" s="1" t="s">
        <v>10262</v>
      </c>
      <c r="C7002">
        <v>269579151</v>
      </c>
      <c r="D7002" s="1" t="s">
        <v>10263</v>
      </c>
      <c r="E7002" s="1" t="s">
        <v>42</v>
      </c>
      <c r="F7002" s="1" t="s">
        <v>50</v>
      </c>
      <c r="G7002" s="1" t="s">
        <v>28</v>
      </c>
      <c r="H7002">
        <v>229</v>
      </c>
      <c r="I7002">
        <v>3</v>
      </c>
      <c r="J7002">
        <v>0</v>
      </c>
      <c r="K7002" s="2">
        <v>43654</v>
      </c>
      <c r="M7002">
        <v>1</v>
      </c>
      <c r="N7002">
        <v>65</v>
      </c>
      <c r="O7002" s="1" t="s">
        <v>29</v>
      </c>
    </row>
    <row r="7003" spans="1:15" hidden="1" x14ac:dyDescent="0.35">
      <c r="A7003">
        <v>35868549</v>
      </c>
      <c r="B7003" s="1" t="s">
        <v>10264</v>
      </c>
      <c r="C7003">
        <v>35098529</v>
      </c>
      <c r="D7003" s="1" t="s">
        <v>403</v>
      </c>
      <c r="E7003" s="1" t="s">
        <v>42</v>
      </c>
      <c r="F7003" s="1" t="s">
        <v>60</v>
      </c>
      <c r="G7003" s="1" t="s">
        <v>28</v>
      </c>
      <c r="H7003">
        <v>170</v>
      </c>
      <c r="I7003">
        <v>30</v>
      </c>
      <c r="J7003">
        <v>0</v>
      </c>
      <c r="K7003" s="2">
        <v>43654</v>
      </c>
      <c r="M7003">
        <v>5</v>
      </c>
      <c r="N7003">
        <v>213</v>
      </c>
      <c r="O7003" s="1" t="s">
        <v>36</v>
      </c>
    </row>
    <row r="7004" spans="1:15" hidden="1" x14ac:dyDescent="0.35">
      <c r="A7004">
        <v>35868596</v>
      </c>
      <c r="B7004" s="1" t="s">
        <v>10265</v>
      </c>
      <c r="C7004">
        <v>35606248</v>
      </c>
      <c r="D7004" s="1" t="s">
        <v>10266</v>
      </c>
      <c r="E7004" s="1" t="s">
        <v>17</v>
      </c>
      <c r="F7004" s="1" t="s">
        <v>18</v>
      </c>
      <c r="G7004" s="1" t="s">
        <v>19</v>
      </c>
      <c r="H7004">
        <v>63</v>
      </c>
      <c r="I7004">
        <v>2</v>
      </c>
      <c r="J7004">
        <v>0</v>
      </c>
      <c r="K7004" s="2">
        <v>43654</v>
      </c>
      <c r="M7004">
        <v>5</v>
      </c>
      <c r="N7004">
        <v>358</v>
      </c>
      <c r="O7004" s="1" t="s">
        <v>20</v>
      </c>
    </row>
    <row r="7005" spans="1:15" hidden="1" x14ac:dyDescent="0.35">
      <c r="A7005">
        <v>35869234</v>
      </c>
      <c r="B7005" s="1" t="s">
        <v>10267</v>
      </c>
      <c r="C7005">
        <v>219517861</v>
      </c>
      <c r="D7005" s="1" t="s">
        <v>7653</v>
      </c>
      <c r="E7005" s="1" t="s">
        <v>42</v>
      </c>
      <c r="F7005" s="1" t="s">
        <v>52</v>
      </c>
      <c r="G7005" s="1" t="s">
        <v>28</v>
      </c>
      <c r="H7005">
        <v>198</v>
      </c>
      <c r="I7005">
        <v>29</v>
      </c>
      <c r="J7005">
        <v>0</v>
      </c>
      <c r="K7005" s="2">
        <v>43654</v>
      </c>
      <c r="M7005">
        <v>327</v>
      </c>
      <c r="N7005">
        <v>345</v>
      </c>
      <c r="O7005" s="1" t="s">
        <v>36</v>
      </c>
    </row>
    <row r="7006" spans="1:15" hidden="1" x14ac:dyDescent="0.35">
      <c r="A7006">
        <v>35875206</v>
      </c>
      <c r="B7006" s="1" t="s">
        <v>10268</v>
      </c>
      <c r="C7006">
        <v>269836191</v>
      </c>
      <c r="D7006" s="1" t="s">
        <v>1207</v>
      </c>
      <c r="E7006" s="1" t="s">
        <v>23</v>
      </c>
      <c r="F7006" s="1" t="s">
        <v>106</v>
      </c>
      <c r="G7006" s="1" t="s">
        <v>28</v>
      </c>
      <c r="H7006">
        <v>250</v>
      </c>
      <c r="I7006">
        <v>2</v>
      </c>
      <c r="J7006">
        <v>0</v>
      </c>
      <c r="K7006" s="2">
        <v>43654</v>
      </c>
      <c r="M7006">
        <v>1</v>
      </c>
      <c r="N7006">
        <v>160</v>
      </c>
      <c r="O7006" s="1" t="s">
        <v>29</v>
      </c>
    </row>
    <row r="7007" spans="1:15" hidden="1" x14ac:dyDescent="0.35">
      <c r="A7007">
        <v>35874901</v>
      </c>
      <c r="B7007" s="1" t="s">
        <v>10269</v>
      </c>
      <c r="C7007">
        <v>105444832</v>
      </c>
      <c r="D7007" s="1" t="s">
        <v>10270</v>
      </c>
      <c r="E7007" s="1" t="s">
        <v>23</v>
      </c>
      <c r="F7007" s="1" t="s">
        <v>102</v>
      </c>
      <c r="G7007" s="1" t="s">
        <v>19</v>
      </c>
      <c r="H7007">
        <v>35</v>
      </c>
      <c r="I7007">
        <v>9</v>
      </c>
      <c r="J7007">
        <v>0</v>
      </c>
      <c r="K7007" s="2">
        <v>43654</v>
      </c>
      <c r="M7007">
        <v>1</v>
      </c>
      <c r="N7007">
        <v>246</v>
      </c>
      <c r="O7007" s="1" t="s">
        <v>20</v>
      </c>
    </row>
    <row r="7008" spans="1:15" hidden="1" x14ac:dyDescent="0.35">
      <c r="A7008">
        <v>35874420</v>
      </c>
      <c r="B7008" s="1" t="s">
        <v>10271</v>
      </c>
      <c r="C7008">
        <v>55190776</v>
      </c>
      <c r="D7008" s="1" t="s">
        <v>1575</v>
      </c>
      <c r="E7008" s="1" t="s">
        <v>42</v>
      </c>
      <c r="F7008" s="1" t="s">
        <v>57</v>
      </c>
      <c r="G7008" s="1" t="s">
        <v>28</v>
      </c>
      <c r="H7008">
        <v>156</v>
      </c>
      <c r="I7008">
        <v>1</v>
      </c>
      <c r="J7008">
        <v>0</v>
      </c>
      <c r="K7008" s="2">
        <v>43654</v>
      </c>
      <c r="M7008">
        <v>1</v>
      </c>
      <c r="N7008">
        <v>7</v>
      </c>
      <c r="O7008" s="1" t="s">
        <v>36</v>
      </c>
    </row>
    <row r="7009" spans="1:15" hidden="1" x14ac:dyDescent="0.35">
      <c r="A7009">
        <v>35874052</v>
      </c>
      <c r="B7009" s="1" t="s">
        <v>10272</v>
      </c>
      <c r="C7009">
        <v>41434577</v>
      </c>
      <c r="D7009" s="1" t="s">
        <v>10273</v>
      </c>
      <c r="E7009" s="1" t="s">
        <v>42</v>
      </c>
      <c r="F7009" s="1" t="s">
        <v>96</v>
      </c>
      <c r="G7009" s="1" t="s">
        <v>19</v>
      </c>
      <c r="H7009">
        <v>49</v>
      </c>
      <c r="I7009">
        <v>30</v>
      </c>
      <c r="J7009">
        <v>0</v>
      </c>
      <c r="K7009" s="2">
        <v>43654</v>
      </c>
      <c r="M7009">
        <v>1</v>
      </c>
      <c r="N7009">
        <v>32</v>
      </c>
      <c r="O7009" s="1" t="s">
        <v>20</v>
      </c>
    </row>
    <row r="7010" spans="1:15" hidden="1" x14ac:dyDescent="0.35">
      <c r="A7010">
        <v>35873124</v>
      </c>
      <c r="B7010" s="1" t="s">
        <v>10274</v>
      </c>
      <c r="C7010">
        <v>269818165</v>
      </c>
      <c r="D7010" s="1" t="s">
        <v>254</v>
      </c>
      <c r="E7010" s="1" t="s">
        <v>17</v>
      </c>
      <c r="F7010" s="1" t="s">
        <v>63</v>
      </c>
      <c r="G7010" s="1" t="s">
        <v>19</v>
      </c>
      <c r="H7010">
        <v>60</v>
      </c>
      <c r="I7010">
        <v>3</v>
      </c>
      <c r="J7010">
        <v>0</v>
      </c>
      <c r="K7010" s="2">
        <v>43654</v>
      </c>
      <c r="M7010">
        <v>1</v>
      </c>
      <c r="N7010">
        <v>0</v>
      </c>
      <c r="O7010" s="1" t="s">
        <v>20</v>
      </c>
    </row>
    <row r="7011" spans="1:15" hidden="1" x14ac:dyDescent="0.35">
      <c r="A7011">
        <v>35872972</v>
      </c>
      <c r="B7011" s="1" t="s">
        <v>10275</v>
      </c>
      <c r="C7011">
        <v>269818817</v>
      </c>
      <c r="D7011" s="1" t="s">
        <v>344</v>
      </c>
      <c r="E7011" s="1" t="s">
        <v>23</v>
      </c>
      <c r="F7011" s="1" t="s">
        <v>72</v>
      </c>
      <c r="G7011" s="1" t="s">
        <v>28</v>
      </c>
      <c r="H7011">
        <v>230</v>
      </c>
      <c r="I7011">
        <v>4</v>
      </c>
      <c r="J7011">
        <v>0</v>
      </c>
      <c r="K7011" s="2">
        <v>43654</v>
      </c>
      <c r="M7011">
        <v>2</v>
      </c>
      <c r="N7011">
        <v>142</v>
      </c>
      <c r="O7011" s="1" t="s">
        <v>29</v>
      </c>
    </row>
    <row r="7012" spans="1:15" hidden="1" x14ac:dyDescent="0.35">
      <c r="A7012">
        <v>35872024</v>
      </c>
      <c r="B7012" s="1" t="s">
        <v>10276</v>
      </c>
      <c r="C7012">
        <v>4521174</v>
      </c>
      <c r="D7012" s="1" t="s">
        <v>2897</v>
      </c>
      <c r="E7012" s="1" t="s">
        <v>17</v>
      </c>
      <c r="F7012" s="1" t="s">
        <v>27</v>
      </c>
      <c r="G7012" s="1" t="s">
        <v>19</v>
      </c>
      <c r="H7012">
        <v>65</v>
      </c>
      <c r="I7012">
        <v>7</v>
      </c>
      <c r="J7012">
        <v>0</v>
      </c>
      <c r="K7012" s="2">
        <v>43654</v>
      </c>
      <c r="M7012">
        <v>3</v>
      </c>
      <c r="N7012">
        <v>63</v>
      </c>
      <c r="O7012" s="1" t="s">
        <v>20</v>
      </c>
    </row>
    <row r="7013" spans="1:15" hidden="1" x14ac:dyDescent="0.35">
      <c r="A7013">
        <v>35872009</v>
      </c>
      <c r="B7013" s="1" t="s">
        <v>10277</v>
      </c>
      <c r="C7013">
        <v>72957132</v>
      </c>
      <c r="D7013" s="1" t="s">
        <v>10278</v>
      </c>
      <c r="E7013" s="1" t="s">
        <v>17</v>
      </c>
      <c r="F7013" s="1" t="s">
        <v>32</v>
      </c>
      <c r="G7013" s="1" t="s">
        <v>19</v>
      </c>
      <c r="H7013">
        <v>70</v>
      </c>
      <c r="I7013">
        <v>2</v>
      </c>
      <c r="J7013">
        <v>0</v>
      </c>
      <c r="K7013" s="2">
        <v>43654</v>
      </c>
      <c r="M7013">
        <v>3</v>
      </c>
      <c r="N7013">
        <v>291</v>
      </c>
      <c r="O7013" s="1" t="s">
        <v>20</v>
      </c>
    </row>
    <row r="7014" spans="1:15" hidden="1" x14ac:dyDescent="0.35">
      <c r="A7014">
        <v>35871541</v>
      </c>
      <c r="B7014" s="1" t="s">
        <v>10279</v>
      </c>
      <c r="C7014">
        <v>268623761</v>
      </c>
      <c r="D7014" s="1" t="s">
        <v>10280</v>
      </c>
      <c r="E7014" s="1" t="s">
        <v>42</v>
      </c>
      <c r="F7014" s="1" t="s">
        <v>57</v>
      </c>
      <c r="G7014" s="1" t="s">
        <v>28</v>
      </c>
      <c r="H7014">
        <v>600</v>
      </c>
      <c r="I7014">
        <v>3</v>
      </c>
      <c r="J7014">
        <v>0</v>
      </c>
      <c r="K7014" s="2">
        <v>43654</v>
      </c>
      <c r="M7014">
        <v>1</v>
      </c>
      <c r="N7014">
        <v>357</v>
      </c>
      <c r="O7014" s="1" t="s">
        <v>118</v>
      </c>
    </row>
    <row r="7015" spans="1:15" hidden="1" x14ac:dyDescent="0.35">
      <c r="A7015">
        <v>35871515</v>
      </c>
      <c r="B7015" s="1" t="s">
        <v>10281</v>
      </c>
      <c r="C7015">
        <v>219517861</v>
      </c>
      <c r="D7015" s="1" t="s">
        <v>7653</v>
      </c>
      <c r="E7015" s="1" t="s">
        <v>42</v>
      </c>
      <c r="F7015" s="1" t="s">
        <v>52</v>
      </c>
      <c r="G7015" s="1" t="s">
        <v>28</v>
      </c>
      <c r="H7015">
        <v>165</v>
      </c>
      <c r="I7015">
        <v>29</v>
      </c>
      <c r="J7015">
        <v>0</v>
      </c>
      <c r="K7015" s="2">
        <v>43654</v>
      </c>
      <c r="M7015">
        <v>327</v>
      </c>
      <c r="N7015">
        <v>347</v>
      </c>
      <c r="O7015" s="1" t="s">
        <v>36</v>
      </c>
    </row>
    <row r="7016" spans="1:15" hidden="1" x14ac:dyDescent="0.35">
      <c r="A7016">
        <v>35871511</v>
      </c>
      <c r="B7016" s="1" t="s">
        <v>10282</v>
      </c>
      <c r="C7016">
        <v>219517861</v>
      </c>
      <c r="D7016" s="1" t="s">
        <v>7653</v>
      </c>
      <c r="E7016" s="1" t="s">
        <v>42</v>
      </c>
      <c r="F7016" s="1" t="s">
        <v>52</v>
      </c>
      <c r="G7016" s="1" t="s">
        <v>28</v>
      </c>
      <c r="H7016">
        <v>165</v>
      </c>
      <c r="I7016">
        <v>29</v>
      </c>
      <c r="J7016">
        <v>0</v>
      </c>
      <c r="K7016" s="2">
        <v>43654</v>
      </c>
      <c r="M7016">
        <v>327</v>
      </c>
      <c r="N7016">
        <v>342</v>
      </c>
      <c r="O7016" s="1" t="s">
        <v>36</v>
      </c>
    </row>
    <row r="7017" spans="1:15" hidden="1" x14ac:dyDescent="0.35">
      <c r="A7017">
        <v>35871510</v>
      </c>
      <c r="B7017" s="1" t="s">
        <v>10283</v>
      </c>
      <c r="C7017">
        <v>219517861</v>
      </c>
      <c r="D7017" s="1" t="s">
        <v>7653</v>
      </c>
      <c r="E7017" s="1" t="s">
        <v>42</v>
      </c>
      <c r="F7017" s="1" t="s">
        <v>52</v>
      </c>
      <c r="G7017" s="1" t="s">
        <v>28</v>
      </c>
      <c r="H7017">
        <v>135</v>
      </c>
      <c r="I7017">
        <v>29</v>
      </c>
      <c r="J7017">
        <v>0</v>
      </c>
      <c r="K7017" s="2">
        <v>43654</v>
      </c>
      <c r="M7017">
        <v>327</v>
      </c>
      <c r="N7017">
        <v>339</v>
      </c>
      <c r="O7017" s="1" t="s">
        <v>36</v>
      </c>
    </row>
    <row r="7018" spans="1:15" hidden="1" x14ac:dyDescent="0.35">
      <c r="A7018">
        <v>35871036</v>
      </c>
      <c r="B7018" s="1" t="s">
        <v>10284</v>
      </c>
      <c r="C7018">
        <v>226414996</v>
      </c>
      <c r="D7018" s="1" t="s">
        <v>583</v>
      </c>
      <c r="E7018" s="1" t="s">
        <v>23</v>
      </c>
      <c r="F7018" s="1" t="s">
        <v>92</v>
      </c>
      <c r="G7018" s="1" t="s">
        <v>28</v>
      </c>
      <c r="H7018">
        <v>90</v>
      </c>
      <c r="I7018">
        <v>3</v>
      </c>
      <c r="J7018">
        <v>0</v>
      </c>
      <c r="K7018" s="2">
        <v>43654</v>
      </c>
      <c r="M7018">
        <v>2</v>
      </c>
      <c r="N7018">
        <v>21</v>
      </c>
      <c r="O7018" s="1" t="s">
        <v>20</v>
      </c>
    </row>
    <row r="7019" spans="1:15" hidden="1" x14ac:dyDescent="0.35">
      <c r="A7019">
        <v>35870390</v>
      </c>
      <c r="B7019" s="1" t="s">
        <v>10285</v>
      </c>
      <c r="C7019">
        <v>269799543</v>
      </c>
      <c r="D7019" s="1" t="s">
        <v>7659</v>
      </c>
      <c r="E7019" s="1" t="s">
        <v>42</v>
      </c>
      <c r="F7019" s="1" t="s">
        <v>64</v>
      </c>
      <c r="G7019" s="1" t="s">
        <v>28</v>
      </c>
      <c r="H7019">
        <v>550</v>
      </c>
      <c r="I7019">
        <v>3</v>
      </c>
      <c r="J7019">
        <v>0</v>
      </c>
      <c r="K7019" s="2">
        <v>43654</v>
      </c>
      <c r="M7019">
        <v>1</v>
      </c>
      <c r="N7019">
        <v>353</v>
      </c>
      <c r="O7019" s="1" t="s">
        <v>118</v>
      </c>
    </row>
    <row r="7020" spans="1:15" hidden="1" x14ac:dyDescent="0.35">
      <c r="A7020">
        <v>35869466</v>
      </c>
      <c r="B7020" s="1" t="s">
        <v>10286</v>
      </c>
      <c r="C7020">
        <v>219517861</v>
      </c>
      <c r="D7020" s="1" t="s">
        <v>7653</v>
      </c>
      <c r="E7020" s="1" t="s">
        <v>42</v>
      </c>
      <c r="F7020" s="1" t="s">
        <v>52</v>
      </c>
      <c r="G7020" s="1" t="s">
        <v>28</v>
      </c>
      <c r="H7020">
        <v>180</v>
      </c>
      <c r="I7020">
        <v>29</v>
      </c>
      <c r="J7020">
        <v>0</v>
      </c>
      <c r="K7020" s="2">
        <v>43654</v>
      </c>
      <c r="M7020">
        <v>327</v>
      </c>
      <c r="N7020">
        <v>338</v>
      </c>
      <c r="O7020" s="1" t="s">
        <v>36</v>
      </c>
    </row>
    <row r="7021" spans="1:15" hidden="1" x14ac:dyDescent="0.35">
      <c r="A7021">
        <v>35793784</v>
      </c>
      <c r="B7021" s="1" t="s">
        <v>10287</v>
      </c>
      <c r="C7021">
        <v>219517861</v>
      </c>
      <c r="D7021" s="1" t="s">
        <v>7653</v>
      </c>
      <c r="E7021" s="1" t="s">
        <v>42</v>
      </c>
      <c r="F7021" s="1" t="s">
        <v>52</v>
      </c>
      <c r="G7021" s="1" t="s">
        <v>28</v>
      </c>
      <c r="H7021">
        <v>270</v>
      </c>
      <c r="I7021">
        <v>29</v>
      </c>
      <c r="J7021">
        <v>0</v>
      </c>
      <c r="K7021" s="2">
        <v>43654</v>
      </c>
      <c r="M7021">
        <v>327</v>
      </c>
      <c r="N7021">
        <v>350</v>
      </c>
      <c r="O7021" s="1" t="s">
        <v>29</v>
      </c>
    </row>
    <row r="7022" spans="1:15" hidden="1" x14ac:dyDescent="0.35">
      <c r="A7022">
        <v>35792968</v>
      </c>
      <c r="B7022" s="1" t="s">
        <v>10288</v>
      </c>
      <c r="C7022">
        <v>257680857</v>
      </c>
      <c r="D7022" s="1" t="s">
        <v>10289</v>
      </c>
      <c r="E7022" s="1" t="s">
        <v>23</v>
      </c>
      <c r="F7022" s="1" t="s">
        <v>39</v>
      </c>
      <c r="G7022" s="1" t="s">
        <v>28</v>
      </c>
      <c r="H7022">
        <v>139</v>
      </c>
      <c r="I7022">
        <v>3</v>
      </c>
      <c r="J7022">
        <v>0</v>
      </c>
      <c r="K7022" s="2">
        <v>43654</v>
      </c>
      <c r="M7022">
        <v>1</v>
      </c>
      <c r="N7022">
        <v>105</v>
      </c>
      <c r="O7022" s="1" t="s">
        <v>36</v>
      </c>
    </row>
    <row r="7023" spans="1:15" hidden="1" x14ac:dyDescent="0.35">
      <c r="A7023">
        <v>35906345</v>
      </c>
      <c r="B7023" s="1" t="s">
        <v>10290</v>
      </c>
      <c r="C7023">
        <v>270072182</v>
      </c>
      <c r="D7023" s="1" t="s">
        <v>10291</v>
      </c>
      <c r="E7023" s="1" t="s">
        <v>17</v>
      </c>
      <c r="F7023" s="1" t="s">
        <v>27</v>
      </c>
      <c r="G7023" s="1" t="s">
        <v>28</v>
      </c>
      <c r="H7023">
        <v>100</v>
      </c>
      <c r="I7023">
        <v>7</v>
      </c>
      <c r="J7023">
        <v>0</v>
      </c>
      <c r="K7023" s="2">
        <v>43654</v>
      </c>
      <c r="M7023">
        <v>1</v>
      </c>
      <c r="N7023">
        <v>44</v>
      </c>
      <c r="O7023" s="1" t="s">
        <v>20</v>
      </c>
    </row>
    <row r="7024" spans="1:15" hidden="1" x14ac:dyDescent="0.35">
      <c r="A7024">
        <v>35702658</v>
      </c>
      <c r="B7024" s="1" t="s">
        <v>10292</v>
      </c>
      <c r="C7024">
        <v>22382915</v>
      </c>
      <c r="D7024" s="1" t="s">
        <v>7202</v>
      </c>
      <c r="E7024" s="1" t="s">
        <v>17</v>
      </c>
      <c r="F7024" s="1" t="s">
        <v>32</v>
      </c>
      <c r="G7024" s="1" t="s">
        <v>19</v>
      </c>
      <c r="H7024">
        <v>69</v>
      </c>
      <c r="I7024">
        <v>2</v>
      </c>
      <c r="J7024">
        <v>0</v>
      </c>
      <c r="K7024" s="2">
        <v>43654</v>
      </c>
      <c r="M7024">
        <v>1</v>
      </c>
      <c r="N7024">
        <v>0</v>
      </c>
      <c r="O7024" s="1" t="s">
        <v>20</v>
      </c>
    </row>
    <row r="7025" spans="1:15" hidden="1" x14ac:dyDescent="0.35">
      <c r="A7025">
        <v>35706482</v>
      </c>
      <c r="B7025" s="1" t="s">
        <v>10293</v>
      </c>
      <c r="C7025">
        <v>16342788</v>
      </c>
      <c r="D7025" s="1" t="s">
        <v>1633</v>
      </c>
      <c r="E7025" s="1" t="s">
        <v>17</v>
      </c>
      <c r="F7025" s="1" t="s">
        <v>63</v>
      </c>
      <c r="G7025" s="1" t="s">
        <v>19</v>
      </c>
      <c r="H7025">
        <v>79</v>
      </c>
      <c r="I7025">
        <v>1</v>
      </c>
      <c r="J7025">
        <v>0</v>
      </c>
      <c r="K7025" s="2">
        <v>43654</v>
      </c>
      <c r="M7025">
        <v>2</v>
      </c>
      <c r="N7025">
        <v>342</v>
      </c>
      <c r="O7025" s="1" t="s">
        <v>20</v>
      </c>
    </row>
    <row r="7026" spans="1:15" hidden="1" x14ac:dyDescent="0.35">
      <c r="A7026">
        <v>35706150</v>
      </c>
      <c r="B7026" s="1" t="s">
        <v>10294</v>
      </c>
      <c r="C7026">
        <v>175730239</v>
      </c>
      <c r="D7026" s="1" t="s">
        <v>10295</v>
      </c>
      <c r="E7026" s="1" t="s">
        <v>23</v>
      </c>
      <c r="F7026" s="1" t="s">
        <v>67</v>
      </c>
      <c r="G7026" s="1" t="s">
        <v>164</v>
      </c>
      <c r="H7026">
        <v>30</v>
      </c>
      <c r="I7026">
        <v>3</v>
      </c>
      <c r="J7026">
        <v>0</v>
      </c>
      <c r="K7026" s="2">
        <v>43654</v>
      </c>
      <c r="M7026">
        <v>12</v>
      </c>
      <c r="N7026">
        <v>351</v>
      </c>
      <c r="O7026" s="1" t="s">
        <v>20</v>
      </c>
    </row>
    <row r="7027" spans="1:15" hidden="1" x14ac:dyDescent="0.35">
      <c r="A7027">
        <v>35706068</v>
      </c>
      <c r="B7027" s="1" t="s">
        <v>10296</v>
      </c>
      <c r="C7027">
        <v>35741633</v>
      </c>
      <c r="D7027" s="1" t="s">
        <v>3705</v>
      </c>
      <c r="E7027" s="1" t="s">
        <v>23</v>
      </c>
      <c r="F7027" s="1" t="s">
        <v>39</v>
      </c>
      <c r="G7027" s="1" t="s">
        <v>28</v>
      </c>
      <c r="H7027">
        <v>2000</v>
      </c>
      <c r="I7027">
        <v>1</v>
      </c>
      <c r="J7027">
        <v>0</v>
      </c>
      <c r="K7027" s="2">
        <v>43654</v>
      </c>
      <c r="M7027">
        <v>1</v>
      </c>
      <c r="N7027">
        <v>365</v>
      </c>
      <c r="O7027" s="1" t="s">
        <v>125</v>
      </c>
    </row>
    <row r="7028" spans="1:15" hidden="1" x14ac:dyDescent="0.35">
      <c r="A7028">
        <v>35704999</v>
      </c>
      <c r="B7028" s="1" t="s">
        <v>10297</v>
      </c>
      <c r="C7028">
        <v>238324936</v>
      </c>
      <c r="D7028" s="1" t="s">
        <v>10298</v>
      </c>
      <c r="E7028" s="1" t="s">
        <v>42</v>
      </c>
      <c r="F7028" s="1" t="s">
        <v>53</v>
      </c>
      <c r="G7028" s="1" t="s">
        <v>28</v>
      </c>
      <c r="H7028">
        <v>300</v>
      </c>
      <c r="I7028">
        <v>1</v>
      </c>
      <c r="J7028">
        <v>0</v>
      </c>
      <c r="K7028" s="2">
        <v>43654</v>
      </c>
      <c r="M7028">
        <v>3</v>
      </c>
      <c r="N7028">
        <v>334</v>
      </c>
      <c r="O7028" s="1" t="s">
        <v>29</v>
      </c>
    </row>
    <row r="7029" spans="1:15" hidden="1" x14ac:dyDescent="0.35">
      <c r="A7029">
        <v>35704185</v>
      </c>
      <c r="B7029" s="1" t="s">
        <v>10299</v>
      </c>
      <c r="C7029">
        <v>4205261</v>
      </c>
      <c r="D7029" s="1" t="s">
        <v>864</v>
      </c>
      <c r="E7029" s="1" t="s">
        <v>17</v>
      </c>
      <c r="F7029" s="1" t="s">
        <v>75</v>
      </c>
      <c r="G7029" s="1" t="s">
        <v>28</v>
      </c>
      <c r="H7029">
        <v>125</v>
      </c>
      <c r="I7029">
        <v>2</v>
      </c>
      <c r="J7029">
        <v>0</v>
      </c>
      <c r="K7029" s="2">
        <v>43654</v>
      </c>
      <c r="M7029">
        <v>2</v>
      </c>
      <c r="N7029">
        <v>37</v>
      </c>
      <c r="O7029" s="1" t="s">
        <v>36</v>
      </c>
    </row>
    <row r="7030" spans="1:15" hidden="1" x14ac:dyDescent="0.35">
      <c r="A7030">
        <v>35703583</v>
      </c>
      <c r="B7030" s="1" t="s">
        <v>10300</v>
      </c>
      <c r="C7030">
        <v>17426621</v>
      </c>
      <c r="D7030" s="1" t="s">
        <v>298</v>
      </c>
      <c r="E7030" s="1" t="s">
        <v>17</v>
      </c>
      <c r="F7030" s="1" t="s">
        <v>98</v>
      </c>
      <c r="G7030" s="1" t="s">
        <v>28</v>
      </c>
      <c r="H7030">
        <v>195</v>
      </c>
      <c r="I7030">
        <v>4</v>
      </c>
      <c r="J7030">
        <v>0</v>
      </c>
      <c r="K7030" s="2">
        <v>43654</v>
      </c>
      <c r="M7030">
        <v>1</v>
      </c>
      <c r="N7030">
        <v>39</v>
      </c>
      <c r="O7030" s="1" t="s">
        <v>36</v>
      </c>
    </row>
    <row r="7031" spans="1:15" hidden="1" x14ac:dyDescent="0.35">
      <c r="A7031">
        <v>35703509</v>
      </c>
      <c r="B7031" s="1" t="s">
        <v>10301</v>
      </c>
      <c r="C7031">
        <v>175730239</v>
      </c>
      <c r="D7031" s="1" t="s">
        <v>10295</v>
      </c>
      <c r="E7031" s="1" t="s">
        <v>23</v>
      </c>
      <c r="F7031" s="1" t="s">
        <v>67</v>
      </c>
      <c r="G7031" s="1" t="s">
        <v>164</v>
      </c>
      <c r="H7031">
        <v>30</v>
      </c>
      <c r="I7031">
        <v>3</v>
      </c>
      <c r="J7031">
        <v>0</v>
      </c>
      <c r="K7031" s="2">
        <v>43654</v>
      </c>
      <c r="M7031">
        <v>12</v>
      </c>
      <c r="N7031">
        <v>360</v>
      </c>
      <c r="O7031" s="1" t="s">
        <v>20</v>
      </c>
    </row>
    <row r="7032" spans="1:15" hidden="1" x14ac:dyDescent="0.35">
      <c r="A7032">
        <v>35700408</v>
      </c>
      <c r="B7032" s="1" t="s">
        <v>10302</v>
      </c>
      <c r="C7032">
        <v>67433858</v>
      </c>
      <c r="D7032" s="1" t="s">
        <v>401</v>
      </c>
      <c r="E7032" s="1" t="s">
        <v>42</v>
      </c>
      <c r="F7032" s="1" t="s">
        <v>66</v>
      </c>
      <c r="G7032" s="1" t="s">
        <v>28</v>
      </c>
      <c r="H7032">
        <v>130</v>
      </c>
      <c r="I7032">
        <v>3</v>
      </c>
      <c r="J7032">
        <v>0</v>
      </c>
      <c r="K7032" s="2">
        <v>43654</v>
      </c>
      <c r="M7032">
        <v>1</v>
      </c>
      <c r="N7032">
        <v>38</v>
      </c>
      <c r="O7032" s="1" t="s">
        <v>36</v>
      </c>
    </row>
    <row r="7033" spans="1:15" hidden="1" x14ac:dyDescent="0.35">
      <c r="A7033">
        <v>35707070</v>
      </c>
      <c r="B7033" s="1" t="s">
        <v>10303</v>
      </c>
      <c r="C7033">
        <v>22071068</v>
      </c>
      <c r="D7033" s="1" t="s">
        <v>442</v>
      </c>
      <c r="E7033" s="1" t="s">
        <v>17</v>
      </c>
      <c r="F7033" s="1" t="s">
        <v>63</v>
      </c>
      <c r="G7033" s="1" t="s">
        <v>19</v>
      </c>
      <c r="H7033">
        <v>115</v>
      </c>
      <c r="I7033">
        <v>1</v>
      </c>
      <c r="J7033">
        <v>0</v>
      </c>
      <c r="K7033" s="2">
        <v>43654</v>
      </c>
      <c r="M7033">
        <v>1</v>
      </c>
      <c r="N7033">
        <v>90</v>
      </c>
      <c r="O7033" s="1" t="s">
        <v>36</v>
      </c>
    </row>
    <row r="7034" spans="1:15" hidden="1" x14ac:dyDescent="0.35">
      <c r="A7034">
        <v>35699567</v>
      </c>
      <c r="B7034" s="1" t="s">
        <v>10304</v>
      </c>
      <c r="C7034">
        <v>268537798</v>
      </c>
      <c r="D7034" s="1" t="s">
        <v>489</v>
      </c>
      <c r="E7034" s="1" t="s">
        <v>23</v>
      </c>
      <c r="F7034" s="1" t="s">
        <v>79</v>
      </c>
      <c r="G7034" s="1" t="s">
        <v>19</v>
      </c>
      <c r="H7034">
        <v>99</v>
      </c>
      <c r="I7034">
        <v>2</v>
      </c>
      <c r="J7034">
        <v>0</v>
      </c>
      <c r="K7034" s="2">
        <v>43654</v>
      </c>
      <c r="M7034">
        <v>1</v>
      </c>
      <c r="N7034">
        <v>90</v>
      </c>
      <c r="O7034" s="1" t="s">
        <v>20</v>
      </c>
    </row>
    <row r="7035" spans="1:15" hidden="1" x14ac:dyDescent="0.35">
      <c r="A7035">
        <v>35699079</v>
      </c>
      <c r="B7035" s="1" t="s">
        <v>10305</v>
      </c>
      <c r="C7035">
        <v>57627694</v>
      </c>
      <c r="D7035" s="1" t="s">
        <v>4875</v>
      </c>
      <c r="E7035" s="1" t="s">
        <v>42</v>
      </c>
      <c r="F7035" s="1" t="s">
        <v>62</v>
      </c>
      <c r="G7035" s="1" t="s">
        <v>28</v>
      </c>
      <c r="H7035">
        <v>91</v>
      </c>
      <c r="I7035">
        <v>1</v>
      </c>
      <c r="J7035">
        <v>0</v>
      </c>
      <c r="K7035" s="2">
        <v>43654</v>
      </c>
      <c r="M7035">
        <v>1</v>
      </c>
      <c r="N7035">
        <v>50</v>
      </c>
      <c r="O7035" s="1" t="s">
        <v>20</v>
      </c>
    </row>
    <row r="7036" spans="1:15" hidden="1" x14ac:dyDescent="0.35">
      <c r="A7036">
        <v>35693860</v>
      </c>
      <c r="B7036" s="1" t="s">
        <v>10306</v>
      </c>
      <c r="C7036">
        <v>38209756</v>
      </c>
      <c r="D7036" s="1" t="s">
        <v>1816</v>
      </c>
      <c r="E7036" s="1" t="s">
        <v>17</v>
      </c>
      <c r="F7036" s="1" t="s">
        <v>75</v>
      </c>
      <c r="G7036" s="1" t="s">
        <v>19</v>
      </c>
      <c r="H7036">
        <v>60</v>
      </c>
      <c r="I7036">
        <v>1</v>
      </c>
      <c r="J7036">
        <v>0</v>
      </c>
      <c r="K7036" s="2">
        <v>43654</v>
      </c>
      <c r="M7036">
        <v>1</v>
      </c>
      <c r="N7036">
        <v>9</v>
      </c>
      <c r="O7036" s="1" t="s">
        <v>20</v>
      </c>
    </row>
    <row r="7037" spans="1:15" hidden="1" x14ac:dyDescent="0.35">
      <c r="A7037">
        <v>35691113</v>
      </c>
      <c r="B7037" s="1" t="s">
        <v>10307</v>
      </c>
      <c r="C7037">
        <v>268491219</v>
      </c>
      <c r="D7037" s="1" t="s">
        <v>10308</v>
      </c>
      <c r="E7037" s="1" t="s">
        <v>42</v>
      </c>
      <c r="F7037" s="1" t="s">
        <v>1461</v>
      </c>
      <c r="G7037" s="1" t="s">
        <v>28</v>
      </c>
      <c r="H7037">
        <v>285</v>
      </c>
      <c r="I7037">
        <v>2</v>
      </c>
      <c r="J7037">
        <v>0</v>
      </c>
      <c r="K7037" s="2">
        <v>43654</v>
      </c>
      <c r="M7037">
        <v>1</v>
      </c>
      <c r="N7037">
        <v>338</v>
      </c>
      <c r="O7037" s="1" t="s">
        <v>29</v>
      </c>
    </row>
    <row r="7038" spans="1:15" hidden="1" x14ac:dyDescent="0.35">
      <c r="A7038">
        <v>35688424</v>
      </c>
      <c r="B7038" s="1" t="s">
        <v>10309</v>
      </c>
      <c r="C7038">
        <v>20086738</v>
      </c>
      <c r="D7038" s="1" t="s">
        <v>10310</v>
      </c>
      <c r="E7038" s="1" t="s">
        <v>17</v>
      </c>
      <c r="F7038" s="1" t="s">
        <v>32</v>
      </c>
      <c r="G7038" s="1" t="s">
        <v>19</v>
      </c>
      <c r="H7038">
        <v>105</v>
      </c>
      <c r="I7038">
        <v>2</v>
      </c>
      <c r="J7038">
        <v>0</v>
      </c>
      <c r="K7038" s="2">
        <v>43654</v>
      </c>
      <c r="M7038">
        <v>2</v>
      </c>
      <c r="N7038">
        <v>17</v>
      </c>
      <c r="O7038" s="1" t="s">
        <v>36</v>
      </c>
    </row>
    <row r="7039" spans="1:15" hidden="1" x14ac:dyDescent="0.35">
      <c r="A7039">
        <v>35688219</v>
      </c>
      <c r="B7039" s="1" t="s">
        <v>10311</v>
      </c>
      <c r="C7039">
        <v>268468020</v>
      </c>
      <c r="D7039" s="1" t="s">
        <v>10312</v>
      </c>
      <c r="E7039" s="1" t="s">
        <v>17</v>
      </c>
      <c r="F7039" s="1" t="s">
        <v>69</v>
      </c>
      <c r="G7039" s="1" t="s">
        <v>28</v>
      </c>
      <c r="H7039">
        <v>98</v>
      </c>
      <c r="I7039">
        <v>1</v>
      </c>
      <c r="J7039">
        <v>0</v>
      </c>
      <c r="K7039" s="2">
        <v>43654</v>
      </c>
      <c r="M7039">
        <v>2</v>
      </c>
      <c r="N7039">
        <v>88</v>
      </c>
      <c r="O7039" s="1" t="s">
        <v>20</v>
      </c>
    </row>
    <row r="7040" spans="1:15" hidden="1" x14ac:dyDescent="0.35">
      <c r="A7040">
        <v>35687199</v>
      </c>
      <c r="B7040" s="1" t="s">
        <v>10313</v>
      </c>
      <c r="C7040">
        <v>1172202</v>
      </c>
      <c r="D7040" s="1" t="s">
        <v>10314</v>
      </c>
      <c r="E7040" s="1" t="s">
        <v>23</v>
      </c>
      <c r="F7040" s="1" t="s">
        <v>92</v>
      </c>
      <c r="G7040" s="1" t="s">
        <v>19</v>
      </c>
      <c r="H7040">
        <v>80</v>
      </c>
      <c r="I7040">
        <v>1</v>
      </c>
      <c r="J7040">
        <v>0</v>
      </c>
      <c r="K7040" s="2">
        <v>43654</v>
      </c>
      <c r="M7040">
        <v>5</v>
      </c>
      <c r="N7040">
        <v>19</v>
      </c>
      <c r="O7040" s="1" t="s">
        <v>20</v>
      </c>
    </row>
    <row r="7041" spans="1:15" hidden="1" x14ac:dyDescent="0.35">
      <c r="A7041">
        <v>35706862</v>
      </c>
      <c r="B7041" s="1" t="s">
        <v>10315</v>
      </c>
      <c r="C7041">
        <v>268585880</v>
      </c>
      <c r="D7041" s="1" t="s">
        <v>1483</v>
      </c>
      <c r="E7041" s="1" t="s">
        <v>17</v>
      </c>
      <c r="F7041" s="1" t="s">
        <v>63</v>
      </c>
      <c r="G7041" s="1" t="s">
        <v>28</v>
      </c>
      <c r="H7041">
        <v>80</v>
      </c>
      <c r="I7041">
        <v>1</v>
      </c>
      <c r="J7041">
        <v>0</v>
      </c>
      <c r="K7041" s="2">
        <v>43654</v>
      </c>
      <c r="M7041">
        <v>2</v>
      </c>
      <c r="N7041">
        <v>2</v>
      </c>
      <c r="O7041" s="1" t="s">
        <v>20</v>
      </c>
    </row>
    <row r="7042" spans="1:15" hidden="1" x14ac:dyDescent="0.35">
      <c r="A7042">
        <v>35707474</v>
      </c>
      <c r="B7042" s="1" t="s">
        <v>10316</v>
      </c>
      <c r="C7042">
        <v>175730239</v>
      </c>
      <c r="D7042" s="1" t="s">
        <v>10295</v>
      </c>
      <c r="E7042" s="1" t="s">
        <v>23</v>
      </c>
      <c r="F7042" s="1" t="s">
        <v>67</v>
      </c>
      <c r="G7042" s="1" t="s">
        <v>19</v>
      </c>
      <c r="H7042">
        <v>89</v>
      </c>
      <c r="I7042">
        <v>1</v>
      </c>
      <c r="J7042">
        <v>0</v>
      </c>
      <c r="K7042" s="2">
        <v>43654</v>
      </c>
      <c r="M7042">
        <v>12</v>
      </c>
      <c r="N7042">
        <v>365</v>
      </c>
      <c r="O7042" s="1" t="s">
        <v>20</v>
      </c>
    </row>
    <row r="7043" spans="1:15" hidden="1" x14ac:dyDescent="0.35">
      <c r="A7043">
        <v>35791325</v>
      </c>
      <c r="B7043" s="1" t="s">
        <v>10317</v>
      </c>
      <c r="C7043">
        <v>1238383</v>
      </c>
      <c r="D7043" s="1" t="s">
        <v>977</v>
      </c>
      <c r="E7043" s="1" t="s">
        <v>42</v>
      </c>
      <c r="F7043" s="1" t="s">
        <v>78</v>
      </c>
      <c r="G7043" s="1" t="s">
        <v>28</v>
      </c>
      <c r="H7043">
        <v>500</v>
      </c>
      <c r="I7043">
        <v>4</v>
      </c>
      <c r="J7043">
        <v>0</v>
      </c>
      <c r="K7043" s="2">
        <v>43654</v>
      </c>
      <c r="M7043">
        <v>1</v>
      </c>
      <c r="N7043">
        <v>74</v>
      </c>
      <c r="O7043" s="1" t="s">
        <v>117</v>
      </c>
    </row>
    <row r="7044" spans="1:15" hidden="1" x14ac:dyDescent="0.35">
      <c r="A7044">
        <v>35710560</v>
      </c>
      <c r="B7044" s="1" t="s">
        <v>10318</v>
      </c>
      <c r="C7044">
        <v>63272360</v>
      </c>
      <c r="D7044" s="1" t="s">
        <v>9272</v>
      </c>
      <c r="E7044" s="1" t="s">
        <v>23</v>
      </c>
      <c r="F7044" s="1" t="s">
        <v>102</v>
      </c>
      <c r="G7044" s="1" t="s">
        <v>19</v>
      </c>
      <c r="H7044">
        <v>60</v>
      </c>
      <c r="I7044">
        <v>3</v>
      </c>
      <c r="J7044">
        <v>0</v>
      </c>
      <c r="K7044" s="2">
        <v>43654</v>
      </c>
      <c r="M7044">
        <v>6</v>
      </c>
      <c r="N7044">
        <v>50</v>
      </c>
      <c r="O7044" s="1" t="s">
        <v>20</v>
      </c>
    </row>
    <row r="7045" spans="1:15" hidden="1" x14ac:dyDescent="0.35">
      <c r="A7045">
        <v>35711828</v>
      </c>
      <c r="B7045" s="1" t="s">
        <v>10319</v>
      </c>
      <c r="C7045">
        <v>268276813</v>
      </c>
      <c r="D7045" s="1" t="s">
        <v>260</v>
      </c>
      <c r="E7045" s="1" t="s">
        <v>42</v>
      </c>
      <c r="F7045" s="1" t="s">
        <v>53</v>
      </c>
      <c r="G7045" s="1" t="s">
        <v>19</v>
      </c>
      <c r="H7045">
        <v>150</v>
      </c>
      <c r="I7045">
        <v>1</v>
      </c>
      <c r="J7045">
        <v>0</v>
      </c>
      <c r="K7045" s="2">
        <v>43654</v>
      </c>
      <c r="M7045">
        <v>3</v>
      </c>
      <c r="N7045">
        <v>365</v>
      </c>
      <c r="O7045" s="1" t="s">
        <v>36</v>
      </c>
    </row>
    <row r="7046" spans="1:15" hidden="1" x14ac:dyDescent="0.35">
      <c r="A7046">
        <v>35711784</v>
      </c>
      <c r="B7046" s="1" t="s">
        <v>10320</v>
      </c>
      <c r="C7046">
        <v>268352337</v>
      </c>
      <c r="D7046" s="1" t="s">
        <v>7559</v>
      </c>
      <c r="E7046" s="1" t="s">
        <v>42</v>
      </c>
      <c r="F7046" s="1" t="s">
        <v>53</v>
      </c>
      <c r="G7046" s="1" t="s">
        <v>28</v>
      </c>
      <c r="H7046">
        <v>250</v>
      </c>
      <c r="I7046">
        <v>1</v>
      </c>
      <c r="J7046">
        <v>0</v>
      </c>
      <c r="K7046" s="2">
        <v>43654</v>
      </c>
      <c r="M7046">
        <v>2</v>
      </c>
      <c r="N7046">
        <v>360</v>
      </c>
      <c r="O7046" s="1" t="s">
        <v>29</v>
      </c>
    </row>
    <row r="7047" spans="1:15" hidden="1" x14ac:dyDescent="0.35">
      <c r="A7047">
        <v>35711535</v>
      </c>
      <c r="B7047" s="1" t="s">
        <v>10321</v>
      </c>
      <c r="C7047">
        <v>63272360</v>
      </c>
      <c r="D7047" s="1" t="s">
        <v>9272</v>
      </c>
      <c r="E7047" s="1" t="s">
        <v>23</v>
      </c>
      <c r="F7047" s="1" t="s">
        <v>102</v>
      </c>
      <c r="G7047" s="1" t="s">
        <v>19</v>
      </c>
      <c r="H7047">
        <v>60</v>
      </c>
      <c r="I7047">
        <v>3</v>
      </c>
      <c r="J7047">
        <v>0</v>
      </c>
      <c r="K7047" s="2">
        <v>43654</v>
      </c>
      <c r="M7047">
        <v>6</v>
      </c>
      <c r="N7047">
        <v>41</v>
      </c>
      <c r="O7047" s="1" t="s">
        <v>20</v>
      </c>
    </row>
    <row r="7048" spans="1:15" hidden="1" x14ac:dyDescent="0.35">
      <c r="A7048">
        <v>35711402</v>
      </c>
      <c r="B7048" s="1" t="s">
        <v>10322</v>
      </c>
      <c r="C7048">
        <v>12061757</v>
      </c>
      <c r="D7048" s="1" t="s">
        <v>10323</v>
      </c>
      <c r="E7048" s="1" t="s">
        <v>17</v>
      </c>
      <c r="F7048" s="1" t="s">
        <v>2573</v>
      </c>
      <c r="G7048" s="1" t="s">
        <v>28</v>
      </c>
      <c r="H7048">
        <v>100</v>
      </c>
      <c r="I7048">
        <v>2</v>
      </c>
      <c r="J7048">
        <v>0</v>
      </c>
      <c r="K7048" s="2">
        <v>43654</v>
      </c>
      <c r="M7048">
        <v>1</v>
      </c>
      <c r="N7048">
        <v>53</v>
      </c>
      <c r="O7048" s="1" t="s">
        <v>20</v>
      </c>
    </row>
    <row r="7049" spans="1:15" hidden="1" x14ac:dyDescent="0.35">
      <c r="A7049">
        <v>35710965</v>
      </c>
      <c r="B7049" s="1" t="s">
        <v>10324</v>
      </c>
      <c r="C7049">
        <v>10061222</v>
      </c>
      <c r="D7049" s="1" t="s">
        <v>1782</v>
      </c>
      <c r="E7049" s="1" t="s">
        <v>23</v>
      </c>
      <c r="F7049" s="1" t="s">
        <v>24</v>
      </c>
      <c r="G7049" s="1" t="s">
        <v>19</v>
      </c>
      <c r="H7049">
        <v>95</v>
      </c>
      <c r="I7049">
        <v>1</v>
      </c>
      <c r="J7049">
        <v>0</v>
      </c>
      <c r="K7049" s="2">
        <v>43654</v>
      </c>
      <c r="M7049">
        <v>1</v>
      </c>
      <c r="N7049">
        <v>355</v>
      </c>
      <c r="O7049" s="1" t="s">
        <v>20</v>
      </c>
    </row>
    <row r="7050" spans="1:15" hidden="1" x14ac:dyDescent="0.35">
      <c r="A7050">
        <v>35710939</v>
      </c>
      <c r="B7050" s="1" t="s">
        <v>10325</v>
      </c>
      <c r="C7050">
        <v>112799848</v>
      </c>
      <c r="D7050" s="1" t="s">
        <v>1830</v>
      </c>
      <c r="E7050" s="1" t="s">
        <v>42</v>
      </c>
      <c r="F7050" s="1" t="s">
        <v>53</v>
      </c>
      <c r="G7050" s="1" t="s">
        <v>28</v>
      </c>
      <c r="H7050">
        <v>300</v>
      </c>
      <c r="I7050">
        <v>1</v>
      </c>
      <c r="J7050">
        <v>0</v>
      </c>
      <c r="K7050" s="2">
        <v>43654</v>
      </c>
      <c r="M7050">
        <v>3</v>
      </c>
      <c r="N7050">
        <v>342</v>
      </c>
      <c r="O7050" s="1" t="s">
        <v>29</v>
      </c>
    </row>
    <row r="7051" spans="1:15" hidden="1" x14ac:dyDescent="0.35">
      <c r="A7051">
        <v>35710684</v>
      </c>
      <c r="B7051" s="1" t="s">
        <v>10326</v>
      </c>
      <c r="C7051">
        <v>143959643</v>
      </c>
      <c r="D7051" s="1" t="s">
        <v>10327</v>
      </c>
      <c r="E7051" s="1" t="s">
        <v>42</v>
      </c>
      <c r="F7051" s="1" t="s">
        <v>50</v>
      </c>
      <c r="G7051" s="1" t="s">
        <v>28</v>
      </c>
      <c r="H7051">
        <v>145</v>
      </c>
      <c r="I7051">
        <v>1</v>
      </c>
      <c r="J7051">
        <v>0</v>
      </c>
      <c r="K7051" s="2">
        <v>43654</v>
      </c>
      <c r="M7051">
        <v>1</v>
      </c>
      <c r="N7051">
        <v>310</v>
      </c>
      <c r="O7051" s="1" t="s">
        <v>36</v>
      </c>
    </row>
    <row r="7052" spans="1:15" hidden="1" x14ac:dyDescent="0.35">
      <c r="A7052">
        <v>35710204</v>
      </c>
      <c r="B7052" s="1" t="s">
        <v>10328</v>
      </c>
      <c r="C7052">
        <v>136408243</v>
      </c>
      <c r="D7052" s="1" t="s">
        <v>403</v>
      </c>
      <c r="E7052" s="1" t="s">
        <v>17</v>
      </c>
      <c r="F7052" s="1" t="s">
        <v>543</v>
      </c>
      <c r="G7052" s="1" t="s">
        <v>19</v>
      </c>
      <c r="H7052">
        <v>140</v>
      </c>
      <c r="I7052">
        <v>1</v>
      </c>
      <c r="J7052">
        <v>0</v>
      </c>
      <c r="K7052" s="2">
        <v>43654</v>
      </c>
      <c r="M7052">
        <v>1</v>
      </c>
      <c r="N7052">
        <v>364</v>
      </c>
      <c r="O7052" s="1" t="s">
        <v>36</v>
      </c>
    </row>
    <row r="7053" spans="1:15" hidden="1" x14ac:dyDescent="0.35">
      <c r="A7053">
        <v>35707776</v>
      </c>
      <c r="B7053" s="1" t="s">
        <v>10329</v>
      </c>
      <c r="C7053">
        <v>175730239</v>
      </c>
      <c r="D7053" s="1" t="s">
        <v>10295</v>
      </c>
      <c r="E7053" s="1" t="s">
        <v>23</v>
      </c>
      <c r="F7053" s="1" t="s">
        <v>67</v>
      </c>
      <c r="G7053" s="1" t="s">
        <v>164</v>
      </c>
      <c r="H7053">
        <v>30</v>
      </c>
      <c r="I7053">
        <v>3</v>
      </c>
      <c r="J7053">
        <v>0</v>
      </c>
      <c r="K7053" s="2">
        <v>43654</v>
      </c>
      <c r="M7053">
        <v>12</v>
      </c>
      <c r="N7053">
        <v>360</v>
      </c>
      <c r="O7053" s="1" t="s">
        <v>20</v>
      </c>
    </row>
    <row r="7054" spans="1:15" hidden="1" x14ac:dyDescent="0.35">
      <c r="A7054">
        <v>35709924</v>
      </c>
      <c r="B7054" s="1" t="s">
        <v>10330</v>
      </c>
      <c r="C7054">
        <v>63272360</v>
      </c>
      <c r="D7054" s="1" t="s">
        <v>9272</v>
      </c>
      <c r="E7054" s="1" t="s">
        <v>23</v>
      </c>
      <c r="F7054" s="1" t="s">
        <v>102</v>
      </c>
      <c r="G7054" s="1" t="s">
        <v>28</v>
      </c>
      <c r="H7054">
        <v>145</v>
      </c>
      <c r="I7054">
        <v>3</v>
      </c>
      <c r="J7054">
        <v>0</v>
      </c>
      <c r="K7054" s="2">
        <v>43654</v>
      </c>
      <c r="M7054">
        <v>6</v>
      </c>
      <c r="N7054">
        <v>8</v>
      </c>
      <c r="O7054" s="1" t="s">
        <v>36</v>
      </c>
    </row>
    <row r="7055" spans="1:15" hidden="1" x14ac:dyDescent="0.35">
      <c r="A7055">
        <v>35709875</v>
      </c>
      <c r="B7055" s="1" t="s">
        <v>10331</v>
      </c>
      <c r="C7055">
        <v>229725669</v>
      </c>
      <c r="D7055" s="1" t="s">
        <v>1577</v>
      </c>
      <c r="E7055" s="1" t="s">
        <v>17</v>
      </c>
      <c r="F7055" s="1" t="s">
        <v>63</v>
      </c>
      <c r="G7055" s="1" t="s">
        <v>28</v>
      </c>
      <c r="H7055">
        <v>400</v>
      </c>
      <c r="I7055">
        <v>3</v>
      </c>
      <c r="J7055">
        <v>0</v>
      </c>
      <c r="K7055" s="2">
        <v>43654</v>
      </c>
      <c r="M7055">
        <v>1</v>
      </c>
      <c r="N7055">
        <v>359</v>
      </c>
      <c r="O7055" s="1" t="s">
        <v>116</v>
      </c>
    </row>
    <row r="7056" spans="1:15" hidden="1" x14ac:dyDescent="0.35">
      <c r="A7056">
        <v>35709724</v>
      </c>
      <c r="B7056" s="1" t="s">
        <v>10332</v>
      </c>
      <c r="C7056">
        <v>218335154</v>
      </c>
      <c r="D7056" s="1" t="s">
        <v>10333</v>
      </c>
      <c r="E7056" s="1" t="s">
        <v>42</v>
      </c>
      <c r="F7056" s="1" t="s">
        <v>50</v>
      </c>
      <c r="G7056" s="1" t="s">
        <v>28</v>
      </c>
      <c r="H7056">
        <v>250</v>
      </c>
      <c r="I7056">
        <v>1</v>
      </c>
      <c r="J7056">
        <v>0</v>
      </c>
      <c r="K7056" s="2">
        <v>43654</v>
      </c>
      <c r="M7056">
        <v>2</v>
      </c>
      <c r="N7056">
        <v>360</v>
      </c>
      <c r="O7056" s="1" t="s">
        <v>29</v>
      </c>
    </row>
    <row r="7057" spans="1:15" hidden="1" x14ac:dyDescent="0.35">
      <c r="A7057">
        <v>35709113</v>
      </c>
      <c r="B7057" s="1" t="s">
        <v>10334</v>
      </c>
      <c r="C7057">
        <v>224731704</v>
      </c>
      <c r="D7057" s="1" t="s">
        <v>422</v>
      </c>
      <c r="E7057" s="1" t="s">
        <v>42</v>
      </c>
      <c r="F7057" s="1" t="s">
        <v>53</v>
      </c>
      <c r="G7057" s="1" t="s">
        <v>28</v>
      </c>
      <c r="H7057">
        <v>300</v>
      </c>
      <c r="I7057">
        <v>1</v>
      </c>
      <c r="J7057">
        <v>0</v>
      </c>
      <c r="K7057" s="2">
        <v>43654</v>
      </c>
      <c r="M7057">
        <v>3</v>
      </c>
      <c r="N7057">
        <v>350</v>
      </c>
      <c r="O7057" s="1" t="s">
        <v>29</v>
      </c>
    </row>
    <row r="7058" spans="1:15" hidden="1" x14ac:dyDescent="0.35">
      <c r="A7058">
        <v>35708459</v>
      </c>
      <c r="B7058" s="1" t="s">
        <v>10335</v>
      </c>
      <c r="C7058">
        <v>6270968</v>
      </c>
      <c r="D7058" s="1" t="s">
        <v>849</v>
      </c>
      <c r="E7058" s="1" t="s">
        <v>17</v>
      </c>
      <c r="F7058" s="1" t="s">
        <v>32</v>
      </c>
      <c r="G7058" s="1" t="s">
        <v>19</v>
      </c>
      <c r="H7058">
        <v>43</v>
      </c>
      <c r="I7058">
        <v>3</v>
      </c>
      <c r="J7058">
        <v>0</v>
      </c>
      <c r="K7058" s="2">
        <v>43654</v>
      </c>
      <c r="M7058">
        <v>2</v>
      </c>
      <c r="N7058">
        <v>320</v>
      </c>
      <c r="O7058" s="1" t="s">
        <v>20</v>
      </c>
    </row>
    <row r="7059" spans="1:15" hidden="1" x14ac:dyDescent="0.35">
      <c r="A7059">
        <v>35707944</v>
      </c>
      <c r="B7059" s="1" t="s">
        <v>10336</v>
      </c>
      <c r="C7059">
        <v>268585880</v>
      </c>
      <c r="D7059" s="1" t="s">
        <v>1483</v>
      </c>
      <c r="E7059" s="1" t="s">
        <v>17</v>
      </c>
      <c r="F7059" s="1" t="s">
        <v>63</v>
      </c>
      <c r="G7059" s="1" t="s">
        <v>28</v>
      </c>
      <c r="H7059">
        <v>80</v>
      </c>
      <c r="I7059">
        <v>1</v>
      </c>
      <c r="J7059">
        <v>0</v>
      </c>
      <c r="K7059" s="2">
        <v>43654</v>
      </c>
      <c r="M7059">
        <v>2</v>
      </c>
      <c r="N7059">
        <v>1</v>
      </c>
      <c r="O7059" s="1" t="s">
        <v>20</v>
      </c>
    </row>
    <row r="7060" spans="1:15" hidden="1" x14ac:dyDescent="0.35">
      <c r="A7060">
        <v>35707820</v>
      </c>
      <c r="B7060" s="1" t="s">
        <v>10337</v>
      </c>
      <c r="C7060">
        <v>141059668</v>
      </c>
      <c r="D7060" s="1" t="s">
        <v>1036</v>
      </c>
      <c r="E7060" s="1" t="s">
        <v>42</v>
      </c>
      <c r="F7060" s="1" t="s">
        <v>50</v>
      </c>
      <c r="G7060" s="1" t="s">
        <v>28</v>
      </c>
      <c r="H7060">
        <v>150</v>
      </c>
      <c r="I7060">
        <v>1</v>
      </c>
      <c r="J7060">
        <v>0</v>
      </c>
      <c r="K7060" s="2">
        <v>43654</v>
      </c>
      <c r="M7060">
        <v>1</v>
      </c>
      <c r="N7060">
        <v>223</v>
      </c>
      <c r="O7060" s="1" t="s">
        <v>36</v>
      </c>
    </row>
    <row r="7061" spans="1:15" hidden="1" x14ac:dyDescent="0.35">
      <c r="A7061">
        <v>35686816</v>
      </c>
      <c r="B7061" s="1" t="s">
        <v>10338</v>
      </c>
      <c r="C7061">
        <v>50506922</v>
      </c>
      <c r="D7061" s="1" t="s">
        <v>10339</v>
      </c>
      <c r="E7061" s="1" t="s">
        <v>17</v>
      </c>
      <c r="F7061" s="1" t="s">
        <v>75</v>
      </c>
      <c r="G7061" s="1" t="s">
        <v>28</v>
      </c>
      <c r="H7061">
        <v>125</v>
      </c>
      <c r="I7061">
        <v>3</v>
      </c>
      <c r="J7061">
        <v>0</v>
      </c>
      <c r="K7061" s="2">
        <v>43654</v>
      </c>
      <c r="M7061">
        <v>1</v>
      </c>
      <c r="N7061">
        <v>31</v>
      </c>
      <c r="O7061" s="1" t="s">
        <v>36</v>
      </c>
    </row>
    <row r="7062" spans="1:15" hidden="1" x14ac:dyDescent="0.35">
      <c r="A7062">
        <v>35686679</v>
      </c>
      <c r="B7062" s="1" t="s">
        <v>10340</v>
      </c>
      <c r="C7062">
        <v>141211593</v>
      </c>
      <c r="D7062" s="1" t="s">
        <v>10341</v>
      </c>
      <c r="E7062" s="1" t="s">
        <v>23</v>
      </c>
      <c r="F7062" s="1" t="s">
        <v>106</v>
      </c>
      <c r="G7062" s="1" t="s">
        <v>28</v>
      </c>
      <c r="H7062">
        <v>250</v>
      </c>
      <c r="I7062">
        <v>5</v>
      </c>
      <c r="J7062">
        <v>0</v>
      </c>
      <c r="K7062" s="2">
        <v>43654</v>
      </c>
      <c r="M7062">
        <v>1</v>
      </c>
      <c r="N7062">
        <v>53</v>
      </c>
      <c r="O7062" s="1" t="s">
        <v>29</v>
      </c>
    </row>
    <row r="7063" spans="1:15" hidden="1" x14ac:dyDescent="0.35">
      <c r="A7063">
        <v>35684596</v>
      </c>
      <c r="B7063" s="1" t="s">
        <v>10342</v>
      </c>
      <c r="C7063">
        <v>83132880</v>
      </c>
      <c r="D7063" s="1" t="s">
        <v>8043</v>
      </c>
      <c r="E7063" s="1" t="s">
        <v>23</v>
      </c>
      <c r="F7063" s="1" t="s">
        <v>95</v>
      </c>
      <c r="G7063" s="1" t="s">
        <v>19</v>
      </c>
      <c r="H7063">
        <v>49</v>
      </c>
      <c r="I7063">
        <v>1</v>
      </c>
      <c r="J7063">
        <v>0</v>
      </c>
      <c r="K7063" s="2">
        <v>43654</v>
      </c>
      <c r="M7063">
        <v>4</v>
      </c>
      <c r="N7063">
        <v>321</v>
      </c>
      <c r="O7063" s="1" t="s">
        <v>20</v>
      </c>
    </row>
    <row r="7064" spans="1:15" hidden="1" x14ac:dyDescent="0.35">
      <c r="A7064">
        <v>35670919</v>
      </c>
      <c r="B7064" s="1" t="s">
        <v>10343</v>
      </c>
      <c r="C7064">
        <v>268122129</v>
      </c>
      <c r="D7064" s="1" t="s">
        <v>3926</v>
      </c>
      <c r="E7064" s="1" t="s">
        <v>17</v>
      </c>
      <c r="F7064" s="1" t="s">
        <v>18</v>
      </c>
      <c r="G7064" s="1" t="s">
        <v>19</v>
      </c>
      <c r="H7064">
        <v>80</v>
      </c>
      <c r="I7064">
        <v>30</v>
      </c>
      <c r="J7064">
        <v>0</v>
      </c>
      <c r="K7064" s="2">
        <v>43654</v>
      </c>
      <c r="M7064">
        <v>5</v>
      </c>
      <c r="N7064">
        <v>343</v>
      </c>
      <c r="O7064" s="1" t="s">
        <v>20</v>
      </c>
    </row>
    <row r="7065" spans="1:15" hidden="1" x14ac:dyDescent="0.35">
      <c r="A7065">
        <v>35675859</v>
      </c>
      <c r="B7065" s="1" t="s">
        <v>10344</v>
      </c>
      <c r="C7065">
        <v>71276635</v>
      </c>
      <c r="D7065" s="1" t="s">
        <v>591</v>
      </c>
      <c r="E7065" s="1" t="s">
        <v>42</v>
      </c>
      <c r="F7065" s="1" t="s">
        <v>43</v>
      </c>
      <c r="G7065" s="1" t="s">
        <v>28</v>
      </c>
      <c r="H7065">
        <v>235</v>
      </c>
      <c r="I7065">
        <v>1</v>
      </c>
      <c r="J7065">
        <v>0</v>
      </c>
      <c r="K7065" s="2">
        <v>43654</v>
      </c>
      <c r="M7065">
        <v>5</v>
      </c>
      <c r="N7065">
        <v>338</v>
      </c>
      <c r="O7065" s="1" t="s">
        <v>29</v>
      </c>
    </row>
    <row r="7066" spans="1:15" hidden="1" x14ac:dyDescent="0.35">
      <c r="A7066">
        <v>35675069</v>
      </c>
      <c r="B7066" s="1" t="s">
        <v>10345</v>
      </c>
      <c r="C7066">
        <v>268358454</v>
      </c>
      <c r="D7066" s="1" t="s">
        <v>506</v>
      </c>
      <c r="E7066" s="1" t="s">
        <v>17</v>
      </c>
      <c r="F7066" s="1" t="s">
        <v>32</v>
      </c>
      <c r="G7066" s="1" t="s">
        <v>19</v>
      </c>
      <c r="H7066">
        <v>60</v>
      </c>
      <c r="I7066">
        <v>1</v>
      </c>
      <c r="J7066">
        <v>0</v>
      </c>
      <c r="K7066" s="2">
        <v>43654</v>
      </c>
      <c r="M7066">
        <v>1</v>
      </c>
      <c r="N7066">
        <v>171</v>
      </c>
      <c r="O7066" s="1" t="s">
        <v>20</v>
      </c>
    </row>
    <row r="7067" spans="1:15" hidden="1" x14ac:dyDescent="0.35">
      <c r="A7067">
        <v>35672777</v>
      </c>
      <c r="B7067" s="1" t="s">
        <v>10346</v>
      </c>
      <c r="C7067">
        <v>2010787</v>
      </c>
      <c r="D7067" s="1" t="s">
        <v>10347</v>
      </c>
      <c r="E7067" s="1" t="s">
        <v>42</v>
      </c>
      <c r="F7067" s="1" t="s">
        <v>48</v>
      </c>
      <c r="G7067" s="1" t="s">
        <v>28</v>
      </c>
      <c r="H7067">
        <v>297</v>
      </c>
      <c r="I7067">
        <v>20</v>
      </c>
      <c r="J7067">
        <v>0</v>
      </c>
      <c r="K7067" s="2">
        <v>43654</v>
      </c>
      <c r="M7067">
        <v>1</v>
      </c>
      <c r="N7067">
        <v>276</v>
      </c>
      <c r="O7067" s="1" t="s">
        <v>29</v>
      </c>
    </row>
    <row r="7068" spans="1:15" hidden="1" x14ac:dyDescent="0.35">
      <c r="A7068">
        <v>35672353</v>
      </c>
      <c r="B7068" s="1" t="s">
        <v>10348</v>
      </c>
      <c r="C7068">
        <v>289271</v>
      </c>
      <c r="D7068" s="1" t="s">
        <v>2114</v>
      </c>
      <c r="E7068" s="1" t="s">
        <v>112</v>
      </c>
      <c r="F7068" s="1" t="s">
        <v>8753</v>
      </c>
      <c r="G7068" s="1" t="s">
        <v>19</v>
      </c>
      <c r="H7068">
        <v>65</v>
      </c>
      <c r="I7068">
        <v>2</v>
      </c>
      <c r="J7068">
        <v>0</v>
      </c>
      <c r="K7068" s="2">
        <v>43654</v>
      </c>
      <c r="M7068">
        <v>1</v>
      </c>
      <c r="N7068">
        <v>296</v>
      </c>
      <c r="O7068" s="1" t="s">
        <v>20</v>
      </c>
    </row>
    <row r="7069" spans="1:15" hidden="1" x14ac:dyDescent="0.35">
      <c r="A7069">
        <v>35671998</v>
      </c>
      <c r="B7069" s="1" t="s">
        <v>10349</v>
      </c>
      <c r="C7069">
        <v>261295185</v>
      </c>
      <c r="D7069" s="1" t="s">
        <v>10350</v>
      </c>
      <c r="E7069" s="1" t="s">
        <v>23</v>
      </c>
      <c r="F7069" s="1" t="s">
        <v>6363</v>
      </c>
      <c r="G7069" s="1" t="s">
        <v>28</v>
      </c>
      <c r="H7069">
        <v>219</v>
      </c>
      <c r="I7069">
        <v>2</v>
      </c>
      <c r="J7069">
        <v>0</v>
      </c>
      <c r="K7069" s="2">
        <v>43654</v>
      </c>
      <c r="M7069">
        <v>1</v>
      </c>
      <c r="N7069">
        <v>359</v>
      </c>
      <c r="O7069" s="1" t="s">
        <v>29</v>
      </c>
    </row>
    <row r="7070" spans="1:15" hidden="1" x14ac:dyDescent="0.35">
      <c r="A7070">
        <v>35671794</v>
      </c>
      <c r="B7070" s="1" t="s">
        <v>10351</v>
      </c>
      <c r="C7070">
        <v>263994272</v>
      </c>
      <c r="D7070" s="1" t="s">
        <v>7980</v>
      </c>
      <c r="E7070" s="1" t="s">
        <v>17</v>
      </c>
      <c r="F7070" s="1" t="s">
        <v>32</v>
      </c>
      <c r="G7070" s="1" t="s">
        <v>19</v>
      </c>
      <c r="H7070">
        <v>100</v>
      </c>
      <c r="I7070">
        <v>1</v>
      </c>
      <c r="J7070">
        <v>0</v>
      </c>
      <c r="K7070" s="2">
        <v>43654</v>
      </c>
      <c r="M7070">
        <v>3</v>
      </c>
      <c r="N7070">
        <v>178</v>
      </c>
      <c r="O7070" s="1" t="s">
        <v>20</v>
      </c>
    </row>
    <row r="7071" spans="1:15" hidden="1" x14ac:dyDescent="0.35">
      <c r="A7071">
        <v>35671265</v>
      </c>
      <c r="B7071" s="1" t="s">
        <v>10352</v>
      </c>
      <c r="C7071">
        <v>42730216</v>
      </c>
      <c r="D7071" s="1" t="s">
        <v>10353</v>
      </c>
      <c r="E7071" s="1" t="s">
        <v>42</v>
      </c>
      <c r="F7071" s="1" t="s">
        <v>57</v>
      </c>
      <c r="G7071" s="1" t="s">
        <v>28</v>
      </c>
      <c r="H7071">
        <v>130</v>
      </c>
      <c r="I7071">
        <v>3</v>
      </c>
      <c r="J7071">
        <v>0</v>
      </c>
      <c r="K7071" s="2">
        <v>43654</v>
      </c>
      <c r="M7071">
        <v>2</v>
      </c>
      <c r="N7071">
        <v>42</v>
      </c>
      <c r="O7071" s="1" t="s">
        <v>36</v>
      </c>
    </row>
    <row r="7072" spans="1:15" hidden="1" x14ac:dyDescent="0.35">
      <c r="A7072">
        <v>35670657</v>
      </c>
      <c r="B7072" s="1" t="s">
        <v>10354</v>
      </c>
      <c r="C7072">
        <v>18392694</v>
      </c>
      <c r="D7072" s="1" t="s">
        <v>10355</v>
      </c>
      <c r="E7072" s="1" t="s">
        <v>17</v>
      </c>
      <c r="F7072" s="1" t="s">
        <v>27</v>
      </c>
      <c r="G7072" s="1" t="s">
        <v>28</v>
      </c>
      <c r="H7072">
        <v>100</v>
      </c>
      <c r="I7072">
        <v>7</v>
      </c>
      <c r="J7072">
        <v>0</v>
      </c>
      <c r="K7072" s="2">
        <v>43654</v>
      </c>
      <c r="M7072">
        <v>1</v>
      </c>
      <c r="N7072">
        <v>146</v>
      </c>
      <c r="O7072" s="1" t="s">
        <v>20</v>
      </c>
    </row>
    <row r="7073" spans="1:15" hidden="1" x14ac:dyDescent="0.35">
      <c r="A7073">
        <v>35684442</v>
      </c>
      <c r="B7073" s="1" t="s">
        <v>10356</v>
      </c>
      <c r="C7073">
        <v>1100494</v>
      </c>
      <c r="D7073" s="1" t="s">
        <v>10357</v>
      </c>
      <c r="E7073" s="1" t="s">
        <v>42</v>
      </c>
      <c r="F7073" s="1" t="s">
        <v>62</v>
      </c>
      <c r="G7073" s="1" t="s">
        <v>19</v>
      </c>
      <c r="H7073">
        <v>50</v>
      </c>
      <c r="I7073">
        <v>30</v>
      </c>
      <c r="J7073">
        <v>0</v>
      </c>
      <c r="K7073" s="2">
        <v>43654</v>
      </c>
      <c r="M7073">
        <v>3</v>
      </c>
      <c r="N7073">
        <v>338</v>
      </c>
      <c r="O7073" s="1" t="s">
        <v>20</v>
      </c>
    </row>
    <row r="7074" spans="1:15" hidden="1" x14ac:dyDescent="0.35">
      <c r="A7074">
        <v>35669975</v>
      </c>
      <c r="B7074" s="1" t="s">
        <v>10358</v>
      </c>
      <c r="C7074">
        <v>268119713</v>
      </c>
      <c r="D7074" s="1" t="s">
        <v>477</v>
      </c>
      <c r="E7074" s="1" t="s">
        <v>42</v>
      </c>
      <c r="F7074" s="1" t="s">
        <v>50</v>
      </c>
      <c r="G7074" s="1" t="s">
        <v>28</v>
      </c>
      <c r="H7074">
        <v>300</v>
      </c>
      <c r="I7074">
        <v>30</v>
      </c>
      <c r="J7074">
        <v>0</v>
      </c>
      <c r="K7074" s="2">
        <v>43654</v>
      </c>
      <c r="M7074">
        <v>1</v>
      </c>
      <c r="N7074">
        <v>155</v>
      </c>
      <c r="O7074" s="1" t="s">
        <v>29</v>
      </c>
    </row>
    <row r="7075" spans="1:15" hidden="1" x14ac:dyDescent="0.35">
      <c r="A7075">
        <v>35669345</v>
      </c>
      <c r="B7075" s="1" t="s">
        <v>10359</v>
      </c>
      <c r="C7075">
        <v>159811367</v>
      </c>
      <c r="D7075" s="1" t="s">
        <v>3926</v>
      </c>
      <c r="E7075" s="1" t="s">
        <v>17</v>
      </c>
      <c r="F7075" s="1" t="s">
        <v>32</v>
      </c>
      <c r="G7075" s="1" t="s">
        <v>164</v>
      </c>
      <c r="H7075">
        <v>34</v>
      </c>
      <c r="I7075">
        <v>30</v>
      </c>
      <c r="J7075">
        <v>0</v>
      </c>
      <c r="K7075" s="2">
        <v>43654</v>
      </c>
      <c r="M7075">
        <v>10</v>
      </c>
      <c r="N7075">
        <v>341</v>
      </c>
      <c r="O7075" s="1" t="s">
        <v>20</v>
      </c>
    </row>
    <row r="7076" spans="1:15" hidden="1" x14ac:dyDescent="0.35">
      <c r="A7076">
        <v>35669284</v>
      </c>
      <c r="B7076" s="1" t="s">
        <v>10360</v>
      </c>
      <c r="C7076">
        <v>268122129</v>
      </c>
      <c r="D7076" s="1" t="s">
        <v>3926</v>
      </c>
      <c r="E7076" s="1" t="s">
        <v>17</v>
      </c>
      <c r="F7076" s="1" t="s">
        <v>18</v>
      </c>
      <c r="G7076" s="1" t="s">
        <v>19</v>
      </c>
      <c r="H7076">
        <v>72</v>
      </c>
      <c r="I7076">
        <v>30</v>
      </c>
      <c r="J7076">
        <v>0</v>
      </c>
      <c r="K7076" s="2">
        <v>43654</v>
      </c>
      <c r="M7076">
        <v>5</v>
      </c>
      <c r="N7076">
        <v>341</v>
      </c>
      <c r="O7076" s="1" t="s">
        <v>20</v>
      </c>
    </row>
    <row r="7077" spans="1:15" hidden="1" x14ac:dyDescent="0.35">
      <c r="A7077">
        <v>35668212</v>
      </c>
      <c r="B7077" s="1" t="s">
        <v>10361</v>
      </c>
      <c r="C7077">
        <v>268122129</v>
      </c>
      <c r="D7077" s="1" t="s">
        <v>3926</v>
      </c>
      <c r="E7077" s="1" t="s">
        <v>17</v>
      </c>
      <c r="F7077" s="1" t="s">
        <v>18</v>
      </c>
      <c r="G7077" s="1" t="s">
        <v>164</v>
      </c>
      <c r="H7077">
        <v>35</v>
      </c>
      <c r="I7077">
        <v>30</v>
      </c>
      <c r="J7077">
        <v>0</v>
      </c>
      <c r="K7077" s="2">
        <v>43654</v>
      </c>
      <c r="M7077">
        <v>5</v>
      </c>
      <c r="N7077">
        <v>357</v>
      </c>
      <c r="O7077" s="1" t="s">
        <v>20</v>
      </c>
    </row>
    <row r="7078" spans="1:15" hidden="1" x14ac:dyDescent="0.35">
      <c r="A7078">
        <v>35667738</v>
      </c>
      <c r="B7078" s="1" t="s">
        <v>10362</v>
      </c>
      <c r="C7078">
        <v>101970559</v>
      </c>
      <c r="D7078" s="1" t="s">
        <v>3926</v>
      </c>
      <c r="E7078" s="1" t="s">
        <v>17</v>
      </c>
      <c r="F7078" s="1" t="s">
        <v>18</v>
      </c>
      <c r="G7078" s="1" t="s">
        <v>164</v>
      </c>
      <c r="H7078">
        <v>31</v>
      </c>
      <c r="I7078">
        <v>30</v>
      </c>
      <c r="J7078">
        <v>0</v>
      </c>
      <c r="K7078" s="2">
        <v>43654</v>
      </c>
      <c r="M7078">
        <v>6</v>
      </c>
      <c r="N7078">
        <v>333</v>
      </c>
      <c r="O7078" s="1" t="s">
        <v>20</v>
      </c>
    </row>
    <row r="7079" spans="1:15" hidden="1" x14ac:dyDescent="0.35">
      <c r="A7079">
        <v>35664876</v>
      </c>
      <c r="B7079" s="1" t="s">
        <v>10363</v>
      </c>
      <c r="C7079">
        <v>268122129</v>
      </c>
      <c r="D7079" s="1" t="s">
        <v>3926</v>
      </c>
      <c r="E7079" s="1" t="s">
        <v>17</v>
      </c>
      <c r="F7079" s="1" t="s">
        <v>18</v>
      </c>
      <c r="G7079" s="1" t="s">
        <v>164</v>
      </c>
      <c r="H7079">
        <v>45</v>
      </c>
      <c r="I7079">
        <v>30</v>
      </c>
      <c r="J7079">
        <v>0</v>
      </c>
      <c r="K7079" s="2">
        <v>43654</v>
      </c>
      <c r="M7079">
        <v>5</v>
      </c>
      <c r="N7079">
        <v>302</v>
      </c>
      <c r="O7079" s="1" t="s">
        <v>20</v>
      </c>
    </row>
    <row r="7080" spans="1:15" hidden="1" x14ac:dyDescent="0.35">
      <c r="A7080">
        <v>35662019</v>
      </c>
      <c r="B7080" s="1" t="s">
        <v>10364</v>
      </c>
      <c r="C7080">
        <v>79269209</v>
      </c>
      <c r="D7080" s="1" t="s">
        <v>10365</v>
      </c>
      <c r="E7080" s="1" t="s">
        <v>42</v>
      </c>
      <c r="F7080" s="1" t="s">
        <v>53</v>
      </c>
      <c r="G7080" s="1" t="s">
        <v>19</v>
      </c>
      <c r="H7080">
        <v>63</v>
      </c>
      <c r="I7080">
        <v>31</v>
      </c>
      <c r="J7080">
        <v>0</v>
      </c>
      <c r="K7080" s="2">
        <v>43654</v>
      </c>
      <c r="M7080">
        <v>1</v>
      </c>
      <c r="N7080">
        <v>250</v>
      </c>
      <c r="O7080" s="1" t="s">
        <v>20</v>
      </c>
    </row>
    <row r="7081" spans="1:15" hidden="1" x14ac:dyDescent="0.35">
      <c r="A7081">
        <v>35676024</v>
      </c>
      <c r="B7081" s="1" t="s">
        <v>10366</v>
      </c>
      <c r="C7081">
        <v>177507494</v>
      </c>
      <c r="D7081" s="1" t="s">
        <v>1848</v>
      </c>
      <c r="E7081" s="1" t="s">
        <v>17</v>
      </c>
      <c r="F7081" s="1" t="s">
        <v>101</v>
      </c>
      <c r="G7081" s="1" t="s">
        <v>19</v>
      </c>
      <c r="H7081">
        <v>67</v>
      </c>
      <c r="I7081">
        <v>1</v>
      </c>
      <c r="J7081">
        <v>0</v>
      </c>
      <c r="K7081" s="2">
        <v>43654</v>
      </c>
      <c r="M7081">
        <v>1</v>
      </c>
      <c r="N7081">
        <v>31</v>
      </c>
      <c r="O7081" s="1" t="s">
        <v>20</v>
      </c>
    </row>
    <row r="7082" spans="1:15" hidden="1" x14ac:dyDescent="0.35">
      <c r="A7082">
        <v>35676573</v>
      </c>
      <c r="B7082" s="1" t="s">
        <v>10367</v>
      </c>
      <c r="C7082">
        <v>268377412</v>
      </c>
      <c r="D7082" s="1" t="s">
        <v>10368</v>
      </c>
      <c r="E7082" s="1" t="s">
        <v>17</v>
      </c>
      <c r="F7082" s="1" t="s">
        <v>63</v>
      </c>
      <c r="G7082" s="1" t="s">
        <v>28</v>
      </c>
      <c r="H7082">
        <v>226</v>
      </c>
      <c r="I7082">
        <v>2</v>
      </c>
      <c r="J7082">
        <v>0</v>
      </c>
      <c r="K7082" s="2">
        <v>43654</v>
      </c>
      <c r="M7082">
        <v>1</v>
      </c>
      <c r="N7082">
        <v>328</v>
      </c>
      <c r="O7082" s="1" t="s">
        <v>29</v>
      </c>
    </row>
    <row r="7083" spans="1:15" hidden="1" x14ac:dyDescent="0.35">
      <c r="A7083">
        <v>35676738</v>
      </c>
      <c r="B7083" s="1" t="s">
        <v>10369</v>
      </c>
      <c r="C7083">
        <v>264362310</v>
      </c>
      <c r="D7083" s="1" t="s">
        <v>10370</v>
      </c>
      <c r="E7083" s="1" t="s">
        <v>17</v>
      </c>
      <c r="F7083" s="1" t="s">
        <v>99</v>
      </c>
      <c r="G7083" s="1" t="s">
        <v>19</v>
      </c>
      <c r="H7083">
        <v>25</v>
      </c>
      <c r="I7083">
        <v>1</v>
      </c>
      <c r="J7083">
        <v>0</v>
      </c>
      <c r="K7083" s="2">
        <v>43654</v>
      </c>
      <c r="M7083">
        <v>1</v>
      </c>
      <c r="N7083">
        <v>178</v>
      </c>
      <c r="O7083" s="1" t="s">
        <v>20</v>
      </c>
    </row>
    <row r="7084" spans="1:15" hidden="1" x14ac:dyDescent="0.35">
      <c r="A7084">
        <v>35677001</v>
      </c>
      <c r="B7084" s="1" t="s">
        <v>10371</v>
      </c>
      <c r="C7084">
        <v>11908795</v>
      </c>
      <c r="D7084" s="1" t="s">
        <v>849</v>
      </c>
      <c r="E7084" s="1" t="s">
        <v>42</v>
      </c>
      <c r="F7084" s="1" t="s">
        <v>53</v>
      </c>
      <c r="G7084" s="1" t="s">
        <v>28</v>
      </c>
      <c r="H7084">
        <v>350</v>
      </c>
      <c r="I7084">
        <v>5</v>
      </c>
      <c r="J7084">
        <v>0</v>
      </c>
      <c r="K7084" s="2">
        <v>43654</v>
      </c>
      <c r="M7084">
        <v>1</v>
      </c>
      <c r="N7084">
        <v>87</v>
      </c>
      <c r="O7084" s="1" t="s">
        <v>116</v>
      </c>
    </row>
    <row r="7085" spans="1:15" hidden="1" x14ac:dyDescent="0.35">
      <c r="A7085">
        <v>35683776</v>
      </c>
      <c r="B7085" s="1" t="s">
        <v>10372</v>
      </c>
      <c r="C7085">
        <v>268430876</v>
      </c>
      <c r="D7085" s="1" t="s">
        <v>10373</v>
      </c>
      <c r="E7085" s="1" t="s">
        <v>113</v>
      </c>
      <c r="F7085" s="1" t="s">
        <v>1884</v>
      </c>
      <c r="G7085" s="1" t="s">
        <v>19</v>
      </c>
      <c r="H7085">
        <v>42</v>
      </c>
      <c r="I7085">
        <v>1</v>
      </c>
      <c r="J7085">
        <v>0</v>
      </c>
      <c r="K7085" s="2">
        <v>43654</v>
      </c>
      <c r="M7085">
        <v>1</v>
      </c>
      <c r="N7085">
        <v>87</v>
      </c>
      <c r="O7085" s="1" t="s">
        <v>20</v>
      </c>
    </row>
    <row r="7086" spans="1:15" hidden="1" x14ac:dyDescent="0.35">
      <c r="A7086">
        <v>35683489</v>
      </c>
      <c r="B7086" s="1" t="s">
        <v>7963</v>
      </c>
      <c r="C7086">
        <v>218666938</v>
      </c>
      <c r="D7086" s="1" t="s">
        <v>1195</v>
      </c>
      <c r="E7086" s="1" t="s">
        <v>17</v>
      </c>
      <c r="F7086" s="1" t="s">
        <v>63</v>
      </c>
      <c r="G7086" s="1" t="s">
        <v>28</v>
      </c>
      <c r="H7086">
        <v>500</v>
      </c>
      <c r="I7086">
        <v>3</v>
      </c>
      <c r="J7086">
        <v>0</v>
      </c>
      <c r="K7086" s="2">
        <v>43654</v>
      </c>
      <c r="M7086">
        <v>1</v>
      </c>
      <c r="N7086">
        <v>362</v>
      </c>
      <c r="O7086" s="1" t="s">
        <v>117</v>
      </c>
    </row>
    <row r="7087" spans="1:15" hidden="1" x14ac:dyDescent="0.35">
      <c r="A7087">
        <v>35683012</v>
      </c>
      <c r="B7087" s="1" t="s">
        <v>10374</v>
      </c>
      <c r="C7087">
        <v>219459418</v>
      </c>
      <c r="D7087" s="1" t="s">
        <v>10375</v>
      </c>
      <c r="E7087" s="1" t="s">
        <v>17</v>
      </c>
      <c r="F7087" s="1" t="s">
        <v>63</v>
      </c>
      <c r="G7087" s="1" t="s">
        <v>28</v>
      </c>
      <c r="H7087">
        <v>450</v>
      </c>
      <c r="I7087">
        <v>2</v>
      </c>
      <c r="J7087">
        <v>0</v>
      </c>
      <c r="K7087" s="2">
        <v>43654</v>
      </c>
      <c r="M7087">
        <v>1</v>
      </c>
      <c r="N7087">
        <v>345</v>
      </c>
      <c r="O7087" s="1" t="s">
        <v>117</v>
      </c>
    </row>
    <row r="7088" spans="1:15" hidden="1" x14ac:dyDescent="0.35">
      <c r="A7088">
        <v>35682980</v>
      </c>
      <c r="B7088" s="1" t="s">
        <v>10376</v>
      </c>
      <c r="C7088">
        <v>10353677</v>
      </c>
      <c r="D7088" s="1" t="s">
        <v>738</v>
      </c>
      <c r="E7088" s="1" t="s">
        <v>17</v>
      </c>
      <c r="F7088" s="1" t="s">
        <v>63</v>
      </c>
      <c r="G7088" s="1" t="s">
        <v>28</v>
      </c>
      <c r="H7088">
        <v>395</v>
      </c>
      <c r="I7088">
        <v>2</v>
      </c>
      <c r="J7088">
        <v>0</v>
      </c>
      <c r="K7088" s="2">
        <v>43654</v>
      </c>
      <c r="M7088">
        <v>1</v>
      </c>
      <c r="N7088">
        <v>351</v>
      </c>
      <c r="O7088" s="1" t="s">
        <v>116</v>
      </c>
    </row>
    <row r="7089" spans="1:15" hidden="1" x14ac:dyDescent="0.35">
      <c r="A7089">
        <v>35682486</v>
      </c>
      <c r="B7089" s="1" t="s">
        <v>10377</v>
      </c>
      <c r="C7089">
        <v>127821506</v>
      </c>
      <c r="D7089" s="1" t="s">
        <v>10378</v>
      </c>
      <c r="E7089" s="1" t="s">
        <v>42</v>
      </c>
      <c r="F7089" s="1" t="s">
        <v>57</v>
      </c>
      <c r="G7089" s="1" t="s">
        <v>19</v>
      </c>
      <c r="H7089">
        <v>125</v>
      </c>
      <c r="I7089">
        <v>1</v>
      </c>
      <c r="J7089">
        <v>0</v>
      </c>
      <c r="K7089" s="2">
        <v>43654</v>
      </c>
      <c r="M7089">
        <v>1</v>
      </c>
      <c r="N7089">
        <v>20</v>
      </c>
      <c r="O7089" s="1" t="s">
        <v>36</v>
      </c>
    </row>
    <row r="7090" spans="1:15" hidden="1" x14ac:dyDescent="0.35">
      <c r="A7090">
        <v>35681619</v>
      </c>
      <c r="B7090" s="1" t="s">
        <v>10379</v>
      </c>
      <c r="C7090">
        <v>69356879</v>
      </c>
      <c r="D7090" s="1" t="s">
        <v>10380</v>
      </c>
      <c r="E7090" s="1" t="s">
        <v>17</v>
      </c>
      <c r="F7090" s="1" t="s">
        <v>63</v>
      </c>
      <c r="G7090" s="1" t="s">
        <v>28</v>
      </c>
      <c r="H7090">
        <v>295</v>
      </c>
      <c r="I7090">
        <v>2</v>
      </c>
      <c r="J7090">
        <v>0</v>
      </c>
      <c r="K7090" s="2">
        <v>43654</v>
      </c>
      <c r="M7090">
        <v>1</v>
      </c>
      <c r="N7090">
        <v>300</v>
      </c>
      <c r="O7090" s="1" t="s">
        <v>29</v>
      </c>
    </row>
    <row r="7091" spans="1:15" hidden="1" x14ac:dyDescent="0.35">
      <c r="A7091">
        <v>35681112</v>
      </c>
      <c r="B7091" s="1" t="s">
        <v>10381</v>
      </c>
      <c r="C7091">
        <v>4363908</v>
      </c>
      <c r="D7091" s="1" t="s">
        <v>10382</v>
      </c>
      <c r="E7091" s="1" t="s">
        <v>17</v>
      </c>
      <c r="F7091" s="1" t="s">
        <v>32</v>
      </c>
      <c r="G7091" s="1" t="s">
        <v>19</v>
      </c>
      <c r="H7091">
        <v>75</v>
      </c>
      <c r="I7091">
        <v>2</v>
      </c>
      <c r="J7091">
        <v>0</v>
      </c>
      <c r="K7091" s="2">
        <v>43654</v>
      </c>
      <c r="M7091">
        <v>1</v>
      </c>
      <c r="N7091">
        <v>14</v>
      </c>
      <c r="O7091" s="1" t="s">
        <v>20</v>
      </c>
    </row>
    <row r="7092" spans="1:15" hidden="1" x14ac:dyDescent="0.35">
      <c r="A7092">
        <v>35680818</v>
      </c>
      <c r="B7092" s="1" t="s">
        <v>10383</v>
      </c>
      <c r="C7092">
        <v>263322673</v>
      </c>
      <c r="D7092" s="1" t="s">
        <v>1577</v>
      </c>
      <c r="E7092" s="1" t="s">
        <v>42</v>
      </c>
      <c r="F7092" s="1" t="s">
        <v>73</v>
      </c>
      <c r="G7092" s="1" t="s">
        <v>19</v>
      </c>
      <c r="H7092">
        <v>75</v>
      </c>
      <c r="I7092">
        <v>14</v>
      </c>
      <c r="J7092">
        <v>0</v>
      </c>
      <c r="K7092" s="2">
        <v>43654</v>
      </c>
      <c r="M7092">
        <v>2</v>
      </c>
      <c r="N7092">
        <v>133</v>
      </c>
      <c r="O7092" s="1" t="s">
        <v>20</v>
      </c>
    </row>
    <row r="7093" spans="1:15" hidden="1" x14ac:dyDescent="0.35">
      <c r="A7093">
        <v>35680258</v>
      </c>
      <c r="B7093" s="1" t="s">
        <v>10384</v>
      </c>
      <c r="C7093">
        <v>7073540</v>
      </c>
      <c r="D7093" s="1" t="s">
        <v>4530</v>
      </c>
      <c r="E7093" s="1" t="s">
        <v>17</v>
      </c>
      <c r="F7093" s="1" t="s">
        <v>699</v>
      </c>
      <c r="G7093" s="1" t="s">
        <v>28</v>
      </c>
      <c r="H7093">
        <v>130</v>
      </c>
      <c r="I7093">
        <v>2</v>
      </c>
      <c r="J7093">
        <v>0</v>
      </c>
      <c r="K7093" s="2">
        <v>43654</v>
      </c>
      <c r="M7093">
        <v>1</v>
      </c>
      <c r="N7093">
        <v>79</v>
      </c>
      <c r="O7093" s="1" t="s">
        <v>36</v>
      </c>
    </row>
    <row r="7094" spans="1:15" hidden="1" x14ac:dyDescent="0.35">
      <c r="A7094">
        <v>35679935</v>
      </c>
      <c r="B7094" s="1" t="s">
        <v>10385</v>
      </c>
      <c r="C7094">
        <v>33555400</v>
      </c>
      <c r="D7094" s="1" t="s">
        <v>10386</v>
      </c>
      <c r="E7094" s="1" t="s">
        <v>23</v>
      </c>
      <c r="F7094" s="1" t="s">
        <v>1184</v>
      </c>
      <c r="G7094" s="1" t="s">
        <v>28</v>
      </c>
      <c r="H7094">
        <v>300</v>
      </c>
      <c r="I7094">
        <v>2</v>
      </c>
      <c r="J7094">
        <v>0</v>
      </c>
      <c r="K7094" s="2">
        <v>43654</v>
      </c>
      <c r="M7094">
        <v>1</v>
      </c>
      <c r="N7094">
        <v>12</v>
      </c>
      <c r="O7094" s="1" t="s">
        <v>29</v>
      </c>
    </row>
    <row r="7095" spans="1:15" hidden="1" x14ac:dyDescent="0.35">
      <c r="A7095">
        <v>35679813</v>
      </c>
      <c r="B7095" s="1" t="s">
        <v>10387</v>
      </c>
      <c r="C7095">
        <v>63356650</v>
      </c>
      <c r="D7095" s="1" t="s">
        <v>10388</v>
      </c>
      <c r="E7095" s="1" t="s">
        <v>17</v>
      </c>
      <c r="F7095" s="1" t="s">
        <v>27</v>
      </c>
      <c r="G7095" s="1" t="s">
        <v>19</v>
      </c>
      <c r="H7095">
        <v>60</v>
      </c>
      <c r="I7095">
        <v>20</v>
      </c>
      <c r="J7095">
        <v>0</v>
      </c>
      <c r="K7095" s="2">
        <v>43654</v>
      </c>
      <c r="M7095">
        <v>1</v>
      </c>
      <c r="N7095">
        <v>38</v>
      </c>
      <c r="O7095" s="1" t="s">
        <v>20</v>
      </c>
    </row>
    <row r="7096" spans="1:15" hidden="1" x14ac:dyDescent="0.35">
      <c r="A7096">
        <v>35679614</v>
      </c>
      <c r="B7096" s="1" t="s">
        <v>10389</v>
      </c>
      <c r="C7096">
        <v>1764739</v>
      </c>
      <c r="D7096" s="1" t="s">
        <v>5324</v>
      </c>
      <c r="E7096" s="1" t="s">
        <v>42</v>
      </c>
      <c r="F7096" s="1" t="s">
        <v>61</v>
      </c>
      <c r="G7096" s="1" t="s">
        <v>19</v>
      </c>
      <c r="H7096">
        <v>85</v>
      </c>
      <c r="I7096">
        <v>1</v>
      </c>
      <c r="J7096">
        <v>0</v>
      </c>
      <c r="K7096" s="2">
        <v>43654</v>
      </c>
      <c r="M7096">
        <v>1</v>
      </c>
      <c r="N7096">
        <v>23</v>
      </c>
      <c r="O7096" s="1" t="s">
        <v>20</v>
      </c>
    </row>
    <row r="7097" spans="1:15" hidden="1" x14ac:dyDescent="0.35">
      <c r="A7097">
        <v>35678273</v>
      </c>
      <c r="B7097" s="1" t="s">
        <v>10390</v>
      </c>
      <c r="C7097">
        <v>35783912</v>
      </c>
      <c r="D7097" s="1" t="s">
        <v>9278</v>
      </c>
      <c r="E7097" s="1" t="s">
        <v>112</v>
      </c>
      <c r="F7097" s="1" t="s">
        <v>1400</v>
      </c>
      <c r="G7097" s="1" t="s">
        <v>19</v>
      </c>
      <c r="H7097">
        <v>39</v>
      </c>
      <c r="I7097">
        <v>3</v>
      </c>
      <c r="J7097">
        <v>0</v>
      </c>
      <c r="K7097" s="2">
        <v>43654</v>
      </c>
      <c r="M7097">
        <v>8</v>
      </c>
      <c r="N7097">
        <v>170</v>
      </c>
      <c r="O7097" s="1" t="s">
        <v>20</v>
      </c>
    </row>
    <row r="7098" spans="1:15" hidden="1" x14ac:dyDescent="0.35">
      <c r="A7098">
        <v>35678147</v>
      </c>
      <c r="B7098" s="1" t="s">
        <v>10391</v>
      </c>
      <c r="C7098">
        <v>4077292</v>
      </c>
      <c r="D7098" s="1" t="s">
        <v>10392</v>
      </c>
      <c r="E7098" s="1" t="s">
        <v>17</v>
      </c>
      <c r="F7098" s="1" t="s">
        <v>18</v>
      </c>
      <c r="G7098" s="1" t="s">
        <v>19</v>
      </c>
      <c r="H7098">
        <v>65</v>
      </c>
      <c r="I7098">
        <v>3</v>
      </c>
      <c r="J7098">
        <v>0</v>
      </c>
      <c r="K7098" s="2">
        <v>43654</v>
      </c>
      <c r="M7098">
        <v>2</v>
      </c>
      <c r="N7098">
        <v>364</v>
      </c>
      <c r="O7098" s="1" t="s">
        <v>20</v>
      </c>
    </row>
    <row r="7099" spans="1:15" hidden="1" x14ac:dyDescent="0.35">
      <c r="A7099">
        <v>35677349</v>
      </c>
      <c r="B7099" s="1" t="s">
        <v>10393</v>
      </c>
      <c r="C7099">
        <v>222069293</v>
      </c>
      <c r="D7099" s="1" t="s">
        <v>10394</v>
      </c>
      <c r="E7099" s="1" t="s">
        <v>17</v>
      </c>
      <c r="F7099" s="1" t="s">
        <v>63</v>
      </c>
      <c r="G7099" s="1" t="s">
        <v>28</v>
      </c>
      <c r="H7099">
        <v>275</v>
      </c>
      <c r="I7099">
        <v>3</v>
      </c>
      <c r="J7099">
        <v>0</v>
      </c>
      <c r="K7099" s="2">
        <v>43654</v>
      </c>
      <c r="M7099">
        <v>1</v>
      </c>
      <c r="N7099">
        <v>362</v>
      </c>
      <c r="O7099" s="1" t="s">
        <v>29</v>
      </c>
    </row>
    <row r="7100" spans="1:15" hidden="1" x14ac:dyDescent="0.35">
      <c r="A7100">
        <v>35712642</v>
      </c>
      <c r="B7100" s="1" t="s">
        <v>10395</v>
      </c>
      <c r="C7100">
        <v>268276813</v>
      </c>
      <c r="D7100" s="1" t="s">
        <v>260</v>
      </c>
      <c r="E7100" s="1" t="s">
        <v>42</v>
      </c>
      <c r="F7100" s="1" t="s">
        <v>53</v>
      </c>
      <c r="G7100" s="1" t="s">
        <v>19</v>
      </c>
      <c r="H7100">
        <v>150</v>
      </c>
      <c r="I7100">
        <v>1</v>
      </c>
      <c r="J7100">
        <v>0</v>
      </c>
      <c r="K7100" s="2">
        <v>43654</v>
      </c>
      <c r="M7100">
        <v>3</v>
      </c>
      <c r="N7100">
        <v>362</v>
      </c>
      <c r="O7100" s="1" t="s">
        <v>36</v>
      </c>
    </row>
    <row r="7101" spans="1:15" hidden="1" x14ac:dyDescent="0.35">
      <c r="A7101">
        <v>35712883</v>
      </c>
      <c r="B7101" s="1" t="s">
        <v>10396</v>
      </c>
      <c r="C7101">
        <v>268627924</v>
      </c>
      <c r="D7101" s="1" t="s">
        <v>239</v>
      </c>
      <c r="E7101" s="1" t="s">
        <v>17</v>
      </c>
      <c r="F7101" s="1" t="s">
        <v>32</v>
      </c>
      <c r="G7101" s="1" t="s">
        <v>164</v>
      </c>
      <c r="H7101">
        <v>90</v>
      </c>
      <c r="I7101">
        <v>3</v>
      </c>
      <c r="J7101">
        <v>0</v>
      </c>
      <c r="K7101" s="2">
        <v>43654</v>
      </c>
      <c r="M7101">
        <v>1</v>
      </c>
      <c r="N7101">
        <v>38</v>
      </c>
      <c r="O7101" s="1" t="s">
        <v>20</v>
      </c>
    </row>
    <row r="7102" spans="1:15" hidden="1" x14ac:dyDescent="0.35">
      <c r="A7102">
        <v>35713130</v>
      </c>
      <c r="B7102" s="1" t="s">
        <v>10397</v>
      </c>
      <c r="C7102">
        <v>268276813</v>
      </c>
      <c r="D7102" s="1" t="s">
        <v>260</v>
      </c>
      <c r="E7102" s="1" t="s">
        <v>42</v>
      </c>
      <c r="F7102" s="1" t="s">
        <v>53</v>
      </c>
      <c r="G7102" s="1" t="s">
        <v>28</v>
      </c>
      <c r="H7102">
        <v>300</v>
      </c>
      <c r="I7102">
        <v>1</v>
      </c>
      <c r="J7102">
        <v>0</v>
      </c>
      <c r="K7102" s="2">
        <v>43654</v>
      </c>
      <c r="M7102">
        <v>3</v>
      </c>
      <c r="N7102">
        <v>362</v>
      </c>
      <c r="O7102" s="1" t="s">
        <v>29</v>
      </c>
    </row>
    <row r="7103" spans="1:15" hidden="1" x14ac:dyDescent="0.35">
      <c r="A7103">
        <v>35762030</v>
      </c>
      <c r="B7103" s="1" t="s">
        <v>10398</v>
      </c>
      <c r="C7103">
        <v>50278442</v>
      </c>
      <c r="D7103" s="1" t="s">
        <v>4793</v>
      </c>
      <c r="E7103" s="1" t="s">
        <v>42</v>
      </c>
      <c r="F7103" s="1" t="s">
        <v>96</v>
      </c>
      <c r="G7103" s="1" t="s">
        <v>19</v>
      </c>
      <c r="H7103">
        <v>70</v>
      </c>
      <c r="I7103">
        <v>30</v>
      </c>
      <c r="J7103">
        <v>0</v>
      </c>
      <c r="K7103" s="2">
        <v>43654</v>
      </c>
      <c r="M7103">
        <v>3</v>
      </c>
      <c r="N7103">
        <v>328</v>
      </c>
      <c r="O7103" s="1" t="s">
        <v>20</v>
      </c>
    </row>
    <row r="7104" spans="1:15" hidden="1" x14ac:dyDescent="0.35">
      <c r="A7104">
        <v>35767995</v>
      </c>
      <c r="B7104" s="1" t="s">
        <v>10399</v>
      </c>
      <c r="C7104">
        <v>260891097</v>
      </c>
      <c r="D7104" s="1" t="s">
        <v>10400</v>
      </c>
      <c r="E7104" s="1" t="s">
        <v>17</v>
      </c>
      <c r="F7104" s="1" t="s">
        <v>32</v>
      </c>
      <c r="G7104" s="1" t="s">
        <v>19</v>
      </c>
      <c r="H7104">
        <v>75</v>
      </c>
      <c r="I7104">
        <v>2</v>
      </c>
      <c r="J7104">
        <v>0</v>
      </c>
      <c r="K7104" s="2">
        <v>43654</v>
      </c>
      <c r="M7104">
        <v>2</v>
      </c>
      <c r="N7104">
        <v>88</v>
      </c>
      <c r="O7104" s="1" t="s">
        <v>20</v>
      </c>
    </row>
    <row r="7105" spans="1:15" hidden="1" x14ac:dyDescent="0.35">
      <c r="A7105">
        <v>35767632</v>
      </c>
      <c r="B7105" s="1" t="s">
        <v>10401</v>
      </c>
      <c r="C7105">
        <v>269070501</v>
      </c>
      <c r="D7105" s="1" t="s">
        <v>10402</v>
      </c>
      <c r="E7105" s="1" t="s">
        <v>17</v>
      </c>
      <c r="F7105" s="1" t="s">
        <v>699</v>
      </c>
      <c r="G7105" s="1" t="s">
        <v>28</v>
      </c>
      <c r="H7105">
        <v>100</v>
      </c>
      <c r="I7105">
        <v>1</v>
      </c>
      <c r="J7105">
        <v>0</v>
      </c>
      <c r="K7105" s="2">
        <v>43654</v>
      </c>
      <c r="M7105">
        <v>1</v>
      </c>
      <c r="N7105">
        <v>43</v>
      </c>
      <c r="O7105" s="1" t="s">
        <v>20</v>
      </c>
    </row>
    <row r="7106" spans="1:15" hidden="1" x14ac:dyDescent="0.35">
      <c r="A7106">
        <v>35767582</v>
      </c>
      <c r="B7106" s="1" t="s">
        <v>10403</v>
      </c>
      <c r="C7106">
        <v>7761295</v>
      </c>
      <c r="D7106" s="1" t="s">
        <v>10404</v>
      </c>
      <c r="E7106" s="1" t="s">
        <v>42</v>
      </c>
      <c r="F7106" s="1" t="s">
        <v>70</v>
      </c>
      <c r="G7106" s="1" t="s">
        <v>19</v>
      </c>
      <c r="H7106">
        <v>85</v>
      </c>
      <c r="I7106">
        <v>2</v>
      </c>
      <c r="J7106">
        <v>0</v>
      </c>
      <c r="K7106" s="2">
        <v>43654</v>
      </c>
      <c r="M7106">
        <v>1</v>
      </c>
      <c r="N7106">
        <v>12</v>
      </c>
      <c r="O7106" s="1" t="s">
        <v>20</v>
      </c>
    </row>
    <row r="7107" spans="1:15" hidden="1" x14ac:dyDescent="0.35">
      <c r="A7107">
        <v>35766933</v>
      </c>
      <c r="B7107" s="1" t="s">
        <v>10405</v>
      </c>
      <c r="C7107">
        <v>94214493</v>
      </c>
      <c r="D7107" s="1" t="s">
        <v>10406</v>
      </c>
      <c r="E7107" s="1" t="s">
        <v>17</v>
      </c>
      <c r="F7107" s="1" t="s">
        <v>69</v>
      </c>
      <c r="G7107" s="1" t="s">
        <v>19</v>
      </c>
      <c r="H7107">
        <v>80</v>
      </c>
      <c r="I7107">
        <v>7</v>
      </c>
      <c r="J7107">
        <v>0</v>
      </c>
      <c r="K7107" s="2">
        <v>43654</v>
      </c>
      <c r="M7107">
        <v>9</v>
      </c>
      <c r="N7107">
        <v>365</v>
      </c>
      <c r="O7107" s="1" t="s">
        <v>20</v>
      </c>
    </row>
    <row r="7108" spans="1:15" hidden="1" x14ac:dyDescent="0.35">
      <c r="A7108">
        <v>35766431</v>
      </c>
      <c r="B7108" s="1" t="s">
        <v>10407</v>
      </c>
      <c r="C7108">
        <v>433917</v>
      </c>
      <c r="D7108" s="1" t="s">
        <v>3063</v>
      </c>
      <c r="E7108" s="1" t="s">
        <v>17</v>
      </c>
      <c r="F7108" s="1" t="s">
        <v>32</v>
      </c>
      <c r="G7108" s="1" t="s">
        <v>28</v>
      </c>
      <c r="H7108">
        <v>100</v>
      </c>
      <c r="I7108">
        <v>3</v>
      </c>
      <c r="J7108">
        <v>0</v>
      </c>
      <c r="K7108" s="2">
        <v>43654</v>
      </c>
      <c r="M7108">
        <v>1</v>
      </c>
      <c r="N7108">
        <v>28</v>
      </c>
      <c r="O7108" s="1" t="s">
        <v>20</v>
      </c>
    </row>
    <row r="7109" spans="1:15" hidden="1" x14ac:dyDescent="0.35">
      <c r="A7109">
        <v>35763126</v>
      </c>
      <c r="B7109" s="1" t="s">
        <v>10408</v>
      </c>
      <c r="C7109">
        <v>44138549</v>
      </c>
      <c r="D7109" s="1" t="s">
        <v>1280</v>
      </c>
      <c r="E7109" s="1" t="s">
        <v>42</v>
      </c>
      <c r="F7109" s="1" t="s">
        <v>55</v>
      </c>
      <c r="G7109" s="1" t="s">
        <v>28</v>
      </c>
      <c r="H7109">
        <v>260</v>
      </c>
      <c r="I7109">
        <v>5</v>
      </c>
      <c r="J7109">
        <v>0</v>
      </c>
      <c r="K7109" s="2">
        <v>43654</v>
      </c>
      <c r="M7109">
        <v>1</v>
      </c>
      <c r="N7109">
        <v>17</v>
      </c>
      <c r="O7109" s="1" t="s">
        <v>29</v>
      </c>
    </row>
    <row r="7110" spans="1:15" hidden="1" x14ac:dyDescent="0.35">
      <c r="A7110">
        <v>35762202</v>
      </c>
      <c r="B7110" s="1" t="s">
        <v>10409</v>
      </c>
      <c r="C7110">
        <v>122178596</v>
      </c>
      <c r="D7110" s="1" t="s">
        <v>7109</v>
      </c>
      <c r="E7110" s="1" t="s">
        <v>17</v>
      </c>
      <c r="F7110" s="1" t="s">
        <v>247</v>
      </c>
      <c r="G7110" s="1" t="s">
        <v>28</v>
      </c>
      <c r="H7110">
        <v>80</v>
      </c>
      <c r="I7110">
        <v>2</v>
      </c>
      <c r="J7110">
        <v>0</v>
      </c>
      <c r="K7110" s="2">
        <v>43654</v>
      </c>
      <c r="M7110">
        <v>3</v>
      </c>
      <c r="N7110">
        <v>65</v>
      </c>
      <c r="O7110" s="1" t="s">
        <v>20</v>
      </c>
    </row>
    <row r="7111" spans="1:15" hidden="1" x14ac:dyDescent="0.35">
      <c r="A7111">
        <v>35757257</v>
      </c>
      <c r="B7111" s="1" t="s">
        <v>10410</v>
      </c>
      <c r="C7111">
        <v>18288234</v>
      </c>
      <c r="D7111" s="1" t="s">
        <v>10411</v>
      </c>
      <c r="E7111" s="1" t="s">
        <v>42</v>
      </c>
      <c r="F7111" s="1" t="s">
        <v>53</v>
      </c>
      <c r="G7111" s="1" t="s">
        <v>28</v>
      </c>
      <c r="H7111">
        <v>379</v>
      </c>
      <c r="I7111">
        <v>3</v>
      </c>
      <c r="J7111">
        <v>0</v>
      </c>
      <c r="K7111" s="2">
        <v>43654</v>
      </c>
      <c r="M7111">
        <v>1</v>
      </c>
      <c r="N7111">
        <v>333</v>
      </c>
      <c r="O7111" s="1" t="s">
        <v>116</v>
      </c>
    </row>
    <row r="7112" spans="1:15" hidden="1" x14ac:dyDescent="0.35">
      <c r="A7112">
        <v>35742470</v>
      </c>
      <c r="B7112" s="1" t="s">
        <v>10412</v>
      </c>
      <c r="C7112">
        <v>181773256</v>
      </c>
      <c r="D7112" s="1" t="s">
        <v>360</v>
      </c>
      <c r="E7112" s="1" t="s">
        <v>42</v>
      </c>
      <c r="F7112" s="1" t="s">
        <v>50</v>
      </c>
      <c r="G7112" s="1" t="s">
        <v>28</v>
      </c>
      <c r="H7112">
        <v>450</v>
      </c>
      <c r="I7112">
        <v>1</v>
      </c>
      <c r="J7112">
        <v>0</v>
      </c>
      <c r="K7112" s="2">
        <v>43654</v>
      </c>
      <c r="M7112">
        <v>1</v>
      </c>
      <c r="N7112">
        <v>65</v>
      </c>
      <c r="O7112" s="1" t="s">
        <v>117</v>
      </c>
    </row>
    <row r="7113" spans="1:15" hidden="1" x14ac:dyDescent="0.35">
      <c r="A7113">
        <v>35756536</v>
      </c>
      <c r="B7113" s="1" t="s">
        <v>10413</v>
      </c>
      <c r="C7113">
        <v>2351947</v>
      </c>
      <c r="D7113" s="1" t="s">
        <v>2897</v>
      </c>
      <c r="E7113" s="1" t="s">
        <v>42</v>
      </c>
      <c r="F7113" s="1" t="s">
        <v>48</v>
      </c>
      <c r="G7113" s="1" t="s">
        <v>28</v>
      </c>
      <c r="H7113">
        <v>280</v>
      </c>
      <c r="I7113">
        <v>2</v>
      </c>
      <c r="J7113">
        <v>0</v>
      </c>
      <c r="K7113" s="2">
        <v>43654</v>
      </c>
      <c r="M7113">
        <v>1</v>
      </c>
      <c r="N7113">
        <v>17</v>
      </c>
      <c r="O7113" s="1" t="s">
        <v>29</v>
      </c>
    </row>
    <row r="7114" spans="1:15" hidden="1" x14ac:dyDescent="0.35">
      <c r="A7114">
        <v>35754614</v>
      </c>
      <c r="B7114" s="1" t="s">
        <v>10414</v>
      </c>
      <c r="C7114">
        <v>180237401</v>
      </c>
      <c r="D7114" s="1" t="s">
        <v>10415</v>
      </c>
      <c r="E7114" s="1" t="s">
        <v>42</v>
      </c>
      <c r="F7114" s="1" t="s">
        <v>55</v>
      </c>
      <c r="G7114" s="1" t="s">
        <v>28</v>
      </c>
      <c r="H7114">
        <v>200</v>
      </c>
      <c r="I7114">
        <v>4</v>
      </c>
      <c r="J7114">
        <v>0</v>
      </c>
      <c r="K7114" s="2">
        <v>43654</v>
      </c>
      <c r="M7114">
        <v>1</v>
      </c>
      <c r="N7114">
        <v>31</v>
      </c>
      <c r="O7114" s="1" t="s">
        <v>36</v>
      </c>
    </row>
    <row r="7115" spans="1:15" hidden="1" x14ac:dyDescent="0.35">
      <c r="A7115">
        <v>35752161</v>
      </c>
      <c r="B7115" s="1" t="s">
        <v>10416</v>
      </c>
      <c r="C7115">
        <v>15020878</v>
      </c>
      <c r="D7115" s="1" t="s">
        <v>10417</v>
      </c>
      <c r="E7115" s="1" t="s">
        <v>42</v>
      </c>
      <c r="F7115" s="1" t="s">
        <v>66</v>
      </c>
      <c r="G7115" s="1" t="s">
        <v>28</v>
      </c>
      <c r="H7115">
        <v>115</v>
      </c>
      <c r="I7115">
        <v>2</v>
      </c>
      <c r="J7115">
        <v>0</v>
      </c>
      <c r="K7115" s="2">
        <v>43654</v>
      </c>
      <c r="M7115">
        <v>1</v>
      </c>
      <c r="N7115">
        <v>3</v>
      </c>
      <c r="O7115" s="1" t="s">
        <v>36</v>
      </c>
    </row>
    <row r="7116" spans="1:15" hidden="1" x14ac:dyDescent="0.35">
      <c r="A7116">
        <v>35745881</v>
      </c>
      <c r="B7116" s="1" t="s">
        <v>10418</v>
      </c>
      <c r="C7116">
        <v>129797713</v>
      </c>
      <c r="D7116" s="1" t="s">
        <v>6050</v>
      </c>
      <c r="E7116" s="1" t="s">
        <v>23</v>
      </c>
      <c r="F7116" s="1" t="s">
        <v>24</v>
      </c>
      <c r="G7116" s="1" t="s">
        <v>19</v>
      </c>
      <c r="H7116">
        <v>70</v>
      </c>
      <c r="I7116">
        <v>7</v>
      </c>
      <c r="J7116">
        <v>0</v>
      </c>
      <c r="K7116" s="2">
        <v>43654</v>
      </c>
      <c r="M7116">
        <v>1</v>
      </c>
      <c r="N7116">
        <v>222</v>
      </c>
      <c r="O7116" s="1" t="s">
        <v>20</v>
      </c>
    </row>
    <row r="7117" spans="1:15" hidden="1" x14ac:dyDescent="0.35">
      <c r="A7117">
        <v>35745348</v>
      </c>
      <c r="B7117" s="1" t="s">
        <v>10419</v>
      </c>
      <c r="C7117">
        <v>265901814</v>
      </c>
      <c r="D7117" s="1" t="s">
        <v>8195</v>
      </c>
      <c r="E7117" s="1" t="s">
        <v>42</v>
      </c>
      <c r="F7117" s="1" t="s">
        <v>64</v>
      </c>
      <c r="G7117" s="1" t="s">
        <v>19</v>
      </c>
      <c r="H7117">
        <v>125</v>
      </c>
      <c r="I7117">
        <v>2</v>
      </c>
      <c r="J7117">
        <v>0</v>
      </c>
      <c r="K7117" s="2">
        <v>43654</v>
      </c>
      <c r="M7117">
        <v>2</v>
      </c>
      <c r="N7117">
        <v>180</v>
      </c>
      <c r="O7117" s="1" t="s">
        <v>36</v>
      </c>
    </row>
    <row r="7118" spans="1:15" hidden="1" x14ac:dyDescent="0.35">
      <c r="A7118">
        <v>35743508</v>
      </c>
      <c r="B7118" s="1" t="s">
        <v>10420</v>
      </c>
      <c r="C7118">
        <v>267405973</v>
      </c>
      <c r="D7118" s="1" t="s">
        <v>401</v>
      </c>
      <c r="E7118" s="1" t="s">
        <v>23</v>
      </c>
      <c r="F7118" s="1" t="s">
        <v>72</v>
      </c>
      <c r="G7118" s="1" t="s">
        <v>28</v>
      </c>
      <c r="H7118">
        <v>195</v>
      </c>
      <c r="I7118">
        <v>18</v>
      </c>
      <c r="J7118">
        <v>0</v>
      </c>
      <c r="K7118" s="2">
        <v>43654</v>
      </c>
      <c r="M7118">
        <v>2</v>
      </c>
      <c r="N7118">
        <v>347</v>
      </c>
      <c r="O7118" s="1" t="s">
        <v>36</v>
      </c>
    </row>
    <row r="7119" spans="1:15" hidden="1" x14ac:dyDescent="0.35">
      <c r="A7119">
        <v>35742909</v>
      </c>
      <c r="B7119" s="1" t="s">
        <v>10421</v>
      </c>
      <c r="C7119">
        <v>268868462</v>
      </c>
      <c r="D7119" s="1" t="s">
        <v>10422</v>
      </c>
      <c r="E7119" s="1" t="s">
        <v>17</v>
      </c>
      <c r="F7119" s="1" t="s">
        <v>35</v>
      </c>
      <c r="G7119" s="1" t="s">
        <v>19</v>
      </c>
      <c r="H7119">
        <v>200</v>
      </c>
      <c r="I7119">
        <v>4</v>
      </c>
      <c r="J7119">
        <v>0</v>
      </c>
      <c r="K7119" s="2">
        <v>43654</v>
      </c>
      <c r="M7119">
        <v>1</v>
      </c>
      <c r="N7119">
        <v>365</v>
      </c>
      <c r="O7119" s="1" t="s">
        <v>36</v>
      </c>
    </row>
    <row r="7120" spans="1:15" hidden="1" x14ac:dyDescent="0.35">
      <c r="A7120">
        <v>35768335</v>
      </c>
      <c r="B7120" s="1" t="s">
        <v>10423</v>
      </c>
      <c r="C7120">
        <v>238908845</v>
      </c>
      <c r="D7120" s="1" t="s">
        <v>10424</v>
      </c>
      <c r="E7120" s="1" t="s">
        <v>17</v>
      </c>
      <c r="F7120" s="1" t="s">
        <v>18</v>
      </c>
      <c r="G7120" s="1" t="s">
        <v>19</v>
      </c>
      <c r="H7120">
        <v>55</v>
      </c>
      <c r="I7120">
        <v>2</v>
      </c>
      <c r="J7120">
        <v>0</v>
      </c>
      <c r="K7120" s="2">
        <v>43654</v>
      </c>
      <c r="M7120">
        <v>1</v>
      </c>
      <c r="N7120">
        <v>5</v>
      </c>
      <c r="O7120" s="1" t="s">
        <v>20</v>
      </c>
    </row>
    <row r="7121" spans="1:15" hidden="1" x14ac:dyDescent="0.35">
      <c r="A7121">
        <v>35768373</v>
      </c>
      <c r="B7121" s="1" t="s">
        <v>10425</v>
      </c>
      <c r="C7121">
        <v>41829977</v>
      </c>
      <c r="D7121" s="1" t="s">
        <v>10426</v>
      </c>
      <c r="E7121" s="1" t="s">
        <v>23</v>
      </c>
      <c r="F7121" s="1" t="s">
        <v>68</v>
      </c>
      <c r="G7121" s="1" t="s">
        <v>19</v>
      </c>
      <c r="H7121">
        <v>99</v>
      </c>
      <c r="I7121">
        <v>1</v>
      </c>
      <c r="J7121">
        <v>0</v>
      </c>
      <c r="K7121" s="2">
        <v>43654</v>
      </c>
      <c r="M7121">
        <v>2</v>
      </c>
      <c r="N7121">
        <v>161</v>
      </c>
      <c r="O7121" s="1" t="s">
        <v>20</v>
      </c>
    </row>
    <row r="7122" spans="1:15" hidden="1" x14ac:dyDescent="0.35">
      <c r="A7122">
        <v>35768873</v>
      </c>
      <c r="B7122" s="1" t="s">
        <v>10427</v>
      </c>
      <c r="C7122">
        <v>251817531</v>
      </c>
      <c r="D7122" s="1" t="s">
        <v>10428</v>
      </c>
      <c r="E7122" s="1" t="s">
        <v>17</v>
      </c>
      <c r="F7122" s="1" t="s">
        <v>32</v>
      </c>
      <c r="G7122" s="1" t="s">
        <v>28</v>
      </c>
      <c r="H7122">
        <v>300</v>
      </c>
      <c r="I7122">
        <v>2</v>
      </c>
      <c r="J7122">
        <v>0</v>
      </c>
      <c r="K7122" s="2">
        <v>43654</v>
      </c>
      <c r="M7122">
        <v>4</v>
      </c>
      <c r="N7122">
        <v>275</v>
      </c>
      <c r="O7122" s="1" t="s">
        <v>29</v>
      </c>
    </row>
    <row r="7123" spans="1:15" hidden="1" x14ac:dyDescent="0.35">
      <c r="A7123">
        <v>35770104</v>
      </c>
      <c r="B7123" s="1" t="s">
        <v>10429</v>
      </c>
      <c r="C7123">
        <v>18142449</v>
      </c>
      <c r="D7123" s="1" t="s">
        <v>651</v>
      </c>
      <c r="E7123" s="1" t="s">
        <v>17</v>
      </c>
      <c r="F7123" s="1" t="s">
        <v>32</v>
      </c>
      <c r="G7123" s="1" t="s">
        <v>28</v>
      </c>
      <c r="H7123">
        <v>350</v>
      </c>
      <c r="I7123">
        <v>5</v>
      </c>
      <c r="J7123">
        <v>0</v>
      </c>
      <c r="K7123" s="2">
        <v>43654</v>
      </c>
      <c r="M7123">
        <v>1</v>
      </c>
      <c r="N7123">
        <v>22</v>
      </c>
      <c r="O7123" s="1" t="s">
        <v>116</v>
      </c>
    </row>
    <row r="7124" spans="1:15" hidden="1" x14ac:dyDescent="0.35">
      <c r="A7124">
        <v>35791289</v>
      </c>
      <c r="B7124" s="1" t="s">
        <v>10430</v>
      </c>
      <c r="C7124">
        <v>29340158</v>
      </c>
      <c r="D7124" s="1" t="s">
        <v>3067</v>
      </c>
      <c r="E7124" s="1" t="s">
        <v>42</v>
      </c>
      <c r="F7124" s="1" t="s">
        <v>58</v>
      </c>
      <c r="G7124" s="1" t="s">
        <v>19</v>
      </c>
      <c r="H7124">
        <v>43</v>
      </c>
      <c r="I7124">
        <v>10</v>
      </c>
      <c r="J7124">
        <v>0</v>
      </c>
      <c r="K7124" s="2">
        <v>43654</v>
      </c>
      <c r="M7124">
        <v>1</v>
      </c>
      <c r="N7124">
        <v>128</v>
      </c>
      <c r="O7124" s="1" t="s">
        <v>20</v>
      </c>
    </row>
    <row r="7125" spans="1:15" hidden="1" x14ac:dyDescent="0.35">
      <c r="A7125">
        <v>35790417</v>
      </c>
      <c r="B7125" s="1" t="s">
        <v>10431</v>
      </c>
      <c r="C7125">
        <v>258089128</v>
      </c>
      <c r="D7125" s="1" t="s">
        <v>5313</v>
      </c>
      <c r="E7125" s="1" t="s">
        <v>23</v>
      </c>
      <c r="F7125" s="1" t="s">
        <v>24</v>
      </c>
      <c r="G7125" s="1" t="s">
        <v>28</v>
      </c>
      <c r="H7125">
        <v>135</v>
      </c>
      <c r="I7125">
        <v>3</v>
      </c>
      <c r="J7125">
        <v>0</v>
      </c>
      <c r="K7125" s="2">
        <v>43654</v>
      </c>
      <c r="M7125">
        <v>1</v>
      </c>
      <c r="N7125">
        <v>109</v>
      </c>
      <c r="O7125" s="1" t="s">
        <v>36</v>
      </c>
    </row>
    <row r="7126" spans="1:15" hidden="1" x14ac:dyDescent="0.35">
      <c r="A7126">
        <v>35790090</v>
      </c>
      <c r="B7126" s="1" t="s">
        <v>10432</v>
      </c>
      <c r="C7126">
        <v>89629761</v>
      </c>
      <c r="D7126" s="1" t="s">
        <v>3890</v>
      </c>
      <c r="E7126" s="1" t="s">
        <v>42</v>
      </c>
      <c r="F7126" s="1" t="s">
        <v>55</v>
      </c>
      <c r="G7126" s="1" t="s">
        <v>28</v>
      </c>
      <c r="H7126">
        <v>89</v>
      </c>
      <c r="I7126">
        <v>2</v>
      </c>
      <c r="J7126">
        <v>0</v>
      </c>
      <c r="K7126" s="2">
        <v>43654</v>
      </c>
      <c r="M7126">
        <v>1</v>
      </c>
      <c r="N7126">
        <v>37</v>
      </c>
      <c r="O7126" s="1" t="s">
        <v>20</v>
      </c>
    </row>
    <row r="7127" spans="1:15" hidden="1" x14ac:dyDescent="0.35">
      <c r="A7127">
        <v>35789987</v>
      </c>
      <c r="B7127" s="1" t="s">
        <v>10433</v>
      </c>
      <c r="C7127">
        <v>59521234</v>
      </c>
      <c r="D7127" s="1" t="s">
        <v>10434</v>
      </c>
      <c r="E7127" s="1" t="s">
        <v>17</v>
      </c>
      <c r="F7127" s="1" t="s">
        <v>27</v>
      </c>
      <c r="G7127" s="1" t="s">
        <v>28</v>
      </c>
      <c r="H7127">
        <v>120</v>
      </c>
      <c r="I7127">
        <v>1</v>
      </c>
      <c r="J7127">
        <v>0</v>
      </c>
      <c r="K7127" s="2">
        <v>43654</v>
      </c>
      <c r="M7127">
        <v>1</v>
      </c>
      <c r="N7127">
        <v>14</v>
      </c>
      <c r="O7127" s="1" t="s">
        <v>36</v>
      </c>
    </row>
    <row r="7128" spans="1:15" hidden="1" x14ac:dyDescent="0.35">
      <c r="A7128">
        <v>35789093</v>
      </c>
      <c r="B7128" s="1" t="s">
        <v>10435</v>
      </c>
      <c r="C7128">
        <v>258094448</v>
      </c>
      <c r="D7128" s="1" t="s">
        <v>569</v>
      </c>
      <c r="E7128" s="1" t="s">
        <v>23</v>
      </c>
      <c r="F7128" s="1" t="s">
        <v>24</v>
      </c>
      <c r="G7128" s="1" t="s">
        <v>28</v>
      </c>
      <c r="H7128">
        <v>120</v>
      </c>
      <c r="I7128">
        <v>3</v>
      </c>
      <c r="J7128">
        <v>0</v>
      </c>
      <c r="K7128" s="2">
        <v>43654</v>
      </c>
      <c r="M7128">
        <v>1</v>
      </c>
      <c r="N7128">
        <v>105</v>
      </c>
      <c r="O7128" s="1" t="s">
        <v>36</v>
      </c>
    </row>
    <row r="7129" spans="1:15" hidden="1" x14ac:dyDescent="0.35">
      <c r="A7129">
        <v>35788732</v>
      </c>
      <c r="B7129" s="1" t="s">
        <v>10436</v>
      </c>
      <c r="C7129">
        <v>163360671</v>
      </c>
      <c r="D7129" s="1" t="s">
        <v>272</v>
      </c>
      <c r="E7129" s="1" t="s">
        <v>23</v>
      </c>
      <c r="F7129" s="1" t="s">
        <v>24</v>
      </c>
      <c r="G7129" s="1" t="s">
        <v>28</v>
      </c>
      <c r="H7129">
        <v>135</v>
      </c>
      <c r="I7129">
        <v>3</v>
      </c>
      <c r="J7129">
        <v>0</v>
      </c>
      <c r="K7129" s="2">
        <v>43654</v>
      </c>
      <c r="M7129">
        <v>1</v>
      </c>
      <c r="N7129">
        <v>227</v>
      </c>
      <c r="O7129" s="1" t="s">
        <v>36</v>
      </c>
    </row>
    <row r="7130" spans="1:15" hidden="1" x14ac:dyDescent="0.35">
      <c r="A7130">
        <v>35788042</v>
      </c>
      <c r="B7130" s="1" t="s">
        <v>10437</v>
      </c>
      <c r="C7130">
        <v>269075374</v>
      </c>
      <c r="D7130" s="1" t="s">
        <v>477</v>
      </c>
      <c r="E7130" s="1" t="s">
        <v>42</v>
      </c>
      <c r="F7130" s="1" t="s">
        <v>66</v>
      </c>
      <c r="G7130" s="1" t="s">
        <v>19</v>
      </c>
      <c r="H7130">
        <v>150</v>
      </c>
      <c r="I7130">
        <v>1</v>
      </c>
      <c r="J7130">
        <v>0</v>
      </c>
      <c r="K7130" s="2">
        <v>43654</v>
      </c>
      <c r="M7130">
        <v>1</v>
      </c>
      <c r="N7130">
        <v>7</v>
      </c>
      <c r="O7130" s="1" t="s">
        <v>36</v>
      </c>
    </row>
    <row r="7131" spans="1:15" hidden="1" x14ac:dyDescent="0.35">
      <c r="A7131">
        <v>35783942</v>
      </c>
      <c r="B7131" s="1" t="s">
        <v>10438</v>
      </c>
      <c r="C7131">
        <v>37140959</v>
      </c>
      <c r="D7131" s="1" t="s">
        <v>2557</v>
      </c>
      <c r="E7131" s="1" t="s">
        <v>42</v>
      </c>
      <c r="F7131" s="1" t="s">
        <v>61</v>
      </c>
      <c r="G7131" s="1" t="s">
        <v>19</v>
      </c>
      <c r="H7131">
        <v>66</v>
      </c>
      <c r="I7131">
        <v>3</v>
      </c>
      <c r="J7131">
        <v>0</v>
      </c>
      <c r="K7131" s="2">
        <v>43654</v>
      </c>
      <c r="M7131">
        <v>1</v>
      </c>
      <c r="N7131">
        <v>9</v>
      </c>
      <c r="O7131" s="1" t="s">
        <v>20</v>
      </c>
    </row>
    <row r="7132" spans="1:15" hidden="1" x14ac:dyDescent="0.35">
      <c r="A7132">
        <v>35777392</v>
      </c>
      <c r="B7132" s="1" t="s">
        <v>10439</v>
      </c>
      <c r="C7132">
        <v>117987098</v>
      </c>
      <c r="D7132" s="1" t="s">
        <v>7365</v>
      </c>
      <c r="E7132" s="1" t="s">
        <v>17</v>
      </c>
      <c r="F7132" s="1" t="s">
        <v>101</v>
      </c>
      <c r="G7132" s="1" t="s">
        <v>19</v>
      </c>
      <c r="H7132">
        <v>86</v>
      </c>
      <c r="I7132">
        <v>2</v>
      </c>
      <c r="J7132">
        <v>0</v>
      </c>
      <c r="K7132" s="2">
        <v>43654</v>
      </c>
      <c r="M7132">
        <v>1</v>
      </c>
      <c r="N7132">
        <v>365</v>
      </c>
      <c r="O7132" s="1" t="s">
        <v>20</v>
      </c>
    </row>
    <row r="7133" spans="1:15" hidden="1" x14ac:dyDescent="0.35">
      <c r="A7133">
        <v>35776956</v>
      </c>
      <c r="B7133" s="1" t="s">
        <v>10440</v>
      </c>
      <c r="C7133">
        <v>221012726</v>
      </c>
      <c r="D7133" s="1" t="s">
        <v>3139</v>
      </c>
      <c r="E7133" s="1" t="s">
        <v>23</v>
      </c>
      <c r="F7133" s="1" t="s">
        <v>39</v>
      </c>
      <c r="G7133" s="1" t="s">
        <v>19</v>
      </c>
      <c r="H7133">
        <v>46</v>
      </c>
      <c r="I7133">
        <v>1</v>
      </c>
      <c r="J7133">
        <v>0</v>
      </c>
      <c r="K7133" s="2">
        <v>43654</v>
      </c>
      <c r="M7133">
        <v>1</v>
      </c>
      <c r="N7133">
        <v>6</v>
      </c>
      <c r="O7133" s="1" t="s">
        <v>20</v>
      </c>
    </row>
    <row r="7134" spans="1:15" hidden="1" x14ac:dyDescent="0.35">
      <c r="A7134">
        <v>35773859</v>
      </c>
      <c r="B7134" s="1" t="s">
        <v>10441</v>
      </c>
      <c r="C7134">
        <v>269121359</v>
      </c>
      <c r="D7134" s="1" t="s">
        <v>10442</v>
      </c>
      <c r="E7134" s="1" t="s">
        <v>17</v>
      </c>
      <c r="F7134" s="1" t="s">
        <v>80</v>
      </c>
      <c r="G7134" s="1" t="s">
        <v>19</v>
      </c>
      <c r="H7134">
        <v>100</v>
      </c>
      <c r="I7134">
        <v>10</v>
      </c>
      <c r="J7134">
        <v>0</v>
      </c>
      <c r="K7134" s="2">
        <v>43654</v>
      </c>
      <c r="M7134">
        <v>1</v>
      </c>
      <c r="N7134">
        <v>59</v>
      </c>
      <c r="O7134" s="1" t="s">
        <v>20</v>
      </c>
    </row>
    <row r="7135" spans="1:15" hidden="1" x14ac:dyDescent="0.35">
      <c r="A7135">
        <v>35772999</v>
      </c>
      <c r="B7135" s="1" t="s">
        <v>10443</v>
      </c>
      <c r="C7135">
        <v>20049684</v>
      </c>
      <c r="D7135" s="1" t="s">
        <v>10444</v>
      </c>
      <c r="E7135" s="1" t="s">
        <v>42</v>
      </c>
      <c r="F7135" s="1" t="s">
        <v>55</v>
      </c>
      <c r="G7135" s="1" t="s">
        <v>28</v>
      </c>
      <c r="H7135">
        <v>350</v>
      </c>
      <c r="I7135">
        <v>3</v>
      </c>
      <c r="J7135">
        <v>0</v>
      </c>
      <c r="K7135" s="2">
        <v>43654</v>
      </c>
      <c r="M7135">
        <v>1</v>
      </c>
      <c r="N7135">
        <v>328</v>
      </c>
      <c r="O7135" s="1" t="s">
        <v>116</v>
      </c>
    </row>
    <row r="7136" spans="1:15" hidden="1" x14ac:dyDescent="0.35">
      <c r="A7136">
        <v>35772228</v>
      </c>
      <c r="B7136" s="1" t="s">
        <v>10445</v>
      </c>
      <c r="C7136">
        <v>146776990</v>
      </c>
      <c r="D7136" s="1" t="s">
        <v>10446</v>
      </c>
      <c r="E7136" s="1" t="s">
        <v>17</v>
      </c>
      <c r="F7136" s="1" t="s">
        <v>69</v>
      </c>
      <c r="G7136" s="1" t="s">
        <v>164</v>
      </c>
      <c r="H7136">
        <v>33</v>
      </c>
      <c r="I7136">
        <v>31</v>
      </c>
      <c r="J7136">
        <v>0</v>
      </c>
      <c r="K7136" s="2">
        <v>43654</v>
      </c>
      <c r="M7136">
        <v>4</v>
      </c>
      <c r="N7136">
        <v>41</v>
      </c>
      <c r="O7136" s="1" t="s">
        <v>20</v>
      </c>
    </row>
    <row r="7137" spans="1:15" hidden="1" x14ac:dyDescent="0.35">
      <c r="A7137">
        <v>35771989</v>
      </c>
      <c r="B7137" s="1" t="s">
        <v>10447</v>
      </c>
      <c r="C7137">
        <v>121917249</v>
      </c>
      <c r="D7137" s="1" t="s">
        <v>10448</v>
      </c>
      <c r="E7137" s="1" t="s">
        <v>17</v>
      </c>
      <c r="F7137" s="1" t="s">
        <v>75</v>
      </c>
      <c r="G7137" s="1" t="s">
        <v>19</v>
      </c>
      <c r="H7137">
        <v>80</v>
      </c>
      <c r="I7137">
        <v>7</v>
      </c>
      <c r="J7137">
        <v>0</v>
      </c>
      <c r="K7137" s="2">
        <v>43654</v>
      </c>
      <c r="M7137">
        <v>2</v>
      </c>
      <c r="N7137">
        <v>37</v>
      </c>
      <c r="O7137" s="1" t="s">
        <v>20</v>
      </c>
    </row>
    <row r="7138" spans="1:15" hidden="1" x14ac:dyDescent="0.35">
      <c r="A7138">
        <v>35771605</v>
      </c>
      <c r="B7138" s="1" t="s">
        <v>10449</v>
      </c>
      <c r="C7138">
        <v>121917249</v>
      </c>
      <c r="D7138" s="1" t="s">
        <v>10448</v>
      </c>
      <c r="E7138" s="1" t="s">
        <v>17</v>
      </c>
      <c r="F7138" s="1" t="s">
        <v>75</v>
      </c>
      <c r="G7138" s="1" t="s">
        <v>19</v>
      </c>
      <c r="H7138">
        <v>70</v>
      </c>
      <c r="I7138">
        <v>3</v>
      </c>
      <c r="J7138">
        <v>0</v>
      </c>
      <c r="K7138" s="2">
        <v>43654</v>
      </c>
      <c r="M7138">
        <v>2</v>
      </c>
      <c r="N7138">
        <v>25</v>
      </c>
      <c r="O7138" s="1" t="s">
        <v>20</v>
      </c>
    </row>
    <row r="7139" spans="1:15" hidden="1" x14ac:dyDescent="0.35">
      <c r="A7139">
        <v>35742633</v>
      </c>
      <c r="B7139" s="1" t="s">
        <v>10450</v>
      </c>
      <c r="C7139">
        <v>265866685</v>
      </c>
      <c r="D7139" s="1" t="s">
        <v>10451</v>
      </c>
      <c r="E7139" s="1" t="s">
        <v>17</v>
      </c>
      <c r="F7139" s="1" t="s">
        <v>18</v>
      </c>
      <c r="G7139" s="1" t="s">
        <v>28</v>
      </c>
      <c r="H7139">
        <v>198</v>
      </c>
      <c r="I7139">
        <v>30</v>
      </c>
      <c r="J7139">
        <v>0</v>
      </c>
      <c r="K7139" s="2">
        <v>43654</v>
      </c>
      <c r="M7139">
        <v>2</v>
      </c>
      <c r="N7139">
        <v>179</v>
      </c>
      <c r="O7139" s="1" t="s">
        <v>36</v>
      </c>
    </row>
    <row r="7140" spans="1:15" hidden="1" x14ac:dyDescent="0.35">
      <c r="A7140">
        <v>35741268</v>
      </c>
      <c r="B7140" s="1" t="s">
        <v>10452</v>
      </c>
      <c r="C7140">
        <v>6524762</v>
      </c>
      <c r="D7140" s="1" t="s">
        <v>10453</v>
      </c>
      <c r="E7140" s="1" t="s">
        <v>42</v>
      </c>
      <c r="F7140" s="1" t="s">
        <v>50</v>
      </c>
      <c r="G7140" s="1" t="s">
        <v>28</v>
      </c>
      <c r="H7140">
        <v>380</v>
      </c>
      <c r="I7140">
        <v>2</v>
      </c>
      <c r="J7140">
        <v>0</v>
      </c>
      <c r="K7140" s="2">
        <v>43654</v>
      </c>
      <c r="M7140">
        <v>3</v>
      </c>
      <c r="N7140">
        <v>2</v>
      </c>
      <c r="O7140" s="1" t="s">
        <v>116</v>
      </c>
    </row>
    <row r="7141" spans="1:15" hidden="1" x14ac:dyDescent="0.35">
      <c r="A7141">
        <v>35713295</v>
      </c>
      <c r="B7141" s="1" t="s">
        <v>10454</v>
      </c>
      <c r="C7141">
        <v>75285802</v>
      </c>
      <c r="D7141" s="1" t="s">
        <v>1063</v>
      </c>
      <c r="E7141" s="1" t="s">
        <v>42</v>
      </c>
      <c r="F7141" s="1" t="s">
        <v>66</v>
      </c>
      <c r="G7141" s="1" t="s">
        <v>28</v>
      </c>
      <c r="H7141">
        <v>150</v>
      </c>
      <c r="I7141">
        <v>4</v>
      </c>
      <c r="J7141">
        <v>0</v>
      </c>
      <c r="K7141" s="2">
        <v>43654</v>
      </c>
      <c r="M7141">
        <v>2</v>
      </c>
      <c r="N7141">
        <v>35</v>
      </c>
      <c r="O7141" s="1" t="s">
        <v>36</v>
      </c>
    </row>
    <row r="7142" spans="1:15" hidden="1" x14ac:dyDescent="0.35">
      <c r="A7142">
        <v>35717406</v>
      </c>
      <c r="B7142" s="1" t="s">
        <v>10455</v>
      </c>
      <c r="C7142">
        <v>63513465</v>
      </c>
      <c r="D7142" s="1" t="s">
        <v>10456</v>
      </c>
      <c r="E7142" s="1" t="s">
        <v>42</v>
      </c>
      <c r="F7142" s="1" t="s">
        <v>66</v>
      </c>
      <c r="G7142" s="1" t="s">
        <v>19</v>
      </c>
      <c r="H7142">
        <v>70</v>
      </c>
      <c r="I7142">
        <v>1</v>
      </c>
      <c r="J7142">
        <v>0</v>
      </c>
      <c r="K7142" s="2">
        <v>43654</v>
      </c>
      <c r="M7142">
        <v>1</v>
      </c>
      <c r="N7142">
        <v>314</v>
      </c>
      <c r="O7142" s="1" t="s">
        <v>20</v>
      </c>
    </row>
    <row r="7143" spans="1:15" hidden="1" x14ac:dyDescent="0.35">
      <c r="A7143">
        <v>35721596</v>
      </c>
      <c r="B7143" s="1" t="s">
        <v>10457</v>
      </c>
      <c r="C7143">
        <v>21942647</v>
      </c>
      <c r="D7143" s="1" t="s">
        <v>10458</v>
      </c>
      <c r="E7143" s="1" t="s">
        <v>23</v>
      </c>
      <c r="F7143" s="1" t="s">
        <v>39</v>
      </c>
      <c r="G7143" s="1" t="s">
        <v>19</v>
      </c>
      <c r="H7143">
        <v>125</v>
      </c>
      <c r="I7143">
        <v>1</v>
      </c>
      <c r="J7143">
        <v>0</v>
      </c>
      <c r="K7143" s="2">
        <v>43654</v>
      </c>
      <c r="M7143">
        <v>1</v>
      </c>
      <c r="N7143">
        <v>358</v>
      </c>
      <c r="O7143" s="1" t="s">
        <v>36</v>
      </c>
    </row>
    <row r="7144" spans="1:15" hidden="1" x14ac:dyDescent="0.35">
      <c r="A7144">
        <v>35720262</v>
      </c>
      <c r="B7144" s="1" t="s">
        <v>10459</v>
      </c>
      <c r="C7144">
        <v>265422938</v>
      </c>
      <c r="D7144" s="1" t="s">
        <v>8002</v>
      </c>
      <c r="E7144" s="1" t="s">
        <v>23</v>
      </c>
      <c r="F7144" s="1" t="s">
        <v>39</v>
      </c>
      <c r="G7144" s="1" t="s">
        <v>19</v>
      </c>
      <c r="H7144">
        <v>149</v>
      </c>
      <c r="I7144">
        <v>2</v>
      </c>
      <c r="J7144">
        <v>0</v>
      </c>
      <c r="K7144" s="2">
        <v>43654</v>
      </c>
      <c r="M7144">
        <v>2</v>
      </c>
      <c r="N7144">
        <v>23</v>
      </c>
      <c r="O7144" s="1" t="s">
        <v>36</v>
      </c>
    </row>
    <row r="7145" spans="1:15" hidden="1" x14ac:dyDescent="0.35">
      <c r="A7145">
        <v>35719162</v>
      </c>
      <c r="B7145" s="1" t="s">
        <v>10460</v>
      </c>
      <c r="C7145">
        <v>1221359</v>
      </c>
      <c r="D7145" s="1" t="s">
        <v>10461</v>
      </c>
      <c r="E7145" s="1" t="s">
        <v>42</v>
      </c>
      <c r="F7145" s="1" t="s">
        <v>48</v>
      </c>
      <c r="G7145" s="1" t="s">
        <v>28</v>
      </c>
      <c r="H7145">
        <v>400</v>
      </c>
      <c r="I7145">
        <v>5</v>
      </c>
      <c r="J7145">
        <v>0</v>
      </c>
      <c r="K7145" s="2">
        <v>43654</v>
      </c>
      <c r="M7145">
        <v>1</v>
      </c>
      <c r="N7145">
        <v>173</v>
      </c>
      <c r="O7145" s="1" t="s">
        <v>116</v>
      </c>
    </row>
    <row r="7146" spans="1:15" hidden="1" x14ac:dyDescent="0.35">
      <c r="A7146">
        <v>35718147</v>
      </c>
      <c r="B7146" s="1" t="s">
        <v>10462</v>
      </c>
      <c r="C7146">
        <v>128843123</v>
      </c>
      <c r="D7146" s="1" t="s">
        <v>1121</v>
      </c>
      <c r="E7146" s="1" t="s">
        <v>17</v>
      </c>
      <c r="F7146" s="1" t="s">
        <v>81</v>
      </c>
      <c r="G7146" s="1" t="s">
        <v>19</v>
      </c>
      <c r="H7146">
        <v>45</v>
      </c>
      <c r="I7146">
        <v>1</v>
      </c>
      <c r="J7146">
        <v>0</v>
      </c>
      <c r="K7146" s="2">
        <v>43654</v>
      </c>
      <c r="M7146">
        <v>2</v>
      </c>
      <c r="N7146">
        <v>365</v>
      </c>
      <c r="O7146" s="1" t="s">
        <v>20</v>
      </c>
    </row>
    <row r="7147" spans="1:15" hidden="1" x14ac:dyDescent="0.35">
      <c r="A7147">
        <v>35717719</v>
      </c>
      <c r="B7147" s="1" t="s">
        <v>10463</v>
      </c>
      <c r="C7147">
        <v>257033785</v>
      </c>
      <c r="D7147" s="1" t="s">
        <v>585</v>
      </c>
      <c r="E7147" s="1" t="s">
        <v>42</v>
      </c>
      <c r="F7147" s="1" t="s">
        <v>58</v>
      </c>
      <c r="G7147" s="1" t="s">
        <v>28</v>
      </c>
      <c r="H7147">
        <v>400</v>
      </c>
      <c r="I7147">
        <v>2</v>
      </c>
      <c r="J7147">
        <v>0</v>
      </c>
      <c r="K7147" s="2">
        <v>43654</v>
      </c>
      <c r="M7147">
        <v>1</v>
      </c>
      <c r="N7147">
        <v>15</v>
      </c>
      <c r="O7147" s="1" t="s">
        <v>116</v>
      </c>
    </row>
    <row r="7148" spans="1:15" hidden="1" x14ac:dyDescent="0.35">
      <c r="A7148">
        <v>35717508</v>
      </c>
      <c r="B7148" s="1" t="s">
        <v>10464</v>
      </c>
      <c r="C7148">
        <v>5678260</v>
      </c>
      <c r="D7148" s="1" t="s">
        <v>7644</v>
      </c>
      <c r="E7148" s="1" t="s">
        <v>42</v>
      </c>
      <c r="F7148" s="1" t="s">
        <v>76</v>
      </c>
      <c r="G7148" s="1" t="s">
        <v>28</v>
      </c>
      <c r="H7148">
        <v>249</v>
      </c>
      <c r="I7148">
        <v>3</v>
      </c>
      <c r="J7148">
        <v>0</v>
      </c>
      <c r="K7148" s="2">
        <v>43654</v>
      </c>
      <c r="M7148">
        <v>1</v>
      </c>
      <c r="N7148">
        <v>85</v>
      </c>
      <c r="O7148" s="1" t="s">
        <v>29</v>
      </c>
    </row>
    <row r="7149" spans="1:15" hidden="1" x14ac:dyDescent="0.35">
      <c r="A7149">
        <v>35717409</v>
      </c>
      <c r="B7149" s="1" t="s">
        <v>10465</v>
      </c>
      <c r="C7149">
        <v>175730239</v>
      </c>
      <c r="D7149" s="1" t="s">
        <v>10295</v>
      </c>
      <c r="E7149" s="1" t="s">
        <v>23</v>
      </c>
      <c r="F7149" s="1" t="s">
        <v>67</v>
      </c>
      <c r="G7149" s="1" t="s">
        <v>164</v>
      </c>
      <c r="H7149">
        <v>30</v>
      </c>
      <c r="I7149">
        <v>3</v>
      </c>
      <c r="J7149">
        <v>0</v>
      </c>
      <c r="K7149" s="2">
        <v>43654</v>
      </c>
      <c r="M7149">
        <v>12</v>
      </c>
      <c r="N7149">
        <v>359</v>
      </c>
      <c r="O7149" s="1" t="s">
        <v>20</v>
      </c>
    </row>
    <row r="7150" spans="1:15" hidden="1" x14ac:dyDescent="0.35">
      <c r="A7150">
        <v>35717310</v>
      </c>
      <c r="B7150" s="1" t="s">
        <v>10466</v>
      </c>
      <c r="C7150">
        <v>10086230</v>
      </c>
      <c r="D7150" s="1" t="s">
        <v>10467</v>
      </c>
      <c r="E7150" s="1" t="s">
        <v>17</v>
      </c>
      <c r="F7150" s="1" t="s">
        <v>63</v>
      </c>
      <c r="G7150" s="1" t="s">
        <v>28</v>
      </c>
      <c r="H7150">
        <v>200</v>
      </c>
      <c r="I7150">
        <v>10</v>
      </c>
      <c r="J7150">
        <v>0</v>
      </c>
      <c r="K7150" s="2">
        <v>43654</v>
      </c>
      <c r="M7150">
        <v>1</v>
      </c>
      <c r="N7150">
        <v>27</v>
      </c>
      <c r="O7150" s="1" t="s">
        <v>36</v>
      </c>
    </row>
    <row r="7151" spans="1:15" hidden="1" x14ac:dyDescent="0.35">
      <c r="A7151">
        <v>35740944</v>
      </c>
      <c r="B7151" s="1" t="s">
        <v>10468</v>
      </c>
      <c r="C7151">
        <v>122178596</v>
      </c>
      <c r="D7151" s="1" t="s">
        <v>7109</v>
      </c>
      <c r="E7151" s="1" t="s">
        <v>17</v>
      </c>
      <c r="F7151" s="1" t="s">
        <v>247</v>
      </c>
      <c r="G7151" s="1" t="s">
        <v>28</v>
      </c>
      <c r="H7151">
        <v>649</v>
      </c>
      <c r="I7151">
        <v>1</v>
      </c>
      <c r="J7151">
        <v>0</v>
      </c>
      <c r="K7151" s="2">
        <v>43654</v>
      </c>
      <c r="M7151">
        <v>3</v>
      </c>
      <c r="N7151">
        <v>64</v>
      </c>
      <c r="O7151" s="1" t="s">
        <v>119</v>
      </c>
    </row>
    <row r="7152" spans="1:15" hidden="1" x14ac:dyDescent="0.35">
      <c r="A7152">
        <v>35716452</v>
      </c>
      <c r="B7152" s="1" t="s">
        <v>10469</v>
      </c>
      <c r="C7152">
        <v>17601262</v>
      </c>
      <c r="D7152" s="1" t="s">
        <v>10470</v>
      </c>
      <c r="E7152" s="1" t="s">
        <v>17</v>
      </c>
      <c r="F7152" s="1" t="s">
        <v>69</v>
      </c>
      <c r="G7152" s="1" t="s">
        <v>28</v>
      </c>
      <c r="H7152">
        <v>200</v>
      </c>
      <c r="I7152">
        <v>3</v>
      </c>
      <c r="J7152">
        <v>0</v>
      </c>
      <c r="K7152" s="2">
        <v>43654</v>
      </c>
      <c r="M7152">
        <v>2</v>
      </c>
      <c r="N7152">
        <v>324</v>
      </c>
      <c r="O7152" s="1" t="s">
        <v>36</v>
      </c>
    </row>
    <row r="7153" spans="1:15" hidden="1" x14ac:dyDescent="0.35">
      <c r="A7153">
        <v>35716084</v>
      </c>
      <c r="B7153" s="1" t="s">
        <v>10471</v>
      </c>
      <c r="C7153">
        <v>233050530</v>
      </c>
      <c r="D7153" s="1" t="s">
        <v>10472</v>
      </c>
      <c r="E7153" s="1" t="s">
        <v>23</v>
      </c>
      <c r="F7153" s="1" t="s">
        <v>65</v>
      </c>
      <c r="G7153" s="1" t="s">
        <v>19</v>
      </c>
      <c r="H7153">
        <v>49</v>
      </c>
      <c r="I7153">
        <v>2</v>
      </c>
      <c r="J7153">
        <v>0</v>
      </c>
      <c r="K7153" s="2">
        <v>43654</v>
      </c>
      <c r="M7153">
        <v>1</v>
      </c>
      <c r="N7153">
        <v>177</v>
      </c>
      <c r="O7153" s="1" t="s">
        <v>20</v>
      </c>
    </row>
    <row r="7154" spans="1:15" hidden="1" x14ac:dyDescent="0.35">
      <c r="A7154">
        <v>35715791</v>
      </c>
      <c r="B7154" s="1" t="s">
        <v>10473</v>
      </c>
      <c r="C7154">
        <v>101771985</v>
      </c>
      <c r="D7154" s="1" t="s">
        <v>10474</v>
      </c>
      <c r="E7154" s="1" t="s">
        <v>42</v>
      </c>
      <c r="F7154" s="1" t="s">
        <v>62</v>
      </c>
      <c r="G7154" s="1" t="s">
        <v>19</v>
      </c>
      <c r="H7154">
        <v>80</v>
      </c>
      <c r="I7154">
        <v>1</v>
      </c>
      <c r="J7154">
        <v>0</v>
      </c>
      <c r="K7154" s="2">
        <v>43654</v>
      </c>
      <c r="M7154">
        <v>3</v>
      </c>
      <c r="N7154">
        <v>127</v>
      </c>
      <c r="O7154" s="1" t="s">
        <v>20</v>
      </c>
    </row>
    <row r="7155" spans="1:15" hidden="1" x14ac:dyDescent="0.35">
      <c r="A7155">
        <v>35715382</v>
      </c>
      <c r="B7155" s="1" t="s">
        <v>10475</v>
      </c>
      <c r="C7155">
        <v>208559533</v>
      </c>
      <c r="D7155" s="1" t="s">
        <v>10476</v>
      </c>
      <c r="E7155" s="1" t="s">
        <v>17</v>
      </c>
      <c r="F7155" s="1" t="s">
        <v>32</v>
      </c>
      <c r="G7155" s="1" t="s">
        <v>164</v>
      </c>
      <c r="H7155">
        <v>115</v>
      </c>
      <c r="I7155">
        <v>1</v>
      </c>
      <c r="J7155">
        <v>0</v>
      </c>
      <c r="K7155" s="2">
        <v>43654</v>
      </c>
      <c r="M7155">
        <v>1</v>
      </c>
      <c r="N7155">
        <v>89</v>
      </c>
      <c r="O7155" s="1" t="s">
        <v>36</v>
      </c>
    </row>
    <row r="7156" spans="1:15" hidden="1" x14ac:dyDescent="0.35">
      <c r="A7156">
        <v>35713354</v>
      </c>
      <c r="B7156" s="1" t="s">
        <v>10477</v>
      </c>
      <c r="C7156">
        <v>261761196</v>
      </c>
      <c r="D7156" s="1" t="s">
        <v>8611</v>
      </c>
      <c r="E7156" s="1" t="s">
        <v>42</v>
      </c>
      <c r="F7156" s="1" t="s">
        <v>50</v>
      </c>
      <c r="G7156" s="1" t="s">
        <v>19</v>
      </c>
      <c r="H7156">
        <v>300</v>
      </c>
      <c r="I7156">
        <v>1</v>
      </c>
      <c r="J7156">
        <v>0</v>
      </c>
      <c r="K7156" s="2">
        <v>43654</v>
      </c>
      <c r="M7156">
        <v>8</v>
      </c>
      <c r="N7156">
        <v>317</v>
      </c>
      <c r="O7156" s="1" t="s">
        <v>29</v>
      </c>
    </row>
    <row r="7157" spans="1:15" hidden="1" x14ac:dyDescent="0.35">
      <c r="A7157">
        <v>35713334</v>
      </c>
      <c r="B7157" s="1" t="s">
        <v>10478</v>
      </c>
      <c r="C7157">
        <v>261761196</v>
      </c>
      <c r="D7157" s="1" t="s">
        <v>8611</v>
      </c>
      <c r="E7157" s="1" t="s">
        <v>42</v>
      </c>
      <c r="F7157" s="1" t="s">
        <v>50</v>
      </c>
      <c r="G7157" s="1" t="s">
        <v>19</v>
      </c>
      <c r="H7157">
        <v>250</v>
      </c>
      <c r="I7157">
        <v>1</v>
      </c>
      <c r="J7157">
        <v>0</v>
      </c>
      <c r="K7157" s="2">
        <v>43654</v>
      </c>
      <c r="M7157">
        <v>8</v>
      </c>
      <c r="N7157">
        <v>306</v>
      </c>
      <c r="O7157" s="1" t="s">
        <v>29</v>
      </c>
    </row>
    <row r="7158" spans="1:15" hidden="1" x14ac:dyDescent="0.35">
      <c r="A7158">
        <v>35713310</v>
      </c>
      <c r="B7158" s="1" t="s">
        <v>10479</v>
      </c>
      <c r="C7158">
        <v>261761196</v>
      </c>
      <c r="D7158" s="1" t="s">
        <v>8611</v>
      </c>
      <c r="E7158" s="1" t="s">
        <v>42</v>
      </c>
      <c r="F7158" s="1" t="s">
        <v>50</v>
      </c>
      <c r="G7158" s="1" t="s">
        <v>19</v>
      </c>
      <c r="H7158">
        <v>300</v>
      </c>
      <c r="I7158">
        <v>1</v>
      </c>
      <c r="J7158">
        <v>0</v>
      </c>
      <c r="K7158" s="2">
        <v>43654</v>
      </c>
      <c r="M7158">
        <v>8</v>
      </c>
      <c r="N7158">
        <v>321</v>
      </c>
      <c r="O7158" s="1" t="s">
        <v>29</v>
      </c>
    </row>
    <row r="7159" spans="1:15" hidden="1" x14ac:dyDescent="0.35">
      <c r="A7159">
        <v>35726476</v>
      </c>
      <c r="B7159" s="1" t="s">
        <v>10480</v>
      </c>
      <c r="C7159">
        <v>26935419</v>
      </c>
      <c r="D7159" s="1" t="s">
        <v>510</v>
      </c>
      <c r="E7159" s="1" t="s">
        <v>17</v>
      </c>
      <c r="F7159" s="1" t="s">
        <v>1525</v>
      </c>
      <c r="G7159" s="1" t="s">
        <v>19</v>
      </c>
      <c r="H7159">
        <v>120</v>
      </c>
      <c r="I7159">
        <v>1</v>
      </c>
      <c r="J7159">
        <v>0</v>
      </c>
      <c r="K7159" s="2">
        <v>43654</v>
      </c>
      <c r="M7159">
        <v>1</v>
      </c>
      <c r="N7159">
        <v>252</v>
      </c>
      <c r="O7159" s="1" t="s">
        <v>36</v>
      </c>
    </row>
    <row r="7160" spans="1:15" hidden="1" x14ac:dyDescent="0.35">
      <c r="A7160">
        <v>35727309</v>
      </c>
      <c r="B7160" s="1" t="s">
        <v>10481</v>
      </c>
      <c r="C7160">
        <v>268294305</v>
      </c>
      <c r="D7160" s="1" t="s">
        <v>10482</v>
      </c>
      <c r="E7160" s="1" t="s">
        <v>42</v>
      </c>
      <c r="F7160" s="1" t="s">
        <v>53</v>
      </c>
      <c r="G7160" s="1" t="s">
        <v>28</v>
      </c>
      <c r="H7160">
        <v>299</v>
      </c>
      <c r="I7160">
        <v>3</v>
      </c>
      <c r="J7160">
        <v>0</v>
      </c>
      <c r="K7160" s="2">
        <v>43654</v>
      </c>
      <c r="M7160">
        <v>1</v>
      </c>
      <c r="N7160">
        <v>237</v>
      </c>
      <c r="O7160" s="1" t="s">
        <v>29</v>
      </c>
    </row>
    <row r="7161" spans="1:15" hidden="1" x14ac:dyDescent="0.35">
      <c r="A7161">
        <v>35728246</v>
      </c>
      <c r="B7161" s="1" t="s">
        <v>10483</v>
      </c>
      <c r="C7161">
        <v>122178596</v>
      </c>
      <c r="D7161" s="1" t="s">
        <v>7109</v>
      </c>
      <c r="E7161" s="1" t="s">
        <v>17</v>
      </c>
      <c r="F7161" s="1" t="s">
        <v>247</v>
      </c>
      <c r="G7161" s="1" t="s">
        <v>28</v>
      </c>
      <c r="H7161">
        <v>195</v>
      </c>
      <c r="I7161">
        <v>2</v>
      </c>
      <c r="J7161">
        <v>0</v>
      </c>
      <c r="K7161" s="2">
        <v>43654</v>
      </c>
      <c r="M7161">
        <v>3</v>
      </c>
      <c r="N7161">
        <v>80</v>
      </c>
      <c r="O7161" s="1" t="s">
        <v>36</v>
      </c>
    </row>
    <row r="7162" spans="1:15" hidden="1" x14ac:dyDescent="0.35">
      <c r="A7162">
        <v>35728640</v>
      </c>
      <c r="B7162" s="1" t="s">
        <v>10484</v>
      </c>
      <c r="C7162">
        <v>268468020</v>
      </c>
      <c r="D7162" s="1" t="s">
        <v>10312</v>
      </c>
      <c r="E7162" s="1" t="s">
        <v>17</v>
      </c>
      <c r="F7162" s="1" t="s">
        <v>69</v>
      </c>
      <c r="G7162" s="1" t="s">
        <v>19</v>
      </c>
      <c r="H7162">
        <v>101</v>
      </c>
      <c r="I7162">
        <v>1</v>
      </c>
      <c r="J7162">
        <v>0</v>
      </c>
      <c r="K7162" s="2">
        <v>43654</v>
      </c>
      <c r="M7162">
        <v>2</v>
      </c>
      <c r="N7162">
        <v>116</v>
      </c>
      <c r="O7162" s="1" t="s">
        <v>36</v>
      </c>
    </row>
    <row r="7163" spans="1:15" hidden="1" x14ac:dyDescent="0.35">
      <c r="A7163">
        <v>35740716</v>
      </c>
      <c r="B7163" s="1" t="s">
        <v>10485</v>
      </c>
      <c r="C7163">
        <v>145406361</v>
      </c>
      <c r="D7163" s="1" t="s">
        <v>10486</v>
      </c>
      <c r="E7163" s="1" t="s">
        <v>23</v>
      </c>
      <c r="F7163" s="1" t="s">
        <v>90</v>
      </c>
      <c r="G7163" s="1" t="s">
        <v>28</v>
      </c>
      <c r="H7163">
        <v>79</v>
      </c>
      <c r="I7163">
        <v>1</v>
      </c>
      <c r="J7163">
        <v>0</v>
      </c>
      <c r="K7163" s="2">
        <v>43654</v>
      </c>
      <c r="M7163">
        <v>1</v>
      </c>
      <c r="N7163">
        <v>167</v>
      </c>
      <c r="O7163" s="1" t="s">
        <v>20</v>
      </c>
    </row>
    <row r="7164" spans="1:15" hidden="1" x14ac:dyDescent="0.35">
      <c r="A7164">
        <v>35740661</v>
      </c>
      <c r="B7164" s="1" t="s">
        <v>10487</v>
      </c>
      <c r="C7164">
        <v>268847927</v>
      </c>
      <c r="D7164" s="1" t="s">
        <v>10488</v>
      </c>
      <c r="E7164" s="1" t="s">
        <v>42</v>
      </c>
      <c r="F7164" s="1" t="s">
        <v>53</v>
      </c>
      <c r="G7164" s="1" t="s">
        <v>28</v>
      </c>
      <c r="H7164">
        <v>399</v>
      </c>
      <c r="I7164">
        <v>3</v>
      </c>
      <c r="J7164">
        <v>0</v>
      </c>
      <c r="K7164" s="2">
        <v>43654</v>
      </c>
      <c r="M7164">
        <v>1</v>
      </c>
      <c r="N7164">
        <v>218</v>
      </c>
      <c r="O7164" s="1" t="s">
        <v>116</v>
      </c>
    </row>
    <row r="7165" spans="1:15" hidden="1" x14ac:dyDescent="0.35">
      <c r="A7165">
        <v>35740429</v>
      </c>
      <c r="B7165" s="1" t="s">
        <v>10489</v>
      </c>
      <c r="C7165">
        <v>268838097</v>
      </c>
      <c r="D7165" s="1" t="s">
        <v>10490</v>
      </c>
      <c r="E7165" s="1" t="s">
        <v>42</v>
      </c>
      <c r="F7165" s="1" t="s">
        <v>54</v>
      </c>
      <c r="G7165" s="1" t="s">
        <v>28</v>
      </c>
      <c r="H7165">
        <v>399</v>
      </c>
      <c r="I7165">
        <v>5</v>
      </c>
      <c r="J7165">
        <v>0</v>
      </c>
      <c r="K7165" s="2">
        <v>43654</v>
      </c>
      <c r="M7165">
        <v>1</v>
      </c>
      <c r="N7165">
        <v>208</v>
      </c>
      <c r="O7165" s="1" t="s">
        <v>116</v>
      </c>
    </row>
    <row r="7166" spans="1:15" hidden="1" x14ac:dyDescent="0.35">
      <c r="A7166">
        <v>35740337</v>
      </c>
      <c r="B7166" s="1" t="s">
        <v>10491</v>
      </c>
      <c r="C7166">
        <v>4955986</v>
      </c>
      <c r="D7166" s="1" t="s">
        <v>254</v>
      </c>
      <c r="E7166" s="1" t="s">
        <v>42</v>
      </c>
      <c r="F7166" s="1" t="s">
        <v>50</v>
      </c>
      <c r="G7166" s="1" t="s">
        <v>28</v>
      </c>
      <c r="H7166">
        <v>249</v>
      </c>
      <c r="I7166">
        <v>2</v>
      </c>
      <c r="J7166">
        <v>0</v>
      </c>
      <c r="K7166" s="2">
        <v>43654</v>
      </c>
      <c r="M7166">
        <v>1</v>
      </c>
      <c r="N7166">
        <v>253</v>
      </c>
      <c r="O7166" s="1" t="s">
        <v>29</v>
      </c>
    </row>
    <row r="7167" spans="1:15" hidden="1" x14ac:dyDescent="0.35">
      <c r="A7167">
        <v>35738953</v>
      </c>
      <c r="B7167" s="1" t="s">
        <v>10492</v>
      </c>
      <c r="C7167">
        <v>268832581</v>
      </c>
      <c r="D7167" s="1" t="s">
        <v>3596</v>
      </c>
      <c r="E7167" s="1" t="s">
        <v>17</v>
      </c>
      <c r="F7167" s="1" t="s">
        <v>233</v>
      </c>
      <c r="G7167" s="1" t="s">
        <v>19</v>
      </c>
      <c r="H7167">
        <v>90</v>
      </c>
      <c r="I7167">
        <v>1</v>
      </c>
      <c r="J7167">
        <v>0</v>
      </c>
      <c r="K7167" s="2">
        <v>43654</v>
      </c>
      <c r="M7167">
        <v>1</v>
      </c>
      <c r="N7167">
        <v>189</v>
      </c>
      <c r="O7167" s="1" t="s">
        <v>20</v>
      </c>
    </row>
    <row r="7168" spans="1:15" hidden="1" x14ac:dyDescent="0.35">
      <c r="A7168">
        <v>35738942</v>
      </c>
      <c r="B7168" s="1" t="s">
        <v>10493</v>
      </c>
      <c r="C7168">
        <v>3741794</v>
      </c>
      <c r="D7168" s="1" t="s">
        <v>483</v>
      </c>
      <c r="E7168" s="1" t="s">
        <v>23</v>
      </c>
      <c r="F7168" s="1" t="s">
        <v>67</v>
      </c>
      <c r="G7168" s="1" t="s">
        <v>28</v>
      </c>
      <c r="H7168">
        <v>150</v>
      </c>
      <c r="I7168">
        <v>5</v>
      </c>
      <c r="J7168">
        <v>0</v>
      </c>
      <c r="K7168" s="2">
        <v>43654</v>
      </c>
      <c r="M7168">
        <v>1</v>
      </c>
      <c r="N7168">
        <v>359</v>
      </c>
      <c r="O7168" s="1" t="s">
        <v>36</v>
      </c>
    </row>
    <row r="7169" spans="1:15" hidden="1" x14ac:dyDescent="0.35">
      <c r="A7169">
        <v>35738384</v>
      </c>
      <c r="B7169" s="1" t="s">
        <v>10494</v>
      </c>
      <c r="C7169">
        <v>9510645</v>
      </c>
      <c r="D7169" s="1" t="s">
        <v>10495</v>
      </c>
      <c r="E7169" s="1" t="s">
        <v>17</v>
      </c>
      <c r="F7169" s="1" t="s">
        <v>18</v>
      </c>
      <c r="G7169" s="1" t="s">
        <v>28</v>
      </c>
      <c r="H7169">
        <v>225</v>
      </c>
      <c r="I7169">
        <v>2</v>
      </c>
      <c r="J7169">
        <v>0</v>
      </c>
      <c r="K7169" s="2">
        <v>43654</v>
      </c>
      <c r="M7169">
        <v>2</v>
      </c>
      <c r="N7169">
        <v>161</v>
      </c>
      <c r="O7169" s="1" t="s">
        <v>29</v>
      </c>
    </row>
    <row r="7170" spans="1:15" hidden="1" x14ac:dyDescent="0.35">
      <c r="A7170">
        <v>35737368</v>
      </c>
      <c r="B7170" s="1" t="s">
        <v>10496</v>
      </c>
      <c r="C7170">
        <v>26781753</v>
      </c>
      <c r="D7170" s="1" t="s">
        <v>10497</v>
      </c>
      <c r="E7170" s="1" t="s">
        <v>42</v>
      </c>
      <c r="F7170" s="1" t="s">
        <v>76</v>
      </c>
      <c r="G7170" s="1" t="s">
        <v>19</v>
      </c>
      <c r="H7170">
        <v>95</v>
      </c>
      <c r="I7170">
        <v>7</v>
      </c>
      <c r="J7170">
        <v>0</v>
      </c>
      <c r="K7170" s="2">
        <v>43654</v>
      </c>
      <c r="M7170">
        <v>1</v>
      </c>
      <c r="N7170">
        <v>125</v>
      </c>
      <c r="O7170" s="1" t="s">
        <v>20</v>
      </c>
    </row>
    <row r="7171" spans="1:15" hidden="1" x14ac:dyDescent="0.35">
      <c r="A7171">
        <v>35737107</v>
      </c>
      <c r="B7171" s="1" t="s">
        <v>10498</v>
      </c>
      <c r="C7171">
        <v>245781620</v>
      </c>
      <c r="D7171" s="1" t="s">
        <v>6279</v>
      </c>
      <c r="E7171" s="1" t="s">
        <v>112</v>
      </c>
      <c r="F7171" s="1" t="s">
        <v>294</v>
      </c>
      <c r="G7171" s="1" t="s">
        <v>19</v>
      </c>
      <c r="H7171">
        <v>80</v>
      </c>
      <c r="I7171">
        <v>4</v>
      </c>
      <c r="J7171">
        <v>0</v>
      </c>
      <c r="K7171" s="2">
        <v>43654</v>
      </c>
      <c r="M7171">
        <v>1</v>
      </c>
      <c r="N7171">
        <v>87</v>
      </c>
      <c r="O7171" s="1" t="s">
        <v>20</v>
      </c>
    </row>
    <row r="7172" spans="1:15" hidden="1" x14ac:dyDescent="0.35">
      <c r="A7172">
        <v>35736834</v>
      </c>
      <c r="B7172" s="1" t="s">
        <v>10499</v>
      </c>
      <c r="C7172">
        <v>10690947</v>
      </c>
      <c r="D7172" s="1" t="s">
        <v>2586</v>
      </c>
      <c r="E7172" s="1" t="s">
        <v>17</v>
      </c>
      <c r="F7172" s="1" t="s">
        <v>18</v>
      </c>
      <c r="G7172" s="1" t="s">
        <v>19</v>
      </c>
      <c r="H7172">
        <v>60</v>
      </c>
      <c r="I7172">
        <v>2</v>
      </c>
      <c r="J7172">
        <v>0</v>
      </c>
      <c r="K7172" s="2">
        <v>43654</v>
      </c>
      <c r="M7172">
        <v>1</v>
      </c>
      <c r="N7172">
        <v>20</v>
      </c>
      <c r="O7172" s="1" t="s">
        <v>20</v>
      </c>
    </row>
    <row r="7173" spans="1:15" hidden="1" x14ac:dyDescent="0.35">
      <c r="A7173">
        <v>35735657</v>
      </c>
      <c r="B7173" s="1" t="s">
        <v>10500</v>
      </c>
      <c r="C7173">
        <v>28580275</v>
      </c>
      <c r="D7173" s="1" t="s">
        <v>10189</v>
      </c>
      <c r="E7173" s="1" t="s">
        <v>42</v>
      </c>
      <c r="F7173" s="1" t="s">
        <v>50</v>
      </c>
      <c r="G7173" s="1" t="s">
        <v>28</v>
      </c>
      <c r="H7173">
        <v>290</v>
      </c>
      <c r="I7173">
        <v>1</v>
      </c>
      <c r="J7173">
        <v>0</v>
      </c>
      <c r="K7173" s="2">
        <v>43654</v>
      </c>
      <c r="M7173">
        <v>4</v>
      </c>
      <c r="N7173">
        <v>286</v>
      </c>
      <c r="O7173" s="1" t="s">
        <v>29</v>
      </c>
    </row>
    <row r="7174" spans="1:15" hidden="1" x14ac:dyDescent="0.35">
      <c r="A7174">
        <v>35734937</v>
      </c>
      <c r="B7174" s="1" t="s">
        <v>10501</v>
      </c>
      <c r="C7174">
        <v>268796947</v>
      </c>
      <c r="D7174" s="1" t="s">
        <v>10003</v>
      </c>
      <c r="E7174" s="1" t="s">
        <v>23</v>
      </c>
      <c r="F7174" s="1" t="s">
        <v>39</v>
      </c>
      <c r="G7174" s="1" t="s">
        <v>19</v>
      </c>
      <c r="H7174">
        <v>59</v>
      </c>
      <c r="I7174">
        <v>1</v>
      </c>
      <c r="J7174">
        <v>0</v>
      </c>
      <c r="K7174" s="2">
        <v>43654</v>
      </c>
      <c r="M7174">
        <v>5</v>
      </c>
      <c r="N7174">
        <v>351</v>
      </c>
      <c r="O7174" s="1" t="s">
        <v>20</v>
      </c>
    </row>
    <row r="7175" spans="1:15" hidden="1" x14ac:dyDescent="0.35">
      <c r="A7175">
        <v>35734363</v>
      </c>
      <c r="B7175" s="1" t="s">
        <v>10502</v>
      </c>
      <c r="C7175">
        <v>83934468</v>
      </c>
      <c r="D7175" s="1" t="s">
        <v>2212</v>
      </c>
      <c r="E7175" s="1" t="s">
        <v>42</v>
      </c>
      <c r="F7175" s="1" t="s">
        <v>57</v>
      </c>
      <c r="G7175" s="1" t="s">
        <v>28</v>
      </c>
      <c r="H7175">
        <v>400</v>
      </c>
      <c r="I7175">
        <v>14</v>
      </c>
      <c r="J7175">
        <v>0</v>
      </c>
      <c r="K7175" s="2">
        <v>43654</v>
      </c>
      <c r="M7175">
        <v>1</v>
      </c>
      <c r="N7175">
        <v>25</v>
      </c>
      <c r="O7175" s="1" t="s">
        <v>116</v>
      </c>
    </row>
    <row r="7176" spans="1:15" hidden="1" x14ac:dyDescent="0.35">
      <c r="A7176">
        <v>35729630</v>
      </c>
      <c r="B7176" s="1" t="s">
        <v>10503</v>
      </c>
      <c r="C7176">
        <v>101771985</v>
      </c>
      <c r="D7176" s="1" t="s">
        <v>10474</v>
      </c>
      <c r="E7176" s="1" t="s">
        <v>42</v>
      </c>
      <c r="F7176" s="1" t="s">
        <v>62</v>
      </c>
      <c r="G7176" s="1" t="s">
        <v>19</v>
      </c>
      <c r="H7176">
        <v>90</v>
      </c>
      <c r="I7176">
        <v>1</v>
      </c>
      <c r="J7176">
        <v>0</v>
      </c>
      <c r="K7176" s="2">
        <v>43654</v>
      </c>
      <c r="M7176">
        <v>3</v>
      </c>
      <c r="N7176">
        <v>121</v>
      </c>
      <c r="O7176" s="1" t="s">
        <v>20</v>
      </c>
    </row>
    <row r="7177" spans="1:15" hidden="1" x14ac:dyDescent="0.35">
      <c r="A7177">
        <v>35904939</v>
      </c>
      <c r="B7177" s="1" t="s">
        <v>10504</v>
      </c>
      <c r="C7177">
        <v>261007573</v>
      </c>
      <c r="D7177" s="1" t="s">
        <v>10505</v>
      </c>
      <c r="E7177" s="1" t="s">
        <v>23</v>
      </c>
      <c r="F7177" s="1" t="s">
        <v>275</v>
      </c>
      <c r="G7177" s="1" t="s">
        <v>19</v>
      </c>
      <c r="H7177">
        <v>100</v>
      </c>
      <c r="I7177">
        <v>1</v>
      </c>
      <c r="J7177">
        <v>0</v>
      </c>
      <c r="K7177" s="2">
        <v>43654</v>
      </c>
      <c r="M7177">
        <v>2</v>
      </c>
      <c r="N7177">
        <v>358</v>
      </c>
      <c r="O7177" s="1" t="s">
        <v>20</v>
      </c>
    </row>
    <row r="7178" spans="1:15" hidden="1" x14ac:dyDescent="0.35">
      <c r="A7178">
        <v>35907197</v>
      </c>
      <c r="B7178" s="1" t="s">
        <v>10506</v>
      </c>
      <c r="C7178">
        <v>142871086</v>
      </c>
      <c r="D7178" s="1" t="s">
        <v>381</v>
      </c>
      <c r="E7178" s="1" t="s">
        <v>23</v>
      </c>
      <c r="F7178" s="1" t="s">
        <v>97</v>
      </c>
      <c r="G7178" s="1" t="s">
        <v>19</v>
      </c>
      <c r="H7178">
        <v>65</v>
      </c>
      <c r="I7178">
        <v>1</v>
      </c>
      <c r="J7178">
        <v>0</v>
      </c>
      <c r="K7178" s="2">
        <v>43654</v>
      </c>
      <c r="M7178">
        <v>1</v>
      </c>
      <c r="N7178">
        <v>36</v>
      </c>
      <c r="O7178" s="1" t="s">
        <v>20</v>
      </c>
    </row>
    <row r="7179" spans="1:15" hidden="1" x14ac:dyDescent="0.35">
      <c r="A7179">
        <v>36138789</v>
      </c>
      <c r="B7179" s="1" t="s">
        <v>10507</v>
      </c>
      <c r="C7179">
        <v>31846499</v>
      </c>
      <c r="D7179" s="1" t="s">
        <v>8609</v>
      </c>
      <c r="E7179" s="1" t="s">
        <v>42</v>
      </c>
      <c r="F7179" s="1" t="s">
        <v>66</v>
      </c>
      <c r="G7179" s="1" t="s">
        <v>19</v>
      </c>
      <c r="H7179">
        <v>73</v>
      </c>
      <c r="I7179">
        <v>180</v>
      </c>
      <c r="J7179">
        <v>0</v>
      </c>
      <c r="K7179" s="2">
        <v>43654</v>
      </c>
      <c r="M7179">
        <v>1</v>
      </c>
      <c r="N7179">
        <v>0</v>
      </c>
      <c r="O7179" s="1" t="s">
        <v>20</v>
      </c>
    </row>
    <row r="7180" spans="1:15" hidden="1" x14ac:dyDescent="0.35">
      <c r="A7180">
        <v>36069295</v>
      </c>
      <c r="B7180" s="1" t="s">
        <v>10508</v>
      </c>
      <c r="C7180">
        <v>95886123</v>
      </c>
      <c r="D7180" s="1" t="s">
        <v>750</v>
      </c>
      <c r="E7180" s="1" t="s">
        <v>23</v>
      </c>
      <c r="F7180" s="1" t="s">
        <v>24</v>
      </c>
      <c r="G7180" s="1" t="s">
        <v>19</v>
      </c>
      <c r="H7180">
        <v>100</v>
      </c>
      <c r="I7180">
        <v>2</v>
      </c>
      <c r="J7180">
        <v>0</v>
      </c>
      <c r="K7180" s="2">
        <v>43654</v>
      </c>
      <c r="M7180">
        <v>2</v>
      </c>
      <c r="N7180">
        <v>357</v>
      </c>
      <c r="O7180" s="1" t="s">
        <v>20</v>
      </c>
    </row>
    <row r="7181" spans="1:15" hidden="1" x14ac:dyDescent="0.35">
      <c r="A7181">
        <v>36073384</v>
      </c>
      <c r="B7181" s="1" t="s">
        <v>10509</v>
      </c>
      <c r="C7181">
        <v>23773167</v>
      </c>
      <c r="D7181" s="1" t="s">
        <v>1121</v>
      </c>
      <c r="E7181" s="1" t="s">
        <v>42</v>
      </c>
      <c r="F7181" s="1" t="s">
        <v>62</v>
      </c>
      <c r="G7181" s="1" t="s">
        <v>19</v>
      </c>
      <c r="H7181">
        <v>70</v>
      </c>
      <c r="I7181">
        <v>2</v>
      </c>
      <c r="J7181">
        <v>0</v>
      </c>
      <c r="K7181" s="2">
        <v>43654</v>
      </c>
      <c r="M7181">
        <v>2</v>
      </c>
      <c r="N7181">
        <v>312</v>
      </c>
      <c r="O7181" s="1" t="s">
        <v>20</v>
      </c>
    </row>
    <row r="7182" spans="1:15" hidden="1" x14ac:dyDescent="0.35">
      <c r="A7182">
        <v>36072357</v>
      </c>
      <c r="B7182" s="1" t="s">
        <v>10510</v>
      </c>
      <c r="C7182">
        <v>271354975</v>
      </c>
      <c r="D7182" s="1" t="s">
        <v>4817</v>
      </c>
      <c r="E7182" s="1" t="s">
        <v>17</v>
      </c>
      <c r="F7182" s="1" t="s">
        <v>32</v>
      </c>
      <c r="G7182" s="1" t="s">
        <v>19</v>
      </c>
      <c r="H7182">
        <v>170</v>
      </c>
      <c r="I7182">
        <v>2</v>
      </c>
      <c r="J7182">
        <v>0</v>
      </c>
      <c r="K7182" s="2">
        <v>43654</v>
      </c>
      <c r="M7182">
        <v>1</v>
      </c>
      <c r="N7182">
        <v>164</v>
      </c>
      <c r="O7182" s="1" t="s">
        <v>36</v>
      </c>
    </row>
    <row r="7183" spans="1:15" hidden="1" x14ac:dyDescent="0.35">
      <c r="A7183">
        <v>36072301</v>
      </c>
      <c r="B7183" s="1" t="s">
        <v>10511</v>
      </c>
      <c r="C7183">
        <v>271350187</v>
      </c>
      <c r="D7183" s="1" t="s">
        <v>1518</v>
      </c>
      <c r="E7183" s="1" t="s">
        <v>17</v>
      </c>
      <c r="F7183" s="1" t="s">
        <v>63</v>
      </c>
      <c r="G7183" s="1" t="s">
        <v>19</v>
      </c>
      <c r="H7183">
        <v>109</v>
      </c>
      <c r="I7183">
        <v>1</v>
      </c>
      <c r="J7183">
        <v>0</v>
      </c>
      <c r="K7183" s="2">
        <v>43654</v>
      </c>
      <c r="M7183">
        <v>3</v>
      </c>
      <c r="N7183">
        <v>304</v>
      </c>
      <c r="O7183" s="1" t="s">
        <v>36</v>
      </c>
    </row>
    <row r="7184" spans="1:15" hidden="1" x14ac:dyDescent="0.35">
      <c r="A7184">
        <v>36071685</v>
      </c>
      <c r="B7184" s="1" t="s">
        <v>10512</v>
      </c>
      <c r="C7184">
        <v>121127613</v>
      </c>
      <c r="D7184" s="1" t="s">
        <v>4471</v>
      </c>
      <c r="E7184" s="1" t="s">
        <v>17</v>
      </c>
      <c r="F7184" s="1" t="s">
        <v>77</v>
      </c>
      <c r="G7184" s="1" t="s">
        <v>19</v>
      </c>
      <c r="H7184">
        <v>50</v>
      </c>
      <c r="I7184">
        <v>1</v>
      </c>
      <c r="J7184">
        <v>0</v>
      </c>
      <c r="K7184" s="2">
        <v>43654</v>
      </c>
      <c r="M7184">
        <v>1</v>
      </c>
      <c r="N7184">
        <v>265</v>
      </c>
      <c r="O7184" s="1" t="s">
        <v>20</v>
      </c>
    </row>
    <row r="7185" spans="1:15" hidden="1" x14ac:dyDescent="0.35">
      <c r="A7185">
        <v>36071215</v>
      </c>
      <c r="B7185" s="1" t="s">
        <v>10513</v>
      </c>
      <c r="C7185">
        <v>2206491</v>
      </c>
      <c r="D7185" s="1" t="s">
        <v>2744</v>
      </c>
      <c r="E7185" s="1" t="s">
        <v>17</v>
      </c>
      <c r="F7185" s="1" t="s">
        <v>63</v>
      </c>
      <c r="G7185" s="1" t="s">
        <v>28</v>
      </c>
      <c r="H7185">
        <v>110</v>
      </c>
      <c r="I7185">
        <v>5</v>
      </c>
      <c r="J7185">
        <v>0</v>
      </c>
      <c r="K7185" s="2">
        <v>43654</v>
      </c>
      <c r="M7185">
        <v>1</v>
      </c>
      <c r="N7185">
        <v>303</v>
      </c>
      <c r="O7185" s="1" t="s">
        <v>36</v>
      </c>
    </row>
    <row r="7186" spans="1:15" hidden="1" x14ac:dyDescent="0.35">
      <c r="A7186">
        <v>36070717</v>
      </c>
      <c r="B7186" s="1" t="s">
        <v>10514</v>
      </c>
      <c r="C7186">
        <v>30797242</v>
      </c>
      <c r="D7186" s="1" t="s">
        <v>5148</v>
      </c>
      <c r="E7186" s="1" t="s">
        <v>42</v>
      </c>
      <c r="F7186" s="1" t="s">
        <v>48</v>
      </c>
      <c r="G7186" s="1" t="s">
        <v>19</v>
      </c>
      <c r="H7186">
        <v>75</v>
      </c>
      <c r="I7186">
        <v>3</v>
      </c>
      <c r="J7186">
        <v>0</v>
      </c>
      <c r="K7186" s="2">
        <v>43654</v>
      </c>
      <c r="M7186">
        <v>1</v>
      </c>
      <c r="N7186">
        <v>21</v>
      </c>
      <c r="O7186" s="1" t="s">
        <v>20</v>
      </c>
    </row>
    <row r="7187" spans="1:15" hidden="1" x14ac:dyDescent="0.35">
      <c r="A7187">
        <v>36069466</v>
      </c>
      <c r="B7187" s="1" t="s">
        <v>10515</v>
      </c>
      <c r="C7187">
        <v>17869274</v>
      </c>
      <c r="D7187" s="1" t="s">
        <v>1631</v>
      </c>
      <c r="E7187" s="1" t="s">
        <v>42</v>
      </c>
      <c r="F7187" s="1" t="s">
        <v>88</v>
      </c>
      <c r="G7187" s="1" t="s">
        <v>28</v>
      </c>
      <c r="H7187">
        <v>202</v>
      </c>
      <c r="I7187">
        <v>1</v>
      </c>
      <c r="J7187">
        <v>0</v>
      </c>
      <c r="K7187" s="2">
        <v>43654</v>
      </c>
      <c r="M7187">
        <v>1</v>
      </c>
      <c r="N7187">
        <v>23</v>
      </c>
      <c r="O7187" s="1" t="s">
        <v>29</v>
      </c>
    </row>
    <row r="7188" spans="1:15" hidden="1" x14ac:dyDescent="0.35">
      <c r="A7188">
        <v>36067108</v>
      </c>
      <c r="B7188" s="1" t="s">
        <v>10516</v>
      </c>
      <c r="C7188">
        <v>271321622</v>
      </c>
      <c r="D7188" s="1" t="s">
        <v>10517</v>
      </c>
      <c r="E7188" s="1" t="s">
        <v>42</v>
      </c>
      <c r="F7188" s="1" t="s">
        <v>48</v>
      </c>
      <c r="G7188" s="1" t="s">
        <v>19</v>
      </c>
      <c r="H7188">
        <v>120</v>
      </c>
      <c r="I7188">
        <v>1</v>
      </c>
      <c r="J7188">
        <v>0</v>
      </c>
      <c r="K7188" s="2">
        <v>43654</v>
      </c>
      <c r="M7188">
        <v>1</v>
      </c>
      <c r="N7188">
        <v>352</v>
      </c>
      <c r="O7188" s="1" t="s">
        <v>36</v>
      </c>
    </row>
    <row r="7189" spans="1:15" hidden="1" x14ac:dyDescent="0.35">
      <c r="A7189">
        <v>36074198</v>
      </c>
      <c r="B7189" s="1" t="s">
        <v>10518</v>
      </c>
      <c r="C7189">
        <v>203565865</v>
      </c>
      <c r="D7189" s="1" t="s">
        <v>10519</v>
      </c>
      <c r="E7189" s="1" t="s">
        <v>42</v>
      </c>
      <c r="F7189" s="1" t="s">
        <v>73</v>
      </c>
      <c r="G7189" s="1" t="s">
        <v>28</v>
      </c>
      <c r="H7189">
        <v>1308</v>
      </c>
      <c r="I7189">
        <v>2</v>
      </c>
      <c r="J7189">
        <v>0</v>
      </c>
      <c r="K7189" s="2">
        <v>43654</v>
      </c>
      <c r="M7189">
        <v>1</v>
      </c>
      <c r="N7189">
        <v>179</v>
      </c>
      <c r="O7189" s="1" t="s">
        <v>130</v>
      </c>
    </row>
    <row r="7190" spans="1:15" hidden="1" x14ac:dyDescent="0.35">
      <c r="A7190">
        <v>36066526</v>
      </c>
      <c r="B7190" s="1" t="s">
        <v>10520</v>
      </c>
      <c r="C7190">
        <v>5178414</v>
      </c>
      <c r="D7190" s="1" t="s">
        <v>1109</v>
      </c>
      <c r="E7190" s="1" t="s">
        <v>17</v>
      </c>
      <c r="F7190" s="1" t="s">
        <v>18</v>
      </c>
      <c r="G7190" s="1" t="s">
        <v>28</v>
      </c>
      <c r="H7190">
        <v>250</v>
      </c>
      <c r="I7190">
        <v>7</v>
      </c>
      <c r="J7190">
        <v>0</v>
      </c>
      <c r="K7190" s="2">
        <v>43654</v>
      </c>
      <c r="M7190">
        <v>1</v>
      </c>
      <c r="N7190">
        <v>32</v>
      </c>
      <c r="O7190" s="1" t="s">
        <v>29</v>
      </c>
    </row>
    <row r="7191" spans="1:15" hidden="1" x14ac:dyDescent="0.35">
      <c r="A7191">
        <v>36066155</v>
      </c>
      <c r="B7191" s="1" t="s">
        <v>10521</v>
      </c>
      <c r="C7191">
        <v>28891151</v>
      </c>
      <c r="D7191" s="1" t="s">
        <v>10522</v>
      </c>
      <c r="E7191" s="1" t="s">
        <v>17</v>
      </c>
      <c r="F7191" s="1" t="s">
        <v>81</v>
      </c>
      <c r="G7191" s="1" t="s">
        <v>19</v>
      </c>
      <c r="H7191">
        <v>75</v>
      </c>
      <c r="I7191">
        <v>2</v>
      </c>
      <c r="J7191">
        <v>0</v>
      </c>
      <c r="K7191" s="2">
        <v>43654</v>
      </c>
      <c r="M7191">
        <v>4</v>
      </c>
      <c r="N7191">
        <v>90</v>
      </c>
      <c r="O7191" s="1" t="s">
        <v>20</v>
      </c>
    </row>
    <row r="7192" spans="1:15" hidden="1" x14ac:dyDescent="0.35">
      <c r="A7192">
        <v>36066113</v>
      </c>
      <c r="B7192" s="1" t="s">
        <v>10523</v>
      </c>
      <c r="C7192">
        <v>218986739</v>
      </c>
      <c r="D7192" s="1" t="s">
        <v>428</v>
      </c>
      <c r="E7192" s="1" t="s">
        <v>23</v>
      </c>
      <c r="F7192" s="1" t="s">
        <v>39</v>
      </c>
      <c r="G7192" s="1" t="s">
        <v>19</v>
      </c>
      <c r="H7192">
        <v>79</v>
      </c>
      <c r="I7192">
        <v>1</v>
      </c>
      <c r="J7192">
        <v>0</v>
      </c>
      <c r="K7192" s="2">
        <v>43654</v>
      </c>
      <c r="M7192">
        <v>2</v>
      </c>
      <c r="N7192">
        <v>346</v>
      </c>
      <c r="O7192" s="1" t="s">
        <v>20</v>
      </c>
    </row>
    <row r="7193" spans="1:15" hidden="1" x14ac:dyDescent="0.35">
      <c r="A7193">
        <v>36065368</v>
      </c>
      <c r="B7193" s="1" t="s">
        <v>10524</v>
      </c>
      <c r="C7193">
        <v>105579614</v>
      </c>
      <c r="D7193" s="1" t="s">
        <v>3642</v>
      </c>
      <c r="E7193" s="1" t="s">
        <v>23</v>
      </c>
      <c r="F7193" s="1" t="s">
        <v>72</v>
      </c>
      <c r="G7193" s="1" t="s">
        <v>19</v>
      </c>
      <c r="H7193">
        <v>80</v>
      </c>
      <c r="I7193">
        <v>1</v>
      </c>
      <c r="J7193">
        <v>0</v>
      </c>
      <c r="K7193" s="2">
        <v>43654</v>
      </c>
      <c r="M7193">
        <v>1</v>
      </c>
      <c r="N7193">
        <v>72</v>
      </c>
      <c r="O7193" s="1" t="s">
        <v>20</v>
      </c>
    </row>
    <row r="7194" spans="1:15" hidden="1" x14ac:dyDescent="0.35">
      <c r="A7194">
        <v>36064676</v>
      </c>
      <c r="B7194" s="1" t="s">
        <v>10525</v>
      </c>
      <c r="C7194">
        <v>271300364</v>
      </c>
      <c r="D7194" s="1" t="s">
        <v>10526</v>
      </c>
      <c r="E7194" s="1" t="s">
        <v>17</v>
      </c>
      <c r="F7194" s="1" t="s">
        <v>18</v>
      </c>
      <c r="G7194" s="1" t="s">
        <v>28</v>
      </c>
      <c r="H7194">
        <v>172</v>
      </c>
      <c r="I7194">
        <v>1</v>
      </c>
      <c r="J7194">
        <v>0</v>
      </c>
      <c r="K7194" s="2">
        <v>43654</v>
      </c>
      <c r="M7194">
        <v>1</v>
      </c>
      <c r="N7194">
        <v>88</v>
      </c>
      <c r="O7194" s="1" t="s">
        <v>36</v>
      </c>
    </row>
    <row r="7195" spans="1:15" hidden="1" x14ac:dyDescent="0.35">
      <c r="A7195">
        <v>36064435</v>
      </c>
      <c r="B7195" s="1" t="s">
        <v>10527</v>
      </c>
      <c r="C7195">
        <v>161031033</v>
      </c>
      <c r="D7195" s="1" t="s">
        <v>10528</v>
      </c>
      <c r="E7195" s="1" t="s">
        <v>23</v>
      </c>
      <c r="F7195" s="1" t="s">
        <v>92</v>
      </c>
      <c r="G7195" s="1" t="s">
        <v>19</v>
      </c>
      <c r="H7195">
        <v>70</v>
      </c>
      <c r="I7195">
        <v>5</v>
      </c>
      <c r="J7195">
        <v>0</v>
      </c>
      <c r="K7195" s="2">
        <v>43654</v>
      </c>
      <c r="M7195">
        <v>1</v>
      </c>
      <c r="N7195">
        <v>30</v>
      </c>
      <c r="O7195" s="1" t="s">
        <v>20</v>
      </c>
    </row>
    <row r="7196" spans="1:15" hidden="1" x14ac:dyDescent="0.35">
      <c r="A7196">
        <v>36063144</v>
      </c>
      <c r="B7196" s="1" t="s">
        <v>10529</v>
      </c>
      <c r="C7196">
        <v>4073971</v>
      </c>
      <c r="D7196" s="1" t="s">
        <v>10530</v>
      </c>
      <c r="E7196" s="1" t="s">
        <v>17</v>
      </c>
      <c r="F7196" s="1" t="s">
        <v>32</v>
      </c>
      <c r="G7196" s="1" t="s">
        <v>28</v>
      </c>
      <c r="H7196">
        <v>210</v>
      </c>
      <c r="I7196">
        <v>5</v>
      </c>
      <c r="J7196">
        <v>0</v>
      </c>
      <c r="K7196" s="2">
        <v>43654</v>
      </c>
      <c r="M7196">
        <v>1</v>
      </c>
      <c r="N7196">
        <v>80</v>
      </c>
      <c r="O7196" s="1" t="s">
        <v>29</v>
      </c>
    </row>
    <row r="7197" spans="1:15" hidden="1" x14ac:dyDescent="0.35">
      <c r="A7197">
        <v>36073776</v>
      </c>
      <c r="B7197" s="1" t="s">
        <v>10531</v>
      </c>
      <c r="C7197">
        <v>268198789</v>
      </c>
      <c r="D7197" s="1" t="s">
        <v>10532</v>
      </c>
      <c r="E7197" s="1" t="s">
        <v>17</v>
      </c>
      <c r="F7197" s="1" t="s">
        <v>105</v>
      </c>
      <c r="G7197" s="1" t="s">
        <v>19</v>
      </c>
      <c r="H7197">
        <v>68</v>
      </c>
      <c r="I7197">
        <v>2</v>
      </c>
      <c r="J7197">
        <v>0</v>
      </c>
      <c r="K7197" s="2">
        <v>43654</v>
      </c>
      <c r="M7197">
        <v>2</v>
      </c>
      <c r="N7197">
        <v>315</v>
      </c>
      <c r="O7197" s="1" t="s">
        <v>20</v>
      </c>
    </row>
    <row r="7198" spans="1:15" hidden="1" x14ac:dyDescent="0.35">
      <c r="A7198">
        <v>36074873</v>
      </c>
      <c r="B7198" s="1" t="s">
        <v>10533</v>
      </c>
      <c r="C7198">
        <v>15057355</v>
      </c>
      <c r="D7198" s="1" t="s">
        <v>2044</v>
      </c>
      <c r="E7198" s="1" t="s">
        <v>42</v>
      </c>
      <c r="F7198" s="1" t="s">
        <v>1461</v>
      </c>
      <c r="G7198" s="1" t="s">
        <v>19</v>
      </c>
      <c r="H7198">
        <v>70</v>
      </c>
      <c r="I7198">
        <v>3</v>
      </c>
      <c r="J7198">
        <v>0</v>
      </c>
      <c r="K7198" s="2">
        <v>43654</v>
      </c>
      <c r="M7198">
        <v>1</v>
      </c>
      <c r="N7198">
        <v>62</v>
      </c>
      <c r="O7198" s="1" t="s">
        <v>20</v>
      </c>
    </row>
    <row r="7199" spans="1:15" hidden="1" x14ac:dyDescent="0.35">
      <c r="A7199">
        <v>36029691</v>
      </c>
      <c r="B7199" s="1" t="s">
        <v>10534</v>
      </c>
      <c r="C7199">
        <v>270620369</v>
      </c>
      <c r="D7199" s="1" t="s">
        <v>2257</v>
      </c>
      <c r="E7199" s="1" t="s">
        <v>42</v>
      </c>
      <c r="F7199" s="1" t="s">
        <v>50</v>
      </c>
      <c r="G7199" s="1" t="s">
        <v>28</v>
      </c>
      <c r="H7199">
        <v>650</v>
      </c>
      <c r="I7199">
        <v>3</v>
      </c>
      <c r="J7199">
        <v>0</v>
      </c>
      <c r="K7199" s="2">
        <v>43654</v>
      </c>
      <c r="M7199">
        <v>1</v>
      </c>
      <c r="N7199">
        <v>337</v>
      </c>
      <c r="O7199" s="1" t="s">
        <v>119</v>
      </c>
    </row>
    <row r="7200" spans="1:15" hidden="1" x14ac:dyDescent="0.35">
      <c r="A7200">
        <v>36078765</v>
      </c>
      <c r="B7200" s="1" t="s">
        <v>10535</v>
      </c>
      <c r="C7200">
        <v>3567433</v>
      </c>
      <c r="D7200" s="1" t="s">
        <v>2135</v>
      </c>
      <c r="E7200" s="1" t="s">
        <v>17</v>
      </c>
      <c r="F7200" s="1" t="s">
        <v>18</v>
      </c>
      <c r="G7200" s="1" t="s">
        <v>19</v>
      </c>
      <c r="H7200">
        <v>55</v>
      </c>
      <c r="I7200">
        <v>3</v>
      </c>
      <c r="J7200">
        <v>0</v>
      </c>
      <c r="K7200" s="2">
        <v>43654</v>
      </c>
      <c r="M7200">
        <v>2</v>
      </c>
      <c r="N7200">
        <v>23</v>
      </c>
      <c r="O7200" s="1" t="s">
        <v>20</v>
      </c>
    </row>
    <row r="7201" spans="1:15" hidden="1" x14ac:dyDescent="0.35">
      <c r="A7201">
        <v>36082032</v>
      </c>
      <c r="B7201" s="1" t="s">
        <v>10536</v>
      </c>
      <c r="C7201">
        <v>14515065</v>
      </c>
      <c r="D7201" s="1" t="s">
        <v>1104</v>
      </c>
      <c r="E7201" s="1" t="s">
        <v>17</v>
      </c>
      <c r="F7201" s="1" t="s">
        <v>18</v>
      </c>
      <c r="G7201" s="1" t="s">
        <v>28</v>
      </c>
      <c r="H7201">
        <v>148</v>
      </c>
      <c r="I7201">
        <v>1</v>
      </c>
      <c r="J7201">
        <v>0</v>
      </c>
      <c r="K7201" s="2">
        <v>43654</v>
      </c>
      <c r="M7201">
        <v>2</v>
      </c>
      <c r="N7201">
        <v>349</v>
      </c>
      <c r="O7201" s="1" t="s">
        <v>36</v>
      </c>
    </row>
    <row r="7202" spans="1:15" hidden="1" x14ac:dyDescent="0.35">
      <c r="A7202">
        <v>36081186</v>
      </c>
      <c r="B7202" s="1" t="s">
        <v>10537</v>
      </c>
      <c r="C7202">
        <v>150518920</v>
      </c>
      <c r="D7202" s="1" t="s">
        <v>10538</v>
      </c>
      <c r="E7202" s="1" t="s">
        <v>42</v>
      </c>
      <c r="F7202" s="1" t="s">
        <v>54</v>
      </c>
      <c r="G7202" s="1" t="s">
        <v>28</v>
      </c>
      <c r="H7202">
        <v>185</v>
      </c>
      <c r="I7202">
        <v>1</v>
      </c>
      <c r="J7202">
        <v>0</v>
      </c>
      <c r="K7202" s="2">
        <v>43654</v>
      </c>
      <c r="M7202">
        <v>1</v>
      </c>
      <c r="N7202">
        <v>192</v>
      </c>
      <c r="O7202" s="1" t="s">
        <v>36</v>
      </c>
    </row>
    <row r="7203" spans="1:15" hidden="1" x14ac:dyDescent="0.35">
      <c r="A7203">
        <v>36080238</v>
      </c>
      <c r="B7203" s="1" t="s">
        <v>10539</v>
      </c>
      <c r="C7203">
        <v>164701861</v>
      </c>
      <c r="D7203" s="1" t="s">
        <v>6394</v>
      </c>
      <c r="E7203" s="1" t="s">
        <v>17</v>
      </c>
      <c r="F7203" s="1" t="s">
        <v>81</v>
      </c>
      <c r="G7203" s="1" t="s">
        <v>28</v>
      </c>
      <c r="H7203">
        <v>100</v>
      </c>
      <c r="I7203">
        <v>3</v>
      </c>
      <c r="J7203">
        <v>0</v>
      </c>
      <c r="K7203" s="2">
        <v>43654</v>
      </c>
      <c r="M7203">
        <v>2</v>
      </c>
      <c r="N7203">
        <v>112</v>
      </c>
      <c r="O7203" s="1" t="s">
        <v>20</v>
      </c>
    </row>
    <row r="7204" spans="1:15" hidden="1" x14ac:dyDescent="0.35">
      <c r="A7204">
        <v>36080023</v>
      </c>
      <c r="B7204" s="1" t="s">
        <v>10540</v>
      </c>
      <c r="C7204">
        <v>188453457</v>
      </c>
      <c r="D7204" s="1" t="s">
        <v>1073</v>
      </c>
      <c r="E7204" s="1" t="s">
        <v>112</v>
      </c>
      <c r="F7204" s="1" t="s">
        <v>7593</v>
      </c>
      <c r="G7204" s="1" t="s">
        <v>28</v>
      </c>
      <c r="H7204">
        <v>390</v>
      </c>
      <c r="I7204">
        <v>2</v>
      </c>
      <c r="J7204">
        <v>0</v>
      </c>
      <c r="K7204" s="2">
        <v>43654</v>
      </c>
      <c r="M7204">
        <v>2</v>
      </c>
      <c r="N7204">
        <v>348</v>
      </c>
      <c r="O7204" s="1" t="s">
        <v>116</v>
      </c>
    </row>
    <row r="7205" spans="1:15" hidden="1" x14ac:dyDescent="0.35">
      <c r="A7205">
        <v>36079246</v>
      </c>
      <c r="B7205" s="1" t="s">
        <v>10541</v>
      </c>
      <c r="C7205">
        <v>34774173</v>
      </c>
      <c r="D7205" s="1" t="s">
        <v>639</v>
      </c>
      <c r="E7205" s="1" t="s">
        <v>17</v>
      </c>
      <c r="F7205" s="1" t="s">
        <v>32</v>
      </c>
      <c r="G7205" s="1" t="s">
        <v>28</v>
      </c>
      <c r="H7205">
        <v>95</v>
      </c>
      <c r="I7205">
        <v>2</v>
      </c>
      <c r="J7205">
        <v>0</v>
      </c>
      <c r="K7205" s="2">
        <v>43654</v>
      </c>
      <c r="M7205">
        <v>1</v>
      </c>
      <c r="N7205">
        <v>5</v>
      </c>
      <c r="O7205" s="1" t="s">
        <v>20</v>
      </c>
    </row>
    <row r="7206" spans="1:15" hidden="1" x14ac:dyDescent="0.35">
      <c r="A7206">
        <v>36078939</v>
      </c>
      <c r="B7206" s="1" t="s">
        <v>10542</v>
      </c>
      <c r="C7206">
        <v>235745868</v>
      </c>
      <c r="D7206" s="1" t="s">
        <v>10543</v>
      </c>
      <c r="E7206" s="1" t="s">
        <v>17</v>
      </c>
      <c r="F7206" s="1" t="s">
        <v>18</v>
      </c>
      <c r="G7206" s="1" t="s">
        <v>19</v>
      </c>
      <c r="H7206">
        <v>37</v>
      </c>
      <c r="I7206">
        <v>29</v>
      </c>
      <c r="J7206">
        <v>0</v>
      </c>
      <c r="K7206" s="2">
        <v>43654</v>
      </c>
      <c r="M7206">
        <v>1</v>
      </c>
      <c r="N7206">
        <v>340</v>
      </c>
      <c r="O7206" s="1" t="s">
        <v>20</v>
      </c>
    </row>
    <row r="7207" spans="1:15" hidden="1" x14ac:dyDescent="0.35">
      <c r="A7207">
        <v>36078798</v>
      </c>
      <c r="B7207" s="1" t="s">
        <v>10544</v>
      </c>
      <c r="C7207">
        <v>1422618</v>
      </c>
      <c r="D7207" s="1" t="s">
        <v>979</v>
      </c>
      <c r="E7207" s="1" t="s">
        <v>17</v>
      </c>
      <c r="F7207" s="1" t="s">
        <v>35</v>
      </c>
      <c r="G7207" s="1" t="s">
        <v>19</v>
      </c>
      <c r="H7207">
        <v>85</v>
      </c>
      <c r="I7207">
        <v>1</v>
      </c>
      <c r="J7207">
        <v>0</v>
      </c>
      <c r="K7207" s="2">
        <v>43654</v>
      </c>
      <c r="M7207">
        <v>1</v>
      </c>
      <c r="N7207">
        <v>341</v>
      </c>
      <c r="O7207" s="1" t="s">
        <v>20</v>
      </c>
    </row>
    <row r="7208" spans="1:15" hidden="1" x14ac:dyDescent="0.35">
      <c r="A7208">
        <v>36077664</v>
      </c>
      <c r="B7208" s="1" t="s">
        <v>10545</v>
      </c>
      <c r="C7208">
        <v>271401156</v>
      </c>
      <c r="D7208" s="1" t="s">
        <v>10546</v>
      </c>
      <c r="E7208" s="1" t="s">
        <v>42</v>
      </c>
      <c r="F7208" s="1" t="s">
        <v>57</v>
      </c>
      <c r="G7208" s="1" t="s">
        <v>164</v>
      </c>
      <c r="H7208">
        <v>69</v>
      </c>
      <c r="I7208">
        <v>1</v>
      </c>
      <c r="J7208">
        <v>0</v>
      </c>
      <c r="K7208" s="2">
        <v>43654</v>
      </c>
      <c r="M7208">
        <v>1</v>
      </c>
      <c r="N7208">
        <v>164</v>
      </c>
      <c r="O7208" s="1" t="s">
        <v>20</v>
      </c>
    </row>
    <row r="7209" spans="1:15" hidden="1" x14ac:dyDescent="0.35">
      <c r="A7209">
        <v>36075020</v>
      </c>
      <c r="B7209" s="1" t="s">
        <v>10547</v>
      </c>
      <c r="C7209">
        <v>23773167</v>
      </c>
      <c r="D7209" s="1" t="s">
        <v>1121</v>
      </c>
      <c r="E7209" s="1" t="s">
        <v>42</v>
      </c>
      <c r="F7209" s="1" t="s">
        <v>62</v>
      </c>
      <c r="G7209" s="1" t="s">
        <v>28</v>
      </c>
      <c r="H7209">
        <v>125</v>
      </c>
      <c r="I7209">
        <v>3</v>
      </c>
      <c r="J7209">
        <v>0</v>
      </c>
      <c r="K7209" s="2">
        <v>43654</v>
      </c>
      <c r="M7209">
        <v>2</v>
      </c>
      <c r="N7209">
        <v>326</v>
      </c>
      <c r="O7209" s="1" t="s">
        <v>36</v>
      </c>
    </row>
    <row r="7210" spans="1:15" hidden="1" x14ac:dyDescent="0.35">
      <c r="A7210">
        <v>36077160</v>
      </c>
      <c r="B7210" s="1" t="s">
        <v>10548</v>
      </c>
      <c r="C7210">
        <v>17330506</v>
      </c>
      <c r="D7210" s="1" t="s">
        <v>10549</v>
      </c>
      <c r="E7210" s="1" t="s">
        <v>23</v>
      </c>
      <c r="F7210" s="1" t="s">
        <v>24</v>
      </c>
      <c r="G7210" s="1" t="s">
        <v>19</v>
      </c>
      <c r="H7210">
        <v>75</v>
      </c>
      <c r="I7210">
        <v>3</v>
      </c>
      <c r="J7210">
        <v>0</v>
      </c>
      <c r="K7210" s="2">
        <v>43654</v>
      </c>
      <c r="M7210">
        <v>1</v>
      </c>
      <c r="N7210">
        <v>43</v>
      </c>
      <c r="O7210" s="1" t="s">
        <v>20</v>
      </c>
    </row>
    <row r="7211" spans="1:15" hidden="1" x14ac:dyDescent="0.35">
      <c r="A7211">
        <v>36076758</v>
      </c>
      <c r="B7211" s="1" t="s">
        <v>10550</v>
      </c>
      <c r="C7211">
        <v>271391825</v>
      </c>
      <c r="D7211" s="1" t="s">
        <v>1228</v>
      </c>
      <c r="E7211" s="1" t="s">
        <v>42</v>
      </c>
      <c r="F7211" s="1" t="s">
        <v>43</v>
      </c>
      <c r="G7211" s="1" t="s">
        <v>19</v>
      </c>
      <c r="H7211">
        <v>46</v>
      </c>
      <c r="I7211">
        <v>2</v>
      </c>
      <c r="J7211">
        <v>0</v>
      </c>
      <c r="K7211" s="2">
        <v>43654</v>
      </c>
      <c r="M7211">
        <v>1</v>
      </c>
      <c r="N7211">
        <v>121</v>
      </c>
      <c r="O7211" s="1" t="s">
        <v>20</v>
      </c>
    </row>
    <row r="7212" spans="1:15" hidden="1" x14ac:dyDescent="0.35">
      <c r="A7212">
        <v>36076594</v>
      </c>
      <c r="B7212" s="1" t="s">
        <v>10551</v>
      </c>
      <c r="C7212">
        <v>94510125</v>
      </c>
      <c r="D7212" s="1" t="s">
        <v>10552</v>
      </c>
      <c r="E7212" s="1" t="s">
        <v>17</v>
      </c>
      <c r="F7212" s="1" t="s">
        <v>35</v>
      </c>
      <c r="G7212" s="1" t="s">
        <v>19</v>
      </c>
      <c r="H7212">
        <v>75</v>
      </c>
      <c r="I7212">
        <v>2</v>
      </c>
      <c r="J7212">
        <v>0</v>
      </c>
      <c r="K7212" s="2">
        <v>43654</v>
      </c>
      <c r="M7212">
        <v>1</v>
      </c>
      <c r="N7212">
        <v>73</v>
      </c>
      <c r="O7212" s="1" t="s">
        <v>20</v>
      </c>
    </row>
    <row r="7213" spans="1:15" hidden="1" x14ac:dyDescent="0.35">
      <c r="A7213">
        <v>36076335</v>
      </c>
      <c r="B7213" s="1" t="s">
        <v>10553</v>
      </c>
      <c r="C7213">
        <v>270874051</v>
      </c>
      <c r="D7213" s="1" t="s">
        <v>9556</v>
      </c>
      <c r="E7213" s="1" t="s">
        <v>23</v>
      </c>
      <c r="F7213" s="1" t="s">
        <v>39</v>
      </c>
      <c r="G7213" s="1" t="s">
        <v>19</v>
      </c>
      <c r="H7213">
        <v>119</v>
      </c>
      <c r="I7213">
        <v>1</v>
      </c>
      <c r="J7213">
        <v>0</v>
      </c>
      <c r="K7213" s="2">
        <v>43654</v>
      </c>
      <c r="M7213">
        <v>8</v>
      </c>
      <c r="N7213">
        <v>333</v>
      </c>
      <c r="O7213" s="1" t="s">
        <v>36</v>
      </c>
    </row>
    <row r="7214" spans="1:15" hidden="1" x14ac:dyDescent="0.35">
      <c r="A7214">
        <v>36076181</v>
      </c>
      <c r="B7214" s="1" t="s">
        <v>10554</v>
      </c>
      <c r="C7214">
        <v>34023353</v>
      </c>
      <c r="D7214" s="1" t="s">
        <v>4877</v>
      </c>
      <c r="E7214" s="1" t="s">
        <v>23</v>
      </c>
      <c r="F7214" s="1" t="s">
        <v>102</v>
      </c>
      <c r="G7214" s="1" t="s">
        <v>19</v>
      </c>
      <c r="H7214">
        <v>130</v>
      </c>
      <c r="I7214">
        <v>1</v>
      </c>
      <c r="J7214">
        <v>0</v>
      </c>
      <c r="K7214" s="2">
        <v>43654</v>
      </c>
      <c r="M7214">
        <v>1</v>
      </c>
      <c r="N7214">
        <v>89</v>
      </c>
      <c r="O7214" s="1" t="s">
        <v>36</v>
      </c>
    </row>
    <row r="7215" spans="1:15" hidden="1" x14ac:dyDescent="0.35">
      <c r="A7215">
        <v>36076098</v>
      </c>
      <c r="B7215" s="1" t="s">
        <v>10555</v>
      </c>
      <c r="C7215">
        <v>271384163</v>
      </c>
      <c r="D7215" s="1" t="s">
        <v>2700</v>
      </c>
      <c r="E7215" s="1" t="s">
        <v>42</v>
      </c>
      <c r="F7215" s="1" t="s">
        <v>62</v>
      </c>
      <c r="G7215" s="1" t="s">
        <v>28</v>
      </c>
      <c r="H7215">
        <v>320</v>
      </c>
      <c r="I7215">
        <v>1</v>
      </c>
      <c r="J7215">
        <v>0</v>
      </c>
      <c r="K7215" s="2">
        <v>43654</v>
      </c>
      <c r="M7215">
        <v>1</v>
      </c>
      <c r="N7215">
        <v>322</v>
      </c>
      <c r="O7215" s="1" t="s">
        <v>116</v>
      </c>
    </row>
    <row r="7216" spans="1:15" hidden="1" x14ac:dyDescent="0.35">
      <c r="A7216">
        <v>36075606</v>
      </c>
      <c r="B7216" s="1" t="s">
        <v>10556</v>
      </c>
      <c r="C7216">
        <v>271379777</v>
      </c>
      <c r="D7216" s="1" t="s">
        <v>10557</v>
      </c>
      <c r="E7216" s="1" t="s">
        <v>42</v>
      </c>
      <c r="F7216" s="1" t="s">
        <v>52</v>
      </c>
      <c r="G7216" s="1" t="s">
        <v>28</v>
      </c>
      <c r="H7216">
        <v>255</v>
      </c>
      <c r="I7216">
        <v>1</v>
      </c>
      <c r="J7216">
        <v>0</v>
      </c>
      <c r="K7216" s="2">
        <v>43654</v>
      </c>
      <c r="M7216">
        <v>1</v>
      </c>
      <c r="N7216">
        <v>9</v>
      </c>
      <c r="O7216" s="1" t="s">
        <v>29</v>
      </c>
    </row>
    <row r="7217" spans="1:15" hidden="1" x14ac:dyDescent="0.35">
      <c r="A7217">
        <v>36062578</v>
      </c>
      <c r="B7217" s="1" t="s">
        <v>10558</v>
      </c>
      <c r="C7217">
        <v>39724060</v>
      </c>
      <c r="D7217" s="1" t="s">
        <v>936</v>
      </c>
      <c r="E7217" s="1" t="s">
        <v>17</v>
      </c>
      <c r="F7217" s="1" t="s">
        <v>32</v>
      </c>
      <c r="G7217" s="1" t="s">
        <v>28</v>
      </c>
      <c r="H7217">
        <v>115</v>
      </c>
      <c r="I7217">
        <v>7</v>
      </c>
      <c r="J7217">
        <v>0</v>
      </c>
      <c r="K7217" s="2">
        <v>43654</v>
      </c>
      <c r="M7217">
        <v>1</v>
      </c>
      <c r="N7217">
        <v>79</v>
      </c>
      <c r="O7217" s="1" t="s">
        <v>36</v>
      </c>
    </row>
    <row r="7218" spans="1:15" hidden="1" x14ac:dyDescent="0.35">
      <c r="A7218">
        <v>36062221</v>
      </c>
      <c r="B7218" s="1" t="s">
        <v>10559</v>
      </c>
      <c r="C7218">
        <v>9037589</v>
      </c>
      <c r="D7218" s="1" t="s">
        <v>10560</v>
      </c>
      <c r="E7218" s="1" t="s">
        <v>23</v>
      </c>
      <c r="F7218" s="1" t="s">
        <v>65</v>
      </c>
      <c r="G7218" s="1" t="s">
        <v>19</v>
      </c>
      <c r="H7218">
        <v>90</v>
      </c>
      <c r="I7218">
        <v>1</v>
      </c>
      <c r="J7218">
        <v>0</v>
      </c>
      <c r="K7218" s="2">
        <v>43654</v>
      </c>
      <c r="M7218">
        <v>1</v>
      </c>
      <c r="N7218">
        <v>179</v>
      </c>
      <c r="O7218" s="1" t="s">
        <v>20</v>
      </c>
    </row>
    <row r="7219" spans="1:15" hidden="1" x14ac:dyDescent="0.35">
      <c r="A7219">
        <v>36062014</v>
      </c>
      <c r="B7219" s="1" t="s">
        <v>10561</v>
      </c>
      <c r="C7219">
        <v>14844084</v>
      </c>
      <c r="D7219" s="1" t="s">
        <v>318</v>
      </c>
      <c r="E7219" s="1" t="s">
        <v>42</v>
      </c>
      <c r="F7219" s="1" t="s">
        <v>62</v>
      </c>
      <c r="G7219" s="1" t="s">
        <v>19</v>
      </c>
      <c r="H7219">
        <v>75</v>
      </c>
      <c r="I7219">
        <v>4</v>
      </c>
      <c r="J7219">
        <v>0</v>
      </c>
      <c r="K7219" s="2">
        <v>43654</v>
      </c>
      <c r="M7219">
        <v>1</v>
      </c>
      <c r="N7219">
        <v>113</v>
      </c>
      <c r="O7219" s="1" t="s">
        <v>20</v>
      </c>
    </row>
    <row r="7220" spans="1:15" hidden="1" x14ac:dyDescent="0.35">
      <c r="A7220">
        <v>36037081</v>
      </c>
      <c r="B7220" s="1" t="s">
        <v>10562</v>
      </c>
      <c r="C7220">
        <v>271114286</v>
      </c>
      <c r="D7220" s="1" t="s">
        <v>10563</v>
      </c>
      <c r="E7220" s="1" t="s">
        <v>42</v>
      </c>
      <c r="F7220" s="1" t="s">
        <v>55</v>
      </c>
      <c r="G7220" s="1" t="s">
        <v>28</v>
      </c>
      <c r="H7220">
        <v>240</v>
      </c>
      <c r="I7220">
        <v>2</v>
      </c>
      <c r="J7220">
        <v>0</v>
      </c>
      <c r="K7220" s="2">
        <v>43654</v>
      </c>
      <c r="M7220">
        <v>1</v>
      </c>
      <c r="N7220">
        <v>6</v>
      </c>
      <c r="O7220" s="1" t="s">
        <v>29</v>
      </c>
    </row>
    <row r="7221" spans="1:15" hidden="1" x14ac:dyDescent="0.35">
      <c r="A7221">
        <v>36038003</v>
      </c>
      <c r="B7221" s="1" t="s">
        <v>10564</v>
      </c>
      <c r="C7221">
        <v>4239407</v>
      </c>
      <c r="D7221" s="1" t="s">
        <v>470</v>
      </c>
      <c r="E7221" s="1" t="s">
        <v>42</v>
      </c>
      <c r="F7221" s="1" t="s">
        <v>48</v>
      </c>
      <c r="G7221" s="1" t="s">
        <v>28</v>
      </c>
      <c r="H7221">
        <v>209</v>
      </c>
      <c r="I7221">
        <v>3</v>
      </c>
      <c r="J7221">
        <v>0</v>
      </c>
      <c r="K7221" s="2">
        <v>43654</v>
      </c>
      <c r="M7221">
        <v>2</v>
      </c>
      <c r="N7221">
        <v>5</v>
      </c>
      <c r="O7221" s="1" t="s">
        <v>29</v>
      </c>
    </row>
    <row r="7222" spans="1:15" hidden="1" x14ac:dyDescent="0.35">
      <c r="A7222">
        <v>36037964</v>
      </c>
      <c r="B7222" s="1" t="s">
        <v>10565</v>
      </c>
      <c r="C7222">
        <v>222287033</v>
      </c>
      <c r="D7222" s="1" t="s">
        <v>2250</v>
      </c>
      <c r="E7222" s="1" t="s">
        <v>17</v>
      </c>
      <c r="F7222" s="1" t="s">
        <v>63</v>
      </c>
      <c r="G7222" s="1" t="s">
        <v>19</v>
      </c>
      <c r="H7222">
        <v>90</v>
      </c>
      <c r="I7222">
        <v>2</v>
      </c>
      <c r="J7222">
        <v>0</v>
      </c>
      <c r="K7222" s="2">
        <v>43654</v>
      </c>
      <c r="M7222">
        <v>5</v>
      </c>
      <c r="N7222">
        <v>211</v>
      </c>
      <c r="O7222" s="1" t="s">
        <v>20</v>
      </c>
    </row>
    <row r="7223" spans="1:15" hidden="1" x14ac:dyDescent="0.35">
      <c r="A7223">
        <v>36037899</v>
      </c>
      <c r="B7223" s="1" t="s">
        <v>10566</v>
      </c>
      <c r="C7223">
        <v>222287033</v>
      </c>
      <c r="D7223" s="1" t="s">
        <v>2250</v>
      </c>
      <c r="E7223" s="1" t="s">
        <v>17</v>
      </c>
      <c r="F7223" s="1" t="s">
        <v>63</v>
      </c>
      <c r="G7223" s="1" t="s">
        <v>19</v>
      </c>
      <c r="H7223">
        <v>95</v>
      </c>
      <c r="I7223">
        <v>2</v>
      </c>
      <c r="J7223">
        <v>0</v>
      </c>
      <c r="K7223" s="2">
        <v>43654</v>
      </c>
      <c r="M7223">
        <v>5</v>
      </c>
      <c r="N7223">
        <v>193</v>
      </c>
      <c r="O7223" s="1" t="s">
        <v>20</v>
      </c>
    </row>
    <row r="7224" spans="1:15" hidden="1" x14ac:dyDescent="0.35">
      <c r="A7224">
        <v>36037836</v>
      </c>
      <c r="B7224" s="1" t="s">
        <v>10567</v>
      </c>
      <c r="C7224">
        <v>222287033</v>
      </c>
      <c r="D7224" s="1" t="s">
        <v>2250</v>
      </c>
      <c r="E7224" s="1" t="s">
        <v>17</v>
      </c>
      <c r="F7224" s="1" t="s">
        <v>63</v>
      </c>
      <c r="G7224" s="1" t="s">
        <v>19</v>
      </c>
      <c r="H7224">
        <v>95</v>
      </c>
      <c r="I7224">
        <v>2</v>
      </c>
      <c r="J7224">
        <v>0</v>
      </c>
      <c r="K7224" s="2">
        <v>43654</v>
      </c>
      <c r="M7224">
        <v>5</v>
      </c>
      <c r="N7224">
        <v>211</v>
      </c>
      <c r="O7224" s="1" t="s">
        <v>20</v>
      </c>
    </row>
    <row r="7225" spans="1:15" hidden="1" x14ac:dyDescent="0.35">
      <c r="A7225">
        <v>36037692</v>
      </c>
      <c r="B7225" s="1" t="s">
        <v>10568</v>
      </c>
      <c r="C7225">
        <v>270309706</v>
      </c>
      <c r="D7225" s="1" t="s">
        <v>10569</v>
      </c>
      <c r="E7225" s="1" t="s">
        <v>42</v>
      </c>
      <c r="F7225" s="1" t="s">
        <v>53</v>
      </c>
      <c r="G7225" s="1" t="s">
        <v>28</v>
      </c>
      <c r="H7225">
        <v>244</v>
      </c>
      <c r="I7225">
        <v>3</v>
      </c>
      <c r="J7225">
        <v>0</v>
      </c>
      <c r="K7225" s="2">
        <v>43654</v>
      </c>
      <c r="M7225">
        <v>1</v>
      </c>
      <c r="N7225">
        <v>167</v>
      </c>
      <c r="O7225" s="1" t="s">
        <v>29</v>
      </c>
    </row>
    <row r="7226" spans="1:15" hidden="1" x14ac:dyDescent="0.35">
      <c r="A7226">
        <v>36037506</v>
      </c>
      <c r="B7226" s="1" t="s">
        <v>10570</v>
      </c>
      <c r="C7226">
        <v>56602710</v>
      </c>
      <c r="D7226" s="1" t="s">
        <v>10571</v>
      </c>
      <c r="E7226" s="1" t="s">
        <v>112</v>
      </c>
      <c r="F7226" s="1" t="s">
        <v>2609</v>
      </c>
      <c r="G7226" s="1" t="s">
        <v>28</v>
      </c>
      <c r="H7226">
        <v>125</v>
      </c>
      <c r="I7226">
        <v>2</v>
      </c>
      <c r="J7226">
        <v>0</v>
      </c>
      <c r="K7226" s="2">
        <v>43654</v>
      </c>
      <c r="M7226">
        <v>1</v>
      </c>
      <c r="N7226">
        <v>207</v>
      </c>
      <c r="O7226" s="1" t="s">
        <v>36</v>
      </c>
    </row>
    <row r="7227" spans="1:15" hidden="1" x14ac:dyDescent="0.35">
      <c r="A7227">
        <v>36037105</v>
      </c>
      <c r="B7227" s="1" t="s">
        <v>10572</v>
      </c>
      <c r="C7227">
        <v>113058525</v>
      </c>
      <c r="D7227" s="1" t="s">
        <v>8663</v>
      </c>
      <c r="E7227" s="1" t="s">
        <v>17</v>
      </c>
      <c r="F7227" s="1" t="s">
        <v>1432</v>
      </c>
      <c r="G7227" s="1" t="s">
        <v>19</v>
      </c>
      <c r="H7227">
        <v>75</v>
      </c>
      <c r="I7227">
        <v>1</v>
      </c>
      <c r="J7227">
        <v>0</v>
      </c>
      <c r="K7227" s="2">
        <v>43654</v>
      </c>
      <c r="M7227">
        <v>1</v>
      </c>
      <c r="N7227">
        <v>7</v>
      </c>
      <c r="O7227" s="1" t="s">
        <v>20</v>
      </c>
    </row>
    <row r="7228" spans="1:15" hidden="1" x14ac:dyDescent="0.35">
      <c r="A7228">
        <v>36036692</v>
      </c>
      <c r="B7228" s="1" t="s">
        <v>10573</v>
      </c>
      <c r="C7228">
        <v>1316936</v>
      </c>
      <c r="D7228" s="1" t="s">
        <v>7367</v>
      </c>
      <c r="E7228" s="1" t="s">
        <v>42</v>
      </c>
      <c r="F7228" s="1" t="s">
        <v>94</v>
      </c>
      <c r="G7228" s="1" t="s">
        <v>19</v>
      </c>
      <c r="H7228">
        <v>125</v>
      </c>
      <c r="I7228">
        <v>31</v>
      </c>
      <c r="J7228">
        <v>0</v>
      </c>
      <c r="K7228" s="2">
        <v>43654</v>
      </c>
      <c r="M7228">
        <v>1</v>
      </c>
      <c r="N7228">
        <v>179</v>
      </c>
      <c r="O7228" s="1" t="s">
        <v>36</v>
      </c>
    </row>
    <row r="7229" spans="1:15" hidden="1" x14ac:dyDescent="0.35">
      <c r="A7229">
        <v>36061719</v>
      </c>
      <c r="B7229" s="1" t="s">
        <v>10574</v>
      </c>
      <c r="C7229">
        <v>271282883</v>
      </c>
      <c r="D7229" s="1" t="s">
        <v>1710</v>
      </c>
      <c r="E7229" s="1" t="s">
        <v>17</v>
      </c>
      <c r="F7229" s="1" t="s">
        <v>35</v>
      </c>
      <c r="G7229" s="1" t="s">
        <v>19</v>
      </c>
      <c r="H7229">
        <v>99</v>
      </c>
      <c r="I7229">
        <v>6</v>
      </c>
      <c r="J7229">
        <v>0</v>
      </c>
      <c r="K7229" s="2">
        <v>43654</v>
      </c>
      <c r="M7229">
        <v>2</v>
      </c>
      <c r="N7229">
        <v>54</v>
      </c>
      <c r="O7229" s="1" t="s">
        <v>20</v>
      </c>
    </row>
    <row r="7230" spans="1:15" hidden="1" x14ac:dyDescent="0.35">
      <c r="A7230">
        <v>36036585</v>
      </c>
      <c r="B7230" s="1" t="s">
        <v>10575</v>
      </c>
      <c r="C7230">
        <v>117953124</v>
      </c>
      <c r="D7230" s="1" t="s">
        <v>3371</v>
      </c>
      <c r="E7230" s="1" t="s">
        <v>42</v>
      </c>
      <c r="F7230" s="1" t="s">
        <v>52</v>
      </c>
      <c r="G7230" s="1" t="s">
        <v>28</v>
      </c>
      <c r="H7230">
        <v>180</v>
      </c>
      <c r="I7230">
        <v>30</v>
      </c>
      <c r="J7230">
        <v>0</v>
      </c>
      <c r="K7230" s="2">
        <v>43654</v>
      </c>
      <c r="M7230">
        <v>1</v>
      </c>
      <c r="N7230">
        <v>333</v>
      </c>
      <c r="O7230" s="1" t="s">
        <v>36</v>
      </c>
    </row>
    <row r="7231" spans="1:15" hidden="1" x14ac:dyDescent="0.35">
      <c r="A7231">
        <v>36035471</v>
      </c>
      <c r="B7231" s="1" t="s">
        <v>10576</v>
      </c>
      <c r="C7231">
        <v>23436595</v>
      </c>
      <c r="D7231" s="1" t="s">
        <v>10577</v>
      </c>
      <c r="E7231" s="1" t="s">
        <v>17</v>
      </c>
      <c r="F7231" s="1" t="s">
        <v>35</v>
      </c>
      <c r="G7231" s="1" t="s">
        <v>28</v>
      </c>
      <c r="H7231">
        <v>180</v>
      </c>
      <c r="I7231">
        <v>3</v>
      </c>
      <c r="J7231">
        <v>0</v>
      </c>
      <c r="K7231" s="2">
        <v>43654</v>
      </c>
      <c r="M7231">
        <v>2</v>
      </c>
      <c r="N7231">
        <v>262</v>
      </c>
      <c r="O7231" s="1" t="s">
        <v>36</v>
      </c>
    </row>
    <row r="7232" spans="1:15" hidden="1" x14ac:dyDescent="0.35">
      <c r="A7232">
        <v>36035142</v>
      </c>
      <c r="B7232" s="1" t="s">
        <v>10578</v>
      </c>
      <c r="C7232">
        <v>263336381</v>
      </c>
      <c r="D7232" s="1" t="s">
        <v>1379</v>
      </c>
      <c r="E7232" s="1" t="s">
        <v>42</v>
      </c>
      <c r="F7232" s="1" t="s">
        <v>58</v>
      </c>
      <c r="G7232" s="1" t="s">
        <v>28</v>
      </c>
      <c r="H7232">
        <v>135</v>
      </c>
      <c r="I7232">
        <v>30</v>
      </c>
      <c r="J7232">
        <v>0</v>
      </c>
      <c r="K7232" s="2">
        <v>43654</v>
      </c>
      <c r="M7232">
        <v>1</v>
      </c>
      <c r="N7232">
        <v>44</v>
      </c>
      <c r="O7232" s="1" t="s">
        <v>36</v>
      </c>
    </row>
    <row r="7233" spans="1:15" hidden="1" x14ac:dyDescent="0.35">
      <c r="A7233">
        <v>36032523</v>
      </c>
      <c r="B7233" s="1" t="s">
        <v>10579</v>
      </c>
      <c r="C7233">
        <v>743321</v>
      </c>
      <c r="D7233" s="1" t="s">
        <v>254</v>
      </c>
      <c r="E7233" s="1" t="s">
        <v>42</v>
      </c>
      <c r="F7233" s="1" t="s">
        <v>50</v>
      </c>
      <c r="G7233" s="1" t="s">
        <v>28</v>
      </c>
      <c r="H7233">
        <v>125</v>
      </c>
      <c r="I7233">
        <v>7</v>
      </c>
      <c r="J7233">
        <v>0</v>
      </c>
      <c r="K7233" s="2">
        <v>43654</v>
      </c>
      <c r="M7233">
        <v>1</v>
      </c>
      <c r="N7233">
        <v>34</v>
      </c>
      <c r="O7233" s="1" t="s">
        <v>36</v>
      </c>
    </row>
    <row r="7234" spans="1:15" hidden="1" x14ac:dyDescent="0.35">
      <c r="A7234">
        <v>36031639</v>
      </c>
      <c r="B7234" s="1" t="s">
        <v>10580</v>
      </c>
      <c r="C7234">
        <v>89830146</v>
      </c>
      <c r="D7234" s="1" t="s">
        <v>442</v>
      </c>
      <c r="E7234" s="1" t="s">
        <v>17</v>
      </c>
      <c r="F7234" s="1" t="s">
        <v>27</v>
      </c>
      <c r="G7234" s="1" t="s">
        <v>19</v>
      </c>
      <c r="H7234">
        <v>50</v>
      </c>
      <c r="I7234">
        <v>2</v>
      </c>
      <c r="J7234">
        <v>0</v>
      </c>
      <c r="K7234" s="2">
        <v>43654</v>
      </c>
      <c r="M7234">
        <v>1</v>
      </c>
      <c r="N7234">
        <v>29</v>
      </c>
      <c r="O7234" s="1" t="s">
        <v>20</v>
      </c>
    </row>
    <row r="7235" spans="1:15" hidden="1" x14ac:dyDescent="0.35">
      <c r="A7235">
        <v>36031282</v>
      </c>
      <c r="B7235" s="1" t="s">
        <v>10581</v>
      </c>
      <c r="C7235">
        <v>52950465</v>
      </c>
      <c r="D7235" s="1" t="s">
        <v>694</v>
      </c>
      <c r="E7235" s="1" t="s">
        <v>42</v>
      </c>
      <c r="F7235" s="1" t="s">
        <v>50</v>
      </c>
      <c r="G7235" s="1" t="s">
        <v>19</v>
      </c>
      <c r="H7235">
        <v>134</v>
      </c>
      <c r="I7235">
        <v>30</v>
      </c>
      <c r="J7235">
        <v>0</v>
      </c>
      <c r="K7235" s="2">
        <v>43654</v>
      </c>
      <c r="M7235">
        <v>12</v>
      </c>
      <c r="N7235">
        <v>365</v>
      </c>
      <c r="O7235" s="1" t="s">
        <v>36</v>
      </c>
    </row>
    <row r="7236" spans="1:15" hidden="1" x14ac:dyDescent="0.35">
      <c r="A7236">
        <v>36031234</v>
      </c>
      <c r="B7236" s="1" t="s">
        <v>10582</v>
      </c>
      <c r="C7236">
        <v>271070664</v>
      </c>
      <c r="D7236" s="1" t="s">
        <v>10583</v>
      </c>
      <c r="E7236" s="1" t="s">
        <v>17</v>
      </c>
      <c r="F7236" s="1" t="s">
        <v>69</v>
      </c>
      <c r="G7236" s="1" t="s">
        <v>28</v>
      </c>
      <c r="H7236">
        <v>150</v>
      </c>
      <c r="I7236">
        <v>6</v>
      </c>
      <c r="J7236">
        <v>0</v>
      </c>
      <c r="K7236" s="2">
        <v>43654</v>
      </c>
      <c r="M7236">
        <v>1</v>
      </c>
      <c r="N7236">
        <v>62</v>
      </c>
      <c r="O7236" s="1" t="s">
        <v>36</v>
      </c>
    </row>
    <row r="7237" spans="1:15" hidden="1" x14ac:dyDescent="0.35">
      <c r="A7237">
        <v>36038012</v>
      </c>
      <c r="B7237" s="1" t="s">
        <v>10584</v>
      </c>
      <c r="C7237">
        <v>222287033</v>
      </c>
      <c r="D7237" s="1" t="s">
        <v>2250</v>
      </c>
      <c r="E7237" s="1" t="s">
        <v>17</v>
      </c>
      <c r="F7237" s="1" t="s">
        <v>63</v>
      </c>
      <c r="G7237" s="1" t="s">
        <v>19</v>
      </c>
      <c r="H7237">
        <v>90</v>
      </c>
      <c r="I7237">
        <v>2</v>
      </c>
      <c r="J7237">
        <v>0</v>
      </c>
      <c r="K7237" s="2">
        <v>43654</v>
      </c>
      <c r="M7237">
        <v>5</v>
      </c>
      <c r="N7237">
        <v>211</v>
      </c>
      <c r="O7237" s="1" t="s">
        <v>20</v>
      </c>
    </row>
    <row r="7238" spans="1:15" hidden="1" x14ac:dyDescent="0.35">
      <c r="A7238">
        <v>36038070</v>
      </c>
      <c r="B7238" s="1" t="s">
        <v>10585</v>
      </c>
      <c r="C7238">
        <v>270874051</v>
      </c>
      <c r="D7238" s="1" t="s">
        <v>9556</v>
      </c>
      <c r="E7238" s="1" t="s">
        <v>23</v>
      </c>
      <c r="F7238" s="1" t="s">
        <v>39</v>
      </c>
      <c r="G7238" s="1" t="s">
        <v>19</v>
      </c>
      <c r="H7238">
        <v>149</v>
      </c>
      <c r="I7238">
        <v>1</v>
      </c>
      <c r="J7238">
        <v>0</v>
      </c>
      <c r="K7238" s="2">
        <v>43654</v>
      </c>
      <c r="M7238">
        <v>8</v>
      </c>
      <c r="N7238">
        <v>316</v>
      </c>
      <c r="O7238" s="1" t="s">
        <v>36</v>
      </c>
    </row>
    <row r="7239" spans="1:15" hidden="1" x14ac:dyDescent="0.35">
      <c r="A7239">
        <v>36038093</v>
      </c>
      <c r="B7239" s="1" t="s">
        <v>10586</v>
      </c>
      <c r="C7239">
        <v>234010972</v>
      </c>
      <c r="D7239" s="1" t="s">
        <v>574</v>
      </c>
      <c r="E7239" s="1" t="s">
        <v>23</v>
      </c>
      <c r="F7239" s="1" t="s">
        <v>97</v>
      </c>
      <c r="G7239" s="1" t="s">
        <v>28</v>
      </c>
      <c r="H7239">
        <v>120</v>
      </c>
      <c r="I7239">
        <v>1</v>
      </c>
      <c r="J7239">
        <v>0</v>
      </c>
      <c r="K7239" s="2">
        <v>43654</v>
      </c>
      <c r="M7239">
        <v>1</v>
      </c>
      <c r="N7239">
        <v>264</v>
      </c>
      <c r="O7239" s="1" t="s">
        <v>36</v>
      </c>
    </row>
    <row r="7240" spans="1:15" hidden="1" x14ac:dyDescent="0.35">
      <c r="A7240">
        <v>36038200</v>
      </c>
      <c r="B7240" s="1" t="s">
        <v>10587</v>
      </c>
      <c r="C7240">
        <v>204301604</v>
      </c>
      <c r="D7240" s="1" t="s">
        <v>10588</v>
      </c>
      <c r="E7240" s="1" t="s">
        <v>42</v>
      </c>
      <c r="F7240" s="1" t="s">
        <v>50</v>
      </c>
      <c r="G7240" s="1" t="s">
        <v>19</v>
      </c>
      <c r="H7240">
        <v>100</v>
      </c>
      <c r="I7240">
        <v>2</v>
      </c>
      <c r="J7240">
        <v>0</v>
      </c>
      <c r="K7240" s="2">
        <v>43654</v>
      </c>
      <c r="M7240">
        <v>1</v>
      </c>
      <c r="N7240">
        <v>89</v>
      </c>
      <c r="O7240" s="1" t="s">
        <v>20</v>
      </c>
    </row>
    <row r="7241" spans="1:15" hidden="1" x14ac:dyDescent="0.35">
      <c r="A7241">
        <v>36061459</v>
      </c>
      <c r="B7241" s="1" t="s">
        <v>10589</v>
      </c>
      <c r="C7241">
        <v>6960348</v>
      </c>
      <c r="D7241" s="1" t="s">
        <v>464</v>
      </c>
      <c r="E7241" s="1" t="s">
        <v>17</v>
      </c>
      <c r="F7241" s="1" t="s">
        <v>63</v>
      </c>
      <c r="G7241" s="1" t="s">
        <v>28</v>
      </c>
      <c r="H7241">
        <v>385</v>
      </c>
      <c r="I7241">
        <v>2</v>
      </c>
      <c r="J7241">
        <v>0</v>
      </c>
      <c r="K7241" s="2">
        <v>43654</v>
      </c>
      <c r="M7241">
        <v>1</v>
      </c>
      <c r="N7241">
        <v>80</v>
      </c>
      <c r="O7241" s="1" t="s">
        <v>116</v>
      </c>
    </row>
    <row r="7242" spans="1:15" hidden="1" x14ac:dyDescent="0.35">
      <c r="A7242">
        <v>36061406</v>
      </c>
      <c r="B7242" s="1" t="s">
        <v>10590</v>
      </c>
      <c r="C7242">
        <v>63492343</v>
      </c>
      <c r="D7242" s="1" t="s">
        <v>10591</v>
      </c>
      <c r="E7242" s="1" t="s">
        <v>42</v>
      </c>
      <c r="F7242" s="1" t="s">
        <v>55</v>
      </c>
      <c r="G7242" s="1" t="s">
        <v>28</v>
      </c>
      <c r="H7242">
        <v>1050</v>
      </c>
      <c r="I7242">
        <v>2</v>
      </c>
      <c r="J7242">
        <v>0</v>
      </c>
      <c r="K7242" s="2">
        <v>43654</v>
      </c>
      <c r="M7242">
        <v>1</v>
      </c>
      <c r="N7242">
        <v>365</v>
      </c>
      <c r="O7242" s="1" t="s">
        <v>123</v>
      </c>
    </row>
    <row r="7243" spans="1:15" hidden="1" x14ac:dyDescent="0.35">
      <c r="A7243">
        <v>36060576</v>
      </c>
      <c r="B7243" s="1" t="s">
        <v>10592</v>
      </c>
      <c r="C7243">
        <v>271275048</v>
      </c>
      <c r="D7243" s="1" t="s">
        <v>1512</v>
      </c>
      <c r="E7243" s="1" t="s">
        <v>42</v>
      </c>
      <c r="F7243" s="1" t="s">
        <v>55</v>
      </c>
      <c r="G7243" s="1" t="s">
        <v>28</v>
      </c>
      <c r="H7243">
        <v>125</v>
      </c>
      <c r="I7243">
        <v>30</v>
      </c>
      <c r="J7243">
        <v>0</v>
      </c>
      <c r="K7243" s="2">
        <v>43654</v>
      </c>
      <c r="M7243">
        <v>2</v>
      </c>
      <c r="N7243">
        <v>245</v>
      </c>
      <c r="O7243" s="1" t="s">
        <v>36</v>
      </c>
    </row>
    <row r="7244" spans="1:15" hidden="1" x14ac:dyDescent="0.35">
      <c r="A7244">
        <v>36060344</v>
      </c>
      <c r="B7244" s="1" t="s">
        <v>10593</v>
      </c>
      <c r="C7244">
        <v>269609725</v>
      </c>
      <c r="D7244" s="1" t="s">
        <v>1773</v>
      </c>
      <c r="E7244" s="1" t="s">
        <v>42</v>
      </c>
      <c r="F7244" s="1" t="s">
        <v>48</v>
      </c>
      <c r="G7244" s="1" t="s">
        <v>28</v>
      </c>
      <c r="H7244">
        <v>200</v>
      </c>
      <c r="I7244">
        <v>2</v>
      </c>
      <c r="J7244">
        <v>0</v>
      </c>
      <c r="K7244" s="2">
        <v>43654</v>
      </c>
      <c r="M7244">
        <v>1</v>
      </c>
      <c r="N7244">
        <v>361</v>
      </c>
      <c r="O7244" s="1" t="s">
        <v>36</v>
      </c>
    </row>
    <row r="7245" spans="1:15" hidden="1" x14ac:dyDescent="0.35">
      <c r="A7245">
        <v>36059155</v>
      </c>
      <c r="B7245" s="1" t="s">
        <v>10594</v>
      </c>
      <c r="C7245">
        <v>271264403</v>
      </c>
      <c r="D7245" s="1" t="s">
        <v>1830</v>
      </c>
      <c r="E7245" s="1" t="s">
        <v>42</v>
      </c>
      <c r="F7245" s="1" t="s">
        <v>54</v>
      </c>
      <c r="G7245" s="1" t="s">
        <v>28</v>
      </c>
      <c r="H7245">
        <v>229</v>
      </c>
      <c r="I7245">
        <v>1</v>
      </c>
      <c r="J7245">
        <v>0</v>
      </c>
      <c r="K7245" s="2">
        <v>43654</v>
      </c>
      <c r="M7245">
        <v>1</v>
      </c>
      <c r="N7245">
        <v>176</v>
      </c>
      <c r="O7245" s="1" t="s">
        <v>29</v>
      </c>
    </row>
    <row r="7246" spans="1:15" hidden="1" x14ac:dyDescent="0.35">
      <c r="A7246">
        <v>36057923</v>
      </c>
      <c r="B7246" s="1" t="s">
        <v>10595</v>
      </c>
      <c r="C7246">
        <v>52587835</v>
      </c>
      <c r="D7246" s="1" t="s">
        <v>10596</v>
      </c>
      <c r="E7246" s="1" t="s">
        <v>17</v>
      </c>
      <c r="F7246" s="1" t="s">
        <v>82</v>
      </c>
      <c r="G7246" s="1" t="s">
        <v>19</v>
      </c>
      <c r="H7246">
        <v>42</v>
      </c>
      <c r="I7246">
        <v>3</v>
      </c>
      <c r="J7246">
        <v>0</v>
      </c>
      <c r="K7246" s="2">
        <v>43654</v>
      </c>
      <c r="M7246">
        <v>1</v>
      </c>
      <c r="N7246">
        <v>24</v>
      </c>
      <c r="O7246" s="1" t="s">
        <v>20</v>
      </c>
    </row>
    <row r="7247" spans="1:15" hidden="1" x14ac:dyDescent="0.35">
      <c r="A7247">
        <v>36056808</v>
      </c>
      <c r="B7247" s="1" t="s">
        <v>10597</v>
      </c>
      <c r="C7247">
        <v>271248669</v>
      </c>
      <c r="D7247" s="1" t="s">
        <v>272</v>
      </c>
      <c r="E7247" s="1" t="s">
        <v>42</v>
      </c>
      <c r="F7247" s="1" t="s">
        <v>59</v>
      </c>
      <c r="G7247" s="1" t="s">
        <v>28</v>
      </c>
      <c r="H7247">
        <v>6500</v>
      </c>
      <c r="I7247">
        <v>180</v>
      </c>
      <c r="J7247">
        <v>0</v>
      </c>
      <c r="K7247" s="2">
        <v>43654</v>
      </c>
      <c r="M7247">
        <v>1</v>
      </c>
      <c r="N7247">
        <v>365</v>
      </c>
      <c r="O7247" s="1" t="s">
        <v>134</v>
      </c>
    </row>
    <row r="7248" spans="1:15" hidden="1" x14ac:dyDescent="0.35">
      <c r="A7248">
        <v>36044819</v>
      </c>
      <c r="B7248" s="1" t="s">
        <v>10598</v>
      </c>
      <c r="C7248">
        <v>3773866</v>
      </c>
      <c r="D7248" s="1" t="s">
        <v>10599</v>
      </c>
      <c r="E7248" s="1" t="s">
        <v>42</v>
      </c>
      <c r="F7248" s="1" t="s">
        <v>62</v>
      </c>
      <c r="G7248" s="1" t="s">
        <v>19</v>
      </c>
      <c r="H7248">
        <v>42</v>
      </c>
      <c r="I7248">
        <v>2</v>
      </c>
      <c r="J7248">
        <v>0</v>
      </c>
      <c r="K7248" s="2">
        <v>43654</v>
      </c>
      <c r="M7248">
        <v>2</v>
      </c>
      <c r="N7248">
        <v>14</v>
      </c>
      <c r="O7248" s="1" t="s">
        <v>20</v>
      </c>
    </row>
    <row r="7249" spans="1:15" hidden="1" x14ac:dyDescent="0.35">
      <c r="A7249">
        <v>36043243</v>
      </c>
      <c r="B7249" s="1" t="s">
        <v>10600</v>
      </c>
      <c r="C7249">
        <v>1786901</v>
      </c>
      <c r="D7249" s="1" t="s">
        <v>7948</v>
      </c>
      <c r="E7249" s="1" t="s">
        <v>42</v>
      </c>
      <c r="F7249" s="1" t="s">
        <v>57</v>
      </c>
      <c r="G7249" s="1" t="s">
        <v>19</v>
      </c>
      <c r="H7249">
        <v>69</v>
      </c>
      <c r="I7249">
        <v>3</v>
      </c>
      <c r="J7249">
        <v>0</v>
      </c>
      <c r="K7249" s="2">
        <v>43654</v>
      </c>
      <c r="M7249">
        <v>9</v>
      </c>
      <c r="N7249">
        <v>30</v>
      </c>
      <c r="O7249" s="1" t="s">
        <v>20</v>
      </c>
    </row>
    <row r="7250" spans="1:15" hidden="1" x14ac:dyDescent="0.35">
      <c r="A7250">
        <v>36042727</v>
      </c>
      <c r="B7250" s="1" t="s">
        <v>10601</v>
      </c>
      <c r="C7250">
        <v>249235228</v>
      </c>
      <c r="D7250" s="1" t="s">
        <v>10602</v>
      </c>
      <c r="E7250" s="1" t="s">
        <v>17</v>
      </c>
      <c r="F7250" s="1" t="s">
        <v>32</v>
      </c>
      <c r="G7250" s="1" t="s">
        <v>19</v>
      </c>
      <c r="H7250">
        <v>55</v>
      </c>
      <c r="I7250">
        <v>3</v>
      </c>
      <c r="J7250">
        <v>0</v>
      </c>
      <c r="K7250" s="2">
        <v>43654</v>
      </c>
      <c r="M7250">
        <v>1</v>
      </c>
      <c r="N7250">
        <v>84</v>
      </c>
      <c r="O7250" s="1" t="s">
        <v>20</v>
      </c>
    </row>
    <row r="7251" spans="1:15" hidden="1" x14ac:dyDescent="0.35">
      <c r="A7251">
        <v>36042368</v>
      </c>
      <c r="B7251" s="1" t="s">
        <v>10603</v>
      </c>
      <c r="C7251">
        <v>32768394</v>
      </c>
      <c r="D7251" s="1" t="s">
        <v>1399</v>
      </c>
      <c r="E7251" s="1" t="s">
        <v>42</v>
      </c>
      <c r="F7251" s="1" t="s">
        <v>61</v>
      </c>
      <c r="G7251" s="1" t="s">
        <v>28</v>
      </c>
      <c r="H7251">
        <v>180</v>
      </c>
      <c r="I7251">
        <v>3</v>
      </c>
      <c r="J7251">
        <v>0</v>
      </c>
      <c r="K7251" s="2">
        <v>43654</v>
      </c>
      <c r="M7251">
        <v>1</v>
      </c>
      <c r="N7251">
        <v>17</v>
      </c>
      <c r="O7251" s="1" t="s">
        <v>36</v>
      </c>
    </row>
    <row r="7252" spans="1:15" hidden="1" x14ac:dyDescent="0.35">
      <c r="A7252">
        <v>36041578</v>
      </c>
      <c r="B7252" s="1" t="s">
        <v>10604</v>
      </c>
      <c r="C7252">
        <v>270874051</v>
      </c>
      <c r="D7252" s="1" t="s">
        <v>9556</v>
      </c>
      <c r="E7252" s="1" t="s">
        <v>23</v>
      </c>
      <c r="F7252" s="1" t="s">
        <v>39</v>
      </c>
      <c r="G7252" s="1" t="s">
        <v>19</v>
      </c>
      <c r="H7252">
        <v>159</v>
      </c>
      <c r="I7252">
        <v>1</v>
      </c>
      <c r="J7252">
        <v>0</v>
      </c>
      <c r="K7252" s="2">
        <v>43654</v>
      </c>
      <c r="M7252">
        <v>8</v>
      </c>
      <c r="N7252">
        <v>318</v>
      </c>
      <c r="O7252" s="1" t="s">
        <v>36</v>
      </c>
    </row>
    <row r="7253" spans="1:15" hidden="1" x14ac:dyDescent="0.35">
      <c r="A7253">
        <v>36041096</v>
      </c>
      <c r="B7253" s="1" t="s">
        <v>10605</v>
      </c>
      <c r="C7253">
        <v>271151866</v>
      </c>
      <c r="D7253" s="1" t="s">
        <v>1566</v>
      </c>
      <c r="E7253" s="1" t="s">
        <v>42</v>
      </c>
      <c r="F7253" s="1" t="s">
        <v>55</v>
      </c>
      <c r="G7253" s="1" t="s">
        <v>28</v>
      </c>
      <c r="H7253">
        <v>250</v>
      </c>
      <c r="I7253">
        <v>5</v>
      </c>
      <c r="J7253">
        <v>0</v>
      </c>
      <c r="K7253" s="2">
        <v>43654</v>
      </c>
      <c r="M7253">
        <v>1</v>
      </c>
      <c r="N7253">
        <v>60</v>
      </c>
      <c r="O7253" s="1" t="s">
        <v>29</v>
      </c>
    </row>
    <row r="7254" spans="1:15" hidden="1" x14ac:dyDescent="0.35">
      <c r="A7254">
        <v>36040430</v>
      </c>
      <c r="B7254" s="1" t="s">
        <v>10606</v>
      </c>
      <c r="C7254">
        <v>227206998</v>
      </c>
      <c r="D7254" s="1" t="s">
        <v>1335</v>
      </c>
      <c r="E7254" s="1" t="s">
        <v>17</v>
      </c>
      <c r="F7254" s="1" t="s">
        <v>18</v>
      </c>
      <c r="G7254" s="1" t="s">
        <v>28</v>
      </c>
      <c r="H7254">
        <v>150</v>
      </c>
      <c r="I7254">
        <v>1</v>
      </c>
      <c r="J7254">
        <v>0</v>
      </c>
      <c r="K7254" s="2">
        <v>43654</v>
      </c>
      <c r="M7254">
        <v>1</v>
      </c>
      <c r="N7254">
        <v>41</v>
      </c>
      <c r="O7254" s="1" t="s">
        <v>36</v>
      </c>
    </row>
    <row r="7255" spans="1:15" hidden="1" x14ac:dyDescent="0.35">
      <c r="A7255">
        <v>36039574</v>
      </c>
      <c r="B7255" s="1" t="s">
        <v>10607</v>
      </c>
      <c r="C7255">
        <v>270874051</v>
      </c>
      <c r="D7255" s="1" t="s">
        <v>9556</v>
      </c>
      <c r="E7255" s="1" t="s">
        <v>23</v>
      </c>
      <c r="F7255" s="1" t="s">
        <v>39</v>
      </c>
      <c r="G7255" s="1" t="s">
        <v>19</v>
      </c>
      <c r="H7255">
        <v>99</v>
      </c>
      <c r="I7255">
        <v>1</v>
      </c>
      <c r="J7255">
        <v>0</v>
      </c>
      <c r="K7255" s="2">
        <v>43654</v>
      </c>
      <c r="M7255">
        <v>8</v>
      </c>
      <c r="N7255">
        <v>319</v>
      </c>
      <c r="O7255" s="1" t="s">
        <v>20</v>
      </c>
    </row>
    <row r="7256" spans="1:15" hidden="1" x14ac:dyDescent="0.35">
      <c r="A7256">
        <v>36082371</v>
      </c>
      <c r="B7256" s="1" t="s">
        <v>10608</v>
      </c>
      <c r="C7256">
        <v>42687204</v>
      </c>
      <c r="D7256" s="1" t="s">
        <v>2318</v>
      </c>
      <c r="E7256" s="1" t="s">
        <v>42</v>
      </c>
      <c r="F7256" s="1" t="s">
        <v>61</v>
      </c>
      <c r="G7256" s="1" t="s">
        <v>28</v>
      </c>
      <c r="H7256">
        <v>197</v>
      </c>
      <c r="I7256">
        <v>1</v>
      </c>
      <c r="J7256">
        <v>0</v>
      </c>
      <c r="K7256" s="2">
        <v>43654</v>
      </c>
      <c r="M7256">
        <v>1</v>
      </c>
      <c r="N7256">
        <v>33</v>
      </c>
      <c r="O7256" s="1" t="s">
        <v>36</v>
      </c>
    </row>
    <row r="7257" spans="1:15" hidden="1" x14ac:dyDescent="0.35">
      <c r="A7257">
        <v>36082721</v>
      </c>
      <c r="B7257" s="1" t="s">
        <v>10609</v>
      </c>
      <c r="C7257">
        <v>57023844</v>
      </c>
      <c r="D7257" s="1" t="s">
        <v>10610</v>
      </c>
      <c r="E7257" s="1" t="s">
        <v>23</v>
      </c>
      <c r="F7257" s="1" t="s">
        <v>90</v>
      </c>
      <c r="G7257" s="1" t="s">
        <v>19</v>
      </c>
      <c r="H7257">
        <v>69</v>
      </c>
      <c r="I7257">
        <v>3</v>
      </c>
      <c r="J7257">
        <v>0</v>
      </c>
      <c r="K7257" s="2">
        <v>43654</v>
      </c>
      <c r="M7257">
        <v>2</v>
      </c>
      <c r="N7257">
        <v>365</v>
      </c>
      <c r="O7257" s="1" t="s">
        <v>20</v>
      </c>
    </row>
    <row r="7258" spans="1:15" hidden="1" x14ac:dyDescent="0.35">
      <c r="A7258">
        <v>36083269</v>
      </c>
      <c r="B7258" s="1" t="s">
        <v>10611</v>
      </c>
      <c r="C7258">
        <v>3358348</v>
      </c>
      <c r="D7258" s="1" t="s">
        <v>878</v>
      </c>
      <c r="E7258" s="1" t="s">
        <v>17</v>
      </c>
      <c r="F7258" s="1" t="s">
        <v>27</v>
      </c>
      <c r="G7258" s="1" t="s">
        <v>28</v>
      </c>
      <c r="H7258">
        <v>97</v>
      </c>
      <c r="I7258">
        <v>1</v>
      </c>
      <c r="J7258">
        <v>0</v>
      </c>
      <c r="K7258" s="2">
        <v>43654</v>
      </c>
      <c r="M7258">
        <v>1</v>
      </c>
      <c r="N7258">
        <v>63</v>
      </c>
      <c r="O7258" s="1" t="s">
        <v>20</v>
      </c>
    </row>
    <row r="7259" spans="1:15" hidden="1" x14ac:dyDescent="0.35">
      <c r="A7259">
        <v>36115183</v>
      </c>
      <c r="B7259" s="1" t="s">
        <v>10612</v>
      </c>
      <c r="C7259">
        <v>271667012</v>
      </c>
      <c r="D7259" s="1" t="s">
        <v>10613</v>
      </c>
      <c r="E7259" s="1" t="s">
        <v>112</v>
      </c>
      <c r="F7259" s="1" t="s">
        <v>6754</v>
      </c>
      <c r="G7259" s="1" t="s">
        <v>28</v>
      </c>
      <c r="H7259">
        <v>55</v>
      </c>
      <c r="I7259">
        <v>7</v>
      </c>
      <c r="J7259">
        <v>0</v>
      </c>
      <c r="K7259" s="2">
        <v>43654</v>
      </c>
      <c r="M7259">
        <v>1</v>
      </c>
      <c r="N7259">
        <v>179</v>
      </c>
      <c r="O7259" s="1" t="s">
        <v>20</v>
      </c>
    </row>
    <row r="7260" spans="1:15" hidden="1" x14ac:dyDescent="0.35">
      <c r="A7260">
        <v>36117552</v>
      </c>
      <c r="B7260" s="1" t="s">
        <v>10614</v>
      </c>
      <c r="C7260">
        <v>1196848</v>
      </c>
      <c r="D7260" s="1" t="s">
        <v>3642</v>
      </c>
      <c r="E7260" s="1" t="s">
        <v>42</v>
      </c>
      <c r="F7260" s="1" t="s">
        <v>64</v>
      </c>
      <c r="G7260" s="1" t="s">
        <v>28</v>
      </c>
      <c r="H7260">
        <v>229</v>
      </c>
      <c r="I7260">
        <v>2</v>
      </c>
      <c r="J7260">
        <v>0</v>
      </c>
      <c r="K7260" s="2">
        <v>43654</v>
      </c>
      <c r="M7260">
        <v>1</v>
      </c>
      <c r="N7260">
        <v>10</v>
      </c>
      <c r="O7260" s="1" t="s">
        <v>29</v>
      </c>
    </row>
    <row r="7261" spans="1:15" hidden="1" x14ac:dyDescent="0.35">
      <c r="A7261">
        <v>36117267</v>
      </c>
      <c r="B7261" s="1" t="s">
        <v>10615</v>
      </c>
      <c r="C7261">
        <v>129654782</v>
      </c>
      <c r="D7261" s="1" t="s">
        <v>10616</v>
      </c>
      <c r="E7261" s="1" t="s">
        <v>23</v>
      </c>
      <c r="F7261" s="1" t="s">
        <v>1262</v>
      </c>
      <c r="G7261" s="1" t="s">
        <v>28</v>
      </c>
      <c r="H7261">
        <v>150</v>
      </c>
      <c r="I7261">
        <v>3</v>
      </c>
      <c r="J7261">
        <v>0</v>
      </c>
      <c r="K7261" s="2">
        <v>43654</v>
      </c>
      <c r="M7261">
        <v>1</v>
      </c>
      <c r="N7261">
        <v>179</v>
      </c>
      <c r="O7261" s="1" t="s">
        <v>36</v>
      </c>
    </row>
    <row r="7262" spans="1:15" hidden="1" x14ac:dyDescent="0.35">
      <c r="A7262">
        <v>36117025</v>
      </c>
      <c r="B7262" s="1" t="s">
        <v>10617</v>
      </c>
      <c r="C7262">
        <v>217692384</v>
      </c>
      <c r="D7262" s="1" t="s">
        <v>1207</v>
      </c>
      <c r="E7262" s="1" t="s">
        <v>42</v>
      </c>
      <c r="F7262" s="1" t="s">
        <v>73</v>
      </c>
      <c r="G7262" s="1" t="s">
        <v>28</v>
      </c>
      <c r="H7262">
        <v>240</v>
      </c>
      <c r="I7262">
        <v>2</v>
      </c>
      <c r="J7262">
        <v>0</v>
      </c>
      <c r="K7262" s="2">
        <v>43654</v>
      </c>
      <c r="M7262">
        <v>1</v>
      </c>
      <c r="N7262">
        <v>90</v>
      </c>
      <c r="O7262" s="1" t="s">
        <v>29</v>
      </c>
    </row>
    <row r="7263" spans="1:15" hidden="1" x14ac:dyDescent="0.35">
      <c r="A7263">
        <v>36116772</v>
      </c>
      <c r="B7263" s="1" t="s">
        <v>10618</v>
      </c>
      <c r="C7263">
        <v>271681014</v>
      </c>
      <c r="D7263" s="1" t="s">
        <v>9466</v>
      </c>
      <c r="E7263" s="1" t="s">
        <v>17</v>
      </c>
      <c r="F7263" s="1" t="s">
        <v>93</v>
      </c>
      <c r="G7263" s="1" t="s">
        <v>19</v>
      </c>
      <c r="H7263">
        <v>45</v>
      </c>
      <c r="I7263">
        <v>2</v>
      </c>
      <c r="J7263">
        <v>0</v>
      </c>
      <c r="K7263" s="2">
        <v>43654</v>
      </c>
      <c r="M7263">
        <v>3</v>
      </c>
      <c r="N7263">
        <v>139</v>
      </c>
      <c r="O7263" s="1" t="s">
        <v>20</v>
      </c>
    </row>
    <row r="7264" spans="1:15" hidden="1" x14ac:dyDescent="0.35">
      <c r="A7264">
        <v>36116336</v>
      </c>
      <c r="B7264" s="1" t="s">
        <v>10619</v>
      </c>
      <c r="C7264">
        <v>118892550</v>
      </c>
      <c r="D7264" s="1" t="s">
        <v>10620</v>
      </c>
      <c r="E7264" s="1" t="s">
        <v>42</v>
      </c>
      <c r="F7264" s="1" t="s">
        <v>57</v>
      </c>
      <c r="G7264" s="1" t="s">
        <v>19</v>
      </c>
      <c r="H7264">
        <v>85</v>
      </c>
      <c r="I7264">
        <v>2</v>
      </c>
      <c r="J7264">
        <v>0</v>
      </c>
      <c r="K7264" s="2">
        <v>43654</v>
      </c>
      <c r="M7264">
        <v>1</v>
      </c>
      <c r="N7264">
        <v>30</v>
      </c>
      <c r="O7264" s="1" t="s">
        <v>20</v>
      </c>
    </row>
    <row r="7265" spans="1:15" hidden="1" x14ac:dyDescent="0.35">
      <c r="A7265">
        <v>36116045</v>
      </c>
      <c r="B7265" s="1" t="s">
        <v>10621</v>
      </c>
      <c r="C7265">
        <v>95007110</v>
      </c>
      <c r="D7265" s="1" t="s">
        <v>6050</v>
      </c>
      <c r="E7265" s="1" t="s">
        <v>42</v>
      </c>
      <c r="F7265" s="1" t="s">
        <v>43</v>
      </c>
      <c r="G7265" s="1" t="s">
        <v>19</v>
      </c>
      <c r="H7265">
        <v>60</v>
      </c>
      <c r="I7265">
        <v>2</v>
      </c>
      <c r="J7265">
        <v>0</v>
      </c>
      <c r="K7265" s="2">
        <v>43654</v>
      </c>
      <c r="M7265">
        <v>1</v>
      </c>
      <c r="N7265">
        <v>343</v>
      </c>
      <c r="O7265" s="1" t="s">
        <v>20</v>
      </c>
    </row>
    <row r="7266" spans="1:15" hidden="1" x14ac:dyDescent="0.35">
      <c r="A7266">
        <v>36115258</v>
      </c>
      <c r="B7266" s="1" t="s">
        <v>10622</v>
      </c>
      <c r="C7266">
        <v>271663737</v>
      </c>
      <c r="D7266" s="1" t="s">
        <v>753</v>
      </c>
      <c r="E7266" s="1" t="s">
        <v>17</v>
      </c>
      <c r="F7266" s="1" t="s">
        <v>63</v>
      </c>
      <c r="G7266" s="1" t="s">
        <v>28</v>
      </c>
      <c r="H7266">
        <v>99</v>
      </c>
      <c r="I7266">
        <v>1</v>
      </c>
      <c r="J7266">
        <v>0</v>
      </c>
      <c r="K7266" s="2">
        <v>43654</v>
      </c>
      <c r="M7266">
        <v>1</v>
      </c>
      <c r="N7266">
        <v>297</v>
      </c>
      <c r="O7266" s="1" t="s">
        <v>20</v>
      </c>
    </row>
    <row r="7267" spans="1:15" hidden="1" x14ac:dyDescent="0.35">
      <c r="A7267">
        <v>36114840</v>
      </c>
      <c r="B7267" s="1" t="s">
        <v>10623</v>
      </c>
      <c r="C7267">
        <v>3868762</v>
      </c>
      <c r="D7267" s="1" t="s">
        <v>5586</v>
      </c>
      <c r="E7267" s="1" t="s">
        <v>42</v>
      </c>
      <c r="F7267" s="1" t="s">
        <v>55</v>
      </c>
      <c r="G7267" s="1" t="s">
        <v>28</v>
      </c>
      <c r="H7267">
        <v>550</v>
      </c>
      <c r="I7267">
        <v>4</v>
      </c>
      <c r="J7267">
        <v>0</v>
      </c>
      <c r="K7267" s="2">
        <v>43654</v>
      </c>
      <c r="M7267">
        <v>1</v>
      </c>
      <c r="N7267">
        <v>34</v>
      </c>
      <c r="O7267" s="1" t="s">
        <v>118</v>
      </c>
    </row>
    <row r="7268" spans="1:15" hidden="1" x14ac:dyDescent="0.35">
      <c r="A7268">
        <v>36112415</v>
      </c>
      <c r="B7268" s="1" t="s">
        <v>10624</v>
      </c>
      <c r="C7268">
        <v>61784887</v>
      </c>
      <c r="D7268" s="1" t="s">
        <v>1497</v>
      </c>
      <c r="E7268" s="1" t="s">
        <v>17</v>
      </c>
      <c r="F7268" s="1" t="s">
        <v>74</v>
      </c>
      <c r="G7268" s="1" t="s">
        <v>28</v>
      </c>
      <c r="H7268">
        <v>250</v>
      </c>
      <c r="I7268">
        <v>2</v>
      </c>
      <c r="J7268">
        <v>0</v>
      </c>
      <c r="K7268" s="2">
        <v>43654</v>
      </c>
      <c r="M7268">
        <v>1</v>
      </c>
      <c r="N7268">
        <v>46</v>
      </c>
      <c r="O7268" s="1" t="s">
        <v>29</v>
      </c>
    </row>
    <row r="7269" spans="1:15" hidden="1" x14ac:dyDescent="0.35">
      <c r="A7269">
        <v>36114258</v>
      </c>
      <c r="B7269" s="1" t="s">
        <v>10625</v>
      </c>
      <c r="C7269">
        <v>47334774</v>
      </c>
      <c r="D7269" s="1" t="s">
        <v>660</v>
      </c>
      <c r="E7269" s="1" t="s">
        <v>42</v>
      </c>
      <c r="F7269" s="1" t="s">
        <v>55</v>
      </c>
      <c r="G7269" s="1" t="s">
        <v>28</v>
      </c>
      <c r="H7269">
        <v>300</v>
      </c>
      <c r="I7269">
        <v>2</v>
      </c>
      <c r="J7269">
        <v>0</v>
      </c>
      <c r="K7269" s="2">
        <v>43654</v>
      </c>
      <c r="M7269">
        <v>1</v>
      </c>
      <c r="N7269">
        <v>168</v>
      </c>
      <c r="O7269" s="1" t="s">
        <v>29</v>
      </c>
    </row>
    <row r="7270" spans="1:15" hidden="1" x14ac:dyDescent="0.35">
      <c r="A7270">
        <v>36114202</v>
      </c>
      <c r="B7270" s="1" t="s">
        <v>10626</v>
      </c>
      <c r="C7270">
        <v>264495166</v>
      </c>
      <c r="D7270" s="1" t="s">
        <v>10627</v>
      </c>
      <c r="E7270" s="1" t="s">
        <v>42</v>
      </c>
      <c r="F7270" s="1" t="s">
        <v>62</v>
      </c>
      <c r="G7270" s="1" t="s">
        <v>19</v>
      </c>
      <c r="H7270">
        <v>85</v>
      </c>
      <c r="I7270">
        <v>2</v>
      </c>
      <c r="J7270">
        <v>0</v>
      </c>
      <c r="K7270" s="2">
        <v>43654</v>
      </c>
      <c r="M7270">
        <v>3</v>
      </c>
      <c r="N7270">
        <v>11</v>
      </c>
      <c r="O7270" s="1" t="s">
        <v>20</v>
      </c>
    </row>
    <row r="7271" spans="1:15" hidden="1" x14ac:dyDescent="0.35">
      <c r="A7271">
        <v>36114015</v>
      </c>
      <c r="B7271" s="1" t="s">
        <v>10628</v>
      </c>
      <c r="C7271">
        <v>197119374</v>
      </c>
      <c r="D7271" s="1" t="s">
        <v>10629</v>
      </c>
      <c r="E7271" s="1" t="s">
        <v>17</v>
      </c>
      <c r="F7271" s="1" t="s">
        <v>63</v>
      </c>
      <c r="G7271" s="1" t="s">
        <v>19</v>
      </c>
      <c r="H7271">
        <v>55</v>
      </c>
      <c r="I7271">
        <v>1</v>
      </c>
      <c r="J7271">
        <v>0</v>
      </c>
      <c r="K7271" s="2">
        <v>43654</v>
      </c>
      <c r="M7271">
        <v>1</v>
      </c>
      <c r="N7271">
        <v>2</v>
      </c>
      <c r="O7271" s="1" t="s">
        <v>20</v>
      </c>
    </row>
    <row r="7272" spans="1:15" hidden="1" x14ac:dyDescent="0.35">
      <c r="A7272">
        <v>36113332</v>
      </c>
      <c r="B7272" s="1" t="s">
        <v>10630</v>
      </c>
      <c r="C7272">
        <v>271162941</v>
      </c>
      <c r="D7272" s="1" t="s">
        <v>569</v>
      </c>
      <c r="E7272" s="1" t="s">
        <v>17</v>
      </c>
      <c r="F7272" s="1" t="s">
        <v>543</v>
      </c>
      <c r="G7272" s="1" t="s">
        <v>19</v>
      </c>
      <c r="H7272">
        <v>80</v>
      </c>
      <c r="I7272">
        <v>1</v>
      </c>
      <c r="J7272">
        <v>0</v>
      </c>
      <c r="K7272" s="2">
        <v>43654</v>
      </c>
      <c r="M7272">
        <v>3</v>
      </c>
      <c r="N7272">
        <v>330</v>
      </c>
      <c r="O7272" s="1" t="s">
        <v>20</v>
      </c>
    </row>
    <row r="7273" spans="1:15" hidden="1" x14ac:dyDescent="0.35">
      <c r="A7273">
        <v>36113226</v>
      </c>
      <c r="B7273" s="1" t="s">
        <v>10631</v>
      </c>
      <c r="C7273">
        <v>28752285</v>
      </c>
      <c r="D7273" s="1" t="s">
        <v>10632</v>
      </c>
      <c r="E7273" s="1" t="s">
        <v>17</v>
      </c>
      <c r="F7273" s="1" t="s">
        <v>63</v>
      </c>
      <c r="G7273" s="1" t="s">
        <v>19</v>
      </c>
      <c r="H7273">
        <v>90</v>
      </c>
      <c r="I7273">
        <v>2</v>
      </c>
      <c r="J7273">
        <v>0</v>
      </c>
      <c r="K7273" s="2">
        <v>43654</v>
      </c>
      <c r="M7273">
        <v>1</v>
      </c>
      <c r="N7273">
        <v>347</v>
      </c>
      <c r="O7273" s="1" t="s">
        <v>20</v>
      </c>
    </row>
    <row r="7274" spans="1:15" hidden="1" x14ac:dyDescent="0.35">
      <c r="A7274">
        <v>36112923</v>
      </c>
      <c r="B7274" s="1" t="s">
        <v>10633</v>
      </c>
      <c r="C7274">
        <v>35652410</v>
      </c>
      <c r="D7274" s="1" t="s">
        <v>458</v>
      </c>
      <c r="E7274" s="1" t="s">
        <v>42</v>
      </c>
      <c r="F7274" s="1" t="s">
        <v>58</v>
      </c>
      <c r="G7274" s="1" t="s">
        <v>28</v>
      </c>
      <c r="H7274">
        <v>170</v>
      </c>
      <c r="I7274">
        <v>4</v>
      </c>
      <c r="J7274">
        <v>0</v>
      </c>
      <c r="K7274" s="2">
        <v>43654</v>
      </c>
      <c r="M7274">
        <v>1</v>
      </c>
      <c r="N7274">
        <v>30</v>
      </c>
      <c r="O7274" s="1" t="s">
        <v>36</v>
      </c>
    </row>
    <row r="7275" spans="1:15" hidden="1" x14ac:dyDescent="0.35">
      <c r="A7275">
        <v>36112704</v>
      </c>
      <c r="B7275" s="1" t="s">
        <v>10634</v>
      </c>
      <c r="C7275">
        <v>713116</v>
      </c>
      <c r="D7275" s="1" t="s">
        <v>10635</v>
      </c>
      <c r="E7275" s="1" t="s">
        <v>17</v>
      </c>
      <c r="F7275" s="1" t="s">
        <v>80</v>
      </c>
      <c r="G7275" s="1" t="s">
        <v>28</v>
      </c>
      <c r="H7275">
        <v>145</v>
      </c>
      <c r="I7275">
        <v>4</v>
      </c>
      <c r="J7275">
        <v>0</v>
      </c>
      <c r="K7275" s="2">
        <v>43654</v>
      </c>
      <c r="M7275">
        <v>1</v>
      </c>
      <c r="N7275">
        <v>41</v>
      </c>
      <c r="O7275" s="1" t="s">
        <v>36</v>
      </c>
    </row>
    <row r="7276" spans="1:15" hidden="1" x14ac:dyDescent="0.35">
      <c r="A7276">
        <v>36117652</v>
      </c>
      <c r="B7276" s="1" t="s">
        <v>10636</v>
      </c>
      <c r="C7276">
        <v>7464960</v>
      </c>
      <c r="D7276" s="1" t="s">
        <v>1825</v>
      </c>
      <c r="E7276" s="1" t="s">
        <v>42</v>
      </c>
      <c r="F7276" s="1" t="s">
        <v>57</v>
      </c>
      <c r="G7276" s="1" t="s">
        <v>28</v>
      </c>
      <c r="H7276">
        <v>200</v>
      </c>
      <c r="I7276">
        <v>2</v>
      </c>
      <c r="J7276">
        <v>0</v>
      </c>
      <c r="K7276" s="2">
        <v>43654</v>
      </c>
      <c r="M7276">
        <v>1</v>
      </c>
      <c r="N7276">
        <v>47</v>
      </c>
      <c r="O7276" s="1" t="s">
        <v>36</v>
      </c>
    </row>
    <row r="7277" spans="1:15" hidden="1" x14ac:dyDescent="0.35">
      <c r="A7277">
        <v>36118872</v>
      </c>
      <c r="B7277" s="1" t="s">
        <v>10637</v>
      </c>
      <c r="C7277">
        <v>178720348</v>
      </c>
      <c r="D7277" s="1" t="s">
        <v>9980</v>
      </c>
      <c r="E7277" s="1" t="s">
        <v>42</v>
      </c>
      <c r="F7277" s="1" t="s">
        <v>62</v>
      </c>
      <c r="G7277" s="1" t="s">
        <v>164</v>
      </c>
      <c r="H7277">
        <v>75</v>
      </c>
      <c r="I7277">
        <v>1</v>
      </c>
      <c r="J7277">
        <v>0</v>
      </c>
      <c r="K7277" s="2">
        <v>43654</v>
      </c>
      <c r="M7277">
        <v>2</v>
      </c>
      <c r="N7277">
        <v>34</v>
      </c>
      <c r="O7277" s="1" t="s">
        <v>20</v>
      </c>
    </row>
    <row r="7278" spans="1:15" hidden="1" x14ac:dyDescent="0.35">
      <c r="A7278">
        <v>36120293</v>
      </c>
      <c r="B7278" s="1" t="s">
        <v>10638</v>
      </c>
      <c r="C7278">
        <v>41829977</v>
      </c>
      <c r="D7278" s="1" t="s">
        <v>10426</v>
      </c>
      <c r="E7278" s="1" t="s">
        <v>23</v>
      </c>
      <c r="F7278" s="1" t="s">
        <v>68</v>
      </c>
      <c r="G7278" s="1" t="s">
        <v>19</v>
      </c>
      <c r="H7278">
        <v>115</v>
      </c>
      <c r="I7278">
        <v>1</v>
      </c>
      <c r="J7278">
        <v>0</v>
      </c>
      <c r="K7278" s="2">
        <v>43654</v>
      </c>
      <c r="M7278">
        <v>2</v>
      </c>
      <c r="N7278">
        <v>170</v>
      </c>
      <c r="O7278" s="1" t="s">
        <v>36</v>
      </c>
    </row>
    <row r="7279" spans="1:15" hidden="1" x14ac:dyDescent="0.35">
      <c r="A7279">
        <v>36120857</v>
      </c>
      <c r="B7279" s="1" t="s">
        <v>10639</v>
      </c>
      <c r="C7279">
        <v>219908197</v>
      </c>
      <c r="D7279" s="1" t="s">
        <v>632</v>
      </c>
      <c r="E7279" s="1" t="s">
        <v>17</v>
      </c>
      <c r="F7279" s="1" t="s">
        <v>63</v>
      </c>
      <c r="G7279" s="1" t="s">
        <v>28</v>
      </c>
      <c r="H7279">
        <v>595</v>
      </c>
      <c r="I7279">
        <v>2</v>
      </c>
      <c r="J7279">
        <v>0</v>
      </c>
      <c r="K7279" s="2">
        <v>43654</v>
      </c>
      <c r="M7279">
        <v>3</v>
      </c>
      <c r="N7279">
        <v>340</v>
      </c>
      <c r="O7279" s="1" t="s">
        <v>118</v>
      </c>
    </row>
    <row r="7280" spans="1:15" hidden="1" x14ac:dyDescent="0.35">
      <c r="A7280">
        <v>36138394</v>
      </c>
      <c r="B7280" s="1" t="s">
        <v>10640</v>
      </c>
      <c r="C7280">
        <v>114394986</v>
      </c>
      <c r="D7280" s="1" t="s">
        <v>10641</v>
      </c>
      <c r="E7280" s="1" t="s">
        <v>17</v>
      </c>
      <c r="F7280" s="1" t="s">
        <v>32</v>
      </c>
      <c r="G7280" s="1" t="s">
        <v>19</v>
      </c>
      <c r="H7280">
        <v>35</v>
      </c>
      <c r="I7280">
        <v>30</v>
      </c>
      <c r="J7280">
        <v>0</v>
      </c>
      <c r="K7280" s="2">
        <v>43654</v>
      </c>
      <c r="M7280">
        <v>1</v>
      </c>
      <c r="N7280">
        <v>43</v>
      </c>
      <c r="O7280" s="1" t="s">
        <v>20</v>
      </c>
    </row>
    <row r="7281" spans="1:15" hidden="1" x14ac:dyDescent="0.35">
      <c r="A7281">
        <v>36137613</v>
      </c>
      <c r="B7281" s="1" t="s">
        <v>10642</v>
      </c>
      <c r="C7281">
        <v>206115</v>
      </c>
      <c r="D7281" s="1" t="s">
        <v>324</v>
      </c>
      <c r="E7281" s="1" t="s">
        <v>17</v>
      </c>
      <c r="F7281" s="1" t="s">
        <v>32</v>
      </c>
      <c r="G7281" s="1" t="s">
        <v>28</v>
      </c>
      <c r="H7281">
        <v>110</v>
      </c>
      <c r="I7281">
        <v>2</v>
      </c>
      <c r="J7281">
        <v>0</v>
      </c>
      <c r="K7281" s="2">
        <v>43654</v>
      </c>
      <c r="M7281">
        <v>1</v>
      </c>
      <c r="N7281">
        <v>182</v>
      </c>
      <c r="O7281" s="1" t="s">
        <v>36</v>
      </c>
    </row>
    <row r="7282" spans="1:15" hidden="1" x14ac:dyDescent="0.35">
      <c r="A7282">
        <v>36137531</v>
      </c>
      <c r="B7282" s="1" t="s">
        <v>10643</v>
      </c>
      <c r="C7282">
        <v>14499116</v>
      </c>
      <c r="D7282" s="1" t="s">
        <v>2995</v>
      </c>
      <c r="E7282" s="1" t="s">
        <v>42</v>
      </c>
      <c r="F7282" s="1" t="s">
        <v>418</v>
      </c>
      <c r="G7282" s="1" t="s">
        <v>28</v>
      </c>
      <c r="H7282">
        <v>250</v>
      </c>
      <c r="I7282">
        <v>20</v>
      </c>
      <c r="J7282">
        <v>0</v>
      </c>
      <c r="K7282" s="2">
        <v>43654</v>
      </c>
      <c r="M7282">
        <v>1</v>
      </c>
      <c r="N7282">
        <v>30</v>
      </c>
      <c r="O7282" s="1" t="s">
        <v>29</v>
      </c>
    </row>
    <row r="7283" spans="1:15" hidden="1" x14ac:dyDescent="0.35">
      <c r="A7283">
        <v>36137064</v>
      </c>
      <c r="B7283" s="1" t="s">
        <v>10644</v>
      </c>
      <c r="C7283">
        <v>271015294</v>
      </c>
      <c r="D7283" s="1" t="s">
        <v>1863</v>
      </c>
      <c r="E7283" s="1" t="s">
        <v>42</v>
      </c>
      <c r="F7283" s="1" t="s">
        <v>53</v>
      </c>
      <c r="G7283" s="1" t="s">
        <v>28</v>
      </c>
      <c r="H7283">
        <v>250</v>
      </c>
      <c r="I7283">
        <v>3</v>
      </c>
      <c r="J7283">
        <v>0</v>
      </c>
      <c r="K7283" s="2">
        <v>43654</v>
      </c>
      <c r="M7283">
        <v>1</v>
      </c>
      <c r="N7283">
        <v>259</v>
      </c>
      <c r="O7283" s="1" t="s">
        <v>29</v>
      </c>
    </row>
    <row r="7284" spans="1:15" hidden="1" x14ac:dyDescent="0.35">
      <c r="A7284">
        <v>36136548</v>
      </c>
      <c r="B7284" s="1" t="s">
        <v>10645</v>
      </c>
      <c r="C7284">
        <v>258762273</v>
      </c>
      <c r="D7284" s="1" t="s">
        <v>422</v>
      </c>
      <c r="E7284" s="1" t="s">
        <v>23</v>
      </c>
      <c r="F7284" s="1" t="s">
        <v>1262</v>
      </c>
      <c r="G7284" s="1" t="s">
        <v>19</v>
      </c>
      <c r="H7284">
        <v>50</v>
      </c>
      <c r="I7284">
        <v>1</v>
      </c>
      <c r="J7284">
        <v>0</v>
      </c>
      <c r="K7284" s="2">
        <v>43654</v>
      </c>
      <c r="M7284">
        <v>1</v>
      </c>
      <c r="N7284">
        <v>308</v>
      </c>
      <c r="O7284" s="1" t="s">
        <v>20</v>
      </c>
    </row>
    <row r="7285" spans="1:15" hidden="1" x14ac:dyDescent="0.35">
      <c r="A7285">
        <v>36136048</v>
      </c>
      <c r="B7285" s="1" t="s">
        <v>10646</v>
      </c>
      <c r="C7285">
        <v>270307751</v>
      </c>
      <c r="D7285" s="1" t="s">
        <v>658</v>
      </c>
      <c r="E7285" s="1" t="s">
        <v>42</v>
      </c>
      <c r="F7285" s="1" t="s">
        <v>48</v>
      </c>
      <c r="G7285" s="1" t="s">
        <v>28</v>
      </c>
      <c r="H7285">
        <v>320</v>
      </c>
      <c r="I7285">
        <v>4</v>
      </c>
      <c r="J7285">
        <v>0</v>
      </c>
      <c r="K7285" s="2">
        <v>43654</v>
      </c>
      <c r="M7285">
        <v>1</v>
      </c>
      <c r="N7285">
        <v>160</v>
      </c>
      <c r="O7285" s="1" t="s">
        <v>116</v>
      </c>
    </row>
    <row r="7286" spans="1:15" hidden="1" x14ac:dyDescent="0.35">
      <c r="A7286">
        <v>36135376</v>
      </c>
      <c r="B7286" s="1" t="s">
        <v>10647</v>
      </c>
      <c r="C7286">
        <v>216297714</v>
      </c>
      <c r="D7286" s="1" t="s">
        <v>477</v>
      </c>
      <c r="E7286" s="1" t="s">
        <v>23</v>
      </c>
      <c r="F7286" s="1" t="s">
        <v>68</v>
      </c>
      <c r="G7286" s="1" t="s">
        <v>19</v>
      </c>
      <c r="H7286">
        <v>78</v>
      </c>
      <c r="I7286">
        <v>14</v>
      </c>
      <c r="J7286">
        <v>0</v>
      </c>
      <c r="K7286" s="2">
        <v>43654</v>
      </c>
      <c r="M7286">
        <v>1</v>
      </c>
      <c r="N7286">
        <v>0</v>
      </c>
      <c r="O7286" s="1" t="s">
        <v>20</v>
      </c>
    </row>
    <row r="7287" spans="1:15" hidden="1" x14ac:dyDescent="0.35">
      <c r="A7287">
        <v>36134670</v>
      </c>
      <c r="B7287" s="1" t="s">
        <v>10648</v>
      </c>
      <c r="C7287">
        <v>271784048</v>
      </c>
      <c r="D7287" s="1" t="s">
        <v>10649</v>
      </c>
      <c r="E7287" s="1" t="s">
        <v>42</v>
      </c>
      <c r="F7287" s="1" t="s">
        <v>62</v>
      </c>
      <c r="G7287" s="1" t="s">
        <v>19</v>
      </c>
      <c r="H7287">
        <v>60</v>
      </c>
      <c r="I7287">
        <v>3</v>
      </c>
      <c r="J7287">
        <v>0</v>
      </c>
      <c r="K7287" s="2">
        <v>43654</v>
      </c>
      <c r="M7287">
        <v>1</v>
      </c>
      <c r="N7287">
        <v>229</v>
      </c>
      <c r="O7287" s="1" t="s">
        <v>20</v>
      </c>
    </row>
    <row r="7288" spans="1:15" hidden="1" x14ac:dyDescent="0.35">
      <c r="A7288">
        <v>36134580</v>
      </c>
      <c r="B7288" s="1" t="s">
        <v>10650</v>
      </c>
      <c r="C7288">
        <v>55814811</v>
      </c>
      <c r="D7288" s="1" t="s">
        <v>10651</v>
      </c>
      <c r="E7288" s="1" t="s">
        <v>42</v>
      </c>
      <c r="F7288" s="1" t="s">
        <v>48</v>
      </c>
      <c r="G7288" s="1" t="s">
        <v>28</v>
      </c>
      <c r="H7288">
        <v>198</v>
      </c>
      <c r="I7288">
        <v>3</v>
      </c>
      <c r="J7288">
        <v>0</v>
      </c>
      <c r="K7288" s="2">
        <v>43654</v>
      </c>
      <c r="M7288">
        <v>1</v>
      </c>
      <c r="N7288">
        <v>5</v>
      </c>
      <c r="O7288" s="1" t="s">
        <v>36</v>
      </c>
    </row>
    <row r="7289" spans="1:15" hidden="1" x14ac:dyDescent="0.35">
      <c r="A7289">
        <v>36133191</v>
      </c>
      <c r="B7289" s="1" t="s">
        <v>10652</v>
      </c>
      <c r="C7289">
        <v>153616576</v>
      </c>
      <c r="D7289" s="1" t="s">
        <v>3824</v>
      </c>
      <c r="E7289" s="1" t="s">
        <v>17</v>
      </c>
      <c r="F7289" s="1" t="s">
        <v>18</v>
      </c>
      <c r="G7289" s="1" t="s">
        <v>28</v>
      </c>
      <c r="H7289">
        <v>250</v>
      </c>
      <c r="I7289">
        <v>1</v>
      </c>
      <c r="J7289">
        <v>0</v>
      </c>
      <c r="K7289" s="2">
        <v>43654</v>
      </c>
      <c r="M7289">
        <v>1</v>
      </c>
      <c r="N7289">
        <v>188</v>
      </c>
      <c r="O7289" s="1" t="s">
        <v>29</v>
      </c>
    </row>
    <row r="7290" spans="1:15" hidden="1" x14ac:dyDescent="0.35">
      <c r="A7290">
        <v>36131784</v>
      </c>
      <c r="B7290" s="1" t="s">
        <v>10653</v>
      </c>
      <c r="C7290">
        <v>229381517</v>
      </c>
      <c r="D7290" s="1" t="s">
        <v>5948</v>
      </c>
      <c r="E7290" s="1" t="s">
        <v>17</v>
      </c>
      <c r="F7290" s="1" t="s">
        <v>84</v>
      </c>
      <c r="G7290" s="1" t="s">
        <v>28</v>
      </c>
      <c r="H7290">
        <v>250</v>
      </c>
      <c r="I7290">
        <v>1</v>
      </c>
      <c r="J7290">
        <v>0</v>
      </c>
      <c r="K7290" s="2">
        <v>43654</v>
      </c>
      <c r="M7290">
        <v>2</v>
      </c>
      <c r="N7290">
        <v>175</v>
      </c>
      <c r="O7290" s="1" t="s">
        <v>29</v>
      </c>
    </row>
    <row r="7291" spans="1:15" hidden="1" x14ac:dyDescent="0.35">
      <c r="A7291">
        <v>36130946</v>
      </c>
      <c r="B7291" s="1" t="s">
        <v>10654</v>
      </c>
      <c r="C7291">
        <v>268119922</v>
      </c>
      <c r="D7291" s="1" t="s">
        <v>2222</v>
      </c>
      <c r="E7291" s="1" t="s">
        <v>17</v>
      </c>
      <c r="F7291" s="1" t="s">
        <v>82</v>
      </c>
      <c r="G7291" s="1" t="s">
        <v>28</v>
      </c>
      <c r="H7291">
        <v>200</v>
      </c>
      <c r="I7291">
        <v>2</v>
      </c>
      <c r="J7291">
        <v>0</v>
      </c>
      <c r="K7291" s="2">
        <v>43654</v>
      </c>
      <c r="M7291">
        <v>1</v>
      </c>
      <c r="N7291">
        <v>322</v>
      </c>
      <c r="O7291" s="1" t="s">
        <v>36</v>
      </c>
    </row>
    <row r="7292" spans="1:15" hidden="1" x14ac:dyDescent="0.35">
      <c r="A7292">
        <v>36130876</v>
      </c>
      <c r="B7292" s="1" t="s">
        <v>10655</v>
      </c>
      <c r="C7292">
        <v>7441368</v>
      </c>
      <c r="D7292" s="1" t="s">
        <v>10656</v>
      </c>
      <c r="E7292" s="1" t="s">
        <v>42</v>
      </c>
      <c r="F7292" s="1" t="s">
        <v>53</v>
      </c>
      <c r="G7292" s="1" t="s">
        <v>28</v>
      </c>
      <c r="H7292">
        <v>175</v>
      </c>
      <c r="I7292">
        <v>1</v>
      </c>
      <c r="J7292">
        <v>0</v>
      </c>
      <c r="K7292" s="2">
        <v>43654</v>
      </c>
      <c r="M7292">
        <v>2</v>
      </c>
      <c r="N7292">
        <v>270</v>
      </c>
      <c r="O7292" s="1" t="s">
        <v>36</v>
      </c>
    </row>
    <row r="7293" spans="1:15" hidden="1" x14ac:dyDescent="0.35">
      <c r="A7293">
        <v>36129014</v>
      </c>
      <c r="B7293" s="1" t="s">
        <v>10657</v>
      </c>
      <c r="C7293">
        <v>271749110</v>
      </c>
      <c r="D7293" s="1" t="s">
        <v>1272</v>
      </c>
      <c r="E7293" s="1" t="s">
        <v>17</v>
      </c>
      <c r="F7293" s="1" t="s">
        <v>27</v>
      </c>
      <c r="G7293" s="1" t="s">
        <v>19</v>
      </c>
      <c r="H7293">
        <v>150</v>
      </c>
      <c r="I7293">
        <v>1</v>
      </c>
      <c r="J7293">
        <v>0</v>
      </c>
      <c r="K7293" s="2">
        <v>43654</v>
      </c>
      <c r="M7293">
        <v>1</v>
      </c>
      <c r="N7293">
        <v>177</v>
      </c>
      <c r="O7293" s="1" t="s">
        <v>36</v>
      </c>
    </row>
    <row r="7294" spans="1:15" hidden="1" x14ac:dyDescent="0.35">
      <c r="A7294">
        <v>36127750</v>
      </c>
      <c r="B7294" s="1" t="s">
        <v>10658</v>
      </c>
      <c r="C7294">
        <v>261953214</v>
      </c>
      <c r="D7294" s="1" t="s">
        <v>10659</v>
      </c>
      <c r="E7294" s="1" t="s">
        <v>23</v>
      </c>
      <c r="F7294" s="1" t="s">
        <v>6363</v>
      </c>
      <c r="G7294" s="1" t="s">
        <v>28</v>
      </c>
      <c r="H7294">
        <v>280</v>
      </c>
      <c r="I7294">
        <v>1</v>
      </c>
      <c r="J7294">
        <v>0</v>
      </c>
      <c r="K7294" s="2">
        <v>43654</v>
      </c>
      <c r="M7294">
        <v>1</v>
      </c>
      <c r="N7294">
        <v>330</v>
      </c>
      <c r="O7294" s="1" t="s">
        <v>29</v>
      </c>
    </row>
    <row r="7295" spans="1:15" hidden="1" x14ac:dyDescent="0.35">
      <c r="A7295">
        <v>36112665</v>
      </c>
      <c r="B7295" s="1" t="s">
        <v>10660</v>
      </c>
      <c r="C7295">
        <v>250126499</v>
      </c>
      <c r="D7295" s="1" t="s">
        <v>293</v>
      </c>
      <c r="E7295" s="1" t="s">
        <v>42</v>
      </c>
      <c r="F7295" s="1" t="s">
        <v>53</v>
      </c>
      <c r="G7295" s="1" t="s">
        <v>28</v>
      </c>
      <c r="H7295">
        <v>250</v>
      </c>
      <c r="I7295">
        <v>1</v>
      </c>
      <c r="J7295">
        <v>0</v>
      </c>
      <c r="K7295" s="2">
        <v>43654</v>
      </c>
      <c r="M7295">
        <v>1</v>
      </c>
      <c r="N7295">
        <v>8</v>
      </c>
      <c r="O7295" s="1" t="s">
        <v>29</v>
      </c>
    </row>
    <row r="7296" spans="1:15" hidden="1" x14ac:dyDescent="0.35">
      <c r="A7296">
        <v>36112291</v>
      </c>
      <c r="B7296" s="1" t="s">
        <v>10661</v>
      </c>
      <c r="C7296">
        <v>101618737</v>
      </c>
      <c r="D7296" s="1" t="s">
        <v>2928</v>
      </c>
      <c r="E7296" s="1" t="s">
        <v>17</v>
      </c>
      <c r="F7296" s="1" t="s">
        <v>18</v>
      </c>
      <c r="G7296" s="1" t="s">
        <v>19</v>
      </c>
      <c r="H7296">
        <v>80</v>
      </c>
      <c r="I7296">
        <v>3</v>
      </c>
      <c r="J7296">
        <v>0</v>
      </c>
      <c r="K7296" s="2">
        <v>43654</v>
      </c>
      <c r="M7296">
        <v>2</v>
      </c>
      <c r="N7296">
        <v>13</v>
      </c>
      <c r="O7296" s="1" t="s">
        <v>20</v>
      </c>
    </row>
    <row r="7297" spans="1:15" hidden="1" x14ac:dyDescent="0.35">
      <c r="A7297">
        <v>36085870</v>
      </c>
      <c r="B7297" s="1" t="s">
        <v>10662</v>
      </c>
      <c r="C7297">
        <v>188453457</v>
      </c>
      <c r="D7297" s="1" t="s">
        <v>1073</v>
      </c>
      <c r="E7297" s="1" t="s">
        <v>112</v>
      </c>
      <c r="F7297" s="1" t="s">
        <v>7593</v>
      </c>
      <c r="G7297" s="1" t="s">
        <v>19</v>
      </c>
      <c r="H7297">
        <v>122</v>
      </c>
      <c r="I7297">
        <v>1</v>
      </c>
      <c r="J7297">
        <v>0</v>
      </c>
      <c r="K7297" s="2">
        <v>43654</v>
      </c>
      <c r="M7297">
        <v>2</v>
      </c>
      <c r="N7297">
        <v>166</v>
      </c>
      <c r="O7297" s="1" t="s">
        <v>36</v>
      </c>
    </row>
    <row r="7298" spans="1:15" hidden="1" x14ac:dyDescent="0.35">
      <c r="A7298">
        <v>36100744</v>
      </c>
      <c r="B7298" s="1" t="s">
        <v>10663</v>
      </c>
      <c r="C7298">
        <v>52115380</v>
      </c>
      <c r="D7298" s="1" t="s">
        <v>2072</v>
      </c>
      <c r="E7298" s="1" t="s">
        <v>23</v>
      </c>
      <c r="F7298" s="1" t="s">
        <v>291</v>
      </c>
      <c r="G7298" s="1" t="s">
        <v>28</v>
      </c>
      <c r="H7298">
        <v>125</v>
      </c>
      <c r="I7298">
        <v>7</v>
      </c>
      <c r="J7298">
        <v>0</v>
      </c>
      <c r="K7298" s="2">
        <v>43654</v>
      </c>
      <c r="M7298">
        <v>1</v>
      </c>
      <c r="N7298">
        <v>39</v>
      </c>
      <c r="O7298" s="1" t="s">
        <v>36</v>
      </c>
    </row>
    <row r="7299" spans="1:15" hidden="1" x14ac:dyDescent="0.35">
      <c r="A7299">
        <v>36104174</v>
      </c>
      <c r="B7299" s="1" t="s">
        <v>10664</v>
      </c>
      <c r="C7299">
        <v>271581236</v>
      </c>
      <c r="D7299" s="1" t="s">
        <v>3448</v>
      </c>
      <c r="E7299" s="1" t="s">
        <v>42</v>
      </c>
      <c r="F7299" s="1" t="s">
        <v>50</v>
      </c>
      <c r="G7299" s="1" t="s">
        <v>28</v>
      </c>
      <c r="H7299">
        <v>179</v>
      </c>
      <c r="I7299">
        <v>30</v>
      </c>
      <c r="J7299">
        <v>0</v>
      </c>
      <c r="K7299" s="2">
        <v>43654</v>
      </c>
      <c r="M7299">
        <v>1</v>
      </c>
      <c r="N7299">
        <v>242</v>
      </c>
      <c r="O7299" s="1" t="s">
        <v>36</v>
      </c>
    </row>
    <row r="7300" spans="1:15" hidden="1" x14ac:dyDescent="0.35">
      <c r="A7300">
        <v>36103759</v>
      </c>
      <c r="B7300" s="1" t="s">
        <v>10665</v>
      </c>
      <c r="C7300">
        <v>134749416</v>
      </c>
      <c r="D7300" s="1" t="s">
        <v>3448</v>
      </c>
      <c r="E7300" s="1" t="s">
        <v>42</v>
      </c>
      <c r="F7300" s="1" t="s">
        <v>57</v>
      </c>
      <c r="G7300" s="1" t="s">
        <v>164</v>
      </c>
      <c r="H7300">
        <v>209</v>
      </c>
      <c r="I7300">
        <v>3</v>
      </c>
      <c r="J7300">
        <v>0</v>
      </c>
      <c r="K7300" s="2">
        <v>43654</v>
      </c>
      <c r="M7300">
        <v>1</v>
      </c>
      <c r="N7300">
        <v>30</v>
      </c>
      <c r="O7300" s="1" t="s">
        <v>29</v>
      </c>
    </row>
    <row r="7301" spans="1:15" hidden="1" x14ac:dyDescent="0.35">
      <c r="A7301">
        <v>36103059</v>
      </c>
      <c r="B7301" s="1" t="s">
        <v>10666</v>
      </c>
      <c r="C7301">
        <v>255641440</v>
      </c>
      <c r="D7301" s="1" t="s">
        <v>8856</v>
      </c>
      <c r="E7301" s="1" t="s">
        <v>23</v>
      </c>
      <c r="F7301" s="1" t="s">
        <v>71</v>
      </c>
      <c r="G7301" s="1" t="s">
        <v>19</v>
      </c>
      <c r="H7301">
        <v>42</v>
      </c>
      <c r="I7301">
        <v>1</v>
      </c>
      <c r="J7301">
        <v>0</v>
      </c>
      <c r="K7301" s="2">
        <v>43654</v>
      </c>
      <c r="M7301">
        <v>7</v>
      </c>
      <c r="N7301">
        <v>4</v>
      </c>
      <c r="O7301" s="1" t="s">
        <v>20</v>
      </c>
    </row>
    <row r="7302" spans="1:15" hidden="1" x14ac:dyDescent="0.35">
      <c r="A7302">
        <v>36102590</v>
      </c>
      <c r="B7302" s="1" t="s">
        <v>10667</v>
      </c>
      <c r="C7302">
        <v>255641440</v>
      </c>
      <c r="D7302" s="1" t="s">
        <v>8856</v>
      </c>
      <c r="E7302" s="1" t="s">
        <v>23</v>
      </c>
      <c r="F7302" s="1" t="s">
        <v>71</v>
      </c>
      <c r="G7302" s="1" t="s">
        <v>19</v>
      </c>
      <c r="H7302">
        <v>55</v>
      </c>
      <c r="I7302">
        <v>1</v>
      </c>
      <c r="J7302">
        <v>0</v>
      </c>
      <c r="K7302" s="2">
        <v>43654</v>
      </c>
      <c r="M7302">
        <v>7</v>
      </c>
      <c r="N7302">
        <v>79</v>
      </c>
      <c r="O7302" s="1" t="s">
        <v>20</v>
      </c>
    </row>
    <row r="7303" spans="1:15" hidden="1" x14ac:dyDescent="0.35">
      <c r="A7303">
        <v>36102578</v>
      </c>
      <c r="B7303" s="1" t="s">
        <v>10668</v>
      </c>
      <c r="C7303">
        <v>271568898</v>
      </c>
      <c r="D7303" s="1" t="s">
        <v>10669</v>
      </c>
      <c r="E7303" s="1" t="s">
        <v>17</v>
      </c>
      <c r="F7303" s="1" t="s">
        <v>105</v>
      </c>
      <c r="G7303" s="1" t="s">
        <v>28</v>
      </c>
      <c r="H7303">
        <v>150</v>
      </c>
      <c r="I7303">
        <v>1</v>
      </c>
      <c r="J7303">
        <v>0</v>
      </c>
      <c r="K7303" s="2">
        <v>43654</v>
      </c>
      <c r="M7303">
        <v>1</v>
      </c>
      <c r="N7303">
        <v>9</v>
      </c>
      <c r="O7303" s="1" t="s">
        <v>36</v>
      </c>
    </row>
    <row r="7304" spans="1:15" hidden="1" x14ac:dyDescent="0.35">
      <c r="A7304">
        <v>36100930</v>
      </c>
      <c r="B7304" s="1" t="s">
        <v>10670</v>
      </c>
      <c r="C7304">
        <v>8094859</v>
      </c>
      <c r="D7304" s="1" t="s">
        <v>464</v>
      </c>
      <c r="E7304" s="1" t="s">
        <v>17</v>
      </c>
      <c r="F7304" s="1" t="s">
        <v>100</v>
      </c>
      <c r="G7304" s="1" t="s">
        <v>28</v>
      </c>
      <c r="H7304">
        <v>190</v>
      </c>
      <c r="I7304">
        <v>1</v>
      </c>
      <c r="J7304">
        <v>0</v>
      </c>
      <c r="K7304" s="2">
        <v>43654</v>
      </c>
      <c r="M7304">
        <v>1</v>
      </c>
      <c r="N7304">
        <v>148</v>
      </c>
      <c r="O7304" s="1" t="s">
        <v>36</v>
      </c>
    </row>
    <row r="7305" spans="1:15" hidden="1" x14ac:dyDescent="0.35">
      <c r="A7305">
        <v>36100855</v>
      </c>
      <c r="B7305" s="1" t="s">
        <v>10671</v>
      </c>
      <c r="C7305">
        <v>2390913</v>
      </c>
      <c r="D7305" s="1" t="s">
        <v>401</v>
      </c>
      <c r="E7305" s="1" t="s">
        <v>17</v>
      </c>
      <c r="F7305" s="1" t="s">
        <v>27</v>
      </c>
      <c r="G7305" s="1" t="s">
        <v>28</v>
      </c>
      <c r="H7305">
        <v>85</v>
      </c>
      <c r="I7305">
        <v>4</v>
      </c>
      <c r="J7305">
        <v>0</v>
      </c>
      <c r="K7305" s="2">
        <v>43654</v>
      </c>
      <c r="M7305">
        <v>1</v>
      </c>
      <c r="N7305">
        <v>50</v>
      </c>
      <c r="O7305" s="1" t="s">
        <v>20</v>
      </c>
    </row>
    <row r="7306" spans="1:15" hidden="1" x14ac:dyDescent="0.35">
      <c r="A7306">
        <v>36099301</v>
      </c>
      <c r="B7306" s="1" t="s">
        <v>10672</v>
      </c>
      <c r="C7306">
        <v>256090291</v>
      </c>
      <c r="D7306" s="1" t="s">
        <v>738</v>
      </c>
      <c r="E7306" s="1" t="s">
        <v>42</v>
      </c>
      <c r="F7306" s="1" t="s">
        <v>78</v>
      </c>
      <c r="G7306" s="1" t="s">
        <v>28</v>
      </c>
      <c r="H7306">
        <v>200</v>
      </c>
      <c r="I7306">
        <v>30</v>
      </c>
      <c r="J7306">
        <v>0</v>
      </c>
      <c r="K7306" s="2">
        <v>43654</v>
      </c>
      <c r="M7306">
        <v>1</v>
      </c>
      <c r="N7306">
        <v>363</v>
      </c>
      <c r="O7306" s="1" t="s">
        <v>36</v>
      </c>
    </row>
    <row r="7307" spans="1:15" hidden="1" x14ac:dyDescent="0.35">
      <c r="A7307">
        <v>36109805</v>
      </c>
      <c r="B7307" s="1" t="s">
        <v>10673</v>
      </c>
      <c r="C7307">
        <v>116305897</v>
      </c>
      <c r="D7307" s="1" t="s">
        <v>360</v>
      </c>
      <c r="E7307" s="1" t="s">
        <v>42</v>
      </c>
      <c r="F7307" s="1" t="s">
        <v>58</v>
      </c>
      <c r="G7307" s="1" t="s">
        <v>28</v>
      </c>
      <c r="H7307">
        <v>150</v>
      </c>
      <c r="I7307">
        <v>30</v>
      </c>
      <c r="J7307">
        <v>0</v>
      </c>
      <c r="K7307" s="2">
        <v>43654</v>
      </c>
      <c r="M7307">
        <v>9</v>
      </c>
      <c r="N7307">
        <v>343</v>
      </c>
      <c r="O7307" s="1" t="s">
        <v>36</v>
      </c>
    </row>
    <row r="7308" spans="1:15" hidden="1" x14ac:dyDescent="0.35">
      <c r="A7308">
        <v>36099118</v>
      </c>
      <c r="B7308" s="1" t="s">
        <v>10674</v>
      </c>
      <c r="C7308">
        <v>232596712</v>
      </c>
      <c r="D7308" s="1" t="s">
        <v>1335</v>
      </c>
      <c r="E7308" s="1" t="s">
        <v>42</v>
      </c>
      <c r="F7308" s="1" t="s">
        <v>58</v>
      </c>
      <c r="G7308" s="1" t="s">
        <v>28</v>
      </c>
      <c r="H7308">
        <v>583</v>
      </c>
      <c r="I7308">
        <v>30</v>
      </c>
      <c r="J7308">
        <v>0</v>
      </c>
      <c r="K7308" s="2">
        <v>43654</v>
      </c>
      <c r="M7308">
        <v>6</v>
      </c>
      <c r="N7308">
        <v>343</v>
      </c>
      <c r="O7308" s="1" t="s">
        <v>118</v>
      </c>
    </row>
    <row r="7309" spans="1:15" hidden="1" x14ac:dyDescent="0.35">
      <c r="A7309">
        <v>36097705</v>
      </c>
      <c r="B7309" s="1" t="s">
        <v>10675</v>
      </c>
      <c r="C7309">
        <v>271528362</v>
      </c>
      <c r="D7309" s="1" t="s">
        <v>10676</v>
      </c>
      <c r="E7309" s="1" t="s">
        <v>113</v>
      </c>
      <c r="F7309" s="1" t="s">
        <v>10677</v>
      </c>
      <c r="G7309" s="1" t="s">
        <v>28</v>
      </c>
      <c r="H7309">
        <v>175</v>
      </c>
      <c r="I7309">
        <v>1</v>
      </c>
      <c r="J7309">
        <v>0</v>
      </c>
      <c r="K7309" s="2">
        <v>43654</v>
      </c>
      <c r="M7309">
        <v>1</v>
      </c>
      <c r="N7309">
        <v>350</v>
      </c>
      <c r="O7309" s="1" t="s">
        <v>36</v>
      </c>
    </row>
    <row r="7310" spans="1:15" hidden="1" x14ac:dyDescent="0.35">
      <c r="A7310">
        <v>36095625</v>
      </c>
      <c r="B7310" s="1" t="s">
        <v>10678</v>
      </c>
      <c r="C7310">
        <v>115939890</v>
      </c>
      <c r="D7310" s="1" t="s">
        <v>10679</v>
      </c>
      <c r="E7310" s="1" t="s">
        <v>42</v>
      </c>
      <c r="F7310" s="1" t="s">
        <v>418</v>
      </c>
      <c r="G7310" s="1" t="s">
        <v>164</v>
      </c>
      <c r="H7310">
        <v>56</v>
      </c>
      <c r="I7310">
        <v>1</v>
      </c>
      <c r="J7310">
        <v>0</v>
      </c>
      <c r="K7310" s="2">
        <v>43654</v>
      </c>
      <c r="M7310">
        <v>1</v>
      </c>
      <c r="N7310">
        <v>3</v>
      </c>
      <c r="O7310" s="1" t="s">
        <v>20</v>
      </c>
    </row>
    <row r="7311" spans="1:15" hidden="1" x14ac:dyDescent="0.35">
      <c r="A7311">
        <v>36095313</v>
      </c>
      <c r="B7311" s="1" t="s">
        <v>10680</v>
      </c>
      <c r="C7311">
        <v>25279755</v>
      </c>
      <c r="D7311" s="1" t="s">
        <v>1240</v>
      </c>
      <c r="E7311" s="1" t="s">
        <v>42</v>
      </c>
      <c r="F7311" s="1" t="s">
        <v>60</v>
      </c>
      <c r="G7311" s="1" t="s">
        <v>19</v>
      </c>
      <c r="H7311">
        <v>90</v>
      </c>
      <c r="I7311">
        <v>2</v>
      </c>
      <c r="J7311">
        <v>0</v>
      </c>
      <c r="K7311" s="2">
        <v>43654</v>
      </c>
      <c r="M7311">
        <v>1</v>
      </c>
      <c r="N7311">
        <v>17</v>
      </c>
      <c r="O7311" s="1" t="s">
        <v>20</v>
      </c>
    </row>
    <row r="7312" spans="1:15" hidden="1" x14ac:dyDescent="0.35">
      <c r="A7312">
        <v>36088017</v>
      </c>
      <c r="B7312" s="1" t="s">
        <v>10681</v>
      </c>
      <c r="C7312">
        <v>269236041</v>
      </c>
      <c r="D7312" s="1" t="s">
        <v>10682</v>
      </c>
      <c r="E7312" s="1" t="s">
        <v>42</v>
      </c>
      <c r="F7312" s="1" t="s">
        <v>62</v>
      </c>
      <c r="G7312" s="1" t="s">
        <v>28</v>
      </c>
      <c r="H7312">
        <v>222</v>
      </c>
      <c r="I7312">
        <v>6</v>
      </c>
      <c r="J7312">
        <v>0</v>
      </c>
      <c r="K7312" s="2">
        <v>43654</v>
      </c>
      <c r="M7312">
        <v>1</v>
      </c>
      <c r="N7312">
        <v>18</v>
      </c>
      <c r="O7312" s="1" t="s">
        <v>29</v>
      </c>
    </row>
    <row r="7313" spans="1:15" hidden="1" x14ac:dyDescent="0.35">
      <c r="A7313">
        <v>36087897</v>
      </c>
      <c r="B7313" s="1" t="s">
        <v>10683</v>
      </c>
      <c r="C7313">
        <v>269235465</v>
      </c>
      <c r="D7313" s="1" t="s">
        <v>10684</v>
      </c>
      <c r="E7313" s="1" t="s">
        <v>42</v>
      </c>
      <c r="F7313" s="1" t="s">
        <v>62</v>
      </c>
      <c r="G7313" s="1" t="s">
        <v>28</v>
      </c>
      <c r="H7313">
        <v>315</v>
      </c>
      <c r="I7313">
        <v>1</v>
      </c>
      <c r="J7313">
        <v>0</v>
      </c>
      <c r="K7313" s="2">
        <v>43654</v>
      </c>
      <c r="M7313">
        <v>1</v>
      </c>
      <c r="N7313">
        <v>5</v>
      </c>
      <c r="O7313" s="1" t="s">
        <v>116</v>
      </c>
    </row>
    <row r="7314" spans="1:15" hidden="1" x14ac:dyDescent="0.35">
      <c r="A7314">
        <v>36087720</v>
      </c>
      <c r="B7314" s="1" t="s">
        <v>10685</v>
      </c>
      <c r="C7314">
        <v>269235140</v>
      </c>
      <c r="D7314" s="1" t="s">
        <v>3456</v>
      </c>
      <c r="E7314" s="1" t="s">
        <v>42</v>
      </c>
      <c r="F7314" s="1" t="s">
        <v>53</v>
      </c>
      <c r="G7314" s="1" t="s">
        <v>28</v>
      </c>
      <c r="H7314">
        <v>560</v>
      </c>
      <c r="I7314">
        <v>1</v>
      </c>
      <c r="J7314">
        <v>0</v>
      </c>
      <c r="K7314" s="2">
        <v>43654</v>
      </c>
      <c r="M7314">
        <v>1</v>
      </c>
      <c r="N7314">
        <v>32</v>
      </c>
      <c r="O7314" s="1" t="s">
        <v>118</v>
      </c>
    </row>
    <row r="7315" spans="1:15" hidden="1" x14ac:dyDescent="0.35">
      <c r="A7315">
        <v>36104262</v>
      </c>
      <c r="B7315" s="1" t="s">
        <v>10686</v>
      </c>
      <c r="C7315">
        <v>269556381</v>
      </c>
      <c r="D7315" s="1" t="s">
        <v>5865</v>
      </c>
      <c r="E7315" s="1" t="s">
        <v>42</v>
      </c>
      <c r="F7315" s="1" t="s">
        <v>78</v>
      </c>
      <c r="G7315" s="1" t="s">
        <v>28</v>
      </c>
      <c r="H7315">
        <v>300</v>
      </c>
      <c r="I7315">
        <v>4</v>
      </c>
      <c r="J7315">
        <v>0</v>
      </c>
      <c r="K7315" s="2">
        <v>43654</v>
      </c>
      <c r="M7315">
        <v>1</v>
      </c>
      <c r="N7315">
        <v>336</v>
      </c>
      <c r="O7315" s="1" t="s">
        <v>29</v>
      </c>
    </row>
    <row r="7316" spans="1:15" hidden="1" x14ac:dyDescent="0.35">
      <c r="A7316">
        <v>36105607</v>
      </c>
      <c r="B7316" s="1" t="s">
        <v>10687</v>
      </c>
      <c r="C7316">
        <v>271591823</v>
      </c>
      <c r="D7316" s="1" t="s">
        <v>1782</v>
      </c>
      <c r="E7316" s="1" t="s">
        <v>42</v>
      </c>
      <c r="F7316" s="1" t="s">
        <v>60</v>
      </c>
      <c r="G7316" s="1" t="s">
        <v>19</v>
      </c>
      <c r="H7316">
        <v>150</v>
      </c>
      <c r="I7316">
        <v>2</v>
      </c>
      <c r="J7316">
        <v>0</v>
      </c>
      <c r="K7316" s="2">
        <v>43654</v>
      </c>
      <c r="M7316">
        <v>1</v>
      </c>
      <c r="N7316">
        <v>31</v>
      </c>
      <c r="O7316" s="1" t="s">
        <v>36</v>
      </c>
    </row>
    <row r="7317" spans="1:15" hidden="1" x14ac:dyDescent="0.35">
      <c r="A7317">
        <v>36105765</v>
      </c>
      <c r="B7317" s="1" t="s">
        <v>10688</v>
      </c>
      <c r="C7317">
        <v>13231566</v>
      </c>
      <c r="D7317" s="1" t="s">
        <v>1907</v>
      </c>
      <c r="E7317" s="1" t="s">
        <v>42</v>
      </c>
      <c r="F7317" s="1" t="s">
        <v>66</v>
      </c>
      <c r="G7317" s="1" t="s">
        <v>28</v>
      </c>
      <c r="H7317">
        <v>100</v>
      </c>
      <c r="I7317">
        <v>14</v>
      </c>
      <c r="J7317">
        <v>0</v>
      </c>
      <c r="K7317" s="2">
        <v>43654</v>
      </c>
      <c r="M7317">
        <v>1</v>
      </c>
      <c r="N7317">
        <v>52</v>
      </c>
      <c r="O7317" s="1" t="s">
        <v>20</v>
      </c>
    </row>
    <row r="7318" spans="1:15" hidden="1" x14ac:dyDescent="0.35">
      <c r="A7318">
        <v>36106800</v>
      </c>
      <c r="B7318" s="1" t="s">
        <v>10689</v>
      </c>
      <c r="C7318">
        <v>270041172</v>
      </c>
      <c r="D7318" s="1" t="s">
        <v>3787</v>
      </c>
      <c r="E7318" s="1" t="s">
        <v>42</v>
      </c>
      <c r="F7318" s="1" t="s">
        <v>78</v>
      </c>
      <c r="G7318" s="1" t="s">
        <v>28</v>
      </c>
      <c r="H7318">
        <v>350</v>
      </c>
      <c r="I7318">
        <v>1</v>
      </c>
      <c r="J7318">
        <v>0</v>
      </c>
      <c r="K7318" s="2">
        <v>43654</v>
      </c>
      <c r="M7318">
        <v>1</v>
      </c>
      <c r="N7318">
        <v>363</v>
      </c>
      <c r="O7318" s="1" t="s">
        <v>116</v>
      </c>
    </row>
    <row r="7319" spans="1:15" hidden="1" x14ac:dyDescent="0.35">
      <c r="A7319">
        <v>36109691</v>
      </c>
      <c r="B7319" s="1" t="s">
        <v>10690</v>
      </c>
      <c r="C7319">
        <v>118853924</v>
      </c>
      <c r="D7319" s="1" t="s">
        <v>10691</v>
      </c>
      <c r="E7319" s="1" t="s">
        <v>112</v>
      </c>
      <c r="F7319" s="1" t="s">
        <v>379</v>
      </c>
      <c r="G7319" s="1" t="s">
        <v>28</v>
      </c>
      <c r="H7319">
        <v>150</v>
      </c>
      <c r="I7319">
        <v>30</v>
      </c>
      <c r="J7319">
        <v>0</v>
      </c>
      <c r="K7319" s="2">
        <v>43654</v>
      </c>
      <c r="M7319">
        <v>1</v>
      </c>
      <c r="N7319">
        <v>89</v>
      </c>
      <c r="O7319" s="1" t="s">
        <v>36</v>
      </c>
    </row>
    <row r="7320" spans="1:15" hidden="1" x14ac:dyDescent="0.35">
      <c r="A7320">
        <v>36109658</v>
      </c>
      <c r="B7320" s="1" t="s">
        <v>10692</v>
      </c>
      <c r="C7320">
        <v>55363509</v>
      </c>
      <c r="D7320" s="1" t="s">
        <v>4721</v>
      </c>
      <c r="E7320" s="1" t="s">
        <v>17</v>
      </c>
      <c r="F7320" s="1" t="s">
        <v>1567</v>
      </c>
      <c r="G7320" s="1" t="s">
        <v>28</v>
      </c>
      <c r="H7320">
        <v>150</v>
      </c>
      <c r="I7320">
        <v>3</v>
      </c>
      <c r="J7320">
        <v>0</v>
      </c>
      <c r="K7320" s="2">
        <v>43654</v>
      </c>
      <c r="M7320">
        <v>1</v>
      </c>
      <c r="N7320">
        <v>172</v>
      </c>
      <c r="O7320" s="1" t="s">
        <v>36</v>
      </c>
    </row>
    <row r="7321" spans="1:15" hidden="1" x14ac:dyDescent="0.35">
      <c r="A7321">
        <v>36109625</v>
      </c>
      <c r="B7321" s="1" t="s">
        <v>10693</v>
      </c>
      <c r="C7321">
        <v>93723961</v>
      </c>
      <c r="D7321" s="1" t="s">
        <v>574</v>
      </c>
      <c r="E7321" s="1" t="s">
        <v>23</v>
      </c>
      <c r="F7321" s="1" t="s">
        <v>24</v>
      </c>
      <c r="G7321" s="1" t="s">
        <v>28</v>
      </c>
      <c r="H7321">
        <v>99</v>
      </c>
      <c r="I7321">
        <v>2</v>
      </c>
      <c r="J7321">
        <v>0</v>
      </c>
      <c r="K7321" s="2">
        <v>43654</v>
      </c>
      <c r="M7321">
        <v>1</v>
      </c>
      <c r="N7321">
        <v>94</v>
      </c>
      <c r="O7321" s="1" t="s">
        <v>20</v>
      </c>
    </row>
    <row r="7322" spans="1:15" hidden="1" x14ac:dyDescent="0.35">
      <c r="A7322">
        <v>36109452</v>
      </c>
      <c r="B7322" s="1" t="s">
        <v>10694</v>
      </c>
      <c r="C7322">
        <v>10407935</v>
      </c>
      <c r="D7322" s="1" t="s">
        <v>616</v>
      </c>
      <c r="E7322" s="1" t="s">
        <v>42</v>
      </c>
      <c r="F7322" s="1" t="s">
        <v>64</v>
      </c>
      <c r="G7322" s="1" t="s">
        <v>28</v>
      </c>
      <c r="H7322">
        <v>89</v>
      </c>
      <c r="I7322">
        <v>1</v>
      </c>
      <c r="J7322">
        <v>0</v>
      </c>
      <c r="K7322" s="2">
        <v>43654</v>
      </c>
      <c r="M7322">
        <v>8</v>
      </c>
      <c r="N7322">
        <v>72</v>
      </c>
      <c r="O7322" s="1" t="s">
        <v>20</v>
      </c>
    </row>
    <row r="7323" spans="1:15" hidden="1" x14ac:dyDescent="0.35">
      <c r="A7323">
        <v>36109290</v>
      </c>
      <c r="B7323" s="1" t="s">
        <v>10695</v>
      </c>
      <c r="C7323">
        <v>10407935</v>
      </c>
      <c r="D7323" s="1" t="s">
        <v>616</v>
      </c>
      <c r="E7323" s="1" t="s">
        <v>42</v>
      </c>
      <c r="F7323" s="1" t="s">
        <v>64</v>
      </c>
      <c r="G7323" s="1" t="s">
        <v>28</v>
      </c>
      <c r="H7323">
        <v>89</v>
      </c>
      <c r="I7323">
        <v>1</v>
      </c>
      <c r="J7323">
        <v>0</v>
      </c>
      <c r="K7323" s="2">
        <v>43654</v>
      </c>
      <c r="M7323">
        <v>8</v>
      </c>
      <c r="N7323">
        <v>72</v>
      </c>
      <c r="O7323" s="1" t="s">
        <v>20</v>
      </c>
    </row>
    <row r="7324" spans="1:15" hidden="1" x14ac:dyDescent="0.35">
      <c r="A7324">
        <v>36109132</v>
      </c>
      <c r="B7324" s="1" t="s">
        <v>10696</v>
      </c>
      <c r="C7324">
        <v>23835825</v>
      </c>
      <c r="D7324" s="1" t="s">
        <v>2374</v>
      </c>
      <c r="E7324" s="1" t="s">
        <v>23</v>
      </c>
      <c r="F7324" s="1" t="s">
        <v>67</v>
      </c>
      <c r="G7324" s="1" t="s">
        <v>19</v>
      </c>
      <c r="H7324">
        <v>59</v>
      </c>
      <c r="I7324">
        <v>7</v>
      </c>
      <c r="J7324">
        <v>0</v>
      </c>
      <c r="K7324" s="2">
        <v>43654</v>
      </c>
      <c r="M7324">
        <v>1</v>
      </c>
      <c r="N7324">
        <v>0</v>
      </c>
      <c r="O7324" s="1" t="s">
        <v>20</v>
      </c>
    </row>
    <row r="7325" spans="1:15" hidden="1" x14ac:dyDescent="0.35">
      <c r="A7325">
        <v>36109087</v>
      </c>
      <c r="B7325" s="1" t="s">
        <v>10697</v>
      </c>
      <c r="C7325">
        <v>9093418</v>
      </c>
      <c r="D7325" s="1" t="s">
        <v>10698</v>
      </c>
      <c r="E7325" s="1" t="s">
        <v>42</v>
      </c>
      <c r="F7325" s="1" t="s">
        <v>55</v>
      </c>
      <c r="G7325" s="1" t="s">
        <v>19</v>
      </c>
      <c r="H7325">
        <v>300</v>
      </c>
      <c r="I7325">
        <v>1</v>
      </c>
      <c r="J7325">
        <v>0</v>
      </c>
      <c r="K7325" s="2">
        <v>43654</v>
      </c>
      <c r="M7325">
        <v>1</v>
      </c>
      <c r="N7325">
        <v>365</v>
      </c>
      <c r="O7325" s="1" t="s">
        <v>29</v>
      </c>
    </row>
    <row r="7326" spans="1:15" hidden="1" x14ac:dyDescent="0.35">
      <c r="A7326">
        <v>36108975</v>
      </c>
      <c r="B7326" s="1" t="s">
        <v>10699</v>
      </c>
      <c r="C7326">
        <v>10407935</v>
      </c>
      <c r="D7326" s="1" t="s">
        <v>616</v>
      </c>
      <c r="E7326" s="1" t="s">
        <v>42</v>
      </c>
      <c r="F7326" s="1" t="s">
        <v>73</v>
      </c>
      <c r="G7326" s="1" t="s">
        <v>28</v>
      </c>
      <c r="H7326">
        <v>89</v>
      </c>
      <c r="I7326">
        <v>1</v>
      </c>
      <c r="J7326">
        <v>0</v>
      </c>
      <c r="K7326" s="2">
        <v>43654</v>
      </c>
      <c r="M7326">
        <v>8</v>
      </c>
      <c r="N7326">
        <v>71</v>
      </c>
      <c r="O7326" s="1" t="s">
        <v>20</v>
      </c>
    </row>
    <row r="7327" spans="1:15" hidden="1" x14ac:dyDescent="0.35">
      <c r="A7327">
        <v>36108714</v>
      </c>
      <c r="B7327" s="1" t="s">
        <v>10700</v>
      </c>
      <c r="C7327">
        <v>212865</v>
      </c>
      <c r="D7327" s="1" t="s">
        <v>10701</v>
      </c>
      <c r="E7327" s="1" t="s">
        <v>17</v>
      </c>
      <c r="F7327" s="1" t="s">
        <v>63</v>
      </c>
      <c r="G7327" s="1" t="s">
        <v>28</v>
      </c>
      <c r="H7327">
        <v>150</v>
      </c>
      <c r="I7327">
        <v>90</v>
      </c>
      <c r="J7327">
        <v>0</v>
      </c>
      <c r="K7327" s="2">
        <v>43654</v>
      </c>
      <c r="M7327">
        <v>1</v>
      </c>
      <c r="N7327">
        <v>91</v>
      </c>
      <c r="O7327" s="1" t="s">
        <v>36</v>
      </c>
    </row>
    <row r="7328" spans="1:15" hidden="1" x14ac:dyDescent="0.35">
      <c r="A7328">
        <v>36108534</v>
      </c>
      <c r="B7328" s="1" t="s">
        <v>10702</v>
      </c>
      <c r="C7328">
        <v>116305897</v>
      </c>
      <c r="D7328" s="1" t="s">
        <v>360</v>
      </c>
      <c r="E7328" s="1" t="s">
        <v>42</v>
      </c>
      <c r="F7328" s="1" t="s">
        <v>58</v>
      </c>
      <c r="G7328" s="1" t="s">
        <v>28</v>
      </c>
      <c r="H7328">
        <v>180</v>
      </c>
      <c r="I7328">
        <v>30</v>
      </c>
      <c r="J7328">
        <v>0</v>
      </c>
      <c r="K7328" s="2">
        <v>43654</v>
      </c>
      <c r="M7328">
        <v>9</v>
      </c>
      <c r="N7328">
        <v>311</v>
      </c>
      <c r="O7328" s="1" t="s">
        <v>36</v>
      </c>
    </row>
    <row r="7329" spans="1:15" hidden="1" x14ac:dyDescent="0.35">
      <c r="A7329">
        <v>36108523</v>
      </c>
      <c r="B7329" s="1" t="s">
        <v>10703</v>
      </c>
      <c r="C7329">
        <v>245843084</v>
      </c>
      <c r="D7329" s="1" t="s">
        <v>10704</v>
      </c>
      <c r="E7329" s="1" t="s">
        <v>42</v>
      </c>
      <c r="F7329" s="1" t="s">
        <v>53</v>
      </c>
      <c r="G7329" s="1" t="s">
        <v>19</v>
      </c>
      <c r="H7329">
        <v>129</v>
      </c>
      <c r="I7329">
        <v>3</v>
      </c>
      <c r="J7329">
        <v>0</v>
      </c>
      <c r="K7329" s="2">
        <v>43654</v>
      </c>
      <c r="M7329">
        <v>1</v>
      </c>
      <c r="N7329">
        <v>5</v>
      </c>
      <c r="O7329" s="1" t="s">
        <v>36</v>
      </c>
    </row>
    <row r="7330" spans="1:15" hidden="1" x14ac:dyDescent="0.35">
      <c r="A7330">
        <v>36107803</v>
      </c>
      <c r="B7330" s="1" t="s">
        <v>10705</v>
      </c>
      <c r="C7330">
        <v>57919043</v>
      </c>
      <c r="D7330" s="1" t="s">
        <v>10706</v>
      </c>
      <c r="E7330" s="1" t="s">
        <v>17</v>
      </c>
      <c r="F7330" s="1" t="s">
        <v>83</v>
      </c>
      <c r="G7330" s="1" t="s">
        <v>19</v>
      </c>
      <c r="H7330">
        <v>49</v>
      </c>
      <c r="I7330">
        <v>24</v>
      </c>
      <c r="J7330">
        <v>0</v>
      </c>
      <c r="K7330" s="2">
        <v>43654</v>
      </c>
      <c r="M7330">
        <v>1</v>
      </c>
      <c r="N7330">
        <v>44</v>
      </c>
      <c r="O7330" s="1" t="s">
        <v>20</v>
      </c>
    </row>
    <row r="7331" spans="1:15" hidden="1" x14ac:dyDescent="0.35">
      <c r="A7331">
        <v>36107501</v>
      </c>
      <c r="B7331" s="1" t="s">
        <v>10707</v>
      </c>
      <c r="C7331">
        <v>268135013</v>
      </c>
      <c r="D7331" s="1" t="s">
        <v>10708</v>
      </c>
      <c r="E7331" s="1" t="s">
        <v>17</v>
      </c>
      <c r="F7331" s="1" t="s">
        <v>18</v>
      </c>
      <c r="G7331" s="1" t="s">
        <v>164</v>
      </c>
      <c r="H7331">
        <v>39</v>
      </c>
      <c r="I7331">
        <v>1</v>
      </c>
      <c r="J7331">
        <v>0</v>
      </c>
      <c r="K7331" s="2">
        <v>43654</v>
      </c>
      <c r="M7331">
        <v>6</v>
      </c>
      <c r="N7331">
        <v>28</v>
      </c>
      <c r="O7331" s="1" t="s">
        <v>20</v>
      </c>
    </row>
    <row r="7332" spans="1:15" hidden="1" x14ac:dyDescent="0.35">
      <c r="A7332">
        <v>36107361</v>
      </c>
      <c r="B7332" s="1" t="s">
        <v>10709</v>
      </c>
      <c r="C7332">
        <v>128629269</v>
      </c>
      <c r="D7332" s="1" t="s">
        <v>1773</v>
      </c>
      <c r="E7332" s="1" t="s">
        <v>23</v>
      </c>
      <c r="F7332" s="1" t="s">
        <v>24</v>
      </c>
      <c r="G7332" s="1" t="s">
        <v>19</v>
      </c>
      <c r="H7332">
        <v>100</v>
      </c>
      <c r="I7332">
        <v>30</v>
      </c>
      <c r="J7332">
        <v>0</v>
      </c>
      <c r="K7332" s="2">
        <v>43654</v>
      </c>
      <c r="M7332">
        <v>1</v>
      </c>
      <c r="N7332">
        <v>328</v>
      </c>
      <c r="O7332" s="1" t="s">
        <v>20</v>
      </c>
    </row>
    <row r="7333" spans="1:15" hidden="1" x14ac:dyDescent="0.35">
      <c r="A7333">
        <v>36107133</v>
      </c>
      <c r="B7333" s="1" t="s">
        <v>10710</v>
      </c>
      <c r="C7333">
        <v>192951036</v>
      </c>
      <c r="D7333" s="1" t="s">
        <v>572</v>
      </c>
      <c r="E7333" s="1" t="s">
        <v>42</v>
      </c>
      <c r="F7333" s="1" t="s">
        <v>78</v>
      </c>
      <c r="G7333" s="1" t="s">
        <v>19</v>
      </c>
      <c r="H7333">
        <v>99</v>
      </c>
      <c r="I7333">
        <v>1</v>
      </c>
      <c r="J7333">
        <v>0</v>
      </c>
      <c r="K7333" s="2">
        <v>43654</v>
      </c>
      <c r="M7333">
        <v>10</v>
      </c>
      <c r="N7333">
        <v>226</v>
      </c>
      <c r="O7333" s="1" t="s">
        <v>20</v>
      </c>
    </row>
    <row r="7334" spans="1:15" hidden="1" x14ac:dyDescent="0.35">
      <c r="A7334">
        <v>36029952</v>
      </c>
      <c r="B7334" s="1" t="s">
        <v>10711</v>
      </c>
      <c r="C7334">
        <v>237189890</v>
      </c>
      <c r="D7334" s="1" t="s">
        <v>6893</v>
      </c>
      <c r="E7334" s="1" t="s">
        <v>42</v>
      </c>
      <c r="F7334" s="1" t="s">
        <v>73</v>
      </c>
      <c r="G7334" s="1" t="s">
        <v>28</v>
      </c>
      <c r="H7334">
        <v>150</v>
      </c>
      <c r="I7334">
        <v>30</v>
      </c>
      <c r="J7334">
        <v>0</v>
      </c>
      <c r="K7334" s="2">
        <v>43654</v>
      </c>
      <c r="M7334">
        <v>1</v>
      </c>
      <c r="N7334">
        <v>32</v>
      </c>
      <c r="O7334" s="1" t="s">
        <v>36</v>
      </c>
    </row>
    <row r="7335" spans="1:15" hidden="1" x14ac:dyDescent="0.35">
      <c r="A7335">
        <v>36027598</v>
      </c>
      <c r="B7335" s="1" t="s">
        <v>10712</v>
      </c>
      <c r="C7335">
        <v>1967818</v>
      </c>
      <c r="D7335" s="1" t="s">
        <v>2018</v>
      </c>
      <c r="E7335" s="1" t="s">
        <v>42</v>
      </c>
      <c r="F7335" s="1" t="s">
        <v>53</v>
      </c>
      <c r="G7335" s="1" t="s">
        <v>19</v>
      </c>
      <c r="H7335">
        <v>110</v>
      </c>
      <c r="I7335">
        <v>30</v>
      </c>
      <c r="J7335">
        <v>0</v>
      </c>
      <c r="K7335" s="2">
        <v>43654</v>
      </c>
      <c r="M7335">
        <v>1</v>
      </c>
      <c r="N7335">
        <v>105</v>
      </c>
      <c r="O7335" s="1" t="s">
        <v>36</v>
      </c>
    </row>
    <row r="7336" spans="1:15" hidden="1" x14ac:dyDescent="0.35">
      <c r="A7336">
        <v>35907244</v>
      </c>
      <c r="B7336" s="1" t="s">
        <v>10713</v>
      </c>
      <c r="C7336">
        <v>21261408</v>
      </c>
      <c r="D7336" s="1" t="s">
        <v>1816</v>
      </c>
      <c r="E7336" s="1" t="s">
        <v>17</v>
      </c>
      <c r="F7336" s="1" t="s">
        <v>75</v>
      </c>
      <c r="G7336" s="1" t="s">
        <v>164</v>
      </c>
      <c r="H7336">
        <v>45</v>
      </c>
      <c r="I7336">
        <v>1</v>
      </c>
      <c r="J7336">
        <v>0</v>
      </c>
      <c r="K7336" s="2">
        <v>43654</v>
      </c>
      <c r="M7336">
        <v>6</v>
      </c>
      <c r="N7336">
        <v>345</v>
      </c>
      <c r="O7336" s="1" t="s">
        <v>20</v>
      </c>
    </row>
    <row r="7337" spans="1:15" hidden="1" x14ac:dyDescent="0.35">
      <c r="A7337">
        <v>35943648</v>
      </c>
      <c r="B7337" s="1" t="s">
        <v>10714</v>
      </c>
      <c r="C7337">
        <v>269865501</v>
      </c>
      <c r="D7337" s="1" t="s">
        <v>6415</v>
      </c>
      <c r="E7337" s="1" t="s">
        <v>17</v>
      </c>
      <c r="F7337" s="1" t="s">
        <v>18</v>
      </c>
      <c r="G7337" s="1" t="s">
        <v>28</v>
      </c>
      <c r="H7337">
        <v>550</v>
      </c>
      <c r="I7337">
        <v>2</v>
      </c>
      <c r="J7337">
        <v>0</v>
      </c>
      <c r="K7337" s="2">
        <v>43654</v>
      </c>
      <c r="M7337">
        <v>3</v>
      </c>
      <c r="N7337">
        <v>354</v>
      </c>
      <c r="O7337" s="1" t="s">
        <v>118</v>
      </c>
    </row>
    <row r="7338" spans="1:15" hidden="1" x14ac:dyDescent="0.35">
      <c r="A7338">
        <v>35947579</v>
      </c>
      <c r="B7338" s="1" t="s">
        <v>10715</v>
      </c>
      <c r="C7338">
        <v>128898379</v>
      </c>
      <c r="D7338" s="1" t="s">
        <v>10716</v>
      </c>
      <c r="E7338" s="1" t="s">
        <v>42</v>
      </c>
      <c r="F7338" s="1" t="s">
        <v>50</v>
      </c>
      <c r="G7338" s="1" t="s">
        <v>28</v>
      </c>
      <c r="H7338">
        <v>425</v>
      </c>
      <c r="I7338">
        <v>5</v>
      </c>
      <c r="J7338">
        <v>0</v>
      </c>
      <c r="K7338" s="2">
        <v>43654</v>
      </c>
      <c r="M7338">
        <v>1</v>
      </c>
      <c r="N7338">
        <v>40</v>
      </c>
      <c r="O7338" s="1" t="s">
        <v>117</v>
      </c>
    </row>
    <row r="7339" spans="1:15" hidden="1" x14ac:dyDescent="0.35">
      <c r="A7339">
        <v>35946646</v>
      </c>
      <c r="B7339" s="1" t="s">
        <v>10717</v>
      </c>
      <c r="C7339">
        <v>270096906</v>
      </c>
      <c r="D7339" s="1" t="s">
        <v>10718</v>
      </c>
      <c r="E7339" s="1" t="s">
        <v>42</v>
      </c>
      <c r="F7339" s="1" t="s">
        <v>60</v>
      </c>
      <c r="G7339" s="1" t="s">
        <v>19</v>
      </c>
      <c r="H7339">
        <v>400</v>
      </c>
      <c r="I7339">
        <v>2</v>
      </c>
      <c r="J7339">
        <v>0</v>
      </c>
      <c r="K7339" s="2">
        <v>43654</v>
      </c>
      <c r="M7339">
        <v>1</v>
      </c>
      <c r="N7339">
        <v>365</v>
      </c>
      <c r="O7339" s="1" t="s">
        <v>116</v>
      </c>
    </row>
    <row r="7340" spans="1:15" hidden="1" x14ac:dyDescent="0.35">
      <c r="A7340">
        <v>35945859</v>
      </c>
      <c r="B7340" s="1" t="s">
        <v>10719</v>
      </c>
      <c r="C7340">
        <v>98455047</v>
      </c>
      <c r="D7340" s="1" t="s">
        <v>1335</v>
      </c>
      <c r="E7340" s="1" t="s">
        <v>23</v>
      </c>
      <c r="F7340" s="1" t="s">
        <v>10720</v>
      </c>
      <c r="G7340" s="1" t="s">
        <v>28</v>
      </c>
      <c r="H7340">
        <v>258</v>
      </c>
      <c r="I7340">
        <v>1</v>
      </c>
      <c r="J7340">
        <v>0</v>
      </c>
      <c r="K7340" s="2">
        <v>43654</v>
      </c>
      <c r="M7340">
        <v>1</v>
      </c>
      <c r="N7340">
        <v>362</v>
      </c>
      <c r="O7340" s="1" t="s">
        <v>29</v>
      </c>
    </row>
    <row r="7341" spans="1:15" hidden="1" x14ac:dyDescent="0.35">
      <c r="A7341">
        <v>35945228</v>
      </c>
      <c r="B7341" s="1" t="s">
        <v>10721</v>
      </c>
      <c r="C7341">
        <v>268896283</v>
      </c>
      <c r="D7341" s="1" t="s">
        <v>10722</v>
      </c>
      <c r="E7341" s="1" t="s">
        <v>42</v>
      </c>
      <c r="F7341" s="1" t="s">
        <v>62</v>
      </c>
      <c r="G7341" s="1" t="s">
        <v>19</v>
      </c>
      <c r="H7341">
        <v>47</v>
      </c>
      <c r="I7341">
        <v>1</v>
      </c>
      <c r="J7341">
        <v>0</v>
      </c>
      <c r="K7341" s="2">
        <v>43654</v>
      </c>
      <c r="M7341">
        <v>2</v>
      </c>
      <c r="N7341">
        <v>115</v>
      </c>
      <c r="O7341" s="1" t="s">
        <v>20</v>
      </c>
    </row>
    <row r="7342" spans="1:15" hidden="1" x14ac:dyDescent="0.35">
      <c r="A7342">
        <v>35945192</v>
      </c>
      <c r="B7342" s="1" t="s">
        <v>10723</v>
      </c>
      <c r="C7342">
        <v>270374596</v>
      </c>
      <c r="D7342" s="1" t="s">
        <v>5911</v>
      </c>
      <c r="E7342" s="1" t="s">
        <v>23</v>
      </c>
      <c r="F7342" s="1" t="s">
        <v>24</v>
      </c>
      <c r="G7342" s="1" t="s">
        <v>19</v>
      </c>
      <c r="H7342">
        <v>90</v>
      </c>
      <c r="I7342">
        <v>3</v>
      </c>
      <c r="J7342">
        <v>0</v>
      </c>
      <c r="K7342" s="2">
        <v>43654</v>
      </c>
      <c r="M7342">
        <v>1</v>
      </c>
      <c r="N7342">
        <v>78</v>
      </c>
      <c r="O7342" s="1" t="s">
        <v>20</v>
      </c>
    </row>
    <row r="7343" spans="1:15" hidden="1" x14ac:dyDescent="0.35">
      <c r="A7343">
        <v>35944908</v>
      </c>
      <c r="B7343" s="1" t="s">
        <v>10724</v>
      </c>
      <c r="C7343">
        <v>269865501</v>
      </c>
      <c r="D7343" s="1" t="s">
        <v>6415</v>
      </c>
      <c r="E7343" s="1" t="s">
        <v>17</v>
      </c>
      <c r="F7343" s="1" t="s">
        <v>18</v>
      </c>
      <c r="G7343" s="1" t="s">
        <v>28</v>
      </c>
      <c r="H7343">
        <v>280</v>
      </c>
      <c r="I7343">
        <v>2</v>
      </c>
      <c r="J7343">
        <v>0</v>
      </c>
      <c r="K7343" s="2">
        <v>43654</v>
      </c>
      <c r="M7343">
        <v>3</v>
      </c>
      <c r="N7343">
        <v>356</v>
      </c>
      <c r="O7343" s="1" t="s">
        <v>29</v>
      </c>
    </row>
    <row r="7344" spans="1:15" hidden="1" x14ac:dyDescent="0.35">
      <c r="A7344">
        <v>35944364</v>
      </c>
      <c r="B7344" s="1" t="s">
        <v>10725</v>
      </c>
      <c r="C7344">
        <v>244536777</v>
      </c>
      <c r="D7344" s="1" t="s">
        <v>1238</v>
      </c>
      <c r="E7344" s="1" t="s">
        <v>42</v>
      </c>
      <c r="F7344" s="1" t="s">
        <v>62</v>
      </c>
      <c r="G7344" s="1" t="s">
        <v>28</v>
      </c>
      <c r="H7344">
        <v>225</v>
      </c>
      <c r="I7344">
        <v>3</v>
      </c>
      <c r="J7344">
        <v>0</v>
      </c>
      <c r="K7344" s="2">
        <v>43654</v>
      </c>
      <c r="M7344">
        <v>2</v>
      </c>
      <c r="N7344">
        <v>170</v>
      </c>
      <c r="O7344" s="1" t="s">
        <v>29</v>
      </c>
    </row>
    <row r="7345" spans="1:15" hidden="1" x14ac:dyDescent="0.35">
      <c r="A7345">
        <v>35943489</v>
      </c>
      <c r="B7345" s="1" t="s">
        <v>10726</v>
      </c>
      <c r="C7345">
        <v>23495753</v>
      </c>
      <c r="D7345" s="1" t="s">
        <v>2542</v>
      </c>
      <c r="E7345" s="1" t="s">
        <v>42</v>
      </c>
      <c r="F7345" s="1" t="s">
        <v>88</v>
      </c>
      <c r="G7345" s="1" t="s">
        <v>28</v>
      </c>
      <c r="H7345">
        <v>125</v>
      </c>
      <c r="I7345">
        <v>3</v>
      </c>
      <c r="J7345">
        <v>0</v>
      </c>
      <c r="K7345" s="2">
        <v>43654</v>
      </c>
      <c r="M7345">
        <v>1</v>
      </c>
      <c r="N7345">
        <v>11</v>
      </c>
      <c r="O7345" s="1" t="s">
        <v>36</v>
      </c>
    </row>
    <row r="7346" spans="1:15" hidden="1" x14ac:dyDescent="0.35">
      <c r="A7346">
        <v>35948933</v>
      </c>
      <c r="B7346" s="1" t="s">
        <v>10727</v>
      </c>
      <c r="C7346">
        <v>270414511</v>
      </c>
      <c r="D7346" s="1" t="s">
        <v>1933</v>
      </c>
      <c r="E7346" s="1" t="s">
        <v>42</v>
      </c>
      <c r="F7346" s="1" t="s">
        <v>43</v>
      </c>
      <c r="G7346" s="1" t="s">
        <v>19</v>
      </c>
      <c r="H7346">
        <v>84</v>
      </c>
      <c r="I7346">
        <v>1</v>
      </c>
      <c r="J7346">
        <v>0</v>
      </c>
      <c r="K7346" s="2">
        <v>43654</v>
      </c>
      <c r="M7346">
        <v>1</v>
      </c>
      <c r="N7346">
        <v>39</v>
      </c>
      <c r="O7346" s="1" t="s">
        <v>20</v>
      </c>
    </row>
    <row r="7347" spans="1:15" hidden="1" x14ac:dyDescent="0.35">
      <c r="A7347">
        <v>35942603</v>
      </c>
      <c r="B7347" s="1" t="s">
        <v>10728</v>
      </c>
      <c r="C7347">
        <v>201667999</v>
      </c>
      <c r="D7347" s="1" t="s">
        <v>10729</v>
      </c>
      <c r="E7347" s="1" t="s">
        <v>23</v>
      </c>
      <c r="F7347" s="1" t="s">
        <v>68</v>
      </c>
      <c r="G7347" s="1" t="s">
        <v>28</v>
      </c>
      <c r="H7347">
        <v>88</v>
      </c>
      <c r="I7347">
        <v>1</v>
      </c>
      <c r="J7347">
        <v>0</v>
      </c>
      <c r="K7347" s="2">
        <v>43654</v>
      </c>
      <c r="M7347">
        <v>2</v>
      </c>
      <c r="N7347">
        <v>50</v>
      </c>
      <c r="O7347" s="1" t="s">
        <v>20</v>
      </c>
    </row>
    <row r="7348" spans="1:15" hidden="1" x14ac:dyDescent="0.35">
      <c r="A7348">
        <v>35941974</v>
      </c>
      <c r="B7348" s="1" t="s">
        <v>10730</v>
      </c>
      <c r="C7348">
        <v>269822492</v>
      </c>
      <c r="D7348" s="1" t="s">
        <v>10731</v>
      </c>
      <c r="E7348" s="1" t="s">
        <v>42</v>
      </c>
      <c r="F7348" s="1" t="s">
        <v>50</v>
      </c>
      <c r="G7348" s="1" t="s">
        <v>28</v>
      </c>
      <c r="H7348">
        <v>290</v>
      </c>
      <c r="I7348">
        <v>7</v>
      </c>
      <c r="J7348">
        <v>0</v>
      </c>
      <c r="K7348" s="2">
        <v>43654</v>
      </c>
      <c r="M7348">
        <v>1</v>
      </c>
      <c r="N7348">
        <v>199</v>
      </c>
      <c r="O7348" s="1" t="s">
        <v>29</v>
      </c>
    </row>
    <row r="7349" spans="1:15" hidden="1" x14ac:dyDescent="0.35">
      <c r="A7349">
        <v>35941870</v>
      </c>
      <c r="B7349" s="1" t="s">
        <v>10732</v>
      </c>
      <c r="C7349">
        <v>120551798</v>
      </c>
      <c r="D7349" s="1" t="s">
        <v>10733</v>
      </c>
      <c r="E7349" s="1" t="s">
        <v>17</v>
      </c>
      <c r="F7349" s="1" t="s">
        <v>32</v>
      </c>
      <c r="G7349" s="1" t="s">
        <v>28</v>
      </c>
      <c r="H7349">
        <v>200</v>
      </c>
      <c r="I7349">
        <v>2</v>
      </c>
      <c r="J7349">
        <v>0</v>
      </c>
      <c r="K7349" s="2">
        <v>43654</v>
      </c>
      <c r="M7349">
        <v>1</v>
      </c>
      <c r="N7349">
        <v>71</v>
      </c>
      <c r="O7349" s="1" t="s">
        <v>36</v>
      </c>
    </row>
    <row r="7350" spans="1:15" hidden="1" x14ac:dyDescent="0.35">
      <c r="A7350">
        <v>35941376</v>
      </c>
      <c r="B7350" s="1" t="s">
        <v>10734</v>
      </c>
      <c r="C7350">
        <v>270327975</v>
      </c>
      <c r="D7350" s="1" t="s">
        <v>10735</v>
      </c>
      <c r="E7350" s="1" t="s">
        <v>42</v>
      </c>
      <c r="F7350" s="1" t="s">
        <v>96</v>
      </c>
      <c r="G7350" s="1" t="s">
        <v>19</v>
      </c>
      <c r="H7350">
        <v>250</v>
      </c>
      <c r="I7350">
        <v>1</v>
      </c>
      <c r="J7350">
        <v>0</v>
      </c>
      <c r="K7350" s="2">
        <v>43654</v>
      </c>
      <c r="M7350">
        <v>2</v>
      </c>
      <c r="N7350">
        <v>17</v>
      </c>
      <c r="O7350" s="1" t="s">
        <v>29</v>
      </c>
    </row>
    <row r="7351" spans="1:15" hidden="1" x14ac:dyDescent="0.35">
      <c r="A7351">
        <v>35941038</v>
      </c>
      <c r="B7351" s="1" t="s">
        <v>10736</v>
      </c>
      <c r="C7351">
        <v>269837702</v>
      </c>
      <c r="D7351" s="1" t="s">
        <v>10737</v>
      </c>
      <c r="E7351" s="1" t="s">
        <v>42</v>
      </c>
      <c r="F7351" s="1" t="s">
        <v>56</v>
      </c>
      <c r="G7351" s="1" t="s">
        <v>28</v>
      </c>
      <c r="H7351">
        <v>249</v>
      </c>
      <c r="I7351">
        <v>5</v>
      </c>
      <c r="J7351">
        <v>0</v>
      </c>
      <c r="K7351" s="2">
        <v>43654</v>
      </c>
      <c r="M7351">
        <v>1</v>
      </c>
      <c r="N7351">
        <v>117</v>
      </c>
      <c r="O7351" s="1" t="s">
        <v>29</v>
      </c>
    </row>
    <row r="7352" spans="1:15" hidden="1" x14ac:dyDescent="0.35">
      <c r="A7352">
        <v>35940153</v>
      </c>
      <c r="B7352" s="1" t="s">
        <v>10738</v>
      </c>
      <c r="C7352">
        <v>269762668</v>
      </c>
      <c r="D7352" s="1" t="s">
        <v>2568</v>
      </c>
      <c r="E7352" s="1" t="s">
        <v>42</v>
      </c>
      <c r="F7352" s="1" t="s">
        <v>60</v>
      </c>
      <c r="G7352" s="1" t="s">
        <v>28</v>
      </c>
      <c r="H7352">
        <v>179</v>
      </c>
      <c r="I7352">
        <v>5</v>
      </c>
      <c r="J7352">
        <v>0</v>
      </c>
      <c r="K7352" s="2">
        <v>43654</v>
      </c>
      <c r="M7352">
        <v>1</v>
      </c>
      <c r="N7352">
        <v>236</v>
      </c>
      <c r="O7352" s="1" t="s">
        <v>36</v>
      </c>
    </row>
    <row r="7353" spans="1:15" hidden="1" x14ac:dyDescent="0.35">
      <c r="A7353">
        <v>35939585</v>
      </c>
      <c r="B7353" s="1" t="s">
        <v>10739</v>
      </c>
      <c r="C7353">
        <v>270327975</v>
      </c>
      <c r="D7353" s="1" t="s">
        <v>10735</v>
      </c>
      <c r="E7353" s="1" t="s">
        <v>42</v>
      </c>
      <c r="F7353" s="1" t="s">
        <v>96</v>
      </c>
      <c r="G7353" s="1" t="s">
        <v>19</v>
      </c>
      <c r="H7353">
        <v>63</v>
      </c>
      <c r="I7353">
        <v>10</v>
      </c>
      <c r="J7353">
        <v>0</v>
      </c>
      <c r="K7353" s="2">
        <v>43654</v>
      </c>
      <c r="M7353">
        <v>2</v>
      </c>
      <c r="N7353">
        <v>83</v>
      </c>
      <c r="O7353" s="1" t="s">
        <v>20</v>
      </c>
    </row>
    <row r="7354" spans="1:15" hidden="1" x14ac:dyDescent="0.35">
      <c r="A7354">
        <v>35947912</v>
      </c>
      <c r="B7354" s="1" t="s">
        <v>10740</v>
      </c>
      <c r="C7354">
        <v>135718152</v>
      </c>
      <c r="D7354" s="1" t="s">
        <v>2370</v>
      </c>
      <c r="E7354" s="1" t="s">
        <v>42</v>
      </c>
      <c r="F7354" s="1" t="s">
        <v>50</v>
      </c>
      <c r="G7354" s="1" t="s">
        <v>28</v>
      </c>
      <c r="H7354">
        <v>425</v>
      </c>
      <c r="I7354">
        <v>3</v>
      </c>
      <c r="J7354">
        <v>0</v>
      </c>
      <c r="K7354" s="2">
        <v>43654</v>
      </c>
      <c r="M7354">
        <v>1</v>
      </c>
      <c r="N7354">
        <v>24</v>
      </c>
      <c r="O7354" s="1" t="s">
        <v>117</v>
      </c>
    </row>
    <row r="7355" spans="1:15" hidden="1" x14ac:dyDescent="0.35">
      <c r="A7355">
        <v>35948934</v>
      </c>
      <c r="B7355" s="1" t="s">
        <v>10741</v>
      </c>
      <c r="C7355">
        <v>270414459</v>
      </c>
      <c r="D7355" s="1" t="s">
        <v>574</v>
      </c>
      <c r="E7355" s="1" t="s">
        <v>42</v>
      </c>
      <c r="F7355" s="1" t="s">
        <v>50</v>
      </c>
      <c r="G7355" s="1" t="s">
        <v>28</v>
      </c>
      <c r="H7355">
        <v>135</v>
      </c>
      <c r="I7355">
        <v>30</v>
      </c>
      <c r="J7355">
        <v>0</v>
      </c>
      <c r="K7355" s="2">
        <v>43654</v>
      </c>
      <c r="M7355">
        <v>1</v>
      </c>
      <c r="N7355">
        <v>99</v>
      </c>
      <c r="O7355" s="1" t="s">
        <v>36</v>
      </c>
    </row>
    <row r="7356" spans="1:15" hidden="1" x14ac:dyDescent="0.35">
      <c r="A7356">
        <v>36027436</v>
      </c>
      <c r="B7356" s="1" t="s">
        <v>10742</v>
      </c>
      <c r="C7356">
        <v>268332955</v>
      </c>
      <c r="D7356" s="1" t="s">
        <v>10743</v>
      </c>
      <c r="E7356" s="1" t="s">
        <v>42</v>
      </c>
      <c r="F7356" s="1" t="s">
        <v>53</v>
      </c>
      <c r="G7356" s="1" t="s">
        <v>28</v>
      </c>
      <c r="H7356">
        <v>269</v>
      </c>
      <c r="I7356">
        <v>3</v>
      </c>
      <c r="J7356">
        <v>0</v>
      </c>
      <c r="K7356" s="2">
        <v>43654</v>
      </c>
      <c r="M7356">
        <v>1</v>
      </c>
      <c r="N7356">
        <v>329</v>
      </c>
      <c r="O7356" s="1" t="s">
        <v>29</v>
      </c>
    </row>
    <row r="7357" spans="1:15" hidden="1" x14ac:dyDescent="0.35">
      <c r="A7357">
        <v>35965362</v>
      </c>
      <c r="B7357" s="1" t="s">
        <v>10744</v>
      </c>
      <c r="C7357">
        <v>269599664</v>
      </c>
      <c r="D7357" s="1" t="s">
        <v>610</v>
      </c>
      <c r="E7357" s="1" t="s">
        <v>23</v>
      </c>
      <c r="F7357" s="1" t="s">
        <v>24</v>
      </c>
      <c r="G7357" s="1" t="s">
        <v>28</v>
      </c>
      <c r="H7357">
        <v>250</v>
      </c>
      <c r="I7357">
        <v>2</v>
      </c>
      <c r="J7357">
        <v>0</v>
      </c>
      <c r="K7357" s="2">
        <v>43654</v>
      </c>
      <c r="M7357">
        <v>1</v>
      </c>
      <c r="N7357">
        <v>354</v>
      </c>
      <c r="O7357" s="1" t="s">
        <v>29</v>
      </c>
    </row>
    <row r="7358" spans="1:15" hidden="1" x14ac:dyDescent="0.35">
      <c r="A7358">
        <v>35967171</v>
      </c>
      <c r="B7358" s="1" t="s">
        <v>10745</v>
      </c>
      <c r="C7358">
        <v>19445589</v>
      </c>
      <c r="D7358" s="1" t="s">
        <v>979</v>
      </c>
      <c r="E7358" s="1" t="s">
        <v>42</v>
      </c>
      <c r="F7358" s="1" t="s">
        <v>53</v>
      </c>
      <c r="G7358" s="1" t="s">
        <v>19</v>
      </c>
      <c r="H7358">
        <v>225</v>
      </c>
      <c r="I7358">
        <v>2</v>
      </c>
      <c r="J7358">
        <v>0</v>
      </c>
      <c r="K7358" s="2">
        <v>43654</v>
      </c>
      <c r="M7358">
        <v>1</v>
      </c>
      <c r="N7358">
        <v>20</v>
      </c>
      <c r="O7358" s="1" t="s">
        <v>29</v>
      </c>
    </row>
    <row r="7359" spans="1:15" hidden="1" x14ac:dyDescent="0.35">
      <c r="A7359">
        <v>35967094</v>
      </c>
      <c r="B7359" s="1" t="s">
        <v>10746</v>
      </c>
      <c r="C7359">
        <v>40299079</v>
      </c>
      <c r="D7359" s="1" t="s">
        <v>1863</v>
      </c>
      <c r="E7359" s="1" t="s">
        <v>17</v>
      </c>
      <c r="F7359" s="1" t="s">
        <v>77</v>
      </c>
      <c r="G7359" s="1" t="s">
        <v>28</v>
      </c>
      <c r="H7359">
        <v>100</v>
      </c>
      <c r="I7359">
        <v>2</v>
      </c>
      <c r="J7359">
        <v>0</v>
      </c>
      <c r="K7359" s="2">
        <v>43654</v>
      </c>
      <c r="M7359">
        <v>2</v>
      </c>
      <c r="N7359">
        <v>71</v>
      </c>
      <c r="O7359" s="1" t="s">
        <v>20</v>
      </c>
    </row>
    <row r="7360" spans="1:15" hidden="1" x14ac:dyDescent="0.35">
      <c r="A7360">
        <v>35967057</v>
      </c>
      <c r="B7360" s="1" t="s">
        <v>10747</v>
      </c>
      <c r="C7360">
        <v>80901802</v>
      </c>
      <c r="D7360" s="1" t="s">
        <v>462</v>
      </c>
      <c r="E7360" s="1" t="s">
        <v>17</v>
      </c>
      <c r="F7360" s="1" t="s">
        <v>63</v>
      </c>
      <c r="G7360" s="1" t="s">
        <v>19</v>
      </c>
      <c r="H7360">
        <v>90</v>
      </c>
      <c r="I7360">
        <v>1</v>
      </c>
      <c r="J7360">
        <v>0</v>
      </c>
      <c r="K7360" s="2">
        <v>43654</v>
      </c>
      <c r="M7360">
        <v>1</v>
      </c>
      <c r="N7360">
        <v>179</v>
      </c>
      <c r="O7360" s="1" t="s">
        <v>20</v>
      </c>
    </row>
    <row r="7361" spans="1:15" hidden="1" x14ac:dyDescent="0.35">
      <c r="A7361">
        <v>35966672</v>
      </c>
      <c r="B7361" s="1" t="s">
        <v>10748</v>
      </c>
      <c r="C7361">
        <v>87007791</v>
      </c>
      <c r="D7361" s="1" t="s">
        <v>10749</v>
      </c>
      <c r="E7361" s="1" t="s">
        <v>42</v>
      </c>
      <c r="F7361" s="1" t="s">
        <v>59</v>
      </c>
      <c r="G7361" s="1" t="s">
        <v>28</v>
      </c>
      <c r="H7361">
        <v>380</v>
      </c>
      <c r="I7361">
        <v>5</v>
      </c>
      <c r="J7361">
        <v>0</v>
      </c>
      <c r="K7361" s="2">
        <v>43654</v>
      </c>
      <c r="M7361">
        <v>1</v>
      </c>
      <c r="N7361">
        <v>73</v>
      </c>
      <c r="O7361" s="1" t="s">
        <v>116</v>
      </c>
    </row>
    <row r="7362" spans="1:15" hidden="1" x14ac:dyDescent="0.35">
      <c r="A7362">
        <v>35966653</v>
      </c>
      <c r="B7362" s="1" t="s">
        <v>10750</v>
      </c>
      <c r="C7362">
        <v>24232061</v>
      </c>
      <c r="D7362" s="1" t="s">
        <v>7386</v>
      </c>
      <c r="E7362" s="1" t="s">
        <v>42</v>
      </c>
      <c r="F7362" s="1" t="s">
        <v>57</v>
      </c>
      <c r="G7362" s="1" t="s">
        <v>19</v>
      </c>
      <c r="H7362">
        <v>122</v>
      </c>
      <c r="I7362">
        <v>10</v>
      </c>
      <c r="J7362">
        <v>0</v>
      </c>
      <c r="K7362" s="2">
        <v>43654</v>
      </c>
      <c r="M7362">
        <v>3</v>
      </c>
      <c r="N7362">
        <v>306</v>
      </c>
      <c r="O7362" s="1" t="s">
        <v>36</v>
      </c>
    </row>
    <row r="7363" spans="1:15" hidden="1" x14ac:dyDescent="0.35">
      <c r="A7363">
        <v>35966154</v>
      </c>
      <c r="B7363" s="1" t="s">
        <v>10751</v>
      </c>
      <c r="C7363">
        <v>30671432</v>
      </c>
      <c r="D7363" s="1" t="s">
        <v>3948</v>
      </c>
      <c r="E7363" s="1" t="s">
        <v>17</v>
      </c>
      <c r="F7363" s="1" t="s">
        <v>63</v>
      </c>
      <c r="G7363" s="1" t="s">
        <v>28</v>
      </c>
      <c r="H7363">
        <v>112</v>
      </c>
      <c r="I7363">
        <v>31</v>
      </c>
      <c r="J7363">
        <v>0</v>
      </c>
      <c r="K7363" s="2">
        <v>43654</v>
      </c>
      <c r="M7363">
        <v>1</v>
      </c>
      <c r="N7363">
        <v>195</v>
      </c>
      <c r="O7363" s="1" t="s">
        <v>36</v>
      </c>
    </row>
    <row r="7364" spans="1:15" hidden="1" x14ac:dyDescent="0.35">
      <c r="A7364">
        <v>35965985</v>
      </c>
      <c r="B7364" s="1" t="s">
        <v>10752</v>
      </c>
      <c r="C7364">
        <v>263994272</v>
      </c>
      <c r="D7364" s="1" t="s">
        <v>7980</v>
      </c>
      <c r="E7364" s="1" t="s">
        <v>17</v>
      </c>
      <c r="F7364" s="1" t="s">
        <v>32</v>
      </c>
      <c r="G7364" s="1" t="s">
        <v>28</v>
      </c>
      <c r="H7364">
        <v>44</v>
      </c>
      <c r="I7364">
        <v>1</v>
      </c>
      <c r="J7364">
        <v>0</v>
      </c>
      <c r="K7364" s="2">
        <v>43654</v>
      </c>
      <c r="M7364">
        <v>3</v>
      </c>
      <c r="N7364">
        <v>179</v>
      </c>
      <c r="O7364" s="1" t="s">
        <v>20</v>
      </c>
    </row>
    <row r="7365" spans="1:15" hidden="1" x14ac:dyDescent="0.35">
      <c r="A7365">
        <v>35963736</v>
      </c>
      <c r="B7365" s="1" t="s">
        <v>10753</v>
      </c>
      <c r="C7365">
        <v>33814070</v>
      </c>
      <c r="D7365" s="1" t="s">
        <v>1649</v>
      </c>
      <c r="E7365" s="1" t="s">
        <v>17</v>
      </c>
      <c r="F7365" s="1" t="s">
        <v>32</v>
      </c>
      <c r="G7365" s="1" t="s">
        <v>28</v>
      </c>
      <c r="H7365">
        <v>100</v>
      </c>
      <c r="I7365">
        <v>11</v>
      </c>
      <c r="J7365">
        <v>0</v>
      </c>
      <c r="K7365" s="2">
        <v>43654</v>
      </c>
      <c r="M7365">
        <v>1</v>
      </c>
      <c r="N7365">
        <v>25</v>
      </c>
      <c r="O7365" s="1" t="s">
        <v>20</v>
      </c>
    </row>
    <row r="7366" spans="1:15" hidden="1" x14ac:dyDescent="0.35">
      <c r="A7366">
        <v>35954294</v>
      </c>
      <c r="B7366" s="1" t="s">
        <v>10754</v>
      </c>
      <c r="C7366">
        <v>166195455</v>
      </c>
      <c r="D7366" s="1" t="s">
        <v>658</v>
      </c>
      <c r="E7366" s="1" t="s">
        <v>42</v>
      </c>
      <c r="F7366" s="1" t="s">
        <v>54</v>
      </c>
      <c r="G7366" s="1" t="s">
        <v>28</v>
      </c>
      <c r="H7366">
        <v>346</v>
      </c>
      <c r="I7366">
        <v>1</v>
      </c>
      <c r="J7366">
        <v>0</v>
      </c>
      <c r="K7366" s="2">
        <v>43654</v>
      </c>
      <c r="M7366">
        <v>1</v>
      </c>
      <c r="N7366">
        <v>364</v>
      </c>
      <c r="O7366" s="1" t="s">
        <v>116</v>
      </c>
    </row>
    <row r="7367" spans="1:15" hidden="1" x14ac:dyDescent="0.35">
      <c r="A7367">
        <v>35962803</v>
      </c>
      <c r="B7367" s="1" t="s">
        <v>10755</v>
      </c>
      <c r="C7367">
        <v>5099333</v>
      </c>
      <c r="D7367" s="1" t="s">
        <v>656</v>
      </c>
      <c r="E7367" s="1" t="s">
        <v>17</v>
      </c>
      <c r="F7367" s="1" t="s">
        <v>74</v>
      </c>
      <c r="G7367" s="1" t="s">
        <v>28</v>
      </c>
      <c r="H7367">
        <v>800</v>
      </c>
      <c r="I7367">
        <v>3</v>
      </c>
      <c r="J7367">
        <v>0</v>
      </c>
      <c r="K7367" s="2">
        <v>43654</v>
      </c>
      <c r="M7367">
        <v>1</v>
      </c>
      <c r="N7367">
        <v>37</v>
      </c>
      <c r="O7367" s="1" t="s">
        <v>120</v>
      </c>
    </row>
    <row r="7368" spans="1:15" hidden="1" x14ac:dyDescent="0.35">
      <c r="A7368">
        <v>35962668</v>
      </c>
      <c r="B7368" s="1" t="s">
        <v>10756</v>
      </c>
      <c r="C7368">
        <v>270294045</v>
      </c>
      <c r="D7368" s="1" t="s">
        <v>324</v>
      </c>
      <c r="E7368" s="1" t="s">
        <v>42</v>
      </c>
      <c r="F7368" s="1" t="s">
        <v>50</v>
      </c>
      <c r="G7368" s="1" t="s">
        <v>28</v>
      </c>
      <c r="H7368">
        <v>1600</v>
      </c>
      <c r="I7368">
        <v>3</v>
      </c>
      <c r="J7368">
        <v>0</v>
      </c>
      <c r="K7368" s="2">
        <v>43654</v>
      </c>
      <c r="M7368">
        <v>1</v>
      </c>
      <c r="N7368">
        <v>365</v>
      </c>
      <c r="O7368" s="1" t="s">
        <v>131</v>
      </c>
    </row>
    <row r="7369" spans="1:15" hidden="1" x14ac:dyDescent="0.35">
      <c r="A7369">
        <v>35962449</v>
      </c>
      <c r="B7369" s="1" t="s">
        <v>10757</v>
      </c>
      <c r="C7369">
        <v>81763793</v>
      </c>
      <c r="D7369" s="1" t="s">
        <v>10758</v>
      </c>
      <c r="E7369" s="1" t="s">
        <v>42</v>
      </c>
      <c r="F7369" s="1" t="s">
        <v>66</v>
      </c>
      <c r="G7369" s="1" t="s">
        <v>19</v>
      </c>
      <c r="H7369">
        <v>65</v>
      </c>
      <c r="I7369">
        <v>3</v>
      </c>
      <c r="J7369">
        <v>0</v>
      </c>
      <c r="K7369" s="2">
        <v>43654</v>
      </c>
      <c r="M7369">
        <v>1</v>
      </c>
      <c r="N7369">
        <v>173</v>
      </c>
      <c r="O7369" s="1" t="s">
        <v>20</v>
      </c>
    </row>
    <row r="7370" spans="1:15" hidden="1" x14ac:dyDescent="0.35">
      <c r="A7370">
        <v>35960702</v>
      </c>
      <c r="B7370" s="1" t="s">
        <v>10759</v>
      </c>
      <c r="C7370">
        <v>247335568</v>
      </c>
      <c r="D7370" s="1" t="s">
        <v>3967</v>
      </c>
      <c r="E7370" s="1" t="s">
        <v>23</v>
      </c>
      <c r="F7370" s="1" t="s">
        <v>39</v>
      </c>
      <c r="G7370" s="1" t="s">
        <v>28</v>
      </c>
      <c r="H7370">
        <v>170</v>
      </c>
      <c r="I7370">
        <v>3</v>
      </c>
      <c r="J7370">
        <v>0</v>
      </c>
      <c r="K7370" s="2">
        <v>43654</v>
      </c>
      <c r="M7370">
        <v>7</v>
      </c>
      <c r="N7370">
        <v>16</v>
      </c>
      <c r="O7370" s="1" t="s">
        <v>36</v>
      </c>
    </row>
    <row r="7371" spans="1:15" hidden="1" x14ac:dyDescent="0.35">
      <c r="A7371">
        <v>35958528</v>
      </c>
      <c r="B7371" s="1" t="s">
        <v>10760</v>
      </c>
      <c r="C7371">
        <v>56731026</v>
      </c>
      <c r="D7371" s="1" t="s">
        <v>10761</v>
      </c>
      <c r="E7371" s="1" t="s">
        <v>42</v>
      </c>
      <c r="F7371" s="1" t="s">
        <v>62</v>
      </c>
      <c r="G7371" s="1" t="s">
        <v>28</v>
      </c>
      <c r="H7371">
        <v>125</v>
      </c>
      <c r="I7371">
        <v>1</v>
      </c>
      <c r="J7371">
        <v>0</v>
      </c>
      <c r="K7371" s="2">
        <v>43654</v>
      </c>
      <c r="M7371">
        <v>1</v>
      </c>
      <c r="N7371">
        <v>69</v>
      </c>
      <c r="O7371" s="1" t="s">
        <v>36</v>
      </c>
    </row>
    <row r="7372" spans="1:15" hidden="1" x14ac:dyDescent="0.35">
      <c r="A7372">
        <v>35957263</v>
      </c>
      <c r="B7372" s="1" t="s">
        <v>10762</v>
      </c>
      <c r="C7372">
        <v>270119750</v>
      </c>
      <c r="D7372" s="1" t="s">
        <v>477</v>
      </c>
      <c r="E7372" s="1" t="s">
        <v>42</v>
      </c>
      <c r="F7372" s="1" t="s">
        <v>50</v>
      </c>
      <c r="G7372" s="1" t="s">
        <v>28</v>
      </c>
      <c r="H7372">
        <v>200</v>
      </c>
      <c r="I7372">
        <v>30</v>
      </c>
      <c r="J7372">
        <v>0</v>
      </c>
      <c r="K7372" s="2">
        <v>43654</v>
      </c>
      <c r="M7372">
        <v>1</v>
      </c>
      <c r="N7372">
        <v>155</v>
      </c>
      <c r="O7372" s="1" t="s">
        <v>36</v>
      </c>
    </row>
    <row r="7373" spans="1:15" hidden="1" x14ac:dyDescent="0.35">
      <c r="A7373">
        <v>35954804</v>
      </c>
      <c r="B7373" s="1" t="s">
        <v>10763</v>
      </c>
      <c r="C7373">
        <v>270456105</v>
      </c>
      <c r="D7373" s="1" t="s">
        <v>381</v>
      </c>
      <c r="E7373" s="1" t="s">
        <v>17</v>
      </c>
      <c r="F7373" s="1" t="s">
        <v>63</v>
      </c>
      <c r="G7373" s="1" t="s">
        <v>19</v>
      </c>
      <c r="H7373">
        <v>80</v>
      </c>
      <c r="I7373">
        <v>3</v>
      </c>
      <c r="J7373">
        <v>0</v>
      </c>
      <c r="K7373" s="2">
        <v>43654</v>
      </c>
      <c r="M7373">
        <v>1</v>
      </c>
      <c r="N7373">
        <v>351</v>
      </c>
      <c r="O7373" s="1" t="s">
        <v>20</v>
      </c>
    </row>
    <row r="7374" spans="1:15" hidden="1" x14ac:dyDescent="0.35">
      <c r="A7374">
        <v>35939197</v>
      </c>
      <c r="B7374" s="1" t="s">
        <v>10764</v>
      </c>
      <c r="C7374">
        <v>266998393</v>
      </c>
      <c r="D7374" s="1" t="s">
        <v>740</v>
      </c>
      <c r="E7374" s="1" t="s">
        <v>17</v>
      </c>
      <c r="F7374" s="1" t="s">
        <v>18</v>
      </c>
      <c r="G7374" s="1" t="s">
        <v>19</v>
      </c>
      <c r="H7374">
        <v>30</v>
      </c>
      <c r="I7374">
        <v>3</v>
      </c>
      <c r="J7374">
        <v>0</v>
      </c>
      <c r="K7374" s="2">
        <v>43654</v>
      </c>
      <c r="M7374">
        <v>3</v>
      </c>
      <c r="N7374">
        <v>100</v>
      </c>
      <c r="O7374" s="1" t="s">
        <v>20</v>
      </c>
    </row>
    <row r="7375" spans="1:15" hidden="1" x14ac:dyDescent="0.35">
      <c r="A7375">
        <v>35938183</v>
      </c>
      <c r="B7375" s="1" t="s">
        <v>10765</v>
      </c>
      <c r="C7375">
        <v>270314733</v>
      </c>
      <c r="D7375" s="1" t="s">
        <v>10766</v>
      </c>
      <c r="E7375" s="1" t="s">
        <v>17</v>
      </c>
      <c r="F7375" s="1" t="s">
        <v>27</v>
      </c>
      <c r="G7375" s="1" t="s">
        <v>28</v>
      </c>
      <c r="H7375">
        <v>190</v>
      </c>
      <c r="I7375">
        <v>2</v>
      </c>
      <c r="J7375">
        <v>0</v>
      </c>
      <c r="K7375" s="2">
        <v>43654</v>
      </c>
      <c r="M7375">
        <v>1</v>
      </c>
      <c r="N7375">
        <v>128</v>
      </c>
      <c r="O7375" s="1" t="s">
        <v>36</v>
      </c>
    </row>
    <row r="7376" spans="1:15" hidden="1" x14ac:dyDescent="0.35">
      <c r="A7376">
        <v>35937891</v>
      </c>
      <c r="B7376" s="1" t="s">
        <v>10767</v>
      </c>
      <c r="C7376">
        <v>219517861</v>
      </c>
      <c r="D7376" s="1" t="s">
        <v>7653</v>
      </c>
      <c r="E7376" s="1" t="s">
        <v>42</v>
      </c>
      <c r="F7376" s="1" t="s">
        <v>52</v>
      </c>
      <c r="G7376" s="1" t="s">
        <v>28</v>
      </c>
      <c r="H7376">
        <v>699</v>
      </c>
      <c r="I7376">
        <v>29</v>
      </c>
      <c r="J7376">
        <v>0</v>
      </c>
      <c r="K7376" s="2">
        <v>43654</v>
      </c>
      <c r="M7376">
        <v>327</v>
      </c>
      <c r="N7376">
        <v>341</v>
      </c>
      <c r="O7376" s="1" t="s">
        <v>119</v>
      </c>
    </row>
    <row r="7377" spans="1:15" hidden="1" x14ac:dyDescent="0.35">
      <c r="A7377">
        <v>35914333</v>
      </c>
      <c r="B7377" s="1" t="s">
        <v>10768</v>
      </c>
      <c r="C7377">
        <v>4915341</v>
      </c>
      <c r="D7377" s="1" t="s">
        <v>10769</v>
      </c>
      <c r="E7377" s="1" t="s">
        <v>42</v>
      </c>
      <c r="F7377" s="1" t="s">
        <v>64</v>
      </c>
      <c r="G7377" s="1" t="s">
        <v>19</v>
      </c>
      <c r="H7377">
        <v>79</v>
      </c>
      <c r="I7377">
        <v>28</v>
      </c>
      <c r="J7377">
        <v>0</v>
      </c>
      <c r="K7377" s="2">
        <v>43654</v>
      </c>
      <c r="M7377">
        <v>3</v>
      </c>
      <c r="N7377">
        <v>70</v>
      </c>
      <c r="O7377" s="1" t="s">
        <v>20</v>
      </c>
    </row>
    <row r="7378" spans="1:15" hidden="1" x14ac:dyDescent="0.35">
      <c r="A7378">
        <v>35916913</v>
      </c>
      <c r="B7378" s="1" t="s">
        <v>10770</v>
      </c>
      <c r="C7378">
        <v>144813834</v>
      </c>
      <c r="D7378" s="1" t="s">
        <v>3814</v>
      </c>
      <c r="E7378" s="1" t="s">
        <v>42</v>
      </c>
      <c r="F7378" s="1" t="s">
        <v>57</v>
      </c>
      <c r="G7378" s="1" t="s">
        <v>28</v>
      </c>
      <c r="H7378">
        <v>299</v>
      </c>
      <c r="I7378">
        <v>3</v>
      </c>
      <c r="J7378">
        <v>0</v>
      </c>
      <c r="K7378" s="2">
        <v>43654</v>
      </c>
      <c r="M7378">
        <v>1</v>
      </c>
      <c r="N7378">
        <v>177</v>
      </c>
      <c r="O7378" s="1" t="s">
        <v>29</v>
      </c>
    </row>
    <row r="7379" spans="1:15" hidden="1" x14ac:dyDescent="0.35">
      <c r="A7379">
        <v>35916821</v>
      </c>
      <c r="B7379" s="1" t="s">
        <v>10771</v>
      </c>
      <c r="C7379">
        <v>118373535</v>
      </c>
      <c r="D7379" s="1" t="s">
        <v>2306</v>
      </c>
      <c r="E7379" s="1" t="s">
        <v>42</v>
      </c>
      <c r="F7379" s="1" t="s">
        <v>54</v>
      </c>
      <c r="G7379" s="1" t="s">
        <v>28</v>
      </c>
      <c r="H7379">
        <v>199</v>
      </c>
      <c r="I7379">
        <v>3</v>
      </c>
      <c r="J7379">
        <v>0</v>
      </c>
      <c r="K7379" s="2">
        <v>43654</v>
      </c>
      <c r="M7379">
        <v>1</v>
      </c>
      <c r="N7379">
        <v>208</v>
      </c>
      <c r="O7379" s="1" t="s">
        <v>36</v>
      </c>
    </row>
    <row r="7380" spans="1:15" hidden="1" x14ac:dyDescent="0.35">
      <c r="A7380">
        <v>35916778</v>
      </c>
      <c r="B7380" s="1" t="s">
        <v>10772</v>
      </c>
      <c r="C7380">
        <v>15624547</v>
      </c>
      <c r="D7380" s="1" t="s">
        <v>470</v>
      </c>
      <c r="E7380" s="1" t="s">
        <v>17</v>
      </c>
      <c r="F7380" s="1" t="s">
        <v>18</v>
      </c>
      <c r="G7380" s="1" t="s">
        <v>19</v>
      </c>
      <c r="H7380">
        <v>60</v>
      </c>
      <c r="I7380">
        <v>1</v>
      </c>
      <c r="J7380">
        <v>0</v>
      </c>
      <c r="K7380" s="2">
        <v>43654</v>
      </c>
      <c r="M7380">
        <v>1</v>
      </c>
      <c r="N7380">
        <v>97</v>
      </c>
      <c r="O7380" s="1" t="s">
        <v>20</v>
      </c>
    </row>
    <row r="7381" spans="1:15" hidden="1" x14ac:dyDescent="0.35">
      <c r="A7381">
        <v>35915754</v>
      </c>
      <c r="B7381" s="1" t="s">
        <v>10773</v>
      </c>
      <c r="C7381">
        <v>11403548</v>
      </c>
      <c r="D7381" s="1" t="s">
        <v>1063</v>
      </c>
      <c r="E7381" s="1" t="s">
        <v>17</v>
      </c>
      <c r="F7381" s="1" t="s">
        <v>63</v>
      </c>
      <c r="G7381" s="1" t="s">
        <v>28</v>
      </c>
      <c r="H7381">
        <v>110</v>
      </c>
      <c r="I7381">
        <v>2</v>
      </c>
      <c r="J7381">
        <v>0</v>
      </c>
      <c r="K7381" s="2">
        <v>43654</v>
      </c>
      <c r="M7381">
        <v>1</v>
      </c>
      <c r="N7381">
        <v>30</v>
      </c>
      <c r="O7381" s="1" t="s">
        <v>36</v>
      </c>
    </row>
    <row r="7382" spans="1:15" hidden="1" x14ac:dyDescent="0.35">
      <c r="A7382">
        <v>35915030</v>
      </c>
      <c r="B7382" s="1" t="s">
        <v>10774</v>
      </c>
      <c r="C7382">
        <v>270144441</v>
      </c>
      <c r="D7382" s="1" t="s">
        <v>10775</v>
      </c>
      <c r="E7382" s="1" t="s">
        <v>17</v>
      </c>
      <c r="F7382" s="1" t="s">
        <v>83</v>
      </c>
      <c r="G7382" s="1" t="s">
        <v>28</v>
      </c>
      <c r="H7382">
        <v>145</v>
      </c>
      <c r="I7382">
        <v>6</v>
      </c>
      <c r="J7382">
        <v>0</v>
      </c>
      <c r="K7382" s="2">
        <v>43654</v>
      </c>
      <c r="M7382">
        <v>1</v>
      </c>
      <c r="N7382">
        <v>14</v>
      </c>
      <c r="O7382" s="1" t="s">
        <v>36</v>
      </c>
    </row>
    <row r="7383" spans="1:15" hidden="1" x14ac:dyDescent="0.35">
      <c r="A7383">
        <v>35914632</v>
      </c>
      <c r="B7383" s="1" t="s">
        <v>10776</v>
      </c>
      <c r="C7383">
        <v>269987340</v>
      </c>
      <c r="D7383" s="1" t="s">
        <v>1627</v>
      </c>
      <c r="E7383" s="1" t="s">
        <v>42</v>
      </c>
      <c r="F7383" s="1" t="s">
        <v>55</v>
      </c>
      <c r="G7383" s="1" t="s">
        <v>28</v>
      </c>
      <c r="H7383">
        <v>225</v>
      </c>
      <c r="I7383">
        <v>3</v>
      </c>
      <c r="J7383">
        <v>0</v>
      </c>
      <c r="K7383" s="2">
        <v>43654</v>
      </c>
      <c r="M7383">
        <v>1</v>
      </c>
      <c r="N7383">
        <v>87</v>
      </c>
      <c r="O7383" s="1" t="s">
        <v>29</v>
      </c>
    </row>
    <row r="7384" spans="1:15" hidden="1" x14ac:dyDescent="0.35">
      <c r="A7384">
        <v>35914591</v>
      </c>
      <c r="B7384" s="1" t="s">
        <v>10777</v>
      </c>
      <c r="C7384">
        <v>270139900</v>
      </c>
      <c r="D7384" s="1" t="s">
        <v>3615</v>
      </c>
      <c r="E7384" s="1" t="s">
        <v>42</v>
      </c>
      <c r="F7384" s="1" t="s">
        <v>58</v>
      </c>
      <c r="G7384" s="1" t="s">
        <v>28</v>
      </c>
      <c r="H7384">
        <v>307</v>
      </c>
      <c r="I7384">
        <v>4</v>
      </c>
      <c r="J7384">
        <v>0</v>
      </c>
      <c r="K7384" s="2">
        <v>43654</v>
      </c>
      <c r="M7384">
        <v>1</v>
      </c>
      <c r="N7384">
        <v>344</v>
      </c>
      <c r="O7384" s="1" t="s">
        <v>116</v>
      </c>
    </row>
    <row r="7385" spans="1:15" hidden="1" x14ac:dyDescent="0.35">
      <c r="A7385">
        <v>35913850</v>
      </c>
      <c r="B7385" s="1" t="s">
        <v>10778</v>
      </c>
      <c r="C7385">
        <v>270132300</v>
      </c>
      <c r="D7385" s="1" t="s">
        <v>1837</v>
      </c>
      <c r="E7385" s="1" t="s">
        <v>23</v>
      </c>
      <c r="F7385" s="1" t="s">
        <v>71</v>
      </c>
      <c r="G7385" s="1" t="s">
        <v>19</v>
      </c>
      <c r="H7385">
        <v>50</v>
      </c>
      <c r="I7385">
        <v>7</v>
      </c>
      <c r="J7385">
        <v>0</v>
      </c>
      <c r="K7385" s="2">
        <v>43654</v>
      </c>
      <c r="M7385">
        <v>1</v>
      </c>
      <c r="N7385">
        <v>89</v>
      </c>
      <c r="O7385" s="1" t="s">
        <v>20</v>
      </c>
    </row>
    <row r="7386" spans="1:15" hidden="1" x14ac:dyDescent="0.35">
      <c r="A7386">
        <v>35937316</v>
      </c>
      <c r="B7386" s="1" t="s">
        <v>10779</v>
      </c>
      <c r="C7386">
        <v>7109410</v>
      </c>
      <c r="D7386" s="1" t="s">
        <v>10780</v>
      </c>
      <c r="E7386" s="1" t="s">
        <v>42</v>
      </c>
      <c r="F7386" s="1" t="s">
        <v>61</v>
      </c>
      <c r="G7386" s="1" t="s">
        <v>19</v>
      </c>
      <c r="H7386">
        <v>100</v>
      </c>
      <c r="I7386">
        <v>1</v>
      </c>
      <c r="J7386">
        <v>0</v>
      </c>
      <c r="K7386" s="2">
        <v>43654</v>
      </c>
      <c r="M7386">
        <v>1</v>
      </c>
      <c r="N7386">
        <v>188</v>
      </c>
      <c r="O7386" s="1" t="s">
        <v>20</v>
      </c>
    </row>
    <row r="7387" spans="1:15" hidden="1" x14ac:dyDescent="0.35">
      <c r="A7387">
        <v>35912059</v>
      </c>
      <c r="B7387" s="1" t="s">
        <v>10781</v>
      </c>
      <c r="C7387">
        <v>270054787</v>
      </c>
      <c r="D7387" s="1" t="s">
        <v>381</v>
      </c>
      <c r="E7387" s="1" t="s">
        <v>42</v>
      </c>
      <c r="F7387" s="1" t="s">
        <v>50</v>
      </c>
      <c r="G7387" s="1" t="s">
        <v>28</v>
      </c>
      <c r="H7387">
        <v>499</v>
      </c>
      <c r="I7387">
        <v>3</v>
      </c>
      <c r="J7387">
        <v>0</v>
      </c>
      <c r="K7387" s="2">
        <v>43654</v>
      </c>
      <c r="M7387">
        <v>1</v>
      </c>
      <c r="N7387">
        <v>144</v>
      </c>
      <c r="O7387" s="1" t="s">
        <v>117</v>
      </c>
    </row>
    <row r="7388" spans="1:15" hidden="1" x14ac:dyDescent="0.35">
      <c r="A7388">
        <v>35912030</v>
      </c>
      <c r="B7388" s="1" t="s">
        <v>10782</v>
      </c>
      <c r="C7388">
        <v>18464253</v>
      </c>
      <c r="D7388" s="1" t="s">
        <v>10783</v>
      </c>
      <c r="E7388" s="1" t="s">
        <v>42</v>
      </c>
      <c r="F7388" s="1" t="s">
        <v>87</v>
      </c>
      <c r="G7388" s="1" t="s">
        <v>28</v>
      </c>
      <c r="H7388">
        <v>180</v>
      </c>
      <c r="I7388">
        <v>5</v>
      </c>
      <c r="J7388">
        <v>0</v>
      </c>
      <c r="K7388" s="2">
        <v>43654</v>
      </c>
      <c r="M7388">
        <v>1</v>
      </c>
      <c r="N7388">
        <v>317</v>
      </c>
      <c r="O7388" s="1" t="s">
        <v>36</v>
      </c>
    </row>
    <row r="7389" spans="1:15" hidden="1" x14ac:dyDescent="0.35">
      <c r="A7389">
        <v>35911322</v>
      </c>
      <c r="B7389" s="1" t="s">
        <v>10784</v>
      </c>
      <c r="C7389">
        <v>1648806</v>
      </c>
      <c r="D7389" s="1" t="s">
        <v>10785</v>
      </c>
      <c r="E7389" s="1" t="s">
        <v>17</v>
      </c>
      <c r="F7389" s="1" t="s">
        <v>63</v>
      </c>
      <c r="G7389" s="1" t="s">
        <v>19</v>
      </c>
      <c r="H7389">
        <v>60</v>
      </c>
      <c r="I7389">
        <v>1</v>
      </c>
      <c r="J7389">
        <v>0</v>
      </c>
      <c r="K7389" s="2">
        <v>43654</v>
      </c>
      <c r="M7389">
        <v>2</v>
      </c>
      <c r="N7389">
        <v>173</v>
      </c>
      <c r="O7389" s="1" t="s">
        <v>20</v>
      </c>
    </row>
    <row r="7390" spans="1:15" hidden="1" x14ac:dyDescent="0.35">
      <c r="A7390">
        <v>35909488</v>
      </c>
      <c r="B7390" s="1" t="s">
        <v>10786</v>
      </c>
      <c r="C7390">
        <v>28500137</v>
      </c>
      <c r="D7390" s="1" t="s">
        <v>10787</v>
      </c>
      <c r="E7390" s="1" t="s">
        <v>17</v>
      </c>
      <c r="F7390" s="1" t="s">
        <v>35</v>
      </c>
      <c r="G7390" s="1" t="s">
        <v>28</v>
      </c>
      <c r="H7390">
        <v>164</v>
      </c>
      <c r="I7390">
        <v>4</v>
      </c>
      <c r="J7390">
        <v>0</v>
      </c>
      <c r="K7390" s="2">
        <v>43654</v>
      </c>
      <c r="M7390">
        <v>1</v>
      </c>
      <c r="N7390">
        <v>7</v>
      </c>
      <c r="O7390" s="1" t="s">
        <v>36</v>
      </c>
    </row>
    <row r="7391" spans="1:15" hidden="1" x14ac:dyDescent="0.35">
      <c r="A7391">
        <v>35909458</v>
      </c>
      <c r="B7391" s="1" t="s">
        <v>10788</v>
      </c>
      <c r="C7391">
        <v>269845683</v>
      </c>
      <c r="D7391" s="1" t="s">
        <v>364</v>
      </c>
      <c r="E7391" s="1" t="s">
        <v>42</v>
      </c>
      <c r="F7391" s="1" t="s">
        <v>50</v>
      </c>
      <c r="G7391" s="1" t="s">
        <v>28</v>
      </c>
      <c r="H7391">
        <v>399</v>
      </c>
      <c r="I7391">
        <v>3</v>
      </c>
      <c r="J7391">
        <v>0</v>
      </c>
      <c r="K7391" s="2">
        <v>43654</v>
      </c>
      <c r="M7391">
        <v>1</v>
      </c>
      <c r="N7391">
        <v>148</v>
      </c>
      <c r="O7391" s="1" t="s">
        <v>116</v>
      </c>
    </row>
    <row r="7392" spans="1:15" hidden="1" x14ac:dyDescent="0.35">
      <c r="A7392">
        <v>35908075</v>
      </c>
      <c r="B7392" s="1" t="s">
        <v>10789</v>
      </c>
      <c r="C7392">
        <v>141742656</v>
      </c>
      <c r="D7392" s="1" t="s">
        <v>6774</v>
      </c>
      <c r="E7392" s="1" t="s">
        <v>23</v>
      </c>
      <c r="F7392" s="1" t="s">
        <v>24</v>
      </c>
      <c r="G7392" s="1" t="s">
        <v>28</v>
      </c>
      <c r="H7392">
        <v>500</v>
      </c>
      <c r="I7392">
        <v>2</v>
      </c>
      <c r="J7392">
        <v>0</v>
      </c>
      <c r="K7392" s="2">
        <v>43654</v>
      </c>
      <c r="M7392">
        <v>1</v>
      </c>
      <c r="N7392">
        <v>157</v>
      </c>
      <c r="O7392" s="1" t="s">
        <v>117</v>
      </c>
    </row>
    <row r="7393" spans="1:15" hidden="1" x14ac:dyDescent="0.35">
      <c r="A7393">
        <v>35907389</v>
      </c>
      <c r="B7393" s="1" t="s">
        <v>10790</v>
      </c>
      <c r="C7393">
        <v>191800</v>
      </c>
      <c r="D7393" s="1" t="s">
        <v>1683</v>
      </c>
      <c r="E7393" s="1" t="s">
        <v>17</v>
      </c>
      <c r="F7393" s="1" t="s">
        <v>27</v>
      </c>
      <c r="G7393" s="1" t="s">
        <v>19</v>
      </c>
      <c r="H7393">
        <v>62</v>
      </c>
      <c r="I7393">
        <v>3</v>
      </c>
      <c r="J7393">
        <v>0</v>
      </c>
      <c r="K7393" s="2">
        <v>43654</v>
      </c>
      <c r="M7393">
        <v>1</v>
      </c>
      <c r="N7393">
        <v>22</v>
      </c>
      <c r="O7393" s="1" t="s">
        <v>20</v>
      </c>
    </row>
    <row r="7394" spans="1:15" hidden="1" x14ac:dyDescent="0.35">
      <c r="A7394">
        <v>35929061</v>
      </c>
      <c r="B7394" s="1" t="s">
        <v>10791</v>
      </c>
      <c r="C7394">
        <v>268834081</v>
      </c>
      <c r="D7394" s="1" t="s">
        <v>10792</v>
      </c>
      <c r="E7394" s="1" t="s">
        <v>42</v>
      </c>
      <c r="F7394" s="1" t="s">
        <v>66</v>
      </c>
      <c r="G7394" s="1" t="s">
        <v>28</v>
      </c>
      <c r="H7394">
        <v>450</v>
      </c>
      <c r="I7394">
        <v>3</v>
      </c>
      <c r="J7394">
        <v>0</v>
      </c>
      <c r="K7394" s="2">
        <v>43654</v>
      </c>
      <c r="M7394">
        <v>1</v>
      </c>
      <c r="N7394">
        <v>358</v>
      </c>
      <c r="O7394" s="1" t="s">
        <v>117</v>
      </c>
    </row>
    <row r="7395" spans="1:15" hidden="1" x14ac:dyDescent="0.35">
      <c r="A7395">
        <v>35931422</v>
      </c>
      <c r="B7395" s="1" t="s">
        <v>10793</v>
      </c>
      <c r="C7395">
        <v>230230732</v>
      </c>
      <c r="D7395" s="1" t="s">
        <v>10794</v>
      </c>
      <c r="E7395" s="1" t="s">
        <v>17</v>
      </c>
      <c r="F7395" s="1" t="s">
        <v>32</v>
      </c>
      <c r="G7395" s="1" t="s">
        <v>19</v>
      </c>
      <c r="H7395">
        <v>100</v>
      </c>
      <c r="I7395">
        <v>1</v>
      </c>
      <c r="J7395">
        <v>0</v>
      </c>
      <c r="K7395" s="2">
        <v>43654</v>
      </c>
      <c r="M7395">
        <v>1</v>
      </c>
      <c r="N7395">
        <v>87</v>
      </c>
      <c r="O7395" s="1" t="s">
        <v>20</v>
      </c>
    </row>
    <row r="7396" spans="1:15" hidden="1" x14ac:dyDescent="0.35">
      <c r="A7396">
        <v>35932913</v>
      </c>
      <c r="B7396" s="1" t="s">
        <v>10795</v>
      </c>
      <c r="C7396">
        <v>73964015</v>
      </c>
      <c r="D7396" s="1" t="s">
        <v>854</v>
      </c>
      <c r="E7396" s="1" t="s">
        <v>42</v>
      </c>
      <c r="F7396" s="1" t="s">
        <v>62</v>
      </c>
      <c r="G7396" s="1" t="s">
        <v>19</v>
      </c>
      <c r="H7396">
        <v>150</v>
      </c>
      <c r="I7396">
        <v>1</v>
      </c>
      <c r="J7396">
        <v>0</v>
      </c>
      <c r="K7396" s="2">
        <v>43654</v>
      </c>
      <c r="M7396">
        <v>1</v>
      </c>
      <c r="N7396">
        <v>8</v>
      </c>
      <c r="O7396" s="1" t="s">
        <v>36</v>
      </c>
    </row>
    <row r="7397" spans="1:15" hidden="1" x14ac:dyDescent="0.35">
      <c r="A7397">
        <v>35933715</v>
      </c>
      <c r="B7397" s="1" t="s">
        <v>10796</v>
      </c>
      <c r="C7397">
        <v>270277478</v>
      </c>
      <c r="D7397" s="1" t="s">
        <v>1007</v>
      </c>
      <c r="E7397" s="1" t="s">
        <v>23</v>
      </c>
      <c r="F7397" s="1" t="s">
        <v>39</v>
      </c>
      <c r="G7397" s="1" t="s">
        <v>19</v>
      </c>
      <c r="H7397">
        <v>85</v>
      </c>
      <c r="I7397">
        <v>3</v>
      </c>
      <c r="J7397">
        <v>0</v>
      </c>
      <c r="K7397" s="2">
        <v>43654</v>
      </c>
      <c r="M7397">
        <v>1</v>
      </c>
      <c r="N7397">
        <v>250</v>
      </c>
      <c r="O7397" s="1" t="s">
        <v>20</v>
      </c>
    </row>
    <row r="7398" spans="1:15" hidden="1" x14ac:dyDescent="0.35">
      <c r="A7398">
        <v>35937183</v>
      </c>
      <c r="B7398" s="1" t="s">
        <v>10797</v>
      </c>
      <c r="C7398">
        <v>270306505</v>
      </c>
      <c r="D7398" s="1" t="s">
        <v>1423</v>
      </c>
      <c r="E7398" s="1" t="s">
        <v>42</v>
      </c>
      <c r="F7398" s="1" t="s">
        <v>88</v>
      </c>
      <c r="G7398" s="1" t="s">
        <v>28</v>
      </c>
      <c r="H7398">
        <v>350</v>
      </c>
      <c r="I7398">
        <v>4</v>
      </c>
      <c r="J7398">
        <v>0</v>
      </c>
      <c r="K7398" s="2">
        <v>43654</v>
      </c>
      <c r="M7398">
        <v>1</v>
      </c>
      <c r="N7398">
        <v>334</v>
      </c>
      <c r="O7398" s="1" t="s">
        <v>116</v>
      </c>
    </row>
    <row r="7399" spans="1:15" hidden="1" x14ac:dyDescent="0.35">
      <c r="A7399">
        <v>35936791</v>
      </c>
      <c r="B7399" s="1" t="s">
        <v>10798</v>
      </c>
      <c r="C7399">
        <v>270301946</v>
      </c>
      <c r="D7399" s="1" t="s">
        <v>1633</v>
      </c>
      <c r="E7399" s="1" t="s">
        <v>42</v>
      </c>
      <c r="F7399" s="1" t="s">
        <v>57</v>
      </c>
      <c r="G7399" s="1" t="s">
        <v>28</v>
      </c>
      <c r="H7399">
        <v>230</v>
      </c>
      <c r="I7399">
        <v>3</v>
      </c>
      <c r="J7399">
        <v>0</v>
      </c>
      <c r="K7399" s="2">
        <v>43654</v>
      </c>
      <c r="M7399">
        <v>1</v>
      </c>
      <c r="N7399">
        <v>324</v>
      </c>
      <c r="O7399" s="1" t="s">
        <v>29</v>
      </c>
    </row>
    <row r="7400" spans="1:15" hidden="1" x14ac:dyDescent="0.35">
      <c r="A7400">
        <v>35936654</v>
      </c>
      <c r="B7400" s="1" t="s">
        <v>10799</v>
      </c>
      <c r="C7400">
        <v>9618786</v>
      </c>
      <c r="D7400" s="1" t="s">
        <v>1863</v>
      </c>
      <c r="E7400" s="1" t="s">
        <v>17</v>
      </c>
      <c r="F7400" s="1" t="s">
        <v>63</v>
      </c>
      <c r="G7400" s="1" t="s">
        <v>28</v>
      </c>
      <c r="H7400">
        <v>350</v>
      </c>
      <c r="I7400">
        <v>4</v>
      </c>
      <c r="J7400">
        <v>0</v>
      </c>
      <c r="K7400" s="2">
        <v>43654</v>
      </c>
      <c r="M7400">
        <v>1</v>
      </c>
      <c r="N7400">
        <v>9</v>
      </c>
      <c r="O7400" s="1" t="s">
        <v>116</v>
      </c>
    </row>
    <row r="7401" spans="1:15" hidden="1" x14ac:dyDescent="0.35">
      <c r="A7401">
        <v>35936469</v>
      </c>
      <c r="B7401" s="1" t="s">
        <v>10800</v>
      </c>
      <c r="C7401">
        <v>224900105</v>
      </c>
      <c r="D7401" s="1" t="s">
        <v>10801</v>
      </c>
      <c r="E7401" s="1" t="s">
        <v>42</v>
      </c>
      <c r="F7401" s="1" t="s">
        <v>62</v>
      </c>
      <c r="G7401" s="1" t="s">
        <v>164</v>
      </c>
      <c r="H7401">
        <v>30</v>
      </c>
      <c r="I7401">
        <v>7</v>
      </c>
      <c r="J7401">
        <v>0</v>
      </c>
      <c r="K7401" s="2">
        <v>43654</v>
      </c>
      <c r="M7401">
        <v>1</v>
      </c>
      <c r="N7401">
        <v>83</v>
      </c>
      <c r="O7401" s="1" t="s">
        <v>20</v>
      </c>
    </row>
    <row r="7402" spans="1:15" hidden="1" x14ac:dyDescent="0.35">
      <c r="A7402">
        <v>35936418</v>
      </c>
      <c r="B7402" s="1" t="s">
        <v>10802</v>
      </c>
      <c r="C7402">
        <v>219517861</v>
      </c>
      <c r="D7402" s="1" t="s">
        <v>7653</v>
      </c>
      <c r="E7402" s="1" t="s">
        <v>42</v>
      </c>
      <c r="F7402" s="1" t="s">
        <v>52</v>
      </c>
      <c r="G7402" s="1" t="s">
        <v>28</v>
      </c>
      <c r="H7402">
        <v>699</v>
      </c>
      <c r="I7402">
        <v>29</v>
      </c>
      <c r="J7402">
        <v>0</v>
      </c>
      <c r="K7402" s="2">
        <v>43654</v>
      </c>
      <c r="M7402">
        <v>327</v>
      </c>
      <c r="N7402">
        <v>327</v>
      </c>
      <c r="O7402" s="1" t="s">
        <v>119</v>
      </c>
    </row>
    <row r="7403" spans="1:15" hidden="1" x14ac:dyDescent="0.35">
      <c r="A7403">
        <v>35935711</v>
      </c>
      <c r="B7403" s="1" t="s">
        <v>10803</v>
      </c>
      <c r="C7403">
        <v>270293762</v>
      </c>
      <c r="D7403" s="1" t="s">
        <v>4175</v>
      </c>
      <c r="E7403" s="1" t="s">
        <v>17</v>
      </c>
      <c r="F7403" s="1" t="s">
        <v>32</v>
      </c>
      <c r="G7403" s="1" t="s">
        <v>19</v>
      </c>
      <c r="H7403">
        <v>55</v>
      </c>
      <c r="I7403">
        <v>1</v>
      </c>
      <c r="J7403">
        <v>0</v>
      </c>
      <c r="K7403" s="2">
        <v>43654</v>
      </c>
      <c r="M7403">
        <v>1</v>
      </c>
      <c r="N7403">
        <v>312</v>
      </c>
      <c r="O7403" s="1" t="s">
        <v>20</v>
      </c>
    </row>
    <row r="7404" spans="1:15" hidden="1" x14ac:dyDescent="0.35">
      <c r="A7404">
        <v>35935675</v>
      </c>
      <c r="B7404" s="1" t="s">
        <v>10804</v>
      </c>
      <c r="C7404">
        <v>436365</v>
      </c>
      <c r="D7404" s="1" t="s">
        <v>10805</v>
      </c>
      <c r="E7404" s="1" t="s">
        <v>42</v>
      </c>
      <c r="F7404" s="1" t="s">
        <v>57</v>
      </c>
      <c r="G7404" s="1" t="s">
        <v>19</v>
      </c>
      <c r="H7404">
        <v>100</v>
      </c>
      <c r="I7404">
        <v>3</v>
      </c>
      <c r="J7404">
        <v>0</v>
      </c>
      <c r="K7404" s="2">
        <v>43654</v>
      </c>
      <c r="M7404">
        <v>3</v>
      </c>
      <c r="N7404">
        <v>37</v>
      </c>
      <c r="O7404" s="1" t="s">
        <v>20</v>
      </c>
    </row>
    <row r="7405" spans="1:15" hidden="1" x14ac:dyDescent="0.35">
      <c r="A7405">
        <v>35935180</v>
      </c>
      <c r="B7405" s="1" t="s">
        <v>10806</v>
      </c>
      <c r="C7405">
        <v>261007573</v>
      </c>
      <c r="D7405" s="1" t="s">
        <v>10505</v>
      </c>
      <c r="E7405" s="1" t="s">
        <v>23</v>
      </c>
      <c r="F7405" s="1" t="s">
        <v>275</v>
      </c>
      <c r="G7405" s="1" t="s">
        <v>19</v>
      </c>
      <c r="H7405">
        <v>100</v>
      </c>
      <c r="I7405">
        <v>1</v>
      </c>
      <c r="J7405">
        <v>0</v>
      </c>
      <c r="K7405" s="2">
        <v>43654</v>
      </c>
      <c r="M7405">
        <v>2</v>
      </c>
      <c r="N7405">
        <v>351</v>
      </c>
      <c r="O7405" s="1" t="s">
        <v>20</v>
      </c>
    </row>
    <row r="7406" spans="1:15" hidden="1" x14ac:dyDescent="0.35">
      <c r="A7406">
        <v>35935104</v>
      </c>
      <c r="B7406" s="1" t="s">
        <v>10807</v>
      </c>
      <c r="C7406">
        <v>270284621</v>
      </c>
      <c r="D7406" s="1" t="s">
        <v>458</v>
      </c>
      <c r="E7406" s="1" t="s">
        <v>42</v>
      </c>
      <c r="F7406" s="1" t="s">
        <v>58</v>
      </c>
      <c r="G7406" s="1" t="s">
        <v>28</v>
      </c>
      <c r="H7406">
        <v>150</v>
      </c>
      <c r="I7406">
        <v>4</v>
      </c>
      <c r="J7406">
        <v>0</v>
      </c>
      <c r="K7406" s="2">
        <v>43654</v>
      </c>
      <c r="M7406">
        <v>1</v>
      </c>
      <c r="N7406">
        <v>63</v>
      </c>
      <c r="O7406" s="1" t="s">
        <v>36</v>
      </c>
    </row>
    <row r="7407" spans="1:15" hidden="1" x14ac:dyDescent="0.35">
      <c r="A7407">
        <v>35935010</v>
      </c>
      <c r="B7407" s="1" t="s">
        <v>10808</v>
      </c>
      <c r="C7407">
        <v>202757964</v>
      </c>
      <c r="D7407" s="1" t="s">
        <v>10217</v>
      </c>
      <c r="E7407" s="1" t="s">
        <v>17</v>
      </c>
      <c r="F7407" s="1" t="s">
        <v>63</v>
      </c>
      <c r="G7407" s="1" t="s">
        <v>28</v>
      </c>
      <c r="H7407">
        <v>195</v>
      </c>
      <c r="I7407">
        <v>30</v>
      </c>
      <c r="J7407">
        <v>0</v>
      </c>
      <c r="K7407" s="2">
        <v>43654</v>
      </c>
      <c r="M7407">
        <v>6</v>
      </c>
      <c r="N7407">
        <v>239</v>
      </c>
      <c r="O7407" s="1" t="s">
        <v>36</v>
      </c>
    </row>
    <row r="7408" spans="1:15" hidden="1" x14ac:dyDescent="0.35">
      <c r="A7408">
        <v>35934686</v>
      </c>
      <c r="B7408" s="1" t="s">
        <v>10809</v>
      </c>
      <c r="C7408">
        <v>269164383</v>
      </c>
      <c r="D7408" s="1" t="s">
        <v>10810</v>
      </c>
      <c r="E7408" s="1" t="s">
        <v>42</v>
      </c>
      <c r="F7408" s="1" t="s">
        <v>53</v>
      </c>
      <c r="G7408" s="1" t="s">
        <v>28</v>
      </c>
      <c r="H7408">
        <v>189</v>
      </c>
      <c r="I7408">
        <v>31</v>
      </c>
      <c r="J7408">
        <v>0</v>
      </c>
      <c r="K7408" s="2">
        <v>43654</v>
      </c>
      <c r="M7408">
        <v>1</v>
      </c>
      <c r="N7408">
        <v>237</v>
      </c>
      <c r="O7408" s="1" t="s">
        <v>36</v>
      </c>
    </row>
    <row r="7409" spans="1:15" hidden="1" x14ac:dyDescent="0.35">
      <c r="A7409">
        <v>35934299</v>
      </c>
      <c r="B7409" s="1" t="s">
        <v>10811</v>
      </c>
      <c r="C7409">
        <v>202757964</v>
      </c>
      <c r="D7409" s="1" t="s">
        <v>10217</v>
      </c>
      <c r="E7409" s="1" t="s">
        <v>17</v>
      </c>
      <c r="F7409" s="1" t="s">
        <v>63</v>
      </c>
      <c r="G7409" s="1" t="s">
        <v>28</v>
      </c>
      <c r="H7409">
        <v>195</v>
      </c>
      <c r="I7409">
        <v>30</v>
      </c>
      <c r="J7409">
        <v>0</v>
      </c>
      <c r="K7409" s="2">
        <v>43654</v>
      </c>
      <c r="M7409">
        <v>6</v>
      </c>
      <c r="N7409">
        <v>200</v>
      </c>
      <c r="O7409" s="1" t="s">
        <v>36</v>
      </c>
    </row>
    <row r="7410" spans="1:15" hidden="1" x14ac:dyDescent="0.35">
      <c r="A7410">
        <v>35934279</v>
      </c>
      <c r="B7410" s="1" t="s">
        <v>10812</v>
      </c>
      <c r="C7410">
        <v>507966</v>
      </c>
      <c r="D7410" s="1" t="s">
        <v>2599</v>
      </c>
      <c r="E7410" s="1" t="s">
        <v>17</v>
      </c>
      <c r="F7410" s="1" t="s">
        <v>63</v>
      </c>
      <c r="G7410" s="1" t="s">
        <v>28</v>
      </c>
      <c r="H7410">
        <v>250</v>
      </c>
      <c r="I7410">
        <v>5</v>
      </c>
      <c r="J7410">
        <v>0</v>
      </c>
      <c r="K7410" s="2">
        <v>43654</v>
      </c>
      <c r="M7410">
        <v>1</v>
      </c>
      <c r="N7410">
        <v>318</v>
      </c>
      <c r="O7410" s="1" t="s">
        <v>29</v>
      </c>
    </row>
    <row r="7411" spans="1:15" hidden="1" x14ac:dyDescent="0.35">
      <c r="A7411">
        <v>35934191</v>
      </c>
      <c r="B7411" s="1" t="s">
        <v>10813</v>
      </c>
      <c r="C7411">
        <v>8285778</v>
      </c>
      <c r="D7411" s="1" t="s">
        <v>246</v>
      </c>
      <c r="E7411" s="1" t="s">
        <v>42</v>
      </c>
      <c r="F7411" s="1" t="s">
        <v>53</v>
      </c>
      <c r="G7411" s="1" t="s">
        <v>28</v>
      </c>
      <c r="H7411">
        <v>179</v>
      </c>
      <c r="I7411">
        <v>2</v>
      </c>
      <c r="J7411">
        <v>0</v>
      </c>
      <c r="K7411" s="2">
        <v>43654</v>
      </c>
      <c r="M7411">
        <v>1</v>
      </c>
      <c r="N7411">
        <v>12</v>
      </c>
      <c r="O7411" s="1" t="s">
        <v>36</v>
      </c>
    </row>
    <row r="7412" spans="1:15" hidden="1" x14ac:dyDescent="0.35">
      <c r="A7412">
        <v>35933956</v>
      </c>
      <c r="B7412" s="1" t="s">
        <v>10814</v>
      </c>
      <c r="C7412">
        <v>268630107</v>
      </c>
      <c r="D7412" s="1" t="s">
        <v>10815</v>
      </c>
      <c r="E7412" s="1" t="s">
        <v>42</v>
      </c>
      <c r="F7412" s="1" t="s">
        <v>61</v>
      </c>
      <c r="G7412" s="1" t="s">
        <v>28</v>
      </c>
      <c r="H7412">
        <v>375</v>
      </c>
      <c r="I7412">
        <v>3</v>
      </c>
      <c r="J7412">
        <v>0</v>
      </c>
      <c r="K7412" s="2">
        <v>43654</v>
      </c>
      <c r="M7412">
        <v>1</v>
      </c>
      <c r="N7412">
        <v>357</v>
      </c>
      <c r="O7412" s="1" t="s">
        <v>116</v>
      </c>
    </row>
    <row r="7413" spans="1:15" hidden="1" x14ac:dyDescent="0.35">
      <c r="A7413">
        <v>35967222</v>
      </c>
      <c r="B7413" s="1" t="s">
        <v>10816</v>
      </c>
      <c r="C7413">
        <v>9872248</v>
      </c>
      <c r="D7413" s="1" t="s">
        <v>10817</v>
      </c>
      <c r="E7413" s="1" t="s">
        <v>17</v>
      </c>
      <c r="F7413" s="1" t="s">
        <v>77</v>
      </c>
      <c r="G7413" s="1" t="s">
        <v>28</v>
      </c>
      <c r="H7413">
        <v>120</v>
      </c>
      <c r="I7413">
        <v>4</v>
      </c>
      <c r="J7413">
        <v>0</v>
      </c>
      <c r="K7413" s="2">
        <v>43654</v>
      </c>
      <c r="M7413">
        <v>1</v>
      </c>
      <c r="N7413">
        <v>65</v>
      </c>
      <c r="O7413" s="1" t="s">
        <v>36</v>
      </c>
    </row>
    <row r="7414" spans="1:15" hidden="1" x14ac:dyDescent="0.35">
      <c r="A7414">
        <v>35968049</v>
      </c>
      <c r="B7414" s="1" t="s">
        <v>10818</v>
      </c>
      <c r="C7414">
        <v>16486125</v>
      </c>
      <c r="D7414" s="1" t="s">
        <v>10819</v>
      </c>
      <c r="E7414" s="1" t="s">
        <v>42</v>
      </c>
      <c r="F7414" s="1" t="s">
        <v>58</v>
      </c>
      <c r="G7414" s="1" t="s">
        <v>19</v>
      </c>
      <c r="H7414">
        <v>60</v>
      </c>
      <c r="I7414">
        <v>1</v>
      </c>
      <c r="J7414">
        <v>0</v>
      </c>
      <c r="K7414" s="2">
        <v>43654</v>
      </c>
      <c r="M7414">
        <v>1</v>
      </c>
      <c r="N7414">
        <v>7</v>
      </c>
      <c r="O7414" s="1" t="s">
        <v>20</v>
      </c>
    </row>
    <row r="7415" spans="1:15" hidden="1" x14ac:dyDescent="0.35">
      <c r="A7415">
        <v>35968862</v>
      </c>
      <c r="B7415" s="1" t="s">
        <v>10820</v>
      </c>
      <c r="C7415">
        <v>19433714</v>
      </c>
      <c r="D7415" s="1" t="s">
        <v>293</v>
      </c>
      <c r="E7415" s="1" t="s">
        <v>42</v>
      </c>
      <c r="F7415" s="1" t="s">
        <v>78</v>
      </c>
      <c r="G7415" s="1" t="s">
        <v>28</v>
      </c>
      <c r="H7415">
        <v>420</v>
      </c>
      <c r="I7415">
        <v>4</v>
      </c>
      <c r="J7415">
        <v>0</v>
      </c>
      <c r="K7415" s="2">
        <v>43654</v>
      </c>
      <c r="M7415">
        <v>3</v>
      </c>
      <c r="N7415">
        <v>22</v>
      </c>
      <c r="O7415" s="1" t="s">
        <v>117</v>
      </c>
    </row>
    <row r="7416" spans="1:15" hidden="1" x14ac:dyDescent="0.35">
      <c r="A7416">
        <v>36001548</v>
      </c>
      <c r="B7416" s="1" t="s">
        <v>10821</v>
      </c>
      <c r="C7416">
        <v>270852954</v>
      </c>
      <c r="D7416" s="1" t="s">
        <v>572</v>
      </c>
      <c r="E7416" s="1" t="s">
        <v>112</v>
      </c>
      <c r="F7416" s="1" t="s">
        <v>10822</v>
      </c>
      <c r="G7416" s="1" t="s">
        <v>19</v>
      </c>
      <c r="H7416">
        <v>75</v>
      </c>
      <c r="I7416">
        <v>1</v>
      </c>
      <c r="J7416">
        <v>0</v>
      </c>
      <c r="K7416" s="2">
        <v>43654</v>
      </c>
      <c r="M7416">
        <v>1</v>
      </c>
      <c r="N7416">
        <v>363</v>
      </c>
      <c r="O7416" s="1" t="s">
        <v>20</v>
      </c>
    </row>
    <row r="7417" spans="1:15" hidden="1" x14ac:dyDescent="0.35">
      <c r="A7417">
        <v>36003336</v>
      </c>
      <c r="B7417" s="1" t="s">
        <v>10823</v>
      </c>
      <c r="C7417">
        <v>43726295</v>
      </c>
      <c r="D7417" s="1" t="s">
        <v>10824</v>
      </c>
      <c r="E7417" s="1" t="s">
        <v>42</v>
      </c>
      <c r="F7417" s="1" t="s">
        <v>52</v>
      </c>
      <c r="G7417" s="1" t="s">
        <v>164</v>
      </c>
      <c r="H7417">
        <v>105</v>
      </c>
      <c r="I7417">
        <v>6</v>
      </c>
      <c r="J7417">
        <v>0</v>
      </c>
      <c r="K7417" s="2">
        <v>43654</v>
      </c>
      <c r="M7417">
        <v>1</v>
      </c>
      <c r="N7417">
        <v>87</v>
      </c>
      <c r="O7417" s="1" t="s">
        <v>36</v>
      </c>
    </row>
    <row r="7418" spans="1:15" hidden="1" x14ac:dyDescent="0.35">
      <c r="A7418">
        <v>36002707</v>
      </c>
      <c r="B7418" s="1" t="s">
        <v>10825</v>
      </c>
      <c r="C7418">
        <v>258091747</v>
      </c>
      <c r="D7418" s="1" t="s">
        <v>10826</v>
      </c>
      <c r="E7418" s="1" t="s">
        <v>42</v>
      </c>
      <c r="F7418" s="1" t="s">
        <v>58</v>
      </c>
      <c r="G7418" s="1" t="s">
        <v>28</v>
      </c>
      <c r="H7418">
        <v>399</v>
      </c>
      <c r="I7418">
        <v>4</v>
      </c>
      <c r="J7418">
        <v>0</v>
      </c>
      <c r="K7418" s="2">
        <v>43654</v>
      </c>
      <c r="M7418">
        <v>1</v>
      </c>
      <c r="N7418">
        <v>248</v>
      </c>
      <c r="O7418" s="1" t="s">
        <v>116</v>
      </c>
    </row>
    <row r="7419" spans="1:15" hidden="1" x14ac:dyDescent="0.35">
      <c r="A7419">
        <v>36002325</v>
      </c>
      <c r="B7419" s="1" t="s">
        <v>10827</v>
      </c>
      <c r="C7419">
        <v>185352365</v>
      </c>
      <c r="D7419" s="1" t="s">
        <v>817</v>
      </c>
      <c r="E7419" s="1" t="s">
        <v>17</v>
      </c>
      <c r="F7419" s="1" t="s">
        <v>35</v>
      </c>
      <c r="G7419" s="1" t="s">
        <v>28</v>
      </c>
      <c r="H7419">
        <v>220</v>
      </c>
      <c r="I7419">
        <v>2</v>
      </c>
      <c r="J7419">
        <v>0</v>
      </c>
      <c r="K7419" s="2">
        <v>43654</v>
      </c>
      <c r="M7419">
        <v>1</v>
      </c>
      <c r="N7419">
        <v>12</v>
      </c>
      <c r="O7419" s="1" t="s">
        <v>29</v>
      </c>
    </row>
    <row r="7420" spans="1:15" hidden="1" x14ac:dyDescent="0.35">
      <c r="A7420">
        <v>36002044</v>
      </c>
      <c r="B7420" s="1" t="s">
        <v>10828</v>
      </c>
      <c r="C7420">
        <v>24266846</v>
      </c>
      <c r="D7420" s="1" t="s">
        <v>10829</v>
      </c>
      <c r="E7420" s="1" t="s">
        <v>17</v>
      </c>
      <c r="F7420" s="1" t="s">
        <v>63</v>
      </c>
      <c r="G7420" s="1" t="s">
        <v>28</v>
      </c>
      <c r="H7420">
        <v>345</v>
      </c>
      <c r="I7420">
        <v>6</v>
      </c>
      <c r="J7420">
        <v>0</v>
      </c>
      <c r="K7420" s="2">
        <v>43654</v>
      </c>
      <c r="M7420">
        <v>1</v>
      </c>
      <c r="N7420">
        <v>22</v>
      </c>
      <c r="O7420" s="1" t="s">
        <v>116</v>
      </c>
    </row>
    <row r="7421" spans="1:15" hidden="1" x14ac:dyDescent="0.35">
      <c r="A7421">
        <v>36001938</v>
      </c>
      <c r="B7421" s="1" t="s">
        <v>10830</v>
      </c>
      <c r="C7421">
        <v>55711801</v>
      </c>
      <c r="D7421" s="1" t="s">
        <v>10831</v>
      </c>
      <c r="E7421" s="1" t="s">
        <v>42</v>
      </c>
      <c r="F7421" s="1" t="s">
        <v>62</v>
      </c>
      <c r="G7421" s="1" t="s">
        <v>28</v>
      </c>
      <c r="H7421">
        <v>139</v>
      </c>
      <c r="I7421">
        <v>1</v>
      </c>
      <c r="J7421">
        <v>0</v>
      </c>
      <c r="K7421" s="2">
        <v>43654</v>
      </c>
      <c r="M7421">
        <v>1</v>
      </c>
      <c r="N7421">
        <v>29</v>
      </c>
      <c r="O7421" s="1" t="s">
        <v>36</v>
      </c>
    </row>
    <row r="7422" spans="1:15" hidden="1" x14ac:dyDescent="0.35">
      <c r="A7422">
        <v>36001911</v>
      </c>
      <c r="B7422" s="1" t="s">
        <v>10832</v>
      </c>
      <c r="C7422">
        <v>89394733</v>
      </c>
      <c r="D7422" s="1" t="s">
        <v>10833</v>
      </c>
      <c r="E7422" s="1" t="s">
        <v>42</v>
      </c>
      <c r="F7422" s="1" t="s">
        <v>55</v>
      </c>
      <c r="G7422" s="1" t="s">
        <v>28</v>
      </c>
      <c r="H7422">
        <v>250</v>
      </c>
      <c r="I7422">
        <v>90</v>
      </c>
      <c r="J7422">
        <v>0</v>
      </c>
      <c r="K7422" s="2">
        <v>43654</v>
      </c>
      <c r="M7422">
        <v>1</v>
      </c>
      <c r="N7422">
        <v>244</v>
      </c>
      <c r="O7422" s="1" t="s">
        <v>29</v>
      </c>
    </row>
    <row r="7423" spans="1:15" hidden="1" x14ac:dyDescent="0.35">
      <c r="A7423">
        <v>36000864</v>
      </c>
      <c r="B7423" s="1" t="s">
        <v>10834</v>
      </c>
      <c r="C7423">
        <v>185212</v>
      </c>
      <c r="D7423" s="1" t="s">
        <v>2186</v>
      </c>
      <c r="E7423" s="1" t="s">
        <v>17</v>
      </c>
      <c r="F7423" s="1" t="s">
        <v>83</v>
      </c>
      <c r="G7423" s="1" t="s">
        <v>28</v>
      </c>
      <c r="H7423">
        <v>168</v>
      </c>
      <c r="I7423">
        <v>5</v>
      </c>
      <c r="J7423">
        <v>0</v>
      </c>
      <c r="K7423" s="2">
        <v>43654</v>
      </c>
      <c r="M7423">
        <v>1</v>
      </c>
      <c r="N7423">
        <v>23</v>
      </c>
      <c r="O7423" s="1" t="s">
        <v>36</v>
      </c>
    </row>
    <row r="7424" spans="1:15" hidden="1" x14ac:dyDescent="0.35">
      <c r="A7424">
        <v>35998183</v>
      </c>
      <c r="B7424" s="1" t="s">
        <v>10835</v>
      </c>
      <c r="C7424">
        <v>70682660</v>
      </c>
      <c r="D7424" s="1" t="s">
        <v>9476</v>
      </c>
      <c r="E7424" s="1" t="s">
        <v>42</v>
      </c>
      <c r="F7424" s="1" t="s">
        <v>48</v>
      </c>
      <c r="G7424" s="1" t="s">
        <v>28</v>
      </c>
      <c r="H7424">
        <v>143</v>
      </c>
      <c r="I7424">
        <v>4</v>
      </c>
      <c r="J7424">
        <v>0</v>
      </c>
      <c r="K7424" s="2">
        <v>43654</v>
      </c>
      <c r="M7424">
        <v>1</v>
      </c>
      <c r="N7424">
        <v>343</v>
      </c>
      <c r="O7424" s="1" t="s">
        <v>36</v>
      </c>
    </row>
    <row r="7425" spans="1:15" hidden="1" x14ac:dyDescent="0.35">
      <c r="A7425">
        <v>36000224</v>
      </c>
      <c r="B7425" s="1" t="s">
        <v>10836</v>
      </c>
      <c r="C7425">
        <v>38576999</v>
      </c>
      <c r="D7425" s="1" t="s">
        <v>696</v>
      </c>
      <c r="E7425" s="1" t="s">
        <v>42</v>
      </c>
      <c r="F7425" s="1" t="s">
        <v>62</v>
      </c>
      <c r="G7425" s="1" t="s">
        <v>19</v>
      </c>
      <c r="H7425">
        <v>50</v>
      </c>
      <c r="I7425">
        <v>20</v>
      </c>
      <c r="J7425">
        <v>0</v>
      </c>
      <c r="K7425" s="2">
        <v>43654</v>
      </c>
      <c r="M7425">
        <v>1</v>
      </c>
      <c r="N7425">
        <v>42</v>
      </c>
      <c r="O7425" s="1" t="s">
        <v>20</v>
      </c>
    </row>
    <row r="7426" spans="1:15" hidden="1" x14ac:dyDescent="0.35">
      <c r="A7426">
        <v>35999656</v>
      </c>
      <c r="B7426" s="1" t="s">
        <v>10837</v>
      </c>
      <c r="C7426">
        <v>270829432</v>
      </c>
      <c r="D7426" s="1" t="s">
        <v>1399</v>
      </c>
      <c r="E7426" s="1" t="s">
        <v>42</v>
      </c>
      <c r="F7426" s="1" t="s">
        <v>61</v>
      </c>
      <c r="G7426" s="1" t="s">
        <v>28</v>
      </c>
      <c r="H7426">
        <v>195</v>
      </c>
      <c r="I7426">
        <v>1</v>
      </c>
      <c r="J7426">
        <v>0</v>
      </c>
      <c r="K7426" s="2">
        <v>43654</v>
      </c>
      <c r="M7426">
        <v>1</v>
      </c>
      <c r="N7426">
        <v>25</v>
      </c>
      <c r="O7426" s="1" t="s">
        <v>36</v>
      </c>
    </row>
    <row r="7427" spans="1:15" hidden="1" x14ac:dyDescent="0.35">
      <c r="A7427">
        <v>35999509</v>
      </c>
      <c r="B7427" s="1" t="s">
        <v>10838</v>
      </c>
      <c r="C7427">
        <v>270829995</v>
      </c>
      <c r="D7427" s="1" t="s">
        <v>1121</v>
      </c>
      <c r="E7427" s="1" t="s">
        <v>42</v>
      </c>
      <c r="F7427" s="1" t="s">
        <v>54</v>
      </c>
      <c r="G7427" s="1" t="s">
        <v>28</v>
      </c>
      <c r="H7427">
        <v>168</v>
      </c>
      <c r="I7427">
        <v>3</v>
      </c>
      <c r="J7427">
        <v>0</v>
      </c>
      <c r="K7427" s="2">
        <v>43654</v>
      </c>
      <c r="M7427">
        <v>1</v>
      </c>
      <c r="N7427">
        <v>341</v>
      </c>
      <c r="O7427" s="1" t="s">
        <v>36</v>
      </c>
    </row>
    <row r="7428" spans="1:15" hidden="1" x14ac:dyDescent="0.35">
      <c r="A7428">
        <v>35999335</v>
      </c>
      <c r="B7428" s="1" t="s">
        <v>10839</v>
      </c>
      <c r="C7428">
        <v>60441049</v>
      </c>
      <c r="D7428" s="1" t="s">
        <v>2013</v>
      </c>
      <c r="E7428" s="1" t="s">
        <v>42</v>
      </c>
      <c r="F7428" s="1" t="s">
        <v>94</v>
      </c>
      <c r="G7428" s="1" t="s">
        <v>19</v>
      </c>
      <c r="H7428">
        <v>71</v>
      </c>
      <c r="I7428">
        <v>1</v>
      </c>
      <c r="J7428">
        <v>0</v>
      </c>
      <c r="K7428" s="2">
        <v>43654</v>
      </c>
      <c r="M7428">
        <v>1</v>
      </c>
      <c r="N7428">
        <v>259</v>
      </c>
      <c r="O7428" s="1" t="s">
        <v>20</v>
      </c>
    </row>
    <row r="7429" spans="1:15" hidden="1" x14ac:dyDescent="0.35">
      <c r="A7429">
        <v>35998531</v>
      </c>
      <c r="B7429" s="1" t="s">
        <v>10840</v>
      </c>
      <c r="C7429">
        <v>9484127</v>
      </c>
      <c r="D7429" s="1" t="s">
        <v>531</v>
      </c>
      <c r="E7429" s="1" t="s">
        <v>17</v>
      </c>
      <c r="F7429" s="1" t="s">
        <v>99</v>
      </c>
      <c r="G7429" s="1" t="s">
        <v>28</v>
      </c>
      <c r="H7429">
        <v>300</v>
      </c>
      <c r="I7429">
        <v>3</v>
      </c>
      <c r="J7429">
        <v>0</v>
      </c>
      <c r="K7429" s="2">
        <v>43654</v>
      </c>
      <c r="M7429">
        <v>1</v>
      </c>
      <c r="N7429">
        <v>364</v>
      </c>
      <c r="O7429" s="1" t="s">
        <v>29</v>
      </c>
    </row>
    <row r="7430" spans="1:15" hidden="1" x14ac:dyDescent="0.35">
      <c r="A7430">
        <v>35998467</v>
      </c>
      <c r="B7430" s="1" t="s">
        <v>10841</v>
      </c>
      <c r="C7430">
        <v>269078124</v>
      </c>
      <c r="D7430" s="1" t="s">
        <v>10842</v>
      </c>
      <c r="E7430" s="1" t="s">
        <v>42</v>
      </c>
      <c r="F7430" s="1" t="s">
        <v>43</v>
      </c>
      <c r="G7430" s="1" t="s">
        <v>19</v>
      </c>
      <c r="H7430">
        <v>60</v>
      </c>
      <c r="I7430">
        <v>20</v>
      </c>
      <c r="J7430">
        <v>0</v>
      </c>
      <c r="K7430" s="2">
        <v>43654</v>
      </c>
      <c r="M7430">
        <v>3</v>
      </c>
      <c r="N7430">
        <v>180</v>
      </c>
      <c r="O7430" s="1" t="s">
        <v>20</v>
      </c>
    </row>
    <row r="7431" spans="1:15" hidden="1" x14ac:dyDescent="0.35">
      <c r="A7431">
        <v>35998402</v>
      </c>
      <c r="B7431" s="1" t="s">
        <v>10843</v>
      </c>
      <c r="C7431">
        <v>269078124</v>
      </c>
      <c r="D7431" s="1" t="s">
        <v>10842</v>
      </c>
      <c r="E7431" s="1" t="s">
        <v>42</v>
      </c>
      <c r="F7431" s="1" t="s">
        <v>43</v>
      </c>
      <c r="G7431" s="1" t="s">
        <v>19</v>
      </c>
      <c r="H7431">
        <v>54</v>
      </c>
      <c r="I7431">
        <v>1</v>
      </c>
      <c r="J7431">
        <v>0</v>
      </c>
      <c r="K7431" s="2">
        <v>43654</v>
      </c>
      <c r="M7431">
        <v>3</v>
      </c>
      <c r="N7431">
        <v>6</v>
      </c>
      <c r="O7431" s="1" t="s">
        <v>20</v>
      </c>
    </row>
    <row r="7432" spans="1:15" hidden="1" x14ac:dyDescent="0.35">
      <c r="A7432">
        <v>36004196</v>
      </c>
      <c r="B7432" s="1" t="s">
        <v>10844</v>
      </c>
      <c r="C7432">
        <v>270878146</v>
      </c>
      <c r="D7432" s="1" t="s">
        <v>10845</v>
      </c>
      <c r="E7432" s="1" t="s">
        <v>23</v>
      </c>
      <c r="F7432" s="1" t="s">
        <v>95</v>
      </c>
      <c r="G7432" s="1" t="s">
        <v>28</v>
      </c>
      <c r="H7432">
        <v>70</v>
      </c>
      <c r="I7432">
        <v>24</v>
      </c>
      <c r="J7432">
        <v>0</v>
      </c>
      <c r="K7432" s="2">
        <v>43654</v>
      </c>
      <c r="M7432">
        <v>1</v>
      </c>
      <c r="N7432">
        <v>52</v>
      </c>
      <c r="O7432" s="1" t="s">
        <v>20</v>
      </c>
    </row>
    <row r="7433" spans="1:15" hidden="1" x14ac:dyDescent="0.35">
      <c r="A7433">
        <v>36004612</v>
      </c>
      <c r="B7433" s="1" t="s">
        <v>10846</v>
      </c>
      <c r="C7433">
        <v>270871567</v>
      </c>
      <c r="D7433" s="1" t="s">
        <v>6411</v>
      </c>
      <c r="E7433" s="1" t="s">
        <v>17</v>
      </c>
      <c r="F7433" s="1" t="s">
        <v>69</v>
      </c>
      <c r="G7433" s="1" t="s">
        <v>28</v>
      </c>
      <c r="H7433">
        <v>150</v>
      </c>
      <c r="I7433">
        <v>5</v>
      </c>
      <c r="J7433">
        <v>0</v>
      </c>
      <c r="K7433" s="2">
        <v>43654</v>
      </c>
      <c r="M7433">
        <v>1</v>
      </c>
      <c r="N7433">
        <v>365</v>
      </c>
      <c r="O7433" s="1" t="s">
        <v>36</v>
      </c>
    </row>
    <row r="7434" spans="1:15" hidden="1" x14ac:dyDescent="0.35">
      <c r="A7434">
        <v>36004912</v>
      </c>
      <c r="B7434" s="1" t="s">
        <v>10847</v>
      </c>
      <c r="C7434">
        <v>85518583</v>
      </c>
      <c r="D7434" s="1" t="s">
        <v>10848</v>
      </c>
      <c r="E7434" s="1" t="s">
        <v>17</v>
      </c>
      <c r="F7434" s="1" t="s">
        <v>63</v>
      </c>
      <c r="G7434" s="1" t="s">
        <v>28</v>
      </c>
      <c r="H7434">
        <v>151</v>
      </c>
      <c r="I7434">
        <v>14</v>
      </c>
      <c r="J7434">
        <v>0</v>
      </c>
      <c r="K7434" s="2">
        <v>43654</v>
      </c>
      <c r="M7434">
        <v>1</v>
      </c>
      <c r="N7434">
        <v>25</v>
      </c>
      <c r="O7434" s="1" t="s">
        <v>36</v>
      </c>
    </row>
    <row r="7435" spans="1:15" hidden="1" x14ac:dyDescent="0.35">
      <c r="A7435">
        <v>36006715</v>
      </c>
      <c r="B7435" s="1" t="s">
        <v>10849</v>
      </c>
      <c r="C7435">
        <v>1639684</v>
      </c>
      <c r="D7435" s="1" t="s">
        <v>4313</v>
      </c>
      <c r="E7435" s="1" t="s">
        <v>17</v>
      </c>
      <c r="F7435" s="1" t="s">
        <v>63</v>
      </c>
      <c r="G7435" s="1" t="s">
        <v>19</v>
      </c>
      <c r="H7435">
        <v>49</v>
      </c>
      <c r="I7435">
        <v>5</v>
      </c>
      <c r="J7435">
        <v>0</v>
      </c>
      <c r="K7435" s="2">
        <v>43654</v>
      </c>
      <c r="M7435">
        <v>1</v>
      </c>
      <c r="N7435">
        <v>4</v>
      </c>
      <c r="O7435" s="1" t="s">
        <v>20</v>
      </c>
    </row>
    <row r="7436" spans="1:15" hidden="1" x14ac:dyDescent="0.35">
      <c r="A7436">
        <v>36027346</v>
      </c>
      <c r="B7436" s="1" t="s">
        <v>10850</v>
      </c>
      <c r="C7436">
        <v>10117927</v>
      </c>
      <c r="D7436" s="1" t="s">
        <v>7271</v>
      </c>
      <c r="E7436" s="1" t="s">
        <v>42</v>
      </c>
      <c r="F7436" s="1" t="s">
        <v>70</v>
      </c>
      <c r="G7436" s="1" t="s">
        <v>28</v>
      </c>
      <c r="H7436">
        <v>180</v>
      </c>
      <c r="I7436">
        <v>3</v>
      </c>
      <c r="J7436">
        <v>0</v>
      </c>
      <c r="K7436" s="2">
        <v>43654</v>
      </c>
      <c r="M7436">
        <v>1</v>
      </c>
      <c r="N7436">
        <v>4</v>
      </c>
      <c r="O7436" s="1" t="s">
        <v>36</v>
      </c>
    </row>
    <row r="7437" spans="1:15" hidden="1" x14ac:dyDescent="0.35">
      <c r="A7437">
        <v>36025970</v>
      </c>
      <c r="B7437" s="1" t="s">
        <v>10851</v>
      </c>
      <c r="C7437">
        <v>270881069</v>
      </c>
      <c r="D7437" s="1" t="s">
        <v>10852</v>
      </c>
      <c r="E7437" s="1" t="s">
        <v>17</v>
      </c>
      <c r="F7437" s="1" t="s">
        <v>63</v>
      </c>
      <c r="G7437" s="1" t="s">
        <v>19</v>
      </c>
      <c r="H7437">
        <v>150</v>
      </c>
      <c r="I7437">
        <v>3</v>
      </c>
      <c r="J7437">
        <v>0</v>
      </c>
      <c r="K7437" s="2">
        <v>43654</v>
      </c>
      <c r="M7437">
        <v>1</v>
      </c>
      <c r="N7437">
        <v>344</v>
      </c>
      <c r="O7437" s="1" t="s">
        <v>36</v>
      </c>
    </row>
    <row r="7438" spans="1:15" hidden="1" x14ac:dyDescent="0.35">
      <c r="A7438">
        <v>36025938</v>
      </c>
      <c r="B7438" s="1" t="s">
        <v>10853</v>
      </c>
      <c r="C7438">
        <v>271030049</v>
      </c>
      <c r="D7438" s="1" t="s">
        <v>2265</v>
      </c>
      <c r="E7438" s="1" t="s">
        <v>42</v>
      </c>
      <c r="F7438" s="1" t="s">
        <v>94</v>
      </c>
      <c r="G7438" s="1" t="s">
        <v>28</v>
      </c>
      <c r="H7438">
        <v>146</v>
      </c>
      <c r="I7438">
        <v>4</v>
      </c>
      <c r="J7438">
        <v>0</v>
      </c>
      <c r="K7438" s="2">
        <v>43654</v>
      </c>
      <c r="M7438">
        <v>1</v>
      </c>
      <c r="N7438">
        <v>36</v>
      </c>
      <c r="O7438" s="1" t="s">
        <v>36</v>
      </c>
    </row>
    <row r="7439" spans="1:15" hidden="1" x14ac:dyDescent="0.35">
      <c r="A7439">
        <v>36025798</v>
      </c>
      <c r="B7439" s="1" t="s">
        <v>10854</v>
      </c>
      <c r="C7439">
        <v>23384343</v>
      </c>
      <c r="D7439" s="1" t="s">
        <v>1720</v>
      </c>
      <c r="E7439" s="1" t="s">
        <v>17</v>
      </c>
      <c r="F7439" s="1" t="s">
        <v>83</v>
      </c>
      <c r="G7439" s="1" t="s">
        <v>28</v>
      </c>
      <c r="H7439">
        <v>100</v>
      </c>
      <c r="I7439">
        <v>5</v>
      </c>
      <c r="J7439">
        <v>0</v>
      </c>
      <c r="K7439" s="2">
        <v>43654</v>
      </c>
      <c r="M7439">
        <v>1</v>
      </c>
      <c r="N7439">
        <v>8</v>
      </c>
      <c r="O7439" s="1" t="s">
        <v>20</v>
      </c>
    </row>
    <row r="7440" spans="1:15" hidden="1" x14ac:dyDescent="0.35">
      <c r="A7440">
        <v>36025215</v>
      </c>
      <c r="B7440" s="1" t="s">
        <v>10855</v>
      </c>
      <c r="C7440">
        <v>3103656</v>
      </c>
      <c r="D7440" s="1" t="s">
        <v>8308</v>
      </c>
      <c r="E7440" s="1" t="s">
        <v>17</v>
      </c>
      <c r="F7440" s="1" t="s">
        <v>18</v>
      </c>
      <c r="G7440" s="1" t="s">
        <v>19</v>
      </c>
      <c r="H7440">
        <v>99</v>
      </c>
      <c r="I7440">
        <v>3</v>
      </c>
      <c r="J7440">
        <v>0</v>
      </c>
      <c r="K7440" s="2">
        <v>43654</v>
      </c>
      <c r="M7440">
        <v>2</v>
      </c>
      <c r="N7440">
        <v>150</v>
      </c>
      <c r="O7440" s="1" t="s">
        <v>20</v>
      </c>
    </row>
    <row r="7441" spans="1:15" hidden="1" x14ac:dyDescent="0.35">
      <c r="A7441">
        <v>36024957</v>
      </c>
      <c r="B7441" s="1" t="s">
        <v>10856</v>
      </c>
      <c r="C7441">
        <v>221201482</v>
      </c>
      <c r="D7441" s="1" t="s">
        <v>10857</v>
      </c>
      <c r="E7441" s="1" t="s">
        <v>42</v>
      </c>
      <c r="F7441" s="1" t="s">
        <v>62</v>
      </c>
      <c r="G7441" s="1" t="s">
        <v>28</v>
      </c>
      <c r="H7441">
        <v>99</v>
      </c>
      <c r="I7441">
        <v>2</v>
      </c>
      <c r="J7441">
        <v>0</v>
      </c>
      <c r="K7441" s="2">
        <v>43654</v>
      </c>
      <c r="M7441">
        <v>1</v>
      </c>
      <c r="N7441">
        <v>189</v>
      </c>
      <c r="O7441" s="1" t="s">
        <v>20</v>
      </c>
    </row>
    <row r="7442" spans="1:15" hidden="1" x14ac:dyDescent="0.35">
      <c r="A7442">
        <v>36024736</v>
      </c>
      <c r="B7442" s="1" t="s">
        <v>10858</v>
      </c>
      <c r="C7442">
        <v>221213143</v>
      </c>
      <c r="D7442" s="1" t="s">
        <v>403</v>
      </c>
      <c r="E7442" s="1" t="s">
        <v>42</v>
      </c>
      <c r="F7442" s="1" t="s">
        <v>60</v>
      </c>
      <c r="G7442" s="1" t="s">
        <v>28</v>
      </c>
      <c r="H7442">
        <v>350</v>
      </c>
      <c r="I7442">
        <v>1</v>
      </c>
      <c r="J7442">
        <v>0</v>
      </c>
      <c r="K7442" s="2">
        <v>43654</v>
      </c>
      <c r="M7442">
        <v>9</v>
      </c>
      <c r="N7442">
        <v>337</v>
      </c>
      <c r="O7442" s="1" t="s">
        <v>116</v>
      </c>
    </row>
    <row r="7443" spans="1:15" hidden="1" x14ac:dyDescent="0.35">
      <c r="A7443">
        <v>36023925</v>
      </c>
      <c r="B7443" s="1" t="s">
        <v>10859</v>
      </c>
      <c r="C7443">
        <v>44355774</v>
      </c>
      <c r="D7443" s="1" t="s">
        <v>1000</v>
      </c>
      <c r="E7443" s="1" t="s">
        <v>17</v>
      </c>
      <c r="F7443" s="1" t="s">
        <v>80</v>
      </c>
      <c r="G7443" s="1" t="s">
        <v>28</v>
      </c>
      <c r="H7443">
        <v>82</v>
      </c>
      <c r="I7443">
        <v>14</v>
      </c>
      <c r="J7443">
        <v>0</v>
      </c>
      <c r="K7443" s="2">
        <v>43654</v>
      </c>
      <c r="M7443">
        <v>1</v>
      </c>
      <c r="N7443">
        <v>30</v>
      </c>
      <c r="O7443" s="1" t="s">
        <v>20</v>
      </c>
    </row>
    <row r="7444" spans="1:15" hidden="1" x14ac:dyDescent="0.35">
      <c r="A7444">
        <v>36023315</v>
      </c>
      <c r="B7444" s="1" t="s">
        <v>10860</v>
      </c>
      <c r="C7444">
        <v>40188920</v>
      </c>
      <c r="D7444" s="1" t="s">
        <v>6357</v>
      </c>
      <c r="E7444" s="1" t="s">
        <v>23</v>
      </c>
      <c r="F7444" s="1" t="s">
        <v>95</v>
      </c>
      <c r="G7444" s="1" t="s">
        <v>19</v>
      </c>
      <c r="H7444">
        <v>40</v>
      </c>
      <c r="I7444">
        <v>1</v>
      </c>
      <c r="J7444">
        <v>0</v>
      </c>
      <c r="K7444" s="2">
        <v>43654</v>
      </c>
      <c r="M7444">
        <v>1</v>
      </c>
      <c r="N7444">
        <v>82</v>
      </c>
      <c r="O7444" s="1" t="s">
        <v>20</v>
      </c>
    </row>
    <row r="7445" spans="1:15" hidden="1" x14ac:dyDescent="0.35">
      <c r="A7445">
        <v>36022650</v>
      </c>
      <c r="B7445" s="1" t="s">
        <v>10861</v>
      </c>
      <c r="C7445">
        <v>2967377</v>
      </c>
      <c r="D7445" s="1" t="s">
        <v>10862</v>
      </c>
      <c r="E7445" s="1" t="s">
        <v>42</v>
      </c>
      <c r="F7445" s="1" t="s">
        <v>53</v>
      </c>
      <c r="G7445" s="1" t="s">
        <v>28</v>
      </c>
      <c r="H7445">
        <v>25</v>
      </c>
      <c r="I7445">
        <v>2</v>
      </c>
      <c r="J7445">
        <v>0</v>
      </c>
      <c r="K7445" s="2">
        <v>43654</v>
      </c>
      <c r="M7445">
        <v>1</v>
      </c>
      <c r="N7445">
        <v>139</v>
      </c>
      <c r="O7445" s="1" t="s">
        <v>20</v>
      </c>
    </row>
    <row r="7446" spans="1:15" hidden="1" x14ac:dyDescent="0.35">
      <c r="A7446">
        <v>36019688</v>
      </c>
      <c r="B7446" s="1" t="s">
        <v>10863</v>
      </c>
      <c r="C7446">
        <v>175103962</v>
      </c>
      <c r="D7446" s="1" t="s">
        <v>1816</v>
      </c>
      <c r="E7446" s="1" t="s">
        <v>17</v>
      </c>
      <c r="F7446" s="1" t="s">
        <v>32</v>
      </c>
      <c r="G7446" s="1" t="s">
        <v>19</v>
      </c>
      <c r="H7446">
        <v>60</v>
      </c>
      <c r="I7446">
        <v>1</v>
      </c>
      <c r="J7446">
        <v>0</v>
      </c>
      <c r="K7446" s="2">
        <v>43654</v>
      </c>
      <c r="M7446">
        <v>6</v>
      </c>
      <c r="N7446">
        <v>152</v>
      </c>
      <c r="O7446" s="1" t="s">
        <v>20</v>
      </c>
    </row>
    <row r="7447" spans="1:15" hidden="1" x14ac:dyDescent="0.35">
      <c r="A7447">
        <v>36018750</v>
      </c>
      <c r="B7447" s="1" t="s">
        <v>10864</v>
      </c>
      <c r="C7447">
        <v>22534862</v>
      </c>
      <c r="D7447" s="1" t="s">
        <v>1495</v>
      </c>
      <c r="E7447" s="1" t="s">
        <v>23</v>
      </c>
      <c r="F7447" s="1" t="s">
        <v>828</v>
      </c>
      <c r="G7447" s="1" t="s">
        <v>19</v>
      </c>
      <c r="H7447">
        <v>100</v>
      </c>
      <c r="I7447">
        <v>1</v>
      </c>
      <c r="J7447">
        <v>0</v>
      </c>
      <c r="K7447" s="2">
        <v>43654</v>
      </c>
      <c r="M7447">
        <v>1</v>
      </c>
      <c r="N7447">
        <v>341</v>
      </c>
      <c r="O7447" s="1" t="s">
        <v>20</v>
      </c>
    </row>
    <row r="7448" spans="1:15" hidden="1" x14ac:dyDescent="0.35">
      <c r="A7448">
        <v>36018376</v>
      </c>
      <c r="B7448" s="1" t="s">
        <v>10865</v>
      </c>
      <c r="C7448">
        <v>39021367</v>
      </c>
      <c r="D7448" s="1" t="s">
        <v>10866</v>
      </c>
      <c r="E7448" s="1" t="s">
        <v>42</v>
      </c>
      <c r="F7448" s="1" t="s">
        <v>57</v>
      </c>
      <c r="G7448" s="1" t="s">
        <v>28</v>
      </c>
      <c r="H7448">
        <v>149</v>
      </c>
      <c r="I7448">
        <v>6</v>
      </c>
      <c r="J7448">
        <v>0</v>
      </c>
      <c r="K7448" s="2">
        <v>43654</v>
      </c>
      <c r="M7448">
        <v>1</v>
      </c>
      <c r="N7448">
        <v>82</v>
      </c>
      <c r="O7448" s="1" t="s">
        <v>36</v>
      </c>
    </row>
    <row r="7449" spans="1:15" hidden="1" x14ac:dyDescent="0.35">
      <c r="A7449">
        <v>36008082</v>
      </c>
      <c r="B7449" s="1" t="s">
        <v>10867</v>
      </c>
      <c r="C7449">
        <v>82650642</v>
      </c>
      <c r="D7449" s="1" t="s">
        <v>10868</v>
      </c>
      <c r="E7449" s="1" t="s">
        <v>23</v>
      </c>
      <c r="F7449" s="1" t="s">
        <v>39</v>
      </c>
      <c r="G7449" s="1" t="s">
        <v>28</v>
      </c>
      <c r="H7449">
        <v>116</v>
      </c>
      <c r="I7449">
        <v>90</v>
      </c>
      <c r="J7449">
        <v>0</v>
      </c>
      <c r="K7449" s="2">
        <v>43654</v>
      </c>
      <c r="M7449">
        <v>1</v>
      </c>
      <c r="N7449">
        <v>131</v>
      </c>
      <c r="O7449" s="1" t="s">
        <v>36</v>
      </c>
    </row>
    <row r="7450" spans="1:15" hidden="1" x14ac:dyDescent="0.35">
      <c r="A7450">
        <v>36007006</v>
      </c>
      <c r="B7450" s="1" t="s">
        <v>10869</v>
      </c>
      <c r="C7450">
        <v>270906714</v>
      </c>
      <c r="D7450" s="1" t="s">
        <v>878</v>
      </c>
      <c r="E7450" s="1" t="s">
        <v>42</v>
      </c>
      <c r="F7450" s="1" t="s">
        <v>53</v>
      </c>
      <c r="G7450" s="1" t="s">
        <v>28</v>
      </c>
      <c r="H7450">
        <v>320</v>
      </c>
      <c r="I7450">
        <v>3</v>
      </c>
      <c r="J7450">
        <v>0</v>
      </c>
      <c r="K7450" s="2">
        <v>43654</v>
      </c>
      <c r="M7450">
        <v>1</v>
      </c>
      <c r="N7450">
        <v>341</v>
      </c>
      <c r="O7450" s="1" t="s">
        <v>116</v>
      </c>
    </row>
    <row r="7451" spans="1:15" hidden="1" x14ac:dyDescent="0.35">
      <c r="A7451">
        <v>35998302</v>
      </c>
      <c r="B7451" s="1" t="s">
        <v>10870</v>
      </c>
      <c r="C7451">
        <v>269078124</v>
      </c>
      <c r="D7451" s="1" t="s">
        <v>10842</v>
      </c>
      <c r="E7451" s="1" t="s">
        <v>42</v>
      </c>
      <c r="F7451" s="1" t="s">
        <v>43</v>
      </c>
      <c r="G7451" s="1" t="s">
        <v>19</v>
      </c>
      <c r="H7451">
        <v>52</v>
      </c>
      <c r="I7451">
        <v>1</v>
      </c>
      <c r="J7451">
        <v>0</v>
      </c>
      <c r="K7451" s="2">
        <v>43654</v>
      </c>
      <c r="M7451">
        <v>3</v>
      </c>
      <c r="N7451">
        <v>33</v>
      </c>
      <c r="O7451" s="1" t="s">
        <v>20</v>
      </c>
    </row>
    <row r="7452" spans="1:15" hidden="1" x14ac:dyDescent="0.35">
      <c r="A7452">
        <v>35997412</v>
      </c>
      <c r="B7452" s="1" t="s">
        <v>10871</v>
      </c>
      <c r="C7452">
        <v>1857457</v>
      </c>
      <c r="D7452" s="1" t="s">
        <v>312</v>
      </c>
      <c r="E7452" s="1" t="s">
        <v>17</v>
      </c>
      <c r="F7452" s="1" t="s">
        <v>63</v>
      </c>
      <c r="G7452" s="1" t="s">
        <v>28</v>
      </c>
      <c r="H7452">
        <v>180</v>
      </c>
      <c r="I7452">
        <v>2</v>
      </c>
      <c r="J7452">
        <v>0</v>
      </c>
      <c r="K7452" s="2">
        <v>43654</v>
      </c>
      <c r="M7452">
        <v>1</v>
      </c>
      <c r="N7452">
        <v>6</v>
      </c>
      <c r="O7452" s="1" t="s">
        <v>36</v>
      </c>
    </row>
    <row r="7453" spans="1:15" hidden="1" x14ac:dyDescent="0.35">
      <c r="A7453">
        <v>35969818</v>
      </c>
      <c r="B7453" s="1" t="s">
        <v>10872</v>
      </c>
      <c r="C7453">
        <v>2795371</v>
      </c>
      <c r="D7453" s="1" t="s">
        <v>1863</v>
      </c>
      <c r="E7453" s="1" t="s">
        <v>42</v>
      </c>
      <c r="F7453" s="1" t="s">
        <v>61</v>
      </c>
      <c r="G7453" s="1" t="s">
        <v>28</v>
      </c>
      <c r="H7453">
        <v>140</v>
      </c>
      <c r="I7453">
        <v>10</v>
      </c>
      <c r="J7453">
        <v>0</v>
      </c>
      <c r="K7453" s="2">
        <v>43654</v>
      </c>
      <c r="M7453">
        <v>2</v>
      </c>
      <c r="N7453">
        <v>264</v>
      </c>
      <c r="O7453" s="1" t="s">
        <v>36</v>
      </c>
    </row>
    <row r="7454" spans="1:15" hidden="1" x14ac:dyDescent="0.35">
      <c r="A7454">
        <v>35972538</v>
      </c>
      <c r="B7454" s="1" t="s">
        <v>10873</v>
      </c>
      <c r="C7454">
        <v>3068092</v>
      </c>
      <c r="D7454" s="1" t="s">
        <v>2186</v>
      </c>
      <c r="E7454" s="1" t="s">
        <v>17</v>
      </c>
      <c r="F7454" s="1" t="s">
        <v>63</v>
      </c>
      <c r="G7454" s="1" t="s">
        <v>28</v>
      </c>
      <c r="H7454">
        <v>196</v>
      </c>
      <c r="I7454">
        <v>1</v>
      </c>
      <c r="J7454">
        <v>0</v>
      </c>
      <c r="K7454" s="2">
        <v>43654</v>
      </c>
      <c r="M7454">
        <v>1</v>
      </c>
      <c r="N7454">
        <v>95</v>
      </c>
      <c r="O7454" s="1" t="s">
        <v>36</v>
      </c>
    </row>
    <row r="7455" spans="1:15" hidden="1" x14ac:dyDescent="0.35">
      <c r="A7455">
        <v>35977480</v>
      </c>
      <c r="B7455" s="1" t="s">
        <v>10874</v>
      </c>
      <c r="C7455">
        <v>270651073</v>
      </c>
      <c r="D7455" s="1" t="s">
        <v>10875</v>
      </c>
      <c r="E7455" s="1" t="s">
        <v>23</v>
      </c>
      <c r="F7455" s="1" t="s">
        <v>566</v>
      </c>
      <c r="G7455" s="1" t="s">
        <v>19</v>
      </c>
      <c r="H7455">
        <v>50</v>
      </c>
      <c r="I7455">
        <v>3</v>
      </c>
      <c r="J7455">
        <v>0</v>
      </c>
      <c r="K7455" s="2">
        <v>43654</v>
      </c>
      <c r="M7455">
        <v>1</v>
      </c>
      <c r="N7455">
        <v>363</v>
      </c>
      <c r="O7455" s="1" t="s">
        <v>20</v>
      </c>
    </row>
    <row r="7456" spans="1:15" hidden="1" x14ac:dyDescent="0.35">
      <c r="A7456">
        <v>35975589</v>
      </c>
      <c r="B7456" s="1" t="s">
        <v>10876</v>
      </c>
      <c r="C7456">
        <v>270631254</v>
      </c>
      <c r="D7456" s="1" t="s">
        <v>401</v>
      </c>
      <c r="E7456" s="1" t="s">
        <v>42</v>
      </c>
      <c r="F7456" s="1" t="s">
        <v>58</v>
      </c>
      <c r="G7456" s="1" t="s">
        <v>19</v>
      </c>
      <c r="H7456">
        <v>130</v>
      </c>
      <c r="I7456">
        <v>2</v>
      </c>
      <c r="J7456">
        <v>0</v>
      </c>
      <c r="K7456" s="2">
        <v>43654</v>
      </c>
      <c r="M7456">
        <v>1</v>
      </c>
      <c r="N7456">
        <v>71</v>
      </c>
      <c r="O7456" s="1" t="s">
        <v>36</v>
      </c>
    </row>
    <row r="7457" spans="1:15" hidden="1" x14ac:dyDescent="0.35">
      <c r="A7457">
        <v>35975000</v>
      </c>
      <c r="B7457" s="1" t="s">
        <v>10877</v>
      </c>
      <c r="C7457">
        <v>217463199</v>
      </c>
      <c r="D7457" s="1" t="s">
        <v>9275</v>
      </c>
      <c r="E7457" s="1" t="s">
        <v>23</v>
      </c>
      <c r="F7457" s="1" t="s">
        <v>71</v>
      </c>
      <c r="G7457" s="1" t="s">
        <v>19</v>
      </c>
      <c r="H7457">
        <v>80</v>
      </c>
      <c r="I7457">
        <v>3</v>
      </c>
      <c r="J7457">
        <v>0</v>
      </c>
      <c r="K7457" s="2">
        <v>43654</v>
      </c>
      <c r="M7457">
        <v>4</v>
      </c>
      <c r="N7457">
        <v>358</v>
      </c>
      <c r="O7457" s="1" t="s">
        <v>20</v>
      </c>
    </row>
    <row r="7458" spans="1:15" hidden="1" x14ac:dyDescent="0.35">
      <c r="A7458">
        <v>35974526</v>
      </c>
      <c r="B7458" s="1" t="s">
        <v>10878</v>
      </c>
      <c r="C7458">
        <v>133138724</v>
      </c>
      <c r="D7458" s="1" t="s">
        <v>864</v>
      </c>
      <c r="E7458" s="1" t="s">
        <v>17</v>
      </c>
      <c r="F7458" s="1" t="s">
        <v>18</v>
      </c>
      <c r="G7458" s="1" t="s">
        <v>19</v>
      </c>
      <c r="H7458">
        <v>60</v>
      </c>
      <c r="I7458">
        <v>1</v>
      </c>
      <c r="J7458">
        <v>0</v>
      </c>
      <c r="K7458" s="2">
        <v>43654</v>
      </c>
      <c r="M7458">
        <v>1</v>
      </c>
      <c r="N7458">
        <v>179</v>
      </c>
      <c r="O7458" s="1" t="s">
        <v>20</v>
      </c>
    </row>
    <row r="7459" spans="1:15" hidden="1" x14ac:dyDescent="0.35">
      <c r="A7459">
        <v>35973248</v>
      </c>
      <c r="B7459" s="1" t="s">
        <v>10879</v>
      </c>
      <c r="C7459">
        <v>269854098</v>
      </c>
      <c r="D7459" s="1" t="s">
        <v>10880</v>
      </c>
      <c r="E7459" s="1" t="s">
        <v>42</v>
      </c>
      <c r="F7459" s="1" t="s">
        <v>53</v>
      </c>
      <c r="G7459" s="1" t="s">
        <v>28</v>
      </c>
      <c r="H7459">
        <v>250</v>
      </c>
      <c r="I7459">
        <v>2</v>
      </c>
      <c r="J7459">
        <v>0</v>
      </c>
      <c r="K7459" s="2">
        <v>43654</v>
      </c>
      <c r="M7459">
        <v>1</v>
      </c>
      <c r="N7459">
        <v>32</v>
      </c>
      <c r="O7459" s="1" t="s">
        <v>29</v>
      </c>
    </row>
    <row r="7460" spans="1:15" hidden="1" x14ac:dyDescent="0.35">
      <c r="A7460">
        <v>35972860</v>
      </c>
      <c r="B7460" s="1" t="s">
        <v>10881</v>
      </c>
      <c r="C7460">
        <v>16056444</v>
      </c>
      <c r="D7460" s="1" t="s">
        <v>1317</v>
      </c>
      <c r="E7460" s="1" t="s">
        <v>17</v>
      </c>
      <c r="F7460" s="1" t="s">
        <v>35</v>
      </c>
      <c r="G7460" s="1" t="s">
        <v>28</v>
      </c>
      <c r="H7460">
        <v>128</v>
      </c>
      <c r="I7460">
        <v>30</v>
      </c>
      <c r="J7460">
        <v>0</v>
      </c>
      <c r="K7460" s="2">
        <v>43654</v>
      </c>
      <c r="M7460">
        <v>1</v>
      </c>
      <c r="N7460">
        <v>312</v>
      </c>
      <c r="O7460" s="1" t="s">
        <v>36</v>
      </c>
    </row>
    <row r="7461" spans="1:15" hidden="1" x14ac:dyDescent="0.35">
      <c r="A7461">
        <v>35972633</v>
      </c>
      <c r="B7461" s="1" t="s">
        <v>10882</v>
      </c>
      <c r="C7461">
        <v>269112262</v>
      </c>
      <c r="D7461" s="1" t="s">
        <v>1232</v>
      </c>
      <c r="E7461" s="1" t="s">
        <v>17</v>
      </c>
      <c r="F7461" s="1" t="s">
        <v>63</v>
      </c>
      <c r="G7461" s="1" t="s">
        <v>28</v>
      </c>
      <c r="H7461">
        <v>175</v>
      </c>
      <c r="I7461">
        <v>2</v>
      </c>
      <c r="J7461">
        <v>0</v>
      </c>
      <c r="K7461" s="2">
        <v>43654</v>
      </c>
      <c r="M7461">
        <v>1</v>
      </c>
      <c r="N7461">
        <v>81</v>
      </c>
      <c r="O7461" s="1" t="s">
        <v>36</v>
      </c>
    </row>
    <row r="7462" spans="1:15" hidden="1" x14ac:dyDescent="0.35">
      <c r="A7462">
        <v>35972171</v>
      </c>
      <c r="B7462" s="1" t="s">
        <v>10883</v>
      </c>
      <c r="C7462">
        <v>50724816</v>
      </c>
      <c r="D7462" s="1" t="s">
        <v>7694</v>
      </c>
      <c r="E7462" s="1" t="s">
        <v>42</v>
      </c>
      <c r="F7462" s="1" t="s">
        <v>78</v>
      </c>
      <c r="G7462" s="1" t="s">
        <v>19</v>
      </c>
      <c r="H7462">
        <v>116</v>
      </c>
      <c r="I7462">
        <v>1</v>
      </c>
      <c r="J7462">
        <v>0</v>
      </c>
      <c r="K7462" s="2">
        <v>43654</v>
      </c>
      <c r="M7462">
        <v>1</v>
      </c>
      <c r="N7462">
        <v>105</v>
      </c>
      <c r="O7462" s="1" t="s">
        <v>36</v>
      </c>
    </row>
    <row r="7463" spans="1:15" hidden="1" x14ac:dyDescent="0.35">
      <c r="A7463">
        <v>35995460</v>
      </c>
      <c r="B7463" s="1" t="s">
        <v>10884</v>
      </c>
      <c r="C7463">
        <v>33205064</v>
      </c>
      <c r="D7463" s="1" t="s">
        <v>784</v>
      </c>
      <c r="E7463" s="1" t="s">
        <v>42</v>
      </c>
      <c r="F7463" s="1" t="s">
        <v>52</v>
      </c>
      <c r="G7463" s="1" t="s">
        <v>164</v>
      </c>
      <c r="H7463">
        <v>65</v>
      </c>
      <c r="I7463">
        <v>1</v>
      </c>
      <c r="J7463">
        <v>0</v>
      </c>
      <c r="K7463" s="2">
        <v>43654</v>
      </c>
      <c r="M7463">
        <v>1</v>
      </c>
      <c r="N7463">
        <v>357</v>
      </c>
      <c r="O7463" s="1" t="s">
        <v>20</v>
      </c>
    </row>
    <row r="7464" spans="1:15" hidden="1" x14ac:dyDescent="0.35">
      <c r="A7464">
        <v>35971792</v>
      </c>
      <c r="B7464" s="1" t="s">
        <v>10885</v>
      </c>
      <c r="C7464">
        <v>2795371</v>
      </c>
      <c r="D7464" s="1" t="s">
        <v>1863</v>
      </c>
      <c r="E7464" s="1" t="s">
        <v>42</v>
      </c>
      <c r="F7464" s="1" t="s">
        <v>61</v>
      </c>
      <c r="G7464" s="1" t="s">
        <v>28</v>
      </c>
      <c r="H7464">
        <v>129</v>
      </c>
      <c r="I7464">
        <v>20</v>
      </c>
      <c r="J7464">
        <v>0</v>
      </c>
      <c r="K7464" s="2">
        <v>43654</v>
      </c>
      <c r="M7464">
        <v>2</v>
      </c>
      <c r="N7464">
        <v>180</v>
      </c>
      <c r="O7464" s="1" t="s">
        <v>36</v>
      </c>
    </row>
    <row r="7465" spans="1:15" hidden="1" x14ac:dyDescent="0.35">
      <c r="A7465">
        <v>35971401</v>
      </c>
      <c r="B7465" s="1" t="s">
        <v>10886</v>
      </c>
      <c r="C7465">
        <v>40846857</v>
      </c>
      <c r="D7465" s="1" t="s">
        <v>1775</v>
      </c>
      <c r="E7465" s="1" t="s">
        <v>17</v>
      </c>
      <c r="F7465" s="1" t="s">
        <v>27</v>
      </c>
      <c r="G7465" s="1" t="s">
        <v>19</v>
      </c>
      <c r="H7465">
        <v>70</v>
      </c>
      <c r="I7465">
        <v>4</v>
      </c>
      <c r="J7465">
        <v>0</v>
      </c>
      <c r="K7465" s="2">
        <v>43654</v>
      </c>
      <c r="M7465">
        <v>2</v>
      </c>
      <c r="N7465">
        <v>17</v>
      </c>
      <c r="O7465" s="1" t="s">
        <v>20</v>
      </c>
    </row>
    <row r="7466" spans="1:15" hidden="1" x14ac:dyDescent="0.35">
      <c r="A7466">
        <v>35971244</v>
      </c>
      <c r="B7466" s="1" t="s">
        <v>10887</v>
      </c>
      <c r="C7466">
        <v>76783729</v>
      </c>
      <c r="D7466" s="1" t="s">
        <v>2370</v>
      </c>
      <c r="E7466" s="1" t="s">
        <v>17</v>
      </c>
      <c r="F7466" s="1" t="s">
        <v>2508</v>
      </c>
      <c r="G7466" s="1" t="s">
        <v>28</v>
      </c>
      <c r="H7466">
        <v>289</v>
      </c>
      <c r="I7466">
        <v>30</v>
      </c>
      <c r="J7466">
        <v>0</v>
      </c>
      <c r="K7466" s="2">
        <v>43654</v>
      </c>
      <c r="M7466">
        <v>1</v>
      </c>
      <c r="N7466">
        <v>105</v>
      </c>
      <c r="O7466" s="1" t="s">
        <v>29</v>
      </c>
    </row>
    <row r="7467" spans="1:15" hidden="1" x14ac:dyDescent="0.35">
      <c r="A7467">
        <v>35971141</v>
      </c>
      <c r="B7467" s="1" t="s">
        <v>10888</v>
      </c>
      <c r="C7467">
        <v>261187437</v>
      </c>
      <c r="D7467" s="1" t="s">
        <v>9647</v>
      </c>
      <c r="E7467" s="1" t="s">
        <v>17</v>
      </c>
      <c r="F7467" s="1" t="s">
        <v>93</v>
      </c>
      <c r="G7467" s="1" t="s">
        <v>19</v>
      </c>
      <c r="H7467">
        <v>69</v>
      </c>
      <c r="I7467">
        <v>1</v>
      </c>
      <c r="J7467">
        <v>0</v>
      </c>
      <c r="K7467" s="2">
        <v>43654</v>
      </c>
      <c r="M7467">
        <v>6</v>
      </c>
      <c r="N7467">
        <v>365</v>
      </c>
      <c r="O7467" s="1" t="s">
        <v>20</v>
      </c>
    </row>
    <row r="7468" spans="1:15" hidden="1" x14ac:dyDescent="0.35">
      <c r="A7468">
        <v>35970902</v>
      </c>
      <c r="B7468" s="1" t="s">
        <v>10889</v>
      </c>
      <c r="C7468">
        <v>145210031</v>
      </c>
      <c r="D7468" s="1" t="s">
        <v>3052</v>
      </c>
      <c r="E7468" s="1" t="s">
        <v>17</v>
      </c>
      <c r="F7468" s="1" t="s">
        <v>18</v>
      </c>
      <c r="G7468" s="1" t="s">
        <v>28</v>
      </c>
      <c r="H7468">
        <v>199</v>
      </c>
      <c r="I7468">
        <v>6</v>
      </c>
      <c r="J7468">
        <v>0</v>
      </c>
      <c r="K7468" s="2">
        <v>43654</v>
      </c>
      <c r="M7468">
        <v>1</v>
      </c>
      <c r="N7468">
        <v>85</v>
      </c>
      <c r="O7468" s="1" t="s">
        <v>36</v>
      </c>
    </row>
    <row r="7469" spans="1:15" hidden="1" x14ac:dyDescent="0.35">
      <c r="A7469">
        <v>35970386</v>
      </c>
      <c r="B7469" s="1" t="s">
        <v>10890</v>
      </c>
      <c r="C7469">
        <v>4336488</v>
      </c>
      <c r="D7469" s="1" t="s">
        <v>823</v>
      </c>
      <c r="E7469" s="1" t="s">
        <v>17</v>
      </c>
      <c r="F7469" s="1" t="s">
        <v>80</v>
      </c>
      <c r="G7469" s="1" t="s">
        <v>28</v>
      </c>
      <c r="H7469">
        <v>135</v>
      </c>
      <c r="I7469">
        <v>3</v>
      </c>
      <c r="J7469">
        <v>0</v>
      </c>
      <c r="K7469" s="2">
        <v>43654</v>
      </c>
      <c r="M7469">
        <v>1</v>
      </c>
      <c r="N7469">
        <v>9</v>
      </c>
      <c r="O7469" s="1" t="s">
        <v>36</v>
      </c>
    </row>
    <row r="7470" spans="1:15" hidden="1" x14ac:dyDescent="0.35">
      <c r="A7470">
        <v>35970385</v>
      </c>
      <c r="B7470" s="1" t="s">
        <v>10891</v>
      </c>
      <c r="C7470">
        <v>11612418</v>
      </c>
      <c r="D7470" s="1" t="s">
        <v>4920</v>
      </c>
      <c r="E7470" s="1" t="s">
        <v>17</v>
      </c>
      <c r="F7470" s="1" t="s">
        <v>63</v>
      </c>
      <c r="G7470" s="1" t="s">
        <v>28</v>
      </c>
      <c r="H7470">
        <v>285</v>
      </c>
      <c r="I7470">
        <v>7</v>
      </c>
      <c r="J7470">
        <v>0</v>
      </c>
      <c r="K7470" s="2">
        <v>43654</v>
      </c>
      <c r="M7470">
        <v>1</v>
      </c>
      <c r="N7470">
        <v>6</v>
      </c>
      <c r="O7470" s="1" t="s">
        <v>29</v>
      </c>
    </row>
    <row r="7471" spans="1:15" hidden="1" x14ac:dyDescent="0.35">
      <c r="A7471">
        <v>35978071</v>
      </c>
      <c r="B7471" s="1" t="s">
        <v>10892</v>
      </c>
      <c r="C7471">
        <v>30873670</v>
      </c>
      <c r="D7471" s="1" t="s">
        <v>1816</v>
      </c>
      <c r="E7471" s="1" t="s">
        <v>112</v>
      </c>
      <c r="F7471" s="1" t="s">
        <v>1076</v>
      </c>
      <c r="G7471" s="1" t="s">
        <v>28</v>
      </c>
      <c r="H7471">
        <v>75</v>
      </c>
      <c r="I7471">
        <v>3</v>
      </c>
      <c r="J7471">
        <v>0</v>
      </c>
      <c r="K7471" s="2">
        <v>43654</v>
      </c>
      <c r="M7471">
        <v>1</v>
      </c>
      <c r="N7471">
        <v>0</v>
      </c>
      <c r="O7471" s="1" t="s">
        <v>20</v>
      </c>
    </row>
    <row r="7472" spans="1:15" hidden="1" x14ac:dyDescent="0.35">
      <c r="A7472">
        <v>35984474</v>
      </c>
      <c r="B7472" s="1" t="s">
        <v>10893</v>
      </c>
      <c r="C7472">
        <v>229739739</v>
      </c>
      <c r="D7472" s="1" t="s">
        <v>583</v>
      </c>
      <c r="E7472" s="1" t="s">
        <v>17</v>
      </c>
      <c r="F7472" s="1" t="s">
        <v>77</v>
      </c>
      <c r="G7472" s="1" t="s">
        <v>19</v>
      </c>
      <c r="H7472">
        <v>85</v>
      </c>
      <c r="I7472">
        <v>14</v>
      </c>
      <c r="J7472">
        <v>0</v>
      </c>
      <c r="K7472" s="2">
        <v>43654</v>
      </c>
      <c r="M7472">
        <v>2</v>
      </c>
      <c r="N7472">
        <v>176</v>
      </c>
      <c r="O7472" s="1" t="s">
        <v>20</v>
      </c>
    </row>
    <row r="7473" spans="1:15" hidden="1" x14ac:dyDescent="0.35">
      <c r="A7473">
        <v>35985735</v>
      </c>
      <c r="B7473" s="1" t="s">
        <v>10894</v>
      </c>
      <c r="C7473">
        <v>70538107</v>
      </c>
      <c r="D7473" s="1" t="s">
        <v>4499</v>
      </c>
      <c r="E7473" s="1" t="s">
        <v>17</v>
      </c>
      <c r="F7473" s="1" t="s">
        <v>18</v>
      </c>
      <c r="G7473" s="1" t="s">
        <v>19</v>
      </c>
      <c r="H7473">
        <v>45</v>
      </c>
      <c r="I7473">
        <v>1</v>
      </c>
      <c r="J7473">
        <v>0</v>
      </c>
      <c r="K7473" s="2">
        <v>43654</v>
      </c>
      <c r="M7473">
        <v>1</v>
      </c>
      <c r="N7473">
        <v>16</v>
      </c>
      <c r="O7473" s="1" t="s">
        <v>20</v>
      </c>
    </row>
    <row r="7474" spans="1:15" hidden="1" x14ac:dyDescent="0.35">
      <c r="A7474">
        <v>35985851</v>
      </c>
      <c r="B7474" s="1" t="s">
        <v>10895</v>
      </c>
      <c r="C7474">
        <v>11306615</v>
      </c>
      <c r="D7474" s="1" t="s">
        <v>232</v>
      </c>
      <c r="E7474" s="1" t="s">
        <v>42</v>
      </c>
      <c r="F7474" s="1" t="s">
        <v>94</v>
      </c>
      <c r="G7474" s="1" t="s">
        <v>28</v>
      </c>
      <c r="H7474">
        <v>350</v>
      </c>
      <c r="I7474">
        <v>2</v>
      </c>
      <c r="J7474">
        <v>0</v>
      </c>
      <c r="K7474" s="2">
        <v>43654</v>
      </c>
      <c r="M7474">
        <v>2</v>
      </c>
      <c r="N7474">
        <v>12</v>
      </c>
      <c r="O7474" s="1" t="s">
        <v>116</v>
      </c>
    </row>
    <row r="7475" spans="1:15" hidden="1" x14ac:dyDescent="0.35">
      <c r="A7475">
        <v>35995089</v>
      </c>
      <c r="B7475" s="1" t="s">
        <v>10896</v>
      </c>
      <c r="C7475">
        <v>164648188</v>
      </c>
      <c r="D7475" s="1" t="s">
        <v>1423</v>
      </c>
      <c r="E7475" s="1" t="s">
        <v>17</v>
      </c>
      <c r="F7475" s="1" t="s">
        <v>81</v>
      </c>
      <c r="G7475" s="1" t="s">
        <v>19</v>
      </c>
      <c r="H7475">
        <v>49</v>
      </c>
      <c r="I7475">
        <v>3</v>
      </c>
      <c r="J7475">
        <v>0</v>
      </c>
      <c r="K7475" s="2">
        <v>43654</v>
      </c>
      <c r="M7475">
        <v>2</v>
      </c>
      <c r="N7475">
        <v>23</v>
      </c>
      <c r="O7475" s="1" t="s">
        <v>20</v>
      </c>
    </row>
    <row r="7476" spans="1:15" hidden="1" x14ac:dyDescent="0.35">
      <c r="A7476">
        <v>35995074</v>
      </c>
      <c r="B7476" s="1" t="s">
        <v>10897</v>
      </c>
      <c r="C7476">
        <v>4128829</v>
      </c>
      <c r="D7476" s="1" t="s">
        <v>38</v>
      </c>
      <c r="E7476" s="1" t="s">
        <v>23</v>
      </c>
      <c r="F7476" s="1" t="s">
        <v>92</v>
      </c>
      <c r="G7476" s="1" t="s">
        <v>19</v>
      </c>
      <c r="H7476">
        <v>62</v>
      </c>
      <c r="I7476">
        <v>9</v>
      </c>
      <c r="J7476">
        <v>0</v>
      </c>
      <c r="K7476" s="2">
        <v>43654</v>
      </c>
      <c r="M7476">
        <v>2</v>
      </c>
      <c r="N7476">
        <v>365</v>
      </c>
      <c r="O7476" s="1" t="s">
        <v>20</v>
      </c>
    </row>
    <row r="7477" spans="1:15" hidden="1" x14ac:dyDescent="0.35">
      <c r="A7477">
        <v>35994356</v>
      </c>
      <c r="B7477" s="1" t="s">
        <v>10898</v>
      </c>
      <c r="C7477">
        <v>9790846</v>
      </c>
      <c r="D7477" s="1" t="s">
        <v>1034</v>
      </c>
      <c r="E7477" s="1" t="s">
        <v>42</v>
      </c>
      <c r="F7477" s="1" t="s">
        <v>54</v>
      </c>
      <c r="G7477" s="1" t="s">
        <v>19</v>
      </c>
      <c r="H7477">
        <v>185</v>
      </c>
      <c r="I7477">
        <v>1</v>
      </c>
      <c r="J7477">
        <v>0</v>
      </c>
      <c r="K7477" s="2">
        <v>43654</v>
      </c>
      <c r="M7477">
        <v>1</v>
      </c>
      <c r="N7477">
        <v>310</v>
      </c>
      <c r="O7477" s="1" t="s">
        <v>36</v>
      </c>
    </row>
    <row r="7478" spans="1:15" hidden="1" x14ac:dyDescent="0.35">
      <c r="A7478">
        <v>35994335</v>
      </c>
      <c r="B7478" s="1" t="s">
        <v>10899</v>
      </c>
      <c r="C7478">
        <v>59181407</v>
      </c>
      <c r="D7478" s="1" t="s">
        <v>10900</v>
      </c>
      <c r="E7478" s="1" t="s">
        <v>42</v>
      </c>
      <c r="F7478" s="1" t="s">
        <v>43</v>
      </c>
      <c r="G7478" s="1" t="s">
        <v>28</v>
      </c>
      <c r="H7478">
        <v>129</v>
      </c>
      <c r="I7478">
        <v>31</v>
      </c>
      <c r="J7478">
        <v>0</v>
      </c>
      <c r="K7478" s="2">
        <v>43654</v>
      </c>
      <c r="M7478">
        <v>1</v>
      </c>
      <c r="N7478">
        <v>306</v>
      </c>
      <c r="O7478" s="1" t="s">
        <v>36</v>
      </c>
    </row>
    <row r="7479" spans="1:15" hidden="1" x14ac:dyDescent="0.35">
      <c r="A7479">
        <v>35992447</v>
      </c>
      <c r="B7479" s="1" t="s">
        <v>10901</v>
      </c>
      <c r="C7479">
        <v>218986739</v>
      </c>
      <c r="D7479" s="1" t="s">
        <v>428</v>
      </c>
      <c r="E7479" s="1" t="s">
        <v>23</v>
      </c>
      <c r="F7479" s="1" t="s">
        <v>39</v>
      </c>
      <c r="G7479" s="1" t="s">
        <v>19</v>
      </c>
      <c r="H7479">
        <v>79</v>
      </c>
      <c r="I7479">
        <v>2</v>
      </c>
      <c r="J7479">
        <v>0</v>
      </c>
      <c r="K7479" s="2">
        <v>43654</v>
      </c>
      <c r="M7479">
        <v>2</v>
      </c>
      <c r="N7479">
        <v>279</v>
      </c>
      <c r="O7479" s="1" t="s">
        <v>20</v>
      </c>
    </row>
    <row r="7480" spans="1:15" hidden="1" x14ac:dyDescent="0.35">
      <c r="A7480">
        <v>35992337</v>
      </c>
      <c r="B7480" s="1" t="s">
        <v>10902</v>
      </c>
      <c r="C7480">
        <v>145140746</v>
      </c>
      <c r="D7480" s="1" t="s">
        <v>1087</v>
      </c>
      <c r="E7480" s="1" t="s">
        <v>17</v>
      </c>
      <c r="F7480" s="1" t="s">
        <v>32</v>
      </c>
      <c r="G7480" s="1" t="s">
        <v>19</v>
      </c>
      <c r="H7480">
        <v>250</v>
      </c>
      <c r="I7480">
        <v>2</v>
      </c>
      <c r="J7480">
        <v>0</v>
      </c>
      <c r="K7480" s="2">
        <v>43654</v>
      </c>
      <c r="M7480">
        <v>1</v>
      </c>
      <c r="N7480">
        <v>350</v>
      </c>
      <c r="O7480" s="1" t="s">
        <v>29</v>
      </c>
    </row>
    <row r="7481" spans="1:15" hidden="1" x14ac:dyDescent="0.35">
      <c r="A7481">
        <v>35992301</v>
      </c>
      <c r="B7481" s="1" t="s">
        <v>10903</v>
      </c>
      <c r="C7481">
        <v>1325958</v>
      </c>
      <c r="D7481" s="1" t="s">
        <v>654</v>
      </c>
      <c r="E7481" s="1" t="s">
        <v>17</v>
      </c>
      <c r="F7481" s="1" t="s">
        <v>63</v>
      </c>
      <c r="G7481" s="1" t="s">
        <v>28</v>
      </c>
      <c r="H7481">
        <v>300</v>
      </c>
      <c r="I7481">
        <v>14</v>
      </c>
      <c r="J7481">
        <v>0</v>
      </c>
      <c r="K7481" s="2">
        <v>43654</v>
      </c>
      <c r="M7481">
        <v>1</v>
      </c>
      <c r="N7481">
        <v>38</v>
      </c>
      <c r="O7481" s="1" t="s">
        <v>29</v>
      </c>
    </row>
    <row r="7482" spans="1:15" hidden="1" x14ac:dyDescent="0.35">
      <c r="A7482">
        <v>35991606</v>
      </c>
      <c r="B7482" s="1" t="s">
        <v>10904</v>
      </c>
      <c r="C7482">
        <v>270578453</v>
      </c>
      <c r="D7482" s="1" t="s">
        <v>10905</v>
      </c>
      <c r="E7482" s="1" t="s">
        <v>42</v>
      </c>
      <c r="F7482" s="1" t="s">
        <v>43</v>
      </c>
      <c r="G7482" s="1" t="s">
        <v>28</v>
      </c>
      <c r="H7482">
        <v>260</v>
      </c>
      <c r="I7482">
        <v>5</v>
      </c>
      <c r="J7482">
        <v>0</v>
      </c>
      <c r="K7482" s="2">
        <v>43654</v>
      </c>
      <c r="M7482">
        <v>1</v>
      </c>
      <c r="N7482">
        <v>260</v>
      </c>
      <c r="O7482" s="1" t="s">
        <v>29</v>
      </c>
    </row>
    <row r="7483" spans="1:15" hidden="1" x14ac:dyDescent="0.35">
      <c r="A7483">
        <v>35991548</v>
      </c>
      <c r="B7483" s="1" t="s">
        <v>10906</v>
      </c>
      <c r="C7483">
        <v>266981597</v>
      </c>
      <c r="D7483" s="1" t="s">
        <v>10907</v>
      </c>
      <c r="E7483" s="1" t="s">
        <v>17</v>
      </c>
      <c r="F7483" s="1" t="s">
        <v>77</v>
      </c>
      <c r="G7483" s="1" t="s">
        <v>28</v>
      </c>
      <c r="H7483">
        <v>123</v>
      </c>
      <c r="I7483">
        <v>1</v>
      </c>
      <c r="J7483">
        <v>0</v>
      </c>
      <c r="K7483" s="2">
        <v>43654</v>
      </c>
      <c r="M7483">
        <v>1</v>
      </c>
      <c r="N7483">
        <v>365</v>
      </c>
      <c r="O7483" s="1" t="s">
        <v>36</v>
      </c>
    </row>
    <row r="7484" spans="1:15" hidden="1" x14ac:dyDescent="0.35">
      <c r="A7484">
        <v>35991170</v>
      </c>
      <c r="B7484" s="1" t="s">
        <v>10908</v>
      </c>
      <c r="C7484">
        <v>1386697</v>
      </c>
      <c r="D7484" s="1" t="s">
        <v>1169</v>
      </c>
      <c r="E7484" s="1" t="s">
        <v>42</v>
      </c>
      <c r="F7484" s="1" t="s">
        <v>50</v>
      </c>
      <c r="G7484" s="1" t="s">
        <v>28</v>
      </c>
      <c r="H7484">
        <v>133</v>
      </c>
      <c r="I7484">
        <v>30</v>
      </c>
      <c r="J7484">
        <v>0</v>
      </c>
      <c r="K7484" s="2">
        <v>43654</v>
      </c>
      <c r="M7484">
        <v>1</v>
      </c>
      <c r="N7484">
        <v>246</v>
      </c>
      <c r="O7484" s="1" t="s">
        <v>36</v>
      </c>
    </row>
    <row r="7485" spans="1:15" hidden="1" x14ac:dyDescent="0.35">
      <c r="A7485">
        <v>35990312</v>
      </c>
      <c r="B7485" s="1" t="s">
        <v>10909</v>
      </c>
      <c r="C7485">
        <v>253839975</v>
      </c>
      <c r="D7485" s="1" t="s">
        <v>4070</v>
      </c>
      <c r="E7485" s="1" t="s">
        <v>23</v>
      </c>
      <c r="F7485" s="1" t="s">
        <v>92</v>
      </c>
      <c r="G7485" s="1" t="s">
        <v>28</v>
      </c>
      <c r="H7485">
        <v>190</v>
      </c>
      <c r="I7485">
        <v>4</v>
      </c>
      <c r="J7485">
        <v>0</v>
      </c>
      <c r="K7485" s="2">
        <v>43654</v>
      </c>
      <c r="M7485">
        <v>1</v>
      </c>
      <c r="N7485">
        <v>152</v>
      </c>
      <c r="O7485" s="1" t="s">
        <v>36</v>
      </c>
    </row>
    <row r="7486" spans="1:15" hidden="1" x14ac:dyDescent="0.35">
      <c r="A7486">
        <v>35989395</v>
      </c>
      <c r="B7486" s="1" t="s">
        <v>10910</v>
      </c>
      <c r="C7486">
        <v>189081814</v>
      </c>
      <c r="D7486" s="1" t="s">
        <v>10911</v>
      </c>
      <c r="E7486" s="1" t="s">
        <v>42</v>
      </c>
      <c r="F7486" s="1" t="s">
        <v>60</v>
      </c>
      <c r="G7486" s="1" t="s">
        <v>19</v>
      </c>
      <c r="H7486">
        <v>200</v>
      </c>
      <c r="I7486">
        <v>1</v>
      </c>
      <c r="J7486">
        <v>0</v>
      </c>
      <c r="K7486" s="2">
        <v>43654</v>
      </c>
      <c r="M7486">
        <v>1</v>
      </c>
      <c r="N7486">
        <v>89</v>
      </c>
      <c r="O7486" s="1" t="s">
        <v>36</v>
      </c>
    </row>
    <row r="7487" spans="1:15" hidden="1" x14ac:dyDescent="0.35">
      <c r="A7487">
        <v>35989097</v>
      </c>
      <c r="B7487" s="1" t="s">
        <v>10912</v>
      </c>
      <c r="C7487">
        <v>200927536</v>
      </c>
      <c r="D7487" s="1" t="s">
        <v>9405</v>
      </c>
      <c r="E7487" s="1" t="s">
        <v>17</v>
      </c>
      <c r="F7487" s="1" t="s">
        <v>18</v>
      </c>
      <c r="G7487" s="1" t="s">
        <v>28</v>
      </c>
      <c r="H7487">
        <v>120</v>
      </c>
      <c r="I7487">
        <v>2</v>
      </c>
      <c r="J7487">
        <v>0</v>
      </c>
      <c r="K7487" s="2">
        <v>43654</v>
      </c>
      <c r="M7487">
        <v>3</v>
      </c>
      <c r="N7487">
        <v>155</v>
      </c>
      <c r="O7487" s="1" t="s">
        <v>36</v>
      </c>
    </row>
    <row r="7488" spans="1:15" hidden="1" x14ac:dyDescent="0.35">
      <c r="A7488">
        <v>35988369</v>
      </c>
      <c r="B7488" s="1" t="s">
        <v>10913</v>
      </c>
      <c r="C7488">
        <v>6230673</v>
      </c>
      <c r="D7488" s="1" t="s">
        <v>2362</v>
      </c>
      <c r="E7488" s="1" t="s">
        <v>42</v>
      </c>
      <c r="F7488" s="1" t="s">
        <v>61</v>
      </c>
      <c r="G7488" s="1" t="s">
        <v>28</v>
      </c>
      <c r="H7488">
        <v>119</v>
      </c>
      <c r="I7488">
        <v>12</v>
      </c>
      <c r="J7488">
        <v>0</v>
      </c>
      <c r="K7488" s="2">
        <v>43654</v>
      </c>
      <c r="M7488">
        <v>1</v>
      </c>
      <c r="N7488">
        <v>247</v>
      </c>
      <c r="O7488" s="1" t="s">
        <v>36</v>
      </c>
    </row>
    <row r="7489" spans="1:15" hidden="1" x14ac:dyDescent="0.35">
      <c r="A7489">
        <v>35986504</v>
      </c>
      <c r="B7489" s="1" t="s">
        <v>10914</v>
      </c>
      <c r="C7489">
        <v>164648188</v>
      </c>
      <c r="D7489" s="1" t="s">
        <v>1423</v>
      </c>
      <c r="E7489" s="1" t="s">
        <v>17</v>
      </c>
      <c r="F7489" s="1" t="s">
        <v>81</v>
      </c>
      <c r="G7489" s="1" t="s">
        <v>19</v>
      </c>
      <c r="H7489">
        <v>50</v>
      </c>
      <c r="I7489">
        <v>3</v>
      </c>
      <c r="J7489">
        <v>0</v>
      </c>
      <c r="K7489" s="2">
        <v>43654</v>
      </c>
      <c r="M7489">
        <v>2</v>
      </c>
      <c r="N7489">
        <v>23</v>
      </c>
      <c r="O7489" s="1" t="s">
        <v>20</v>
      </c>
    </row>
    <row r="7490" spans="1:15" hidden="1" x14ac:dyDescent="0.35">
      <c r="A7490">
        <v>34025113</v>
      </c>
      <c r="B7490" s="1" t="s">
        <v>10915</v>
      </c>
      <c r="C7490">
        <v>28823649</v>
      </c>
      <c r="D7490" s="1" t="s">
        <v>1973</v>
      </c>
      <c r="E7490" s="1" t="s">
        <v>42</v>
      </c>
      <c r="F7490" s="1" t="s">
        <v>73</v>
      </c>
      <c r="G7490" s="1" t="s">
        <v>28</v>
      </c>
      <c r="H7490">
        <v>194</v>
      </c>
      <c r="I7490">
        <v>1</v>
      </c>
      <c r="J7490">
        <v>0</v>
      </c>
      <c r="K7490" s="2">
        <v>43654</v>
      </c>
      <c r="M7490">
        <v>3</v>
      </c>
      <c r="N7490">
        <v>89</v>
      </c>
      <c r="O7490" s="1" t="s">
        <v>36</v>
      </c>
    </row>
    <row r="7491" spans="1:15" hidden="1" x14ac:dyDescent="0.35">
      <c r="A7491">
        <v>34023558</v>
      </c>
      <c r="B7491" s="1" t="s">
        <v>10916</v>
      </c>
      <c r="C7491">
        <v>88602231</v>
      </c>
      <c r="D7491" s="1" t="s">
        <v>10917</v>
      </c>
      <c r="E7491" s="1" t="s">
        <v>17</v>
      </c>
      <c r="F7491" s="1" t="s">
        <v>101</v>
      </c>
      <c r="G7491" s="1" t="s">
        <v>28</v>
      </c>
      <c r="H7491">
        <v>111</v>
      </c>
      <c r="I7491">
        <v>14</v>
      </c>
      <c r="J7491">
        <v>0</v>
      </c>
      <c r="K7491" s="2">
        <v>43654</v>
      </c>
      <c r="M7491">
        <v>1</v>
      </c>
      <c r="N7491">
        <v>21</v>
      </c>
      <c r="O7491" s="1" t="s">
        <v>36</v>
      </c>
    </row>
    <row r="7492" spans="1:15" hidden="1" x14ac:dyDescent="0.35">
      <c r="A7492">
        <v>34020036</v>
      </c>
      <c r="B7492" s="1" t="s">
        <v>10918</v>
      </c>
      <c r="C7492">
        <v>1146958</v>
      </c>
      <c r="D7492" s="1" t="s">
        <v>489</v>
      </c>
      <c r="E7492" s="1" t="s">
        <v>42</v>
      </c>
      <c r="F7492" s="1" t="s">
        <v>60</v>
      </c>
      <c r="G7492" s="1" t="s">
        <v>28</v>
      </c>
      <c r="H7492">
        <v>89</v>
      </c>
      <c r="I7492">
        <v>360</v>
      </c>
      <c r="J7492">
        <v>0</v>
      </c>
      <c r="K7492" s="2">
        <v>43654</v>
      </c>
      <c r="M7492">
        <v>4</v>
      </c>
      <c r="N7492">
        <v>364</v>
      </c>
      <c r="O7492" s="1" t="s">
        <v>20</v>
      </c>
    </row>
    <row r="7493" spans="1:15" hidden="1" x14ac:dyDescent="0.35">
      <c r="A7493">
        <v>29331258</v>
      </c>
      <c r="B7493" s="1" t="s">
        <v>10919</v>
      </c>
      <c r="C7493">
        <v>178826661</v>
      </c>
      <c r="D7493" s="1" t="s">
        <v>10920</v>
      </c>
      <c r="E7493" s="1" t="s">
        <v>17</v>
      </c>
      <c r="F7493" s="1" t="s">
        <v>63</v>
      </c>
      <c r="G7493" s="1" t="s">
        <v>28</v>
      </c>
      <c r="H7493">
        <v>200</v>
      </c>
      <c r="I7493">
        <v>4</v>
      </c>
      <c r="J7493">
        <v>0</v>
      </c>
      <c r="K7493" s="2">
        <v>43654</v>
      </c>
      <c r="M7493">
        <v>1</v>
      </c>
      <c r="N7493">
        <v>0</v>
      </c>
      <c r="O7493" s="1" t="s">
        <v>36</v>
      </c>
    </row>
    <row r="7494" spans="1:15" hidden="1" x14ac:dyDescent="0.35">
      <c r="A7494">
        <v>29342616</v>
      </c>
      <c r="B7494" s="1" t="s">
        <v>10921</v>
      </c>
      <c r="C7494">
        <v>35807458</v>
      </c>
      <c r="D7494" s="1" t="s">
        <v>632</v>
      </c>
      <c r="E7494" s="1" t="s">
        <v>17</v>
      </c>
      <c r="F7494" s="1" t="s">
        <v>27</v>
      </c>
      <c r="G7494" s="1" t="s">
        <v>19</v>
      </c>
      <c r="H7494">
        <v>120</v>
      </c>
      <c r="I7494">
        <v>1</v>
      </c>
      <c r="J7494">
        <v>0</v>
      </c>
      <c r="K7494" s="2">
        <v>43654</v>
      </c>
      <c r="M7494">
        <v>1</v>
      </c>
      <c r="N7494">
        <v>88</v>
      </c>
      <c r="O7494" s="1" t="s">
        <v>36</v>
      </c>
    </row>
    <row r="7495" spans="1:15" hidden="1" x14ac:dyDescent="0.35">
      <c r="A7495">
        <v>29341038</v>
      </c>
      <c r="B7495" s="1" t="s">
        <v>10922</v>
      </c>
      <c r="C7495">
        <v>28960938</v>
      </c>
      <c r="D7495" s="1" t="s">
        <v>10923</v>
      </c>
      <c r="E7495" s="1" t="s">
        <v>112</v>
      </c>
      <c r="F7495" s="1" t="s">
        <v>10924</v>
      </c>
      <c r="G7495" s="1" t="s">
        <v>19</v>
      </c>
      <c r="H7495">
        <v>90</v>
      </c>
      <c r="I7495">
        <v>7</v>
      </c>
      <c r="J7495">
        <v>0</v>
      </c>
      <c r="K7495" s="2">
        <v>43654</v>
      </c>
      <c r="M7495">
        <v>1</v>
      </c>
      <c r="N7495">
        <v>180</v>
      </c>
      <c r="O7495" s="1" t="s">
        <v>20</v>
      </c>
    </row>
    <row r="7496" spans="1:15" hidden="1" x14ac:dyDescent="0.35">
      <c r="A7496">
        <v>29339032</v>
      </c>
      <c r="B7496" s="1" t="s">
        <v>10925</v>
      </c>
      <c r="C7496">
        <v>117380551</v>
      </c>
      <c r="D7496" s="1" t="s">
        <v>6299</v>
      </c>
      <c r="E7496" s="1" t="s">
        <v>17</v>
      </c>
      <c r="F7496" s="1" t="s">
        <v>27</v>
      </c>
      <c r="G7496" s="1" t="s">
        <v>28</v>
      </c>
      <c r="H7496">
        <v>110</v>
      </c>
      <c r="I7496">
        <v>2</v>
      </c>
      <c r="J7496">
        <v>0</v>
      </c>
      <c r="K7496" s="2">
        <v>43654</v>
      </c>
      <c r="M7496">
        <v>1</v>
      </c>
      <c r="N7496">
        <v>107</v>
      </c>
      <c r="O7496" s="1" t="s">
        <v>36</v>
      </c>
    </row>
    <row r="7497" spans="1:15" hidden="1" x14ac:dyDescent="0.35">
      <c r="A7497">
        <v>29338760</v>
      </c>
      <c r="B7497" s="1" t="s">
        <v>10926</v>
      </c>
      <c r="C7497">
        <v>9399583</v>
      </c>
      <c r="D7497" s="1" t="s">
        <v>1000</v>
      </c>
      <c r="E7497" s="1" t="s">
        <v>17</v>
      </c>
      <c r="F7497" s="1" t="s">
        <v>63</v>
      </c>
      <c r="G7497" s="1" t="s">
        <v>28</v>
      </c>
      <c r="H7497">
        <v>160</v>
      </c>
      <c r="I7497">
        <v>10</v>
      </c>
      <c r="J7497">
        <v>0</v>
      </c>
      <c r="K7497" s="2">
        <v>43654</v>
      </c>
      <c r="M7497">
        <v>1</v>
      </c>
      <c r="N7497">
        <v>34</v>
      </c>
      <c r="O7497" s="1" t="s">
        <v>36</v>
      </c>
    </row>
    <row r="7498" spans="1:15" hidden="1" x14ac:dyDescent="0.35">
      <c r="A7498">
        <v>29338399</v>
      </c>
      <c r="B7498" s="1" t="s">
        <v>10927</v>
      </c>
      <c r="C7498">
        <v>102542851</v>
      </c>
      <c r="D7498" s="1" t="s">
        <v>701</v>
      </c>
      <c r="E7498" s="1" t="s">
        <v>42</v>
      </c>
      <c r="F7498" s="1" t="s">
        <v>73</v>
      </c>
      <c r="G7498" s="1" t="s">
        <v>19</v>
      </c>
      <c r="H7498">
        <v>129</v>
      </c>
      <c r="I7498">
        <v>4</v>
      </c>
      <c r="J7498">
        <v>0</v>
      </c>
      <c r="K7498" s="2">
        <v>43654</v>
      </c>
      <c r="M7498">
        <v>1</v>
      </c>
      <c r="N7498">
        <v>0</v>
      </c>
      <c r="O7498" s="1" t="s">
        <v>36</v>
      </c>
    </row>
    <row r="7499" spans="1:15" hidden="1" x14ac:dyDescent="0.35">
      <c r="A7499">
        <v>29338253</v>
      </c>
      <c r="B7499" s="1" t="s">
        <v>3175</v>
      </c>
      <c r="C7499">
        <v>221022609</v>
      </c>
      <c r="D7499" s="1" t="s">
        <v>10928</v>
      </c>
      <c r="E7499" s="1" t="s">
        <v>17</v>
      </c>
      <c r="F7499" s="1" t="s">
        <v>247</v>
      </c>
      <c r="G7499" s="1" t="s">
        <v>19</v>
      </c>
      <c r="H7499">
        <v>45</v>
      </c>
      <c r="I7499">
        <v>7</v>
      </c>
      <c r="J7499">
        <v>0</v>
      </c>
      <c r="K7499" s="2">
        <v>43654</v>
      </c>
      <c r="M7499">
        <v>1</v>
      </c>
      <c r="N7499">
        <v>83</v>
      </c>
      <c r="O7499" s="1" t="s">
        <v>20</v>
      </c>
    </row>
    <row r="7500" spans="1:15" hidden="1" x14ac:dyDescent="0.35">
      <c r="A7500">
        <v>29332188</v>
      </c>
      <c r="B7500" s="1" t="s">
        <v>10929</v>
      </c>
      <c r="C7500">
        <v>439827</v>
      </c>
      <c r="D7500" s="1" t="s">
        <v>1464</v>
      </c>
      <c r="E7500" s="1" t="s">
        <v>17</v>
      </c>
      <c r="F7500" s="1" t="s">
        <v>35</v>
      </c>
      <c r="G7500" s="1" t="s">
        <v>28</v>
      </c>
      <c r="H7500">
        <v>250</v>
      </c>
      <c r="I7500">
        <v>29</v>
      </c>
      <c r="J7500">
        <v>0</v>
      </c>
      <c r="K7500" s="2">
        <v>43654</v>
      </c>
      <c r="M7500">
        <v>1</v>
      </c>
      <c r="N7500">
        <v>0</v>
      </c>
      <c r="O7500" s="1" t="s">
        <v>29</v>
      </c>
    </row>
    <row r="7501" spans="1:15" hidden="1" x14ac:dyDescent="0.35">
      <c r="A7501">
        <v>29331191</v>
      </c>
      <c r="B7501" s="1" t="s">
        <v>10930</v>
      </c>
      <c r="C7501">
        <v>107434423</v>
      </c>
      <c r="D7501" s="1" t="s">
        <v>2921</v>
      </c>
      <c r="E7501" s="1" t="s">
        <v>42</v>
      </c>
      <c r="F7501" s="1" t="s">
        <v>58</v>
      </c>
      <c r="G7501" s="1" t="s">
        <v>28</v>
      </c>
      <c r="H7501">
        <v>259</v>
      </c>
      <c r="I7501">
        <v>30</v>
      </c>
      <c r="J7501">
        <v>0</v>
      </c>
      <c r="K7501" s="2">
        <v>43654</v>
      </c>
      <c r="M7501">
        <v>232</v>
      </c>
      <c r="N7501">
        <v>170</v>
      </c>
      <c r="O7501" s="1" t="s">
        <v>29</v>
      </c>
    </row>
    <row r="7502" spans="1:15" hidden="1" x14ac:dyDescent="0.35">
      <c r="A7502">
        <v>29364202</v>
      </c>
      <c r="B7502" s="1" t="s">
        <v>10931</v>
      </c>
      <c r="C7502">
        <v>5120616</v>
      </c>
      <c r="D7502" s="1" t="s">
        <v>10932</v>
      </c>
      <c r="E7502" s="1" t="s">
        <v>17</v>
      </c>
      <c r="F7502" s="1" t="s">
        <v>75</v>
      </c>
      <c r="G7502" s="1" t="s">
        <v>28</v>
      </c>
      <c r="H7502">
        <v>150</v>
      </c>
      <c r="I7502">
        <v>3</v>
      </c>
      <c r="J7502">
        <v>0</v>
      </c>
      <c r="K7502" s="2">
        <v>43654</v>
      </c>
      <c r="M7502">
        <v>1</v>
      </c>
      <c r="N7502">
        <v>0</v>
      </c>
      <c r="O7502" s="1" t="s">
        <v>36</v>
      </c>
    </row>
    <row r="7503" spans="1:15" hidden="1" x14ac:dyDescent="0.35">
      <c r="A7503">
        <v>29327591</v>
      </c>
      <c r="B7503" s="1" t="s">
        <v>10933</v>
      </c>
      <c r="C7503">
        <v>107434423</v>
      </c>
      <c r="D7503" s="1" t="s">
        <v>2921</v>
      </c>
      <c r="E7503" s="1" t="s">
        <v>42</v>
      </c>
      <c r="F7503" s="1" t="s">
        <v>55</v>
      </c>
      <c r="G7503" s="1" t="s">
        <v>28</v>
      </c>
      <c r="H7503">
        <v>374</v>
      </c>
      <c r="I7503">
        <v>30</v>
      </c>
      <c r="J7503">
        <v>0</v>
      </c>
      <c r="K7503" s="2">
        <v>43654</v>
      </c>
      <c r="M7503">
        <v>232</v>
      </c>
      <c r="N7503">
        <v>263</v>
      </c>
      <c r="O7503" s="1" t="s">
        <v>116</v>
      </c>
    </row>
    <row r="7504" spans="1:15" hidden="1" x14ac:dyDescent="0.35">
      <c r="A7504">
        <v>29313398</v>
      </c>
      <c r="B7504" s="1" t="s">
        <v>10934</v>
      </c>
      <c r="C7504">
        <v>4555996</v>
      </c>
      <c r="D7504" s="1" t="s">
        <v>447</v>
      </c>
      <c r="E7504" s="1" t="s">
        <v>42</v>
      </c>
      <c r="F7504" s="1" t="s">
        <v>62</v>
      </c>
      <c r="G7504" s="1" t="s">
        <v>28</v>
      </c>
      <c r="H7504">
        <v>150</v>
      </c>
      <c r="I7504">
        <v>10</v>
      </c>
      <c r="J7504">
        <v>0</v>
      </c>
      <c r="K7504" s="2">
        <v>43654</v>
      </c>
      <c r="M7504">
        <v>2</v>
      </c>
      <c r="N7504">
        <v>4</v>
      </c>
      <c r="O7504" s="1" t="s">
        <v>36</v>
      </c>
    </row>
    <row r="7505" spans="1:15" hidden="1" x14ac:dyDescent="0.35">
      <c r="A7505">
        <v>29310612</v>
      </c>
      <c r="B7505" s="1" t="s">
        <v>10935</v>
      </c>
      <c r="C7505">
        <v>220806520</v>
      </c>
      <c r="D7505" s="1" t="s">
        <v>264</v>
      </c>
      <c r="E7505" s="1" t="s">
        <v>17</v>
      </c>
      <c r="F7505" s="1" t="s">
        <v>32</v>
      </c>
      <c r="G7505" s="1" t="s">
        <v>19</v>
      </c>
      <c r="H7505">
        <v>50</v>
      </c>
      <c r="I7505">
        <v>10</v>
      </c>
      <c r="J7505">
        <v>0</v>
      </c>
      <c r="K7505" s="2">
        <v>43654</v>
      </c>
      <c r="M7505">
        <v>1</v>
      </c>
      <c r="N7505">
        <v>359</v>
      </c>
      <c r="O7505" s="1" t="s">
        <v>20</v>
      </c>
    </row>
    <row r="7506" spans="1:15" hidden="1" x14ac:dyDescent="0.35">
      <c r="A7506">
        <v>29308138</v>
      </c>
      <c r="B7506" s="1" t="s">
        <v>10936</v>
      </c>
      <c r="C7506">
        <v>173685298</v>
      </c>
      <c r="D7506" s="1" t="s">
        <v>2934</v>
      </c>
      <c r="E7506" s="1" t="s">
        <v>42</v>
      </c>
      <c r="F7506" s="1" t="s">
        <v>50</v>
      </c>
      <c r="G7506" s="1" t="s">
        <v>19</v>
      </c>
      <c r="H7506">
        <v>375</v>
      </c>
      <c r="I7506">
        <v>1</v>
      </c>
      <c r="J7506">
        <v>0</v>
      </c>
      <c r="K7506" s="2">
        <v>43654</v>
      </c>
      <c r="M7506">
        <v>11</v>
      </c>
      <c r="N7506">
        <v>179</v>
      </c>
      <c r="O7506" s="1" t="s">
        <v>116</v>
      </c>
    </row>
    <row r="7507" spans="1:15" hidden="1" x14ac:dyDescent="0.35">
      <c r="A7507">
        <v>29302018</v>
      </c>
      <c r="B7507" s="1" t="s">
        <v>10937</v>
      </c>
      <c r="C7507">
        <v>93732420</v>
      </c>
      <c r="D7507" s="1" t="s">
        <v>316</v>
      </c>
      <c r="E7507" s="1" t="s">
        <v>23</v>
      </c>
      <c r="F7507" s="1" t="s">
        <v>24</v>
      </c>
      <c r="G7507" s="1" t="s">
        <v>28</v>
      </c>
      <c r="H7507">
        <v>90</v>
      </c>
      <c r="I7507">
        <v>5</v>
      </c>
      <c r="J7507">
        <v>0</v>
      </c>
      <c r="K7507" s="2">
        <v>43654</v>
      </c>
      <c r="M7507">
        <v>2</v>
      </c>
      <c r="N7507">
        <v>0</v>
      </c>
      <c r="O7507" s="1" t="s">
        <v>20</v>
      </c>
    </row>
    <row r="7508" spans="1:15" hidden="1" x14ac:dyDescent="0.35">
      <c r="A7508">
        <v>29287515</v>
      </c>
      <c r="B7508" s="1" t="s">
        <v>10938</v>
      </c>
      <c r="C7508">
        <v>213586067</v>
      </c>
      <c r="D7508" s="1" t="s">
        <v>583</v>
      </c>
      <c r="E7508" s="1" t="s">
        <v>42</v>
      </c>
      <c r="F7508" s="1" t="s">
        <v>57</v>
      </c>
      <c r="G7508" s="1" t="s">
        <v>28</v>
      </c>
      <c r="H7508">
        <v>215</v>
      </c>
      <c r="I7508">
        <v>3</v>
      </c>
      <c r="J7508">
        <v>0</v>
      </c>
      <c r="K7508" s="2">
        <v>43654</v>
      </c>
      <c r="M7508">
        <v>1</v>
      </c>
      <c r="N7508">
        <v>0</v>
      </c>
      <c r="O7508" s="1" t="s">
        <v>29</v>
      </c>
    </row>
    <row r="7509" spans="1:15" hidden="1" x14ac:dyDescent="0.35">
      <c r="A7509">
        <v>29283100</v>
      </c>
      <c r="B7509" s="1" t="s">
        <v>10939</v>
      </c>
      <c r="C7509">
        <v>606154</v>
      </c>
      <c r="D7509" s="1" t="s">
        <v>1232</v>
      </c>
      <c r="E7509" s="1" t="s">
        <v>42</v>
      </c>
      <c r="F7509" s="1" t="s">
        <v>70</v>
      </c>
      <c r="G7509" s="1" t="s">
        <v>19</v>
      </c>
      <c r="H7509">
        <v>118</v>
      </c>
      <c r="I7509">
        <v>6</v>
      </c>
      <c r="J7509">
        <v>0</v>
      </c>
      <c r="K7509" s="2">
        <v>43654</v>
      </c>
      <c r="M7509">
        <v>2</v>
      </c>
      <c r="N7509">
        <v>0</v>
      </c>
      <c r="O7509" s="1" t="s">
        <v>36</v>
      </c>
    </row>
    <row r="7510" spans="1:15" hidden="1" x14ac:dyDescent="0.35">
      <c r="A7510">
        <v>29343523</v>
      </c>
      <c r="B7510" s="1" t="s">
        <v>10940</v>
      </c>
      <c r="C7510">
        <v>221071115</v>
      </c>
      <c r="D7510" s="1" t="s">
        <v>10941</v>
      </c>
      <c r="E7510" s="1" t="s">
        <v>42</v>
      </c>
      <c r="F7510" s="1" t="s">
        <v>78</v>
      </c>
      <c r="G7510" s="1" t="s">
        <v>28</v>
      </c>
      <c r="H7510">
        <v>300</v>
      </c>
      <c r="I7510">
        <v>7</v>
      </c>
      <c r="J7510">
        <v>0</v>
      </c>
      <c r="K7510" s="2">
        <v>43654</v>
      </c>
      <c r="M7510">
        <v>1</v>
      </c>
      <c r="N7510">
        <v>80</v>
      </c>
      <c r="O7510" s="1" t="s">
        <v>29</v>
      </c>
    </row>
    <row r="7511" spans="1:15" hidden="1" x14ac:dyDescent="0.35">
      <c r="A7511">
        <v>29381358</v>
      </c>
      <c r="B7511" s="1" t="s">
        <v>10942</v>
      </c>
      <c r="C7511">
        <v>221343982</v>
      </c>
      <c r="D7511" s="1" t="s">
        <v>1495</v>
      </c>
      <c r="E7511" s="1" t="s">
        <v>42</v>
      </c>
      <c r="F7511" s="1" t="s">
        <v>55</v>
      </c>
      <c r="G7511" s="1" t="s">
        <v>19</v>
      </c>
      <c r="H7511">
        <v>165</v>
      </c>
      <c r="I7511">
        <v>45</v>
      </c>
      <c r="J7511">
        <v>0</v>
      </c>
      <c r="K7511" s="2">
        <v>43654</v>
      </c>
      <c r="M7511">
        <v>1</v>
      </c>
      <c r="N7511">
        <v>83</v>
      </c>
      <c r="O7511" s="1" t="s">
        <v>36</v>
      </c>
    </row>
    <row r="7512" spans="1:15" hidden="1" x14ac:dyDescent="0.35">
      <c r="A7512">
        <v>29480988</v>
      </c>
      <c r="B7512" s="1" t="s">
        <v>10943</v>
      </c>
      <c r="C7512">
        <v>10659007</v>
      </c>
      <c r="D7512" s="1" t="s">
        <v>10944</v>
      </c>
      <c r="E7512" s="1" t="s">
        <v>17</v>
      </c>
      <c r="F7512" s="1" t="s">
        <v>63</v>
      </c>
      <c r="G7512" s="1" t="s">
        <v>19</v>
      </c>
      <c r="H7512">
        <v>110</v>
      </c>
      <c r="I7512">
        <v>2</v>
      </c>
      <c r="J7512">
        <v>0</v>
      </c>
      <c r="K7512" s="2">
        <v>43654</v>
      </c>
      <c r="M7512">
        <v>1</v>
      </c>
      <c r="N7512">
        <v>0</v>
      </c>
      <c r="O7512" s="1" t="s">
        <v>36</v>
      </c>
    </row>
    <row r="7513" spans="1:15" hidden="1" x14ac:dyDescent="0.35">
      <c r="A7513">
        <v>29451949</v>
      </c>
      <c r="B7513" s="1" t="s">
        <v>7026</v>
      </c>
      <c r="C7513">
        <v>65411833</v>
      </c>
      <c r="D7513" s="1" t="s">
        <v>470</v>
      </c>
      <c r="E7513" s="1" t="s">
        <v>17</v>
      </c>
      <c r="F7513" s="1" t="s">
        <v>18</v>
      </c>
      <c r="G7513" s="1" t="s">
        <v>19</v>
      </c>
      <c r="H7513">
        <v>50</v>
      </c>
      <c r="I7513">
        <v>30</v>
      </c>
      <c r="J7513">
        <v>0</v>
      </c>
      <c r="K7513" s="2">
        <v>43654</v>
      </c>
      <c r="M7513">
        <v>1</v>
      </c>
      <c r="N7513">
        <v>0</v>
      </c>
      <c r="O7513" s="1" t="s">
        <v>20</v>
      </c>
    </row>
    <row r="7514" spans="1:15" hidden="1" x14ac:dyDescent="0.35">
      <c r="A7514">
        <v>29466848</v>
      </c>
      <c r="B7514" s="1" t="s">
        <v>10945</v>
      </c>
      <c r="C7514">
        <v>2047776</v>
      </c>
      <c r="D7514" s="1" t="s">
        <v>878</v>
      </c>
      <c r="E7514" s="1" t="s">
        <v>42</v>
      </c>
      <c r="F7514" s="1" t="s">
        <v>76</v>
      </c>
      <c r="G7514" s="1" t="s">
        <v>28</v>
      </c>
      <c r="H7514">
        <v>180</v>
      </c>
      <c r="I7514">
        <v>30</v>
      </c>
      <c r="J7514">
        <v>0</v>
      </c>
      <c r="K7514" s="2">
        <v>43654</v>
      </c>
      <c r="M7514">
        <v>2</v>
      </c>
      <c r="N7514">
        <v>249</v>
      </c>
      <c r="O7514" s="1" t="s">
        <v>36</v>
      </c>
    </row>
    <row r="7515" spans="1:15" hidden="1" x14ac:dyDescent="0.35">
      <c r="A7515">
        <v>29463258</v>
      </c>
      <c r="B7515" s="1" t="s">
        <v>10946</v>
      </c>
      <c r="C7515">
        <v>57765860</v>
      </c>
      <c r="D7515" s="1" t="s">
        <v>1495</v>
      </c>
      <c r="E7515" s="1" t="s">
        <v>42</v>
      </c>
      <c r="F7515" s="1" t="s">
        <v>58</v>
      </c>
      <c r="G7515" s="1" t="s">
        <v>28</v>
      </c>
      <c r="H7515">
        <v>250</v>
      </c>
      <c r="I7515">
        <v>7</v>
      </c>
      <c r="J7515">
        <v>0</v>
      </c>
      <c r="K7515" s="2">
        <v>43654</v>
      </c>
      <c r="M7515">
        <v>1</v>
      </c>
      <c r="N7515">
        <v>34</v>
      </c>
      <c r="O7515" s="1" t="s">
        <v>29</v>
      </c>
    </row>
    <row r="7516" spans="1:15" hidden="1" x14ac:dyDescent="0.35">
      <c r="A7516">
        <v>29459888</v>
      </c>
      <c r="B7516" s="1" t="s">
        <v>10947</v>
      </c>
      <c r="C7516">
        <v>105828180</v>
      </c>
      <c r="D7516" s="1" t="s">
        <v>3034</v>
      </c>
      <c r="E7516" s="1" t="s">
        <v>17</v>
      </c>
      <c r="F7516" s="1" t="s">
        <v>27</v>
      </c>
      <c r="G7516" s="1" t="s">
        <v>19</v>
      </c>
      <c r="H7516">
        <v>85</v>
      </c>
      <c r="I7516">
        <v>4</v>
      </c>
      <c r="J7516">
        <v>0</v>
      </c>
      <c r="K7516" s="2">
        <v>43654</v>
      </c>
      <c r="M7516">
        <v>3</v>
      </c>
      <c r="N7516">
        <v>0</v>
      </c>
      <c r="O7516" s="1" t="s">
        <v>20</v>
      </c>
    </row>
    <row r="7517" spans="1:15" hidden="1" x14ac:dyDescent="0.35">
      <c r="A7517">
        <v>29455925</v>
      </c>
      <c r="B7517" s="1" t="s">
        <v>10948</v>
      </c>
      <c r="C7517">
        <v>213781715</v>
      </c>
      <c r="D7517" s="1" t="s">
        <v>10949</v>
      </c>
      <c r="E7517" s="1" t="s">
        <v>17</v>
      </c>
      <c r="F7517" s="1" t="s">
        <v>35</v>
      </c>
      <c r="G7517" s="1" t="s">
        <v>19</v>
      </c>
      <c r="H7517">
        <v>119</v>
      </c>
      <c r="I7517">
        <v>1</v>
      </c>
      <c r="J7517">
        <v>0</v>
      </c>
      <c r="K7517" s="2">
        <v>43654</v>
      </c>
      <c r="M7517">
        <v>33</v>
      </c>
      <c r="N7517">
        <v>365</v>
      </c>
      <c r="O7517" s="1" t="s">
        <v>36</v>
      </c>
    </row>
    <row r="7518" spans="1:15" hidden="1" x14ac:dyDescent="0.35">
      <c r="A7518">
        <v>29455913</v>
      </c>
      <c r="B7518" s="1" t="s">
        <v>10950</v>
      </c>
      <c r="C7518">
        <v>213781715</v>
      </c>
      <c r="D7518" s="1" t="s">
        <v>10949</v>
      </c>
      <c r="E7518" s="1" t="s">
        <v>17</v>
      </c>
      <c r="F7518" s="1" t="s">
        <v>35</v>
      </c>
      <c r="G7518" s="1" t="s">
        <v>19</v>
      </c>
      <c r="H7518">
        <v>119</v>
      </c>
      <c r="I7518">
        <v>1</v>
      </c>
      <c r="J7518">
        <v>0</v>
      </c>
      <c r="K7518" s="2">
        <v>43654</v>
      </c>
      <c r="M7518">
        <v>33</v>
      </c>
      <c r="N7518">
        <v>365</v>
      </c>
      <c r="O7518" s="1" t="s">
        <v>36</v>
      </c>
    </row>
    <row r="7519" spans="1:15" hidden="1" x14ac:dyDescent="0.35">
      <c r="A7519">
        <v>29453268</v>
      </c>
      <c r="B7519" s="1" t="s">
        <v>10951</v>
      </c>
      <c r="C7519">
        <v>221853540</v>
      </c>
      <c r="D7519" s="1" t="s">
        <v>10952</v>
      </c>
      <c r="E7519" s="1" t="s">
        <v>42</v>
      </c>
      <c r="F7519" s="1" t="s">
        <v>61</v>
      </c>
      <c r="G7519" s="1" t="s">
        <v>28</v>
      </c>
      <c r="H7519">
        <v>140</v>
      </c>
      <c r="I7519">
        <v>31</v>
      </c>
      <c r="J7519">
        <v>0</v>
      </c>
      <c r="K7519" s="2">
        <v>43654</v>
      </c>
      <c r="M7519">
        <v>1</v>
      </c>
      <c r="N7519">
        <v>0</v>
      </c>
      <c r="O7519" s="1" t="s">
        <v>36</v>
      </c>
    </row>
    <row r="7520" spans="1:15" hidden="1" x14ac:dyDescent="0.35">
      <c r="A7520">
        <v>29452654</v>
      </c>
      <c r="B7520" s="1" t="s">
        <v>10953</v>
      </c>
      <c r="C7520">
        <v>22251283</v>
      </c>
      <c r="D7520" s="1" t="s">
        <v>10954</v>
      </c>
      <c r="E7520" s="1" t="s">
        <v>42</v>
      </c>
      <c r="F7520" s="1" t="s">
        <v>53</v>
      </c>
      <c r="G7520" s="1" t="s">
        <v>28</v>
      </c>
      <c r="H7520">
        <v>125</v>
      </c>
      <c r="I7520">
        <v>30</v>
      </c>
      <c r="J7520">
        <v>0</v>
      </c>
      <c r="K7520" s="2">
        <v>43654</v>
      </c>
      <c r="M7520">
        <v>4</v>
      </c>
      <c r="N7520">
        <v>0</v>
      </c>
      <c r="O7520" s="1" t="s">
        <v>36</v>
      </c>
    </row>
    <row r="7521" spans="1:15" hidden="1" x14ac:dyDescent="0.35">
      <c r="A7521">
        <v>29424522</v>
      </c>
      <c r="B7521" s="1" t="s">
        <v>10955</v>
      </c>
      <c r="C7521">
        <v>30616847</v>
      </c>
      <c r="D7521" s="1" t="s">
        <v>1042</v>
      </c>
      <c r="E7521" s="1" t="s">
        <v>42</v>
      </c>
      <c r="F7521" s="1" t="s">
        <v>50</v>
      </c>
      <c r="G7521" s="1" t="s">
        <v>19</v>
      </c>
      <c r="H7521">
        <v>500</v>
      </c>
      <c r="I7521">
        <v>3</v>
      </c>
      <c r="J7521">
        <v>0</v>
      </c>
      <c r="K7521" s="2">
        <v>43654</v>
      </c>
      <c r="M7521">
        <v>1</v>
      </c>
      <c r="N7521">
        <v>365</v>
      </c>
      <c r="O7521" s="1" t="s">
        <v>117</v>
      </c>
    </row>
    <row r="7522" spans="1:15" hidden="1" x14ac:dyDescent="0.35">
      <c r="A7522">
        <v>29383605</v>
      </c>
      <c r="B7522" s="1" t="s">
        <v>10956</v>
      </c>
      <c r="C7522">
        <v>213781715</v>
      </c>
      <c r="D7522" s="1" t="s">
        <v>10949</v>
      </c>
      <c r="E7522" s="1" t="s">
        <v>17</v>
      </c>
      <c r="F7522" s="1" t="s">
        <v>35</v>
      </c>
      <c r="G7522" s="1" t="s">
        <v>19</v>
      </c>
      <c r="H7522">
        <v>119</v>
      </c>
      <c r="I7522">
        <v>1</v>
      </c>
      <c r="J7522">
        <v>0</v>
      </c>
      <c r="K7522" s="2">
        <v>43654</v>
      </c>
      <c r="M7522">
        <v>33</v>
      </c>
      <c r="N7522">
        <v>179</v>
      </c>
      <c r="O7522" s="1" t="s">
        <v>36</v>
      </c>
    </row>
    <row r="7523" spans="1:15" hidden="1" x14ac:dyDescent="0.35">
      <c r="A7523">
        <v>29415474</v>
      </c>
      <c r="B7523" s="1" t="s">
        <v>10957</v>
      </c>
      <c r="C7523">
        <v>3585637</v>
      </c>
      <c r="D7523" s="1" t="s">
        <v>10958</v>
      </c>
      <c r="E7523" s="1" t="s">
        <v>17</v>
      </c>
      <c r="F7523" s="1" t="s">
        <v>32</v>
      </c>
      <c r="G7523" s="1" t="s">
        <v>28</v>
      </c>
      <c r="H7523">
        <v>160</v>
      </c>
      <c r="I7523">
        <v>30</v>
      </c>
      <c r="J7523">
        <v>0</v>
      </c>
      <c r="K7523" s="2">
        <v>43654</v>
      </c>
      <c r="M7523">
        <v>1</v>
      </c>
      <c r="N7523">
        <v>281</v>
      </c>
      <c r="O7523" s="1" t="s">
        <v>36</v>
      </c>
    </row>
    <row r="7524" spans="1:15" hidden="1" x14ac:dyDescent="0.35">
      <c r="A7524">
        <v>29414633</v>
      </c>
      <c r="B7524" s="1" t="s">
        <v>10959</v>
      </c>
      <c r="C7524">
        <v>221574115</v>
      </c>
      <c r="D7524" s="1" t="s">
        <v>10960</v>
      </c>
      <c r="E7524" s="1" t="s">
        <v>17</v>
      </c>
      <c r="F7524" s="1" t="s">
        <v>1465</v>
      </c>
      <c r="G7524" s="1" t="s">
        <v>164</v>
      </c>
      <c r="H7524">
        <v>25</v>
      </c>
      <c r="I7524">
        <v>10</v>
      </c>
      <c r="J7524">
        <v>0</v>
      </c>
      <c r="K7524" s="2">
        <v>43654</v>
      </c>
      <c r="M7524">
        <v>2</v>
      </c>
      <c r="N7524">
        <v>0</v>
      </c>
      <c r="O7524" s="1" t="s">
        <v>20</v>
      </c>
    </row>
    <row r="7525" spans="1:15" hidden="1" x14ac:dyDescent="0.35">
      <c r="A7525">
        <v>29410763</v>
      </c>
      <c r="B7525" s="1" t="s">
        <v>10961</v>
      </c>
      <c r="C7525">
        <v>163251048</v>
      </c>
      <c r="D7525" s="1" t="s">
        <v>1109</v>
      </c>
      <c r="E7525" s="1" t="s">
        <v>42</v>
      </c>
      <c r="F7525" s="1" t="s">
        <v>53</v>
      </c>
      <c r="G7525" s="1" t="s">
        <v>28</v>
      </c>
      <c r="H7525">
        <v>499</v>
      </c>
      <c r="I7525">
        <v>30</v>
      </c>
      <c r="J7525">
        <v>0</v>
      </c>
      <c r="K7525" s="2">
        <v>43654</v>
      </c>
      <c r="M7525">
        <v>8</v>
      </c>
      <c r="N7525">
        <v>185</v>
      </c>
      <c r="O7525" s="1" t="s">
        <v>117</v>
      </c>
    </row>
    <row r="7526" spans="1:15" hidden="1" x14ac:dyDescent="0.35">
      <c r="A7526">
        <v>29393117</v>
      </c>
      <c r="B7526" s="1" t="s">
        <v>10962</v>
      </c>
      <c r="C7526">
        <v>220574429</v>
      </c>
      <c r="D7526" s="1" t="s">
        <v>9229</v>
      </c>
      <c r="E7526" s="1" t="s">
        <v>42</v>
      </c>
      <c r="F7526" s="1" t="s">
        <v>50</v>
      </c>
      <c r="G7526" s="1" t="s">
        <v>28</v>
      </c>
      <c r="H7526">
        <v>670</v>
      </c>
      <c r="I7526">
        <v>25</v>
      </c>
      <c r="J7526">
        <v>0</v>
      </c>
      <c r="K7526" s="2">
        <v>43654</v>
      </c>
      <c r="M7526">
        <v>3</v>
      </c>
      <c r="N7526">
        <v>305</v>
      </c>
      <c r="O7526" s="1" t="s">
        <v>119</v>
      </c>
    </row>
    <row r="7527" spans="1:15" hidden="1" x14ac:dyDescent="0.35">
      <c r="A7527">
        <v>29391531</v>
      </c>
      <c r="B7527" s="1" t="s">
        <v>10963</v>
      </c>
      <c r="C7527">
        <v>221420411</v>
      </c>
      <c r="D7527" s="1" t="s">
        <v>9697</v>
      </c>
      <c r="E7527" s="1" t="s">
        <v>23</v>
      </c>
      <c r="F7527" s="1" t="s">
        <v>1184</v>
      </c>
      <c r="G7527" s="1" t="s">
        <v>19</v>
      </c>
      <c r="H7527">
        <v>200</v>
      </c>
      <c r="I7527">
        <v>2</v>
      </c>
      <c r="J7527">
        <v>0</v>
      </c>
      <c r="K7527" s="2">
        <v>43654</v>
      </c>
      <c r="M7527">
        <v>1</v>
      </c>
      <c r="N7527">
        <v>90</v>
      </c>
      <c r="O7527" s="1" t="s">
        <v>36</v>
      </c>
    </row>
    <row r="7528" spans="1:15" hidden="1" x14ac:dyDescent="0.35">
      <c r="A7528">
        <v>29386355</v>
      </c>
      <c r="B7528" s="1" t="s">
        <v>10964</v>
      </c>
      <c r="C7528">
        <v>68128762</v>
      </c>
      <c r="D7528" s="1" t="s">
        <v>1036</v>
      </c>
      <c r="E7528" s="1" t="s">
        <v>17</v>
      </c>
      <c r="F7528" s="1" t="s">
        <v>35</v>
      </c>
      <c r="G7528" s="1" t="s">
        <v>19</v>
      </c>
      <c r="H7528">
        <v>170</v>
      </c>
      <c r="I7528">
        <v>1</v>
      </c>
      <c r="J7528">
        <v>0</v>
      </c>
      <c r="K7528" s="2">
        <v>43654</v>
      </c>
      <c r="M7528">
        <v>1</v>
      </c>
      <c r="N7528">
        <v>220</v>
      </c>
      <c r="O7528" s="1" t="s">
        <v>36</v>
      </c>
    </row>
    <row r="7529" spans="1:15" hidden="1" x14ac:dyDescent="0.35">
      <c r="A7529">
        <v>29384404</v>
      </c>
      <c r="B7529" s="1" t="s">
        <v>10965</v>
      </c>
      <c r="C7529">
        <v>16098958</v>
      </c>
      <c r="D7529" s="1" t="s">
        <v>308</v>
      </c>
      <c r="E7529" s="1" t="s">
        <v>42</v>
      </c>
      <c r="F7529" s="1" t="s">
        <v>50</v>
      </c>
      <c r="G7529" s="1" t="s">
        <v>28</v>
      </c>
      <c r="H7529">
        <v>180</v>
      </c>
      <c r="I7529">
        <v>30</v>
      </c>
      <c r="J7529">
        <v>0</v>
      </c>
      <c r="K7529" s="2">
        <v>43654</v>
      </c>
      <c r="M7529">
        <v>96</v>
      </c>
      <c r="N7529">
        <v>342</v>
      </c>
      <c r="O7529" s="1" t="s">
        <v>36</v>
      </c>
    </row>
    <row r="7530" spans="1:15" hidden="1" x14ac:dyDescent="0.35">
      <c r="A7530">
        <v>29281707</v>
      </c>
      <c r="B7530" s="1" t="s">
        <v>10966</v>
      </c>
      <c r="C7530">
        <v>220605010</v>
      </c>
      <c r="D7530" s="1" t="s">
        <v>10967</v>
      </c>
      <c r="E7530" s="1" t="s">
        <v>42</v>
      </c>
      <c r="F7530" s="1" t="s">
        <v>43</v>
      </c>
      <c r="G7530" s="1" t="s">
        <v>19</v>
      </c>
      <c r="H7530">
        <v>125</v>
      </c>
      <c r="I7530">
        <v>3</v>
      </c>
      <c r="J7530">
        <v>0</v>
      </c>
      <c r="K7530" s="2">
        <v>43654</v>
      </c>
      <c r="M7530">
        <v>1</v>
      </c>
      <c r="N7530">
        <v>178</v>
      </c>
      <c r="O7530" s="1" t="s">
        <v>36</v>
      </c>
    </row>
    <row r="7531" spans="1:15" hidden="1" x14ac:dyDescent="0.35">
      <c r="A7531">
        <v>29281407</v>
      </c>
      <c r="B7531" s="1" t="s">
        <v>10968</v>
      </c>
      <c r="C7531">
        <v>4874700</v>
      </c>
      <c r="D7531" s="1" t="s">
        <v>4721</v>
      </c>
      <c r="E7531" s="1" t="s">
        <v>17</v>
      </c>
      <c r="F7531" s="1" t="s">
        <v>35</v>
      </c>
      <c r="G7531" s="1" t="s">
        <v>28</v>
      </c>
      <c r="H7531">
        <v>975</v>
      </c>
      <c r="I7531">
        <v>2</v>
      </c>
      <c r="J7531">
        <v>0</v>
      </c>
      <c r="K7531" s="2">
        <v>43654</v>
      </c>
      <c r="M7531">
        <v>1</v>
      </c>
      <c r="N7531">
        <v>149</v>
      </c>
      <c r="O7531" s="1" t="s">
        <v>122</v>
      </c>
    </row>
    <row r="7532" spans="1:15" hidden="1" x14ac:dyDescent="0.35">
      <c r="A7532">
        <v>29278083</v>
      </c>
      <c r="B7532" s="1" t="s">
        <v>10969</v>
      </c>
      <c r="C7532">
        <v>220576785</v>
      </c>
      <c r="D7532" s="1" t="s">
        <v>6002</v>
      </c>
      <c r="E7532" s="1" t="s">
        <v>17</v>
      </c>
      <c r="F7532" s="1" t="s">
        <v>543</v>
      </c>
      <c r="G7532" s="1" t="s">
        <v>19</v>
      </c>
      <c r="H7532">
        <v>100</v>
      </c>
      <c r="I7532">
        <v>1</v>
      </c>
      <c r="J7532">
        <v>0</v>
      </c>
      <c r="K7532" s="2">
        <v>43654</v>
      </c>
      <c r="M7532">
        <v>1</v>
      </c>
      <c r="N7532">
        <v>365</v>
      </c>
      <c r="O7532" s="1" t="s">
        <v>20</v>
      </c>
    </row>
    <row r="7533" spans="1:15" hidden="1" x14ac:dyDescent="0.35">
      <c r="A7533">
        <v>29059349</v>
      </c>
      <c r="B7533" s="1" t="s">
        <v>10970</v>
      </c>
      <c r="C7533">
        <v>177396569</v>
      </c>
      <c r="D7533" s="1" t="s">
        <v>10971</v>
      </c>
      <c r="E7533" s="1" t="s">
        <v>42</v>
      </c>
      <c r="F7533" s="1" t="s">
        <v>53</v>
      </c>
      <c r="G7533" s="1" t="s">
        <v>28</v>
      </c>
      <c r="H7533">
        <v>120</v>
      </c>
      <c r="I7533">
        <v>5</v>
      </c>
      <c r="J7533">
        <v>0</v>
      </c>
      <c r="K7533" s="2">
        <v>43654</v>
      </c>
      <c r="M7533">
        <v>3</v>
      </c>
      <c r="N7533">
        <v>40</v>
      </c>
      <c r="O7533" s="1" t="s">
        <v>36</v>
      </c>
    </row>
    <row r="7534" spans="1:15" hidden="1" x14ac:dyDescent="0.35">
      <c r="A7534">
        <v>29138655</v>
      </c>
      <c r="B7534" s="1" t="s">
        <v>10972</v>
      </c>
      <c r="C7534">
        <v>200380610</v>
      </c>
      <c r="D7534" s="1" t="s">
        <v>10973</v>
      </c>
      <c r="E7534" s="1" t="s">
        <v>42</v>
      </c>
      <c r="F7534" s="1" t="s">
        <v>85</v>
      </c>
      <c r="G7534" s="1" t="s">
        <v>28</v>
      </c>
      <c r="H7534">
        <v>433</v>
      </c>
      <c r="I7534">
        <v>180</v>
      </c>
      <c r="J7534">
        <v>0</v>
      </c>
      <c r="K7534" s="2">
        <v>43654</v>
      </c>
      <c r="M7534">
        <v>65</v>
      </c>
      <c r="N7534">
        <v>364</v>
      </c>
      <c r="O7534" s="1" t="s">
        <v>117</v>
      </c>
    </row>
    <row r="7535" spans="1:15" hidden="1" x14ac:dyDescent="0.35">
      <c r="A7535">
        <v>29125444</v>
      </c>
      <c r="B7535" s="1" t="s">
        <v>10974</v>
      </c>
      <c r="C7535">
        <v>52083976</v>
      </c>
      <c r="D7535" s="1" t="s">
        <v>574</v>
      </c>
      <c r="E7535" s="1" t="s">
        <v>42</v>
      </c>
      <c r="F7535" s="1" t="s">
        <v>54</v>
      </c>
      <c r="G7535" s="1" t="s">
        <v>28</v>
      </c>
      <c r="H7535">
        <v>140</v>
      </c>
      <c r="I7535">
        <v>1</v>
      </c>
      <c r="J7535">
        <v>0</v>
      </c>
      <c r="K7535" s="2">
        <v>43654</v>
      </c>
      <c r="M7535">
        <v>1</v>
      </c>
      <c r="N7535">
        <v>0</v>
      </c>
      <c r="O7535" s="1" t="s">
        <v>36</v>
      </c>
    </row>
    <row r="7536" spans="1:15" hidden="1" x14ac:dyDescent="0.35">
      <c r="A7536">
        <v>29095984</v>
      </c>
      <c r="B7536" s="1" t="s">
        <v>10975</v>
      </c>
      <c r="C7536">
        <v>24230637</v>
      </c>
      <c r="D7536" s="1" t="s">
        <v>10976</v>
      </c>
      <c r="E7536" s="1" t="s">
        <v>42</v>
      </c>
      <c r="F7536" s="1" t="s">
        <v>57</v>
      </c>
      <c r="G7536" s="1" t="s">
        <v>28</v>
      </c>
      <c r="H7536">
        <v>199</v>
      </c>
      <c r="I7536">
        <v>20</v>
      </c>
      <c r="J7536">
        <v>0</v>
      </c>
      <c r="K7536" s="2">
        <v>43654</v>
      </c>
      <c r="M7536">
        <v>1</v>
      </c>
      <c r="N7536">
        <v>337</v>
      </c>
      <c r="O7536" s="1" t="s">
        <v>36</v>
      </c>
    </row>
    <row r="7537" spans="1:15" hidden="1" x14ac:dyDescent="0.35">
      <c r="A7537">
        <v>29082734</v>
      </c>
      <c r="B7537" s="1" t="s">
        <v>10977</v>
      </c>
      <c r="C7537">
        <v>104351616</v>
      </c>
      <c r="D7537" s="1" t="s">
        <v>447</v>
      </c>
      <c r="E7537" s="1" t="s">
        <v>17</v>
      </c>
      <c r="F7537" s="1" t="s">
        <v>18</v>
      </c>
      <c r="G7537" s="1" t="s">
        <v>19</v>
      </c>
      <c r="H7537">
        <v>50</v>
      </c>
      <c r="I7537">
        <v>5</v>
      </c>
      <c r="J7537">
        <v>0</v>
      </c>
      <c r="K7537" s="2">
        <v>43654</v>
      </c>
      <c r="M7537">
        <v>1</v>
      </c>
      <c r="N7537">
        <v>0</v>
      </c>
      <c r="O7537" s="1" t="s">
        <v>20</v>
      </c>
    </row>
    <row r="7538" spans="1:15" hidden="1" x14ac:dyDescent="0.35">
      <c r="A7538">
        <v>29080980</v>
      </c>
      <c r="B7538" s="1" t="s">
        <v>10978</v>
      </c>
      <c r="C7538">
        <v>94214493</v>
      </c>
      <c r="D7538" s="1" t="s">
        <v>10406</v>
      </c>
      <c r="E7538" s="1" t="s">
        <v>17</v>
      </c>
      <c r="F7538" s="1" t="s">
        <v>69</v>
      </c>
      <c r="G7538" s="1" t="s">
        <v>19</v>
      </c>
      <c r="H7538">
        <v>70</v>
      </c>
      <c r="I7538">
        <v>7</v>
      </c>
      <c r="J7538">
        <v>0</v>
      </c>
      <c r="K7538" s="2">
        <v>43654</v>
      </c>
      <c r="M7538">
        <v>9</v>
      </c>
      <c r="N7538">
        <v>365</v>
      </c>
      <c r="O7538" s="1" t="s">
        <v>20</v>
      </c>
    </row>
    <row r="7539" spans="1:15" hidden="1" x14ac:dyDescent="0.35">
      <c r="A7539">
        <v>29078405</v>
      </c>
      <c r="B7539" s="1" t="s">
        <v>10979</v>
      </c>
      <c r="C7539">
        <v>44129118</v>
      </c>
      <c r="D7539" s="1" t="s">
        <v>632</v>
      </c>
      <c r="E7539" s="1" t="s">
        <v>42</v>
      </c>
      <c r="F7539" s="1" t="s">
        <v>52</v>
      </c>
      <c r="G7539" s="1" t="s">
        <v>28</v>
      </c>
      <c r="H7539">
        <v>249</v>
      </c>
      <c r="I7539">
        <v>20</v>
      </c>
      <c r="J7539">
        <v>0</v>
      </c>
      <c r="K7539" s="2">
        <v>43654</v>
      </c>
      <c r="M7539">
        <v>2</v>
      </c>
      <c r="N7539">
        <v>0</v>
      </c>
      <c r="O7539" s="1" t="s">
        <v>29</v>
      </c>
    </row>
    <row r="7540" spans="1:15" hidden="1" x14ac:dyDescent="0.35">
      <c r="A7540">
        <v>29061711</v>
      </c>
      <c r="B7540" s="1" t="s">
        <v>10980</v>
      </c>
      <c r="C7540">
        <v>76114530</v>
      </c>
      <c r="D7540" s="1" t="s">
        <v>10981</v>
      </c>
      <c r="E7540" s="1" t="s">
        <v>42</v>
      </c>
      <c r="F7540" s="1" t="s">
        <v>53</v>
      </c>
      <c r="G7540" s="1" t="s">
        <v>28</v>
      </c>
      <c r="H7540">
        <v>575</v>
      </c>
      <c r="I7540">
        <v>6</v>
      </c>
      <c r="J7540">
        <v>0</v>
      </c>
      <c r="K7540" s="2">
        <v>43654</v>
      </c>
      <c r="M7540">
        <v>1</v>
      </c>
      <c r="N7540">
        <v>83</v>
      </c>
      <c r="O7540" s="1" t="s">
        <v>118</v>
      </c>
    </row>
    <row r="7541" spans="1:15" hidden="1" x14ac:dyDescent="0.35">
      <c r="A7541">
        <v>29037359</v>
      </c>
      <c r="B7541" s="1" t="s">
        <v>10982</v>
      </c>
      <c r="C7541">
        <v>10732658</v>
      </c>
      <c r="D7541" s="1" t="s">
        <v>1067</v>
      </c>
      <c r="E7541" s="1" t="s">
        <v>23</v>
      </c>
      <c r="F7541" s="1" t="s">
        <v>92</v>
      </c>
      <c r="G7541" s="1" t="s">
        <v>19</v>
      </c>
      <c r="H7541">
        <v>500</v>
      </c>
      <c r="I7541">
        <v>1</v>
      </c>
      <c r="J7541">
        <v>0</v>
      </c>
      <c r="K7541" s="2">
        <v>43654</v>
      </c>
      <c r="M7541">
        <v>1</v>
      </c>
      <c r="N7541">
        <v>89</v>
      </c>
      <c r="O7541" s="1" t="s">
        <v>117</v>
      </c>
    </row>
    <row r="7542" spans="1:15" hidden="1" x14ac:dyDescent="0.35">
      <c r="A7542">
        <v>29256982</v>
      </c>
      <c r="B7542" s="1" t="s">
        <v>10983</v>
      </c>
      <c r="C7542">
        <v>13744738</v>
      </c>
      <c r="D7542" s="1" t="s">
        <v>880</v>
      </c>
      <c r="E7542" s="1" t="s">
        <v>17</v>
      </c>
      <c r="F7542" s="1" t="s">
        <v>98</v>
      </c>
      <c r="G7542" s="1" t="s">
        <v>28</v>
      </c>
      <c r="H7542">
        <v>200</v>
      </c>
      <c r="I7542">
        <v>3</v>
      </c>
      <c r="J7542">
        <v>0</v>
      </c>
      <c r="K7542" s="2">
        <v>43654</v>
      </c>
      <c r="M7542">
        <v>1</v>
      </c>
      <c r="N7542">
        <v>1</v>
      </c>
      <c r="O7542" s="1" t="s">
        <v>36</v>
      </c>
    </row>
    <row r="7543" spans="1:15" hidden="1" x14ac:dyDescent="0.35">
      <c r="A7543">
        <v>29034190</v>
      </c>
      <c r="B7543" s="1" t="s">
        <v>228</v>
      </c>
      <c r="C7543">
        <v>9808458</v>
      </c>
      <c r="D7543" s="1" t="s">
        <v>10984</v>
      </c>
      <c r="E7543" s="1" t="s">
        <v>112</v>
      </c>
      <c r="F7543" s="1" t="s">
        <v>294</v>
      </c>
      <c r="G7543" s="1" t="s">
        <v>19</v>
      </c>
      <c r="H7543">
        <v>65</v>
      </c>
      <c r="I7543">
        <v>2</v>
      </c>
      <c r="J7543">
        <v>0</v>
      </c>
      <c r="K7543" s="2">
        <v>43654</v>
      </c>
      <c r="M7543">
        <v>4</v>
      </c>
      <c r="N7543">
        <v>364</v>
      </c>
      <c r="O7543" s="1" t="s">
        <v>20</v>
      </c>
    </row>
    <row r="7544" spans="1:15" hidden="1" x14ac:dyDescent="0.35">
      <c r="A7544">
        <v>29005584</v>
      </c>
      <c r="B7544" s="1" t="s">
        <v>10985</v>
      </c>
      <c r="C7544">
        <v>82460872</v>
      </c>
      <c r="D7544" s="1" t="s">
        <v>10986</v>
      </c>
      <c r="E7544" s="1" t="s">
        <v>42</v>
      </c>
      <c r="F7544" s="1" t="s">
        <v>50</v>
      </c>
      <c r="G7544" s="1" t="s">
        <v>19</v>
      </c>
      <c r="H7544">
        <v>425</v>
      </c>
      <c r="I7544">
        <v>4</v>
      </c>
      <c r="J7544">
        <v>0</v>
      </c>
      <c r="K7544" s="2">
        <v>43654</v>
      </c>
      <c r="M7544">
        <v>1</v>
      </c>
      <c r="N7544">
        <v>0</v>
      </c>
      <c r="O7544" s="1" t="s">
        <v>117</v>
      </c>
    </row>
    <row r="7545" spans="1:15" hidden="1" x14ac:dyDescent="0.35">
      <c r="A7545">
        <v>28986807</v>
      </c>
      <c r="B7545" s="1" t="s">
        <v>10987</v>
      </c>
      <c r="C7545">
        <v>137358866</v>
      </c>
      <c r="D7545" s="1" t="s">
        <v>8424</v>
      </c>
      <c r="E7545" s="1" t="s">
        <v>23</v>
      </c>
      <c r="F7545" s="1" t="s">
        <v>24</v>
      </c>
      <c r="G7545" s="1" t="s">
        <v>19</v>
      </c>
      <c r="H7545">
        <v>46</v>
      </c>
      <c r="I7545">
        <v>30</v>
      </c>
      <c r="J7545">
        <v>0</v>
      </c>
      <c r="K7545" s="2">
        <v>43654</v>
      </c>
      <c r="M7545">
        <v>103</v>
      </c>
      <c r="N7545">
        <v>237</v>
      </c>
      <c r="O7545" s="1" t="s">
        <v>20</v>
      </c>
    </row>
    <row r="7546" spans="1:15" hidden="1" x14ac:dyDescent="0.35">
      <c r="A7546">
        <v>28985543</v>
      </c>
      <c r="B7546" s="1" t="s">
        <v>10988</v>
      </c>
      <c r="C7546">
        <v>389924</v>
      </c>
      <c r="D7546" s="1" t="s">
        <v>9596</v>
      </c>
      <c r="E7546" s="1" t="s">
        <v>112</v>
      </c>
      <c r="F7546" s="1" t="s">
        <v>10989</v>
      </c>
      <c r="G7546" s="1" t="s">
        <v>28</v>
      </c>
      <c r="H7546">
        <v>39</v>
      </c>
      <c r="I7546">
        <v>5</v>
      </c>
      <c r="J7546">
        <v>0</v>
      </c>
      <c r="K7546" s="2">
        <v>43654</v>
      </c>
      <c r="M7546">
        <v>2</v>
      </c>
      <c r="N7546">
        <v>0</v>
      </c>
      <c r="O7546" s="1" t="s">
        <v>20</v>
      </c>
    </row>
    <row r="7547" spans="1:15" hidden="1" x14ac:dyDescent="0.35">
      <c r="A7547">
        <v>28979690</v>
      </c>
      <c r="B7547" s="1" t="s">
        <v>2805</v>
      </c>
      <c r="C7547">
        <v>218428676</v>
      </c>
      <c r="D7547" s="1" t="s">
        <v>10990</v>
      </c>
      <c r="E7547" s="1" t="s">
        <v>42</v>
      </c>
      <c r="F7547" s="1" t="s">
        <v>43</v>
      </c>
      <c r="G7547" s="1" t="s">
        <v>19</v>
      </c>
      <c r="H7547">
        <v>140</v>
      </c>
      <c r="I7547">
        <v>1</v>
      </c>
      <c r="J7547">
        <v>0</v>
      </c>
      <c r="K7547" s="2">
        <v>43654</v>
      </c>
      <c r="M7547">
        <v>1</v>
      </c>
      <c r="N7547">
        <v>363</v>
      </c>
      <c r="O7547" s="1" t="s">
        <v>36</v>
      </c>
    </row>
    <row r="7548" spans="1:15" hidden="1" x14ac:dyDescent="0.35">
      <c r="A7548">
        <v>28979013</v>
      </c>
      <c r="B7548" s="1" t="s">
        <v>10991</v>
      </c>
      <c r="C7548">
        <v>54689007</v>
      </c>
      <c r="D7548" s="1" t="s">
        <v>1049</v>
      </c>
      <c r="E7548" s="1" t="s">
        <v>42</v>
      </c>
      <c r="F7548" s="1" t="s">
        <v>52</v>
      </c>
      <c r="G7548" s="1" t="s">
        <v>28</v>
      </c>
      <c r="H7548">
        <v>185</v>
      </c>
      <c r="I7548">
        <v>2</v>
      </c>
      <c r="J7548">
        <v>0</v>
      </c>
      <c r="K7548" s="2">
        <v>43654</v>
      </c>
      <c r="M7548">
        <v>3</v>
      </c>
      <c r="N7548">
        <v>89</v>
      </c>
      <c r="O7548" s="1" t="s">
        <v>36</v>
      </c>
    </row>
    <row r="7549" spans="1:15" hidden="1" x14ac:dyDescent="0.35">
      <c r="A7549">
        <v>28978328</v>
      </c>
      <c r="B7549" s="1" t="s">
        <v>10992</v>
      </c>
      <c r="C7549">
        <v>43531190</v>
      </c>
      <c r="D7549" s="1" t="s">
        <v>10993</v>
      </c>
      <c r="E7549" s="1" t="s">
        <v>42</v>
      </c>
      <c r="F7549" s="1" t="s">
        <v>66</v>
      </c>
      <c r="G7549" s="1" t="s">
        <v>19</v>
      </c>
      <c r="H7549">
        <v>45</v>
      </c>
      <c r="I7549">
        <v>240</v>
      </c>
      <c r="J7549">
        <v>0</v>
      </c>
      <c r="K7549" s="2">
        <v>43654</v>
      </c>
      <c r="M7549">
        <v>1</v>
      </c>
      <c r="N7549">
        <v>280</v>
      </c>
      <c r="O7549" s="1" t="s">
        <v>20</v>
      </c>
    </row>
    <row r="7550" spans="1:15" hidden="1" x14ac:dyDescent="0.35">
      <c r="A7550">
        <v>29149191</v>
      </c>
      <c r="B7550" s="1" t="s">
        <v>10994</v>
      </c>
      <c r="C7550">
        <v>200380610</v>
      </c>
      <c r="D7550" s="1" t="s">
        <v>10973</v>
      </c>
      <c r="E7550" s="1" t="s">
        <v>42</v>
      </c>
      <c r="F7550" s="1" t="s">
        <v>70</v>
      </c>
      <c r="G7550" s="1" t="s">
        <v>28</v>
      </c>
      <c r="H7550">
        <v>180</v>
      </c>
      <c r="I7550">
        <v>30</v>
      </c>
      <c r="J7550">
        <v>0</v>
      </c>
      <c r="K7550" s="2">
        <v>43654</v>
      </c>
      <c r="M7550">
        <v>65</v>
      </c>
      <c r="N7550">
        <v>364</v>
      </c>
      <c r="O7550" s="1" t="s">
        <v>36</v>
      </c>
    </row>
    <row r="7551" spans="1:15" hidden="1" x14ac:dyDescent="0.35">
      <c r="A7551">
        <v>29150883</v>
      </c>
      <c r="B7551" s="1" t="s">
        <v>10995</v>
      </c>
      <c r="C7551">
        <v>200380610</v>
      </c>
      <c r="D7551" s="1" t="s">
        <v>10973</v>
      </c>
      <c r="E7551" s="1" t="s">
        <v>42</v>
      </c>
      <c r="F7551" s="1" t="s">
        <v>58</v>
      </c>
      <c r="G7551" s="1" t="s">
        <v>28</v>
      </c>
      <c r="H7551">
        <v>215</v>
      </c>
      <c r="I7551">
        <v>30</v>
      </c>
      <c r="J7551">
        <v>0</v>
      </c>
      <c r="K7551" s="2">
        <v>43654</v>
      </c>
      <c r="M7551">
        <v>65</v>
      </c>
      <c r="N7551">
        <v>365</v>
      </c>
      <c r="O7551" s="1" t="s">
        <v>29</v>
      </c>
    </row>
    <row r="7552" spans="1:15" hidden="1" x14ac:dyDescent="0.35">
      <c r="A7552">
        <v>29168569</v>
      </c>
      <c r="B7552" s="1" t="s">
        <v>10996</v>
      </c>
      <c r="C7552">
        <v>26377263</v>
      </c>
      <c r="D7552" s="1" t="s">
        <v>565</v>
      </c>
      <c r="E7552" s="1" t="s">
        <v>17</v>
      </c>
      <c r="F7552" s="1" t="s">
        <v>69</v>
      </c>
      <c r="G7552" s="1" t="s">
        <v>19</v>
      </c>
      <c r="H7552">
        <v>53</v>
      </c>
      <c r="I7552">
        <v>19</v>
      </c>
      <c r="J7552">
        <v>0</v>
      </c>
      <c r="K7552" s="2">
        <v>43654</v>
      </c>
      <c r="M7552">
        <v>43</v>
      </c>
      <c r="N7552">
        <v>347</v>
      </c>
      <c r="O7552" s="1" t="s">
        <v>20</v>
      </c>
    </row>
    <row r="7553" spans="1:15" hidden="1" x14ac:dyDescent="0.35">
      <c r="A7553">
        <v>29170235</v>
      </c>
      <c r="B7553" s="1" t="s">
        <v>10997</v>
      </c>
      <c r="C7553">
        <v>26377263</v>
      </c>
      <c r="D7553" s="1" t="s">
        <v>565</v>
      </c>
      <c r="E7553" s="1" t="s">
        <v>17</v>
      </c>
      <c r="F7553" s="1" t="s">
        <v>69</v>
      </c>
      <c r="G7553" s="1" t="s">
        <v>19</v>
      </c>
      <c r="H7553">
        <v>53</v>
      </c>
      <c r="I7553">
        <v>30</v>
      </c>
      <c r="J7553">
        <v>0</v>
      </c>
      <c r="K7553" s="2">
        <v>43654</v>
      </c>
      <c r="M7553">
        <v>43</v>
      </c>
      <c r="N7553">
        <v>311</v>
      </c>
      <c r="O7553" s="1" t="s">
        <v>20</v>
      </c>
    </row>
    <row r="7554" spans="1:15" hidden="1" x14ac:dyDescent="0.35">
      <c r="A7554">
        <v>29255502</v>
      </c>
      <c r="B7554" s="1" t="s">
        <v>10998</v>
      </c>
      <c r="C7554">
        <v>12982906</v>
      </c>
      <c r="D7554" s="1" t="s">
        <v>458</v>
      </c>
      <c r="E7554" s="1" t="s">
        <v>17</v>
      </c>
      <c r="F7554" s="1" t="s">
        <v>74</v>
      </c>
      <c r="G7554" s="1" t="s">
        <v>19</v>
      </c>
      <c r="H7554">
        <v>120</v>
      </c>
      <c r="I7554">
        <v>2</v>
      </c>
      <c r="J7554">
        <v>0</v>
      </c>
      <c r="K7554" s="2">
        <v>43654</v>
      </c>
      <c r="M7554">
        <v>3</v>
      </c>
      <c r="N7554">
        <v>280</v>
      </c>
      <c r="O7554" s="1" t="s">
        <v>36</v>
      </c>
    </row>
    <row r="7555" spans="1:15" hidden="1" x14ac:dyDescent="0.35">
      <c r="A7555">
        <v>29254887</v>
      </c>
      <c r="B7555" s="1" t="s">
        <v>10999</v>
      </c>
      <c r="C7555">
        <v>12982906</v>
      </c>
      <c r="D7555" s="1" t="s">
        <v>458</v>
      </c>
      <c r="E7555" s="1" t="s">
        <v>17</v>
      </c>
      <c r="F7555" s="1" t="s">
        <v>74</v>
      </c>
      <c r="G7555" s="1" t="s">
        <v>19</v>
      </c>
      <c r="H7555">
        <v>110</v>
      </c>
      <c r="I7555">
        <v>2</v>
      </c>
      <c r="J7555">
        <v>0</v>
      </c>
      <c r="K7555" s="2">
        <v>43654</v>
      </c>
      <c r="M7555">
        <v>3</v>
      </c>
      <c r="N7555">
        <v>66</v>
      </c>
      <c r="O7555" s="1" t="s">
        <v>36</v>
      </c>
    </row>
    <row r="7556" spans="1:15" hidden="1" x14ac:dyDescent="0.35">
      <c r="A7556">
        <v>29240070</v>
      </c>
      <c r="B7556" s="1" t="s">
        <v>11000</v>
      </c>
      <c r="C7556">
        <v>135247339</v>
      </c>
      <c r="D7556" s="1" t="s">
        <v>10857</v>
      </c>
      <c r="E7556" s="1" t="s">
        <v>42</v>
      </c>
      <c r="F7556" s="1" t="s">
        <v>52</v>
      </c>
      <c r="G7556" s="1" t="s">
        <v>19</v>
      </c>
      <c r="H7556">
        <v>370</v>
      </c>
      <c r="I7556">
        <v>4</v>
      </c>
      <c r="J7556">
        <v>0</v>
      </c>
      <c r="K7556" s="2">
        <v>43654</v>
      </c>
      <c r="M7556">
        <v>1</v>
      </c>
      <c r="N7556">
        <v>89</v>
      </c>
      <c r="O7556" s="1" t="s">
        <v>116</v>
      </c>
    </row>
    <row r="7557" spans="1:15" hidden="1" x14ac:dyDescent="0.35">
      <c r="A7557">
        <v>29230390</v>
      </c>
      <c r="B7557" s="1" t="s">
        <v>11001</v>
      </c>
      <c r="C7557">
        <v>213781715</v>
      </c>
      <c r="D7557" s="1" t="s">
        <v>10949</v>
      </c>
      <c r="E7557" s="1" t="s">
        <v>42</v>
      </c>
      <c r="F7557" s="1" t="s">
        <v>87</v>
      </c>
      <c r="G7557" s="1" t="s">
        <v>28</v>
      </c>
      <c r="H7557">
        <v>225</v>
      </c>
      <c r="I7557">
        <v>1</v>
      </c>
      <c r="J7557">
        <v>0</v>
      </c>
      <c r="K7557" s="2">
        <v>43654</v>
      </c>
      <c r="M7557">
        <v>33</v>
      </c>
      <c r="N7557">
        <v>364</v>
      </c>
      <c r="O7557" s="1" t="s">
        <v>29</v>
      </c>
    </row>
    <row r="7558" spans="1:15" hidden="1" x14ac:dyDescent="0.35">
      <c r="A7558">
        <v>29227134</v>
      </c>
      <c r="B7558" s="1" t="s">
        <v>11002</v>
      </c>
      <c r="C7558">
        <v>213781715</v>
      </c>
      <c r="D7558" s="1" t="s">
        <v>10949</v>
      </c>
      <c r="E7558" s="1" t="s">
        <v>17</v>
      </c>
      <c r="F7558" s="1" t="s">
        <v>35</v>
      </c>
      <c r="G7558" s="1" t="s">
        <v>19</v>
      </c>
      <c r="H7558">
        <v>119</v>
      </c>
      <c r="I7558">
        <v>1</v>
      </c>
      <c r="J7558">
        <v>0</v>
      </c>
      <c r="K7558" s="2">
        <v>43654</v>
      </c>
      <c r="M7558">
        <v>33</v>
      </c>
      <c r="N7558">
        <v>180</v>
      </c>
      <c r="O7558" s="1" t="s">
        <v>36</v>
      </c>
    </row>
    <row r="7559" spans="1:15" hidden="1" x14ac:dyDescent="0.35">
      <c r="A7559">
        <v>29215529</v>
      </c>
      <c r="B7559" s="1" t="s">
        <v>11003</v>
      </c>
      <c r="C7559">
        <v>217996544</v>
      </c>
      <c r="D7559" s="1" t="s">
        <v>11004</v>
      </c>
      <c r="E7559" s="1" t="s">
        <v>42</v>
      </c>
      <c r="F7559" s="1" t="s">
        <v>60</v>
      </c>
      <c r="G7559" s="1" t="s">
        <v>28</v>
      </c>
      <c r="H7559">
        <v>199</v>
      </c>
      <c r="I7559">
        <v>30</v>
      </c>
      <c r="J7559">
        <v>0</v>
      </c>
      <c r="K7559" s="2">
        <v>43654</v>
      </c>
      <c r="M7559">
        <v>2</v>
      </c>
      <c r="N7559">
        <v>365</v>
      </c>
      <c r="O7559" s="1" t="s">
        <v>36</v>
      </c>
    </row>
    <row r="7560" spans="1:15" hidden="1" x14ac:dyDescent="0.35">
      <c r="A7560">
        <v>29214672</v>
      </c>
      <c r="B7560" s="1" t="s">
        <v>11005</v>
      </c>
      <c r="C7560">
        <v>7638924</v>
      </c>
      <c r="D7560" s="1" t="s">
        <v>11006</v>
      </c>
      <c r="E7560" s="1" t="s">
        <v>17</v>
      </c>
      <c r="F7560" s="1" t="s">
        <v>18</v>
      </c>
      <c r="G7560" s="1" t="s">
        <v>28</v>
      </c>
      <c r="H7560">
        <v>130</v>
      </c>
      <c r="I7560">
        <v>4</v>
      </c>
      <c r="J7560">
        <v>0</v>
      </c>
      <c r="K7560" s="2">
        <v>43654</v>
      </c>
      <c r="M7560">
        <v>1</v>
      </c>
      <c r="N7560">
        <v>0</v>
      </c>
      <c r="O7560" s="1" t="s">
        <v>36</v>
      </c>
    </row>
    <row r="7561" spans="1:15" hidden="1" x14ac:dyDescent="0.35">
      <c r="A7561">
        <v>29212676</v>
      </c>
      <c r="B7561" s="1" t="s">
        <v>11007</v>
      </c>
      <c r="C7561">
        <v>28823649</v>
      </c>
      <c r="D7561" s="1" t="s">
        <v>1973</v>
      </c>
      <c r="E7561" s="1" t="s">
        <v>42</v>
      </c>
      <c r="F7561" s="1" t="s">
        <v>73</v>
      </c>
      <c r="G7561" s="1" t="s">
        <v>28</v>
      </c>
      <c r="H7561">
        <v>194</v>
      </c>
      <c r="I7561">
        <v>1</v>
      </c>
      <c r="J7561">
        <v>0</v>
      </c>
      <c r="K7561" s="2">
        <v>43654</v>
      </c>
      <c r="M7561">
        <v>3</v>
      </c>
      <c r="N7561">
        <v>89</v>
      </c>
      <c r="O7561" s="1" t="s">
        <v>36</v>
      </c>
    </row>
    <row r="7562" spans="1:15" hidden="1" x14ac:dyDescent="0.35">
      <c r="A7562">
        <v>29210330</v>
      </c>
      <c r="B7562" s="1" t="s">
        <v>11008</v>
      </c>
      <c r="C7562">
        <v>1613244</v>
      </c>
      <c r="D7562" s="1" t="s">
        <v>2887</v>
      </c>
      <c r="E7562" s="1" t="s">
        <v>42</v>
      </c>
      <c r="F7562" s="1" t="s">
        <v>48</v>
      </c>
      <c r="G7562" s="1" t="s">
        <v>28</v>
      </c>
      <c r="H7562">
        <v>170</v>
      </c>
      <c r="I7562">
        <v>30</v>
      </c>
      <c r="J7562">
        <v>0</v>
      </c>
      <c r="K7562" s="2">
        <v>43654</v>
      </c>
      <c r="M7562">
        <v>9</v>
      </c>
      <c r="N7562">
        <v>336</v>
      </c>
      <c r="O7562" s="1" t="s">
        <v>36</v>
      </c>
    </row>
    <row r="7563" spans="1:15" hidden="1" x14ac:dyDescent="0.35">
      <c r="A7563">
        <v>29206093</v>
      </c>
      <c r="B7563" s="1" t="s">
        <v>11009</v>
      </c>
      <c r="C7563">
        <v>732460</v>
      </c>
      <c r="D7563" s="1" t="s">
        <v>11010</v>
      </c>
      <c r="E7563" s="1" t="s">
        <v>17</v>
      </c>
      <c r="F7563" s="1" t="s">
        <v>63</v>
      </c>
      <c r="G7563" s="1" t="s">
        <v>28</v>
      </c>
      <c r="H7563">
        <v>120</v>
      </c>
      <c r="I7563">
        <v>29</v>
      </c>
      <c r="J7563">
        <v>0</v>
      </c>
      <c r="K7563" s="2">
        <v>43654</v>
      </c>
      <c r="M7563">
        <v>7</v>
      </c>
      <c r="N7563">
        <v>0</v>
      </c>
      <c r="O7563" s="1" t="s">
        <v>36</v>
      </c>
    </row>
    <row r="7564" spans="1:15" hidden="1" x14ac:dyDescent="0.35">
      <c r="A7564">
        <v>29190221</v>
      </c>
      <c r="B7564" s="1" t="s">
        <v>11011</v>
      </c>
      <c r="C7564">
        <v>172986033</v>
      </c>
      <c r="D7564" s="1" t="s">
        <v>1047</v>
      </c>
      <c r="E7564" s="1" t="s">
        <v>17</v>
      </c>
      <c r="F7564" s="1" t="s">
        <v>1465</v>
      </c>
      <c r="G7564" s="1" t="s">
        <v>19</v>
      </c>
      <c r="H7564">
        <v>39</v>
      </c>
      <c r="I7564">
        <v>1</v>
      </c>
      <c r="J7564">
        <v>0</v>
      </c>
      <c r="K7564" s="2">
        <v>43654</v>
      </c>
      <c r="M7564">
        <v>1</v>
      </c>
      <c r="N7564">
        <v>0</v>
      </c>
      <c r="O7564" s="1" t="s">
        <v>20</v>
      </c>
    </row>
    <row r="7565" spans="1:15" hidden="1" x14ac:dyDescent="0.35">
      <c r="A7565">
        <v>29183581</v>
      </c>
      <c r="B7565" s="1" t="s">
        <v>11012</v>
      </c>
      <c r="C7565">
        <v>116976293</v>
      </c>
      <c r="D7565" s="1" t="s">
        <v>11013</v>
      </c>
      <c r="E7565" s="1" t="s">
        <v>42</v>
      </c>
      <c r="F7565" s="1" t="s">
        <v>88</v>
      </c>
      <c r="G7565" s="1" t="s">
        <v>28</v>
      </c>
      <c r="H7565">
        <v>225</v>
      </c>
      <c r="I7565">
        <v>3</v>
      </c>
      <c r="J7565">
        <v>0</v>
      </c>
      <c r="K7565" s="2">
        <v>43654</v>
      </c>
      <c r="M7565">
        <v>2</v>
      </c>
      <c r="N7565">
        <v>0</v>
      </c>
      <c r="O7565" s="1" t="s">
        <v>29</v>
      </c>
    </row>
    <row r="7566" spans="1:15" hidden="1" x14ac:dyDescent="0.35">
      <c r="A7566">
        <v>29181842</v>
      </c>
      <c r="B7566" s="1" t="s">
        <v>11014</v>
      </c>
      <c r="C7566">
        <v>46589590</v>
      </c>
      <c r="D7566" s="1" t="s">
        <v>11015</v>
      </c>
      <c r="E7566" s="1" t="s">
        <v>42</v>
      </c>
      <c r="F7566" s="1" t="s">
        <v>61</v>
      </c>
      <c r="G7566" s="1" t="s">
        <v>28</v>
      </c>
      <c r="H7566">
        <v>114</v>
      </c>
      <c r="I7566">
        <v>14</v>
      </c>
      <c r="J7566">
        <v>0</v>
      </c>
      <c r="K7566" s="2">
        <v>43654</v>
      </c>
      <c r="M7566">
        <v>1</v>
      </c>
      <c r="N7566">
        <v>19</v>
      </c>
      <c r="O7566" s="1" t="s">
        <v>36</v>
      </c>
    </row>
    <row r="7567" spans="1:15" hidden="1" x14ac:dyDescent="0.35">
      <c r="A7567">
        <v>29179918</v>
      </c>
      <c r="B7567" s="1" t="s">
        <v>11016</v>
      </c>
      <c r="C7567">
        <v>211146044</v>
      </c>
      <c r="D7567" s="1" t="s">
        <v>1038</v>
      </c>
      <c r="E7567" s="1" t="s">
        <v>17</v>
      </c>
      <c r="F7567" s="1" t="s">
        <v>32</v>
      </c>
      <c r="G7567" s="1" t="s">
        <v>19</v>
      </c>
      <c r="H7567">
        <v>58</v>
      </c>
      <c r="I7567">
        <v>2</v>
      </c>
      <c r="J7567">
        <v>0</v>
      </c>
      <c r="K7567" s="2">
        <v>43654</v>
      </c>
      <c r="M7567">
        <v>3</v>
      </c>
      <c r="N7567">
        <v>317</v>
      </c>
      <c r="O7567" s="1" t="s">
        <v>20</v>
      </c>
    </row>
    <row r="7568" spans="1:15" hidden="1" x14ac:dyDescent="0.35">
      <c r="A7568">
        <v>29170953</v>
      </c>
      <c r="B7568" s="1" t="s">
        <v>11017</v>
      </c>
      <c r="C7568">
        <v>137358866</v>
      </c>
      <c r="D7568" s="1" t="s">
        <v>8424</v>
      </c>
      <c r="E7568" s="1" t="s">
        <v>17</v>
      </c>
      <c r="F7568" s="1" t="s">
        <v>18</v>
      </c>
      <c r="G7568" s="1" t="s">
        <v>19</v>
      </c>
      <c r="H7568">
        <v>43</v>
      </c>
      <c r="I7568">
        <v>30</v>
      </c>
      <c r="J7568">
        <v>0</v>
      </c>
      <c r="K7568" s="2">
        <v>43654</v>
      </c>
      <c r="M7568">
        <v>103</v>
      </c>
      <c r="N7568">
        <v>157</v>
      </c>
      <c r="O7568" s="1" t="s">
        <v>20</v>
      </c>
    </row>
    <row r="7569" spans="1:15" hidden="1" x14ac:dyDescent="0.35">
      <c r="A7569">
        <v>29480256</v>
      </c>
      <c r="B7569" s="1" t="s">
        <v>11018</v>
      </c>
      <c r="C7569">
        <v>200380610</v>
      </c>
      <c r="D7569" s="1" t="s">
        <v>10973</v>
      </c>
      <c r="E7569" s="1" t="s">
        <v>42</v>
      </c>
      <c r="F7569" s="1" t="s">
        <v>57</v>
      </c>
      <c r="G7569" s="1" t="s">
        <v>28</v>
      </c>
      <c r="H7569">
        <v>255</v>
      </c>
      <c r="I7569">
        <v>30</v>
      </c>
      <c r="J7569">
        <v>0</v>
      </c>
      <c r="K7569" s="2">
        <v>43654</v>
      </c>
      <c r="M7569">
        <v>65</v>
      </c>
      <c r="N7569">
        <v>365</v>
      </c>
      <c r="O7569" s="1" t="s">
        <v>29</v>
      </c>
    </row>
    <row r="7570" spans="1:15" hidden="1" x14ac:dyDescent="0.35">
      <c r="A7570">
        <v>29481874</v>
      </c>
      <c r="B7570" s="1" t="s">
        <v>11019</v>
      </c>
      <c r="C7570">
        <v>20310357</v>
      </c>
      <c r="D7570" s="1" t="s">
        <v>11020</v>
      </c>
      <c r="E7570" s="1" t="s">
        <v>23</v>
      </c>
      <c r="F7570" s="1" t="s">
        <v>92</v>
      </c>
      <c r="G7570" s="1" t="s">
        <v>19</v>
      </c>
      <c r="H7570">
        <v>170</v>
      </c>
      <c r="I7570">
        <v>1</v>
      </c>
      <c r="J7570">
        <v>0</v>
      </c>
      <c r="K7570" s="2">
        <v>43654</v>
      </c>
      <c r="M7570">
        <v>1</v>
      </c>
      <c r="N7570">
        <v>157</v>
      </c>
      <c r="O7570" s="1" t="s">
        <v>36</v>
      </c>
    </row>
    <row r="7571" spans="1:15" hidden="1" x14ac:dyDescent="0.35">
      <c r="A7571">
        <v>34020020</v>
      </c>
      <c r="B7571" s="1" t="s">
        <v>11021</v>
      </c>
      <c r="C7571">
        <v>14950774</v>
      </c>
      <c r="D7571" s="1" t="s">
        <v>868</v>
      </c>
      <c r="E7571" s="1" t="s">
        <v>17</v>
      </c>
      <c r="F7571" s="1" t="s">
        <v>242</v>
      </c>
      <c r="G7571" s="1" t="s">
        <v>28</v>
      </c>
      <c r="H7571">
        <v>160</v>
      </c>
      <c r="I7571">
        <v>7</v>
      </c>
      <c r="J7571">
        <v>0</v>
      </c>
      <c r="K7571" s="2">
        <v>43654</v>
      </c>
      <c r="M7571">
        <v>1</v>
      </c>
      <c r="N7571">
        <v>98</v>
      </c>
      <c r="O7571" s="1" t="s">
        <v>36</v>
      </c>
    </row>
    <row r="7572" spans="1:15" hidden="1" x14ac:dyDescent="0.35">
      <c r="A7572">
        <v>29653774</v>
      </c>
      <c r="B7572" s="1" t="s">
        <v>11022</v>
      </c>
      <c r="C7572">
        <v>204852306</v>
      </c>
      <c r="D7572" s="1" t="s">
        <v>4769</v>
      </c>
      <c r="E7572" s="1" t="s">
        <v>17</v>
      </c>
      <c r="F7572" s="1" t="s">
        <v>32</v>
      </c>
      <c r="G7572" s="1" t="s">
        <v>19</v>
      </c>
      <c r="H7572">
        <v>75</v>
      </c>
      <c r="I7572">
        <v>15</v>
      </c>
      <c r="J7572">
        <v>0</v>
      </c>
      <c r="K7572" s="2">
        <v>43654</v>
      </c>
      <c r="M7572">
        <v>14</v>
      </c>
      <c r="N7572">
        <v>0</v>
      </c>
      <c r="O7572" s="1" t="s">
        <v>20</v>
      </c>
    </row>
    <row r="7573" spans="1:15" hidden="1" x14ac:dyDescent="0.35">
      <c r="A7573">
        <v>29674661</v>
      </c>
      <c r="B7573" s="1" t="s">
        <v>11023</v>
      </c>
      <c r="C7573">
        <v>35033777</v>
      </c>
      <c r="D7573" s="1" t="s">
        <v>11024</v>
      </c>
      <c r="E7573" s="1" t="s">
        <v>17</v>
      </c>
      <c r="F7573" s="1" t="s">
        <v>63</v>
      </c>
      <c r="G7573" s="1" t="s">
        <v>28</v>
      </c>
      <c r="H7573">
        <v>110</v>
      </c>
      <c r="I7573">
        <v>30</v>
      </c>
      <c r="J7573">
        <v>0</v>
      </c>
      <c r="K7573" s="2">
        <v>43654</v>
      </c>
      <c r="M7573">
        <v>1</v>
      </c>
      <c r="N7573">
        <v>262</v>
      </c>
      <c r="O7573" s="1" t="s">
        <v>36</v>
      </c>
    </row>
    <row r="7574" spans="1:15" hidden="1" x14ac:dyDescent="0.35">
      <c r="A7574">
        <v>29674246</v>
      </c>
      <c r="B7574" s="1" t="s">
        <v>11025</v>
      </c>
      <c r="C7574">
        <v>21610233</v>
      </c>
      <c r="D7574" s="1" t="s">
        <v>11026</v>
      </c>
      <c r="E7574" s="1" t="s">
        <v>42</v>
      </c>
      <c r="F7574" s="1" t="s">
        <v>85</v>
      </c>
      <c r="G7574" s="1" t="s">
        <v>28</v>
      </c>
      <c r="H7574">
        <v>650</v>
      </c>
      <c r="I7574">
        <v>7</v>
      </c>
      <c r="J7574">
        <v>0</v>
      </c>
      <c r="K7574" s="2">
        <v>43654</v>
      </c>
      <c r="M7574">
        <v>1</v>
      </c>
      <c r="N7574">
        <v>12</v>
      </c>
      <c r="O7574" s="1" t="s">
        <v>119</v>
      </c>
    </row>
    <row r="7575" spans="1:15" hidden="1" x14ac:dyDescent="0.35">
      <c r="A7575">
        <v>29674137</v>
      </c>
      <c r="B7575" s="1" t="s">
        <v>11027</v>
      </c>
      <c r="C7575">
        <v>2856748</v>
      </c>
      <c r="D7575" s="1" t="s">
        <v>554</v>
      </c>
      <c r="E7575" s="1" t="s">
        <v>42</v>
      </c>
      <c r="F7575" s="1" t="s">
        <v>50</v>
      </c>
      <c r="G7575" s="1" t="s">
        <v>28</v>
      </c>
      <c r="H7575">
        <v>330</v>
      </c>
      <c r="I7575">
        <v>30</v>
      </c>
      <c r="J7575">
        <v>0</v>
      </c>
      <c r="K7575" s="2">
        <v>43654</v>
      </c>
      <c r="M7575">
        <v>49</v>
      </c>
      <c r="N7575">
        <v>365</v>
      </c>
      <c r="O7575" s="1" t="s">
        <v>116</v>
      </c>
    </row>
    <row r="7576" spans="1:15" hidden="1" x14ac:dyDescent="0.35">
      <c r="A7576">
        <v>29670957</v>
      </c>
      <c r="B7576" s="1" t="s">
        <v>11028</v>
      </c>
      <c r="C7576">
        <v>302885</v>
      </c>
      <c r="D7576" s="1" t="s">
        <v>11029</v>
      </c>
      <c r="E7576" s="1" t="s">
        <v>42</v>
      </c>
      <c r="F7576" s="1" t="s">
        <v>73</v>
      </c>
      <c r="G7576" s="1" t="s">
        <v>19</v>
      </c>
      <c r="H7576">
        <v>200</v>
      </c>
      <c r="I7576">
        <v>3</v>
      </c>
      <c r="J7576">
        <v>0</v>
      </c>
      <c r="K7576" s="2">
        <v>43654</v>
      </c>
      <c r="M7576">
        <v>3</v>
      </c>
      <c r="N7576">
        <v>0</v>
      </c>
      <c r="O7576" s="1" t="s">
        <v>36</v>
      </c>
    </row>
    <row r="7577" spans="1:15" hidden="1" x14ac:dyDescent="0.35">
      <c r="A7577">
        <v>29655436</v>
      </c>
      <c r="B7577" s="1" t="s">
        <v>11030</v>
      </c>
      <c r="C7577">
        <v>4452717</v>
      </c>
      <c r="D7577" s="1" t="s">
        <v>1398</v>
      </c>
      <c r="E7577" s="1" t="s">
        <v>17</v>
      </c>
      <c r="F7577" s="1" t="s">
        <v>63</v>
      </c>
      <c r="G7577" s="1" t="s">
        <v>28</v>
      </c>
      <c r="H7577">
        <v>200</v>
      </c>
      <c r="I7577">
        <v>3</v>
      </c>
      <c r="J7577">
        <v>0</v>
      </c>
      <c r="K7577" s="2">
        <v>43654</v>
      </c>
      <c r="M7577">
        <v>1</v>
      </c>
      <c r="N7577">
        <v>5</v>
      </c>
      <c r="O7577" s="1" t="s">
        <v>36</v>
      </c>
    </row>
    <row r="7578" spans="1:15" hidden="1" x14ac:dyDescent="0.35">
      <c r="A7578">
        <v>29655150</v>
      </c>
      <c r="B7578" s="1" t="s">
        <v>11031</v>
      </c>
      <c r="C7578">
        <v>304262</v>
      </c>
      <c r="D7578" s="1" t="s">
        <v>6594</v>
      </c>
      <c r="E7578" s="1" t="s">
        <v>42</v>
      </c>
      <c r="F7578" s="1" t="s">
        <v>48</v>
      </c>
      <c r="G7578" s="1" t="s">
        <v>28</v>
      </c>
      <c r="H7578">
        <v>165</v>
      </c>
      <c r="I7578">
        <v>30</v>
      </c>
      <c r="J7578">
        <v>0</v>
      </c>
      <c r="K7578" s="2">
        <v>43654</v>
      </c>
      <c r="M7578">
        <v>1</v>
      </c>
      <c r="N7578">
        <v>353</v>
      </c>
      <c r="O7578" s="1" t="s">
        <v>36</v>
      </c>
    </row>
    <row r="7579" spans="1:15" hidden="1" x14ac:dyDescent="0.35">
      <c r="A7579">
        <v>29654013</v>
      </c>
      <c r="B7579" s="1" t="s">
        <v>11032</v>
      </c>
      <c r="C7579">
        <v>204852306</v>
      </c>
      <c r="D7579" s="1" t="s">
        <v>4769</v>
      </c>
      <c r="E7579" s="1" t="s">
        <v>17</v>
      </c>
      <c r="F7579" s="1" t="s">
        <v>32</v>
      </c>
      <c r="G7579" s="1" t="s">
        <v>19</v>
      </c>
      <c r="H7579">
        <v>41</v>
      </c>
      <c r="I7579">
        <v>15</v>
      </c>
      <c r="J7579">
        <v>0</v>
      </c>
      <c r="K7579" s="2">
        <v>43654</v>
      </c>
      <c r="M7579">
        <v>14</v>
      </c>
      <c r="N7579">
        <v>0</v>
      </c>
      <c r="O7579" s="1" t="s">
        <v>20</v>
      </c>
    </row>
    <row r="7580" spans="1:15" hidden="1" x14ac:dyDescent="0.35">
      <c r="A7580">
        <v>29653480</v>
      </c>
      <c r="B7580" s="1" t="s">
        <v>11033</v>
      </c>
      <c r="C7580">
        <v>137358866</v>
      </c>
      <c r="D7580" s="1" t="s">
        <v>8424</v>
      </c>
      <c r="E7580" s="1" t="s">
        <v>23</v>
      </c>
      <c r="F7580" s="1" t="s">
        <v>68</v>
      </c>
      <c r="G7580" s="1" t="s">
        <v>19</v>
      </c>
      <c r="H7580">
        <v>42</v>
      </c>
      <c r="I7580">
        <v>30</v>
      </c>
      <c r="J7580">
        <v>0</v>
      </c>
      <c r="K7580" s="2">
        <v>43654</v>
      </c>
      <c r="M7580">
        <v>103</v>
      </c>
      <c r="N7580">
        <v>0</v>
      </c>
      <c r="O7580" s="1" t="s">
        <v>20</v>
      </c>
    </row>
    <row r="7581" spans="1:15" hidden="1" x14ac:dyDescent="0.35">
      <c r="A7581">
        <v>29679677</v>
      </c>
      <c r="B7581" s="1" t="s">
        <v>11034</v>
      </c>
      <c r="C7581">
        <v>8587936</v>
      </c>
      <c r="D7581" s="1" t="s">
        <v>11035</v>
      </c>
      <c r="E7581" s="1" t="s">
        <v>17</v>
      </c>
      <c r="F7581" s="1" t="s">
        <v>63</v>
      </c>
      <c r="G7581" s="1" t="s">
        <v>28</v>
      </c>
      <c r="H7581">
        <v>180</v>
      </c>
      <c r="I7581">
        <v>3</v>
      </c>
      <c r="J7581">
        <v>0</v>
      </c>
      <c r="K7581" s="2">
        <v>43654</v>
      </c>
      <c r="M7581">
        <v>1</v>
      </c>
      <c r="N7581">
        <v>0</v>
      </c>
      <c r="O7581" s="1" t="s">
        <v>36</v>
      </c>
    </row>
    <row r="7582" spans="1:15" hidden="1" x14ac:dyDescent="0.35">
      <c r="A7582">
        <v>29653137</v>
      </c>
      <c r="B7582" s="1" t="s">
        <v>11036</v>
      </c>
      <c r="C7582">
        <v>204852306</v>
      </c>
      <c r="D7582" s="1" t="s">
        <v>4769</v>
      </c>
      <c r="E7582" s="1" t="s">
        <v>17</v>
      </c>
      <c r="F7582" s="1" t="s">
        <v>32</v>
      </c>
      <c r="G7582" s="1" t="s">
        <v>164</v>
      </c>
      <c r="H7582">
        <v>35</v>
      </c>
      <c r="I7582">
        <v>15</v>
      </c>
      <c r="J7582">
        <v>0</v>
      </c>
      <c r="K7582" s="2">
        <v>43654</v>
      </c>
      <c r="M7582">
        <v>14</v>
      </c>
      <c r="N7582">
        <v>0</v>
      </c>
      <c r="O7582" s="1" t="s">
        <v>20</v>
      </c>
    </row>
    <row r="7583" spans="1:15" hidden="1" x14ac:dyDescent="0.35">
      <c r="A7583">
        <v>29653011</v>
      </c>
      <c r="B7583" s="1" t="s">
        <v>11037</v>
      </c>
      <c r="C7583">
        <v>204852306</v>
      </c>
      <c r="D7583" s="1" t="s">
        <v>4769</v>
      </c>
      <c r="E7583" s="1" t="s">
        <v>17</v>
      </c>
      <c r="F7583" s="1" t="s">
        <v>32</v>
      </c>
      <c r="G7583" s="1" t="s">
        <v>164</v>
      </c>
      <c r="H7583">
        <v>30</v>
      </c>
      <c r="I7583">
        <v>15</v>
      </c>
      <c r="J7583">
        <v>0</v>
      </c>
      <c r="K7583" s="2">
        <v>43654</v>
      </c>
      <c r="M7583">
        <v>14</v>
      </c>
      <c r="N7583">
        <v>0</v>
      </c>
      <c r="O7583" s="1" t="s">
        <v>20</v>
      </c>
    </row>
    <row r="7584" spans="1:15" hidden="1" x14ac:dyDescent="0.35">
      <c r="A7584">
        <v>29652878</v>
      </c>
      <c r="B7584" s="1" t="s">
        <v>11038</v>
      </c>
      <c r="C7584">
        <v>204852306</v>
      </c>
      <c r="D7584" s="1" t="s">
        <v>4769</v>
      </c>
      <c r="E7584" s="1" t="s">
        <v>17</v>
      </c>
      <c r="F7584" s="1" t="s">
        <v>32</v>
      </c>
      <c r="G7584" s="1" t="s">
        <v>164</v>
      </c>
      <c r="H7584">
        <v>30</v>
      </c>
      <c r="I7584">
        <v>15</v>
      </c>
      <c r="J7584">
        <v>0</v>
      </c>
      <c r="K7584" s="2">
        <v>43654</v>
      </c>
      <c r="M7584">
        <v>14</v>
      </c>
      <c r="N7584">
        <v>0</v>
      </c>
      <c r="O7584" s="1" t="s">
        <v>20</v>
      </c>
    </row>
    <row r="7585" spans="1:15" hidden="1" x14ac:dyDescent="0.35">
      <c r="A7585">
        <v>29652691</v>
      </c>
      <c r="B7585" s="1" t="s">
        <v>11039</v>
      </c>
      <c r="C7585">
        <v>204852306</v>
      </c>
      <c r="D7585" s="1" t="s">
        <v>4769</v>
      </c>
      <c r="E7585" s="1" t="s">
        <v>17</v>
      </c>
      <c r="F7585" s="1" t="s">
        <v>32</v>
      </c>
      <c r="G7585" s="1" t="s">
        <v>164</v>
      </c>
      <c r="H7585">
        <v>35</v>
      </c>
      <c r="I7585">
        <v>15</v>
      </c>
      <c r="J7585">
        <v>0</v>
      </c>
      <c r="K7585" s="2">
        <v>43654</v>
      </c>
      <c r="M7585">
        <v>14</v>
      </c>
      <c r="N7585">
        <v>0</v>
      </c>
      <c r="O7585" s="1" t="s">
        <v>20</v>
      </c>
    </row>
    <row r="7586" spans="1:15" hidden="1" x14ac:dyDescent="0.35">
      <c r="A7586">
        <v>29652490</v>
      </c>
      <c r="B7586" s="1" t="s">
        <v>11040</v>
      </c>
      <c r="C7586">
        <v>204852306</v>
      </c>
      <c r="D7586" s="1" t="s">
        <v>4769</v>
      </c>
      <c r="E7586" s="1" t="s">
        <v>17</v>
      </c>
      <c r="F7586" s="1" t="s">
        <v>32</v>
      </c>
      <c r="G7586" s="1" t="s">
        <v>19</v>
      </c>
      <c r="H7586">
        <v>45</v>
      </c>
      <c r="I7586">
        <v>15</v>
      </c>
      <c r="J7586">
        <v>0</v>
      </c>
      <c r="K7586" s="2">
        <v>43654</v>
      </c>
      <c r="M7586">
        <v>14</v>
      </c>
      <c r="N7586">
        <v>0</v>
      </c>
      <c r="O7586" s="1" t="s">
        <v>20</v>
      </c>
    </row>
    <row r="7587" spans="1:15" hidden="1" x14ac:dyDescent="0.35">
      <c r="A7587">
        <v>29652347</v>
      </c>
      <c r="B7587" s="1" t="s">
        <v>11041</v>
      </c>
      <c r="C7587">
        <v>204852306</v>
      </c>
      <c r="D7587" s="1" t="s">
        <v>4769</v>
      </c>
      <c r="E7587" s="1" t="s">
        <v>17</v>
      </c>
      <c r="F7587" s="1" t="s">
        <v>32</v>
      </c>
      <c r="G7587" s="1" t="s">
        <v>19</v>
      </c>
      <c r="H7587">
        <v>65</v>
      </c>
      <c r="I7587">
        <v>15</v>
      </c>
      <c r="J7587">
        <v>0</v>
      </c>
      <c r="K7587" s="2">
        <v>43654</v>
      </c>
      <c r="M7587">
        <v>14</v>
      </c>
      <c r="N7587">
        <v>0</v>
      </c>
      <c r="O7587" s="1" t="s">
        <v>20</v>
      </c>
    </row>
    <row r="7588" spans="1:15" hidden="1" x14ac:dyDescent="0.35">
      <c r="A7588">
        <v>29652130</v>
      </c>
      <c r="B7588" s="1" t="s">
        <v>11042</v>
      </c>
      <c r="C7588">
        <v>204852306</v>
      </c>
      <c r="D7588" s="1" t="s">
        <v>4769</v>
      </c>
      <c r="E7588" s="1" t="s">
        <v>17</v>
      </c>
      <c r="F7588" s="1" t="s">
        <v>32</v>
      </c>
      <c r="G7588" s="1" t="s">
        <v>19</v>
      </c>
      <c r="H7588">
        <v>75</v>
      </c>
      <c r="I7588">
        <v>15</v>
      </c>
      <c r="J7588">
        <v>0</v>
      </c>
      <c r="K7588" s="2">
        <v>43654</v>
      </c>
      <c r="M7588">
        <v>14</v>
      </c>
      <c r="N7588">
        <v>0</v>
      </c>
      <c r="O7588" s="1" t="s">
        <v>20</v>
      </c>
    </row>
    <row r="7589" spans="1:15" hidden="1" x14ac:dyDescent="0.35">
      <c r="A7589">
        <v>29679067</v>
      </c>
      <c r="B7589" s="1" t="s">
        <v>11043</v>
      </c>
      <c r="C7589">
        <v>183417610</v>
      </c>
      <c r="D7589" s="1" t="s">
        <v>11044</v>
      </c>
      <c r="E7589" s="1" t="s">
        <v>23</v>
      </c>
      <c r="F7589" s="1" t="s">
        <v>68</v>
      </c>
      <c r="G7589" s="1" t="s">
        <v>19</v>
      </c>
      <c r="H7589">
        <v>180</v>
      </c>
      <c r="I7589">
        <v>1</v>
      </c>
      <c r="J7589">
        <v>0</v>
      </c>
      <c r="K7589" s="2">
        <v>43654</v>
      </c>
      <c r="M7589">
        <v>3</v>
      </c>
      <c r="N7589">
        <v>0</v>
      </c>
      <c r="O7589" s="1" t="s">
        <v>36</v>
      </c>
    </row>
    <row r="7590" spans="1:15" hidden="1" x14ac:dyDescent="0.35">
      <c r="A7590">
        <v>29483789</v>
      </c>
      <c r="B7590" s="1" t="s">
        <v>11045</v>
      </c>
      <c r="C7590">
        <v>222057751</v>
      </c>
      <c r="D7590" s="1" t="s">
        <v>11046</v>
      </c>
      <c r="E7590" s="1" t="s">
        <v>42</v>
      </c>
      <c r="F7590" s="1" t="s">
        <v>57</v>
      </c>
      <c r="G7590" s="1" t="s">
        <v>28</v>
      </c>
      <c r="H7590">
        <v>299</v>
      </c>
      <c r="I7590">
        <v>7</v>
      </c>
      <c r="J7590">
        <v>0</v>
      </c>
      <c r="K7590" s="2">
        <v>43654</v>
      </c>
      <c r="M7590">
        <v>1</v>
      </c>
      <c r="N7590">
        <v>15</v>
      </c>
      <c r="O7590" s="1" t="s">
        <v>29</v>
      </c>
    </row>
    <row r="7591" spans="1:15" hidden="1" x14ac:dyDescent="0.35">
      <c r="A7591">
        <v>29738760</v>
      </c>
      <c r="B7591" s="1" t="s">
        <v>11047</v>
      </c>
      <c r="C7591">
        <v>4317615</v>
      </c>
      <c r="D7591" s="1" t="s">
        <v>5586</v>
      </c>
      <c r="E7591" s="1" t="s">
        <v>42</v>
      </c>
      <c r="F7591" s="1" t="s">
        <v>62</v>
      </c>
      <c r="G7591" s="1" t="s">
        <v>19</v>
      </c>
      <c r="H7591">
        <v>70</v>
      </c>
      <c r="I7591">
        <v>30</v>
      </c>
      <c r="J7591">
        <v>0</v>
      </c>
      <c r="K7591" s="2">
        <v>43654</v>
      </c>
      <c r="M7591">
        <v>2</v>
      </c>
      <c r="N7591">
        <v>249</v>
      </c>
      <c r="O7591" s="1" t="s">
        <v>20</v>
      </c>
    </row>
    <row r="7592" spans="1:15" hidden="1" x14ac:dyDescent="0.35">
      <c r="A7592">
        <v>29780076</v>
      </c>
      <c r="B7592" s="1" t="s">
        <v>11048</v>
      </c>
      <c r="C7592">
        <v>5845384</v>
      </c>
      <c r="D7592" s="1" t="s">
        <v>1775</v>
      </c>
      <c r="E7592" s="1" t="s">
        <v>17</v>
      </c>
      <c r="F7592" s="1" t="s">
        <v>103</v>
      </c>
      <c r="G7592" s="1" t="s">
        <v>28</v>
      </c>
      <c r="H7592">
        <v>215</v>
      </c>
      <c r="I7592">
        <v>5</v>
      </c>
      <c r="J7592">
        <v>0</v>
      </c>
      <c r="K7592" s="2">
        <v>43654</v>
      </c>
      <c r="M7592">
        <v>1</v>
      </c>
      <c r="N7592">
        <v>33</v>
      </c>
      <c r="O7592" s="1" t="s">
        <v>29</v>
      </c>
    </row>
    <row r="7593" spans="1:15" hidden="1" x14ac:dyDescent="0.35">
      <c r="A7593">
        <v>29774846</v>
      </c>
      <c r="B7593" s="1" t="s">
        <v>11049</v>
      </c>
      <c r="C7593">
        <v>17910174</v>
      </c>
      <c r="D7593" s="1" t="s">
        <v>748</v>
      </c>
      <c r="E7593" s="1" t="s">
        <v>42</v>
      </c>
      <c r="F7593" s="1" t="s">
        <v>64</v>
      </c>
      <c r="G7593" s="1" t="s">
        <v>28</v>
      </c>
      <c r="H7593">
        <v>160</v>
      </c>
      <c r="I7593">
        <v>30</v>
      </c>
      <c r="J7593">
        <v>0</v>
      </c>
      <c r="K7593" s="2">
        <v>43654</v>
      </c>
      <c r="M7593">
        <v>1</v>
      </c>
      <c r="N7593">
        <v>0</v>
      </c>
      <c r="O7593" s="1" t="s">
        <v>36</v>
      </c>
    </row>
    <row r="7594" spans="1:15" hidden="1" x14ac:dyDescent="0.35">
      <c r="A7594">
        <v>29764987</v>
      </c>
      <c r="B7594" s="1" t="s">
        <v>11050</v>
      </c>
      <c r="C7594">
        <v>78080379</v>
      </c>
      <c r="D7594" s="1" t="s">
        <v>9161</v>
      </c>
      <c r="E7594" s="1" t="s">
        <v>17</v>
      </c>
      <c r="F7594" s="1" t="s">
        <v>18</v>
      </c>
      <c r="G7594" s="1" t="s">
        <v>19</v>
      </c>
      <c r="H7594">
        <v>75</v>
      </c>
      <c r="I7594">
        <v>5</v>
      </c>
      <c r="J7594">
        <v>0</v>
      </c>
      <c r="K7594" s="2">
        <v>43654</v>
      </c>
      <c r="M7594">
        <v>1</v>
      </c>
      <c r="N7594">
        <v>250</v>
      </c>
      <c r="O7594" s="1" t="s">
        <v>20</v>
      </c>
    </row>
    <row r="7595" spans="1:15" hidden="1" x14ac:dyDescent="0.35">
      <c r="A7595">
        <v>29762648</v>
      </c>
      <c r="B7595" s="1" t="s">
        <v>11051</v>
      </c>
      <c r="C7595">
        <v>151280982</v>
      </c>
      <c r="D7595" s="1" t="s">
        <v>3647</v>
      </c>
      <c r="E7595" s="1" t="s">
        <v>42</v>
      </c>
      <c r="F7595" s="1" t="s">
        <v>50</v>
      </c>
      <c r="G7595" s="1" t="s">
        <v>19</v>
      </c>
      <c r="H7595">
        <v>100</v>
      </c>
      <c r="I7595">
        <v>2</v>
      </c>
      <c r="J7595">
        <v>0</v>
      </c>
      <c r="K7595" s="2">
        <v>43654</v>
      </c>
      <c r="M7595">
        <v>1</v>
      </c>
      <c r="N7595">
        <v>0</v>
      </c>
      <c r="O7595" s="1" t="s">
        <v>20</v>
      </c>
    </row>
    <row r="7596" spans="1:15" hidden="1" x14ac:dyDescent="0.35">
      <c r="A7596">
        <v>29756773</v>
      </c>
      <c r="B7596" s="1" t="s">
        <v>11052</v>
      </c>
      <c r="C7596">
        <v>223869982</v>
      </c>
      <c r="D7596" s="1" t="s">
        <v>470</v>
      </c>
      <c r="E7596" s="1" t="s">
        <v>17</v>
      </c>
      <c r="F7596" s="1" t="s">
        <v>32</v>
      </c>
      <c r="G7596" s="1" t="s">
        <v>19</v>
      </c>
      <c r="H7596">
        <v>100</v>
      </c>
      <c r="I7596">
        <v>7</v>
      </c>
      <c r="J7596">
        <v>0</v>
      </c>
      <c r="K7596" s="2">
        <v>43654</v>
      </c>
      <c r="M7596">
        <v>1</v>
      </c>
      <c r="N7596">
        <v>0</v>
      </c>
      <c r="O7596" s="1" t="s">
        <v>20</v>
      </c>
    </row>
    <row r="7597" spans="1:15" hidden="1" x14ac:dyDescent="0.35">
      <c r="A7597">
        <v>29755360</v>
      </c>
      <c r="B7597" s="1" t="s">
        <v>11053</v>
      </c>
      <c r="C7597">
        <v>223855863</v>
      </c>
      <c r="D7597" s="1" t="s">
        <v>11054</v>
      </c>
      <c r="E7597" s="1" t="s">
        <v>17</v>
      </c>
      <c r="F7597" s="1" t="s">
        <v>63</v>
      </c>
      <c r="G7597" s="1" t="s">
        <v>28</v>
      </c>
      <c r="H7597">
        <v>200</v>
      </c>
      <c r="I7597">
        <v>3</v>
      </c>
      <c r="J7597">
        <v>0</v>
      </c>
      <c r="K7597" s="2">
        <v>43654</v>
      </c>
      <c r="M7597">
        <v>1</v>
      </c>
      <c r="N7597">
        <v>111</v>
      </c>
      <c r="O7597" s="1" t="s">
        <v>36</v>
      </c>
    </row>
    <row r="7598" spans="1:15" hidden="1" x14ac:dyDescent="0.35">
      <c r="A7598">
        <v>29740134</v>
      </c>
      <c r="B7598" s="1" t="s">
        <v>11055</v>
      </c>
      <c r="C7598">
        <v>30240946</v>
      </c>
      <c r="D7598" s="1" t="s">
        <v>1379</v>
      </c>
      <c r="E7598" s="1" t="s">
        <v>42</v>
      </c>
      <c r="F7598" s="1" t="s">
        <v>43</v>
      </c>
      <c r="G7598" s="1" t="s">
        <v>19</v>
      </c>
      <c r="H7598">
        <v>42</v>
      </c>
      <c r="I7598">
        <v>7</v>
      </c>
      <c r="J7598">
        <v>0</v>
      </c>
      <c r="K7598" s="2">
        <v>43654</v>
      </c>
      <c r="M7598">
        <v>1</v>
      </c>
      <c r="N7598">
        <v>0</v>
      </c>
      <c r="O7598" s="1" t="s">
        <v>20</v>
      </c>
    </row>
    <row r="7599" spans="1:15" hidden="1" x14ac:dyDescent="0.35">
      <c r="A7599">
        <v>29738439</v>
      </c>
      <c r="B7599" s="1" t="s">
        <v>11056</v>
      </c>
      <c r="C7599">
        <v>217652530</v>
      </c>
      <c r="D7599" s="1" t="s">
        <v>11057</v>
      </c>
      <c r="E7599" s="1" t="s">
        <v>23</v>
      </c>
      <c r="F7599" s="1" t="s">
        <v>90</v>
      </c>
      <c r="G7599" s="1" t="s">
        <v>19</v>
      </c>
      <c r="H7599">
        <v>180</v>
      </c>
      <c r="I7599">
        <v>1</v>
      </c>
      <c r="J7599">
        <v>0</v>
      </c>
      <c r="K7599" s="2">
        <v>43654</v>
      </c>
      <c r="M7599">
        <v>4</v>
      </c>
      <c r="N7599">
        <v>253</v>
      </c>
      <c r="O7599" s="1" t="s">
        <v>36</v>
      </c>
    </row>
    <row r="7600" spans="1:15" hidden="1" x14ac:dyDescent="0.35">
      <c r="A7600">
        <v>29684231</v>
      </c>
      <c r="B7600" s="1" t="s">
        <v>11058</v>
      </c>
      <c r="C7600">
        <v>861848</v>
      </c>
      <c r="D7600" s="1" t="s">
        <v>5033</v>
      </c>
      <c r="E7600" s="1" t="s">
        <v>17</v>
      </c>
      <c r="F7600" s="1" t="s">
        <v>32</v>
      </c>
      <c r="G7600" s="1" t="s">
        <v>19</v>
      </c>
      <c r="H7600">
        <v>68</v>
      </c>
      <c r="I7600">
        <v>2</v>
      </c>
      <c r="J7600">
        <v>0</v>
      </c>
      <c r="K7600" s="2">
        <v>43654</v>
      </c>
      <c r="M7600">
        <v>2</v>
      </c>
      <c r="N7600">
        <v>0</v>
      </c>
      <c r="O7600" s="1" t="s">
        <v>20</v>
      </c>
    </row>
    <row r="7601" spans="1:15" hidden="1" x14ac:dyDescent="0.35">
      <c r="A7601">
        <v>29734919</v>
      </c>
      <c r="B7601" s="1" t="s">
        <v>11059</v>
      </c>
      <c r="C7601">
        <v>212698653</v>
      </c>
      <c r="D7601" s="1" t="s">
        <v>585</v>
      </c>
      <c r="E7601" s="1" t="s">
        <v>42</v>
      </c>
      <c r="F7601" s="1" t="s">
        <v>57</v>
      </c>
      <c r="G7601" s="1" t="s">
        <v>28</v>
      </c>
      <c r="H7601">
        <v>500</v>
      </c>
      <c r="I7601">
        <v>5</v>
      </c>
      <c r="J7601">
        <v>0</v>
      </c>
      <c r="K7601" s="2">
        <v>43654</v>
      </c>
      <c r="M7601">
        <v>1</v>
      </c>
      <c r="N7601">
        <v>84</v>
      </c>
      <c r="O7601" s="1" t="s">
        <v>117</v>
      </c>
    </row>
    <row r="7602" spans="1:15" hidden="1" x14ac:dyDescent="0.35">
      <c r="A7602">
        <v>29734326</v>
      </c>
      <c r="B7602" s="1" t="s">
        <v>11060</v>
      </c>
      <c r="C7602">
        <v>113834719</v>
      </c>
      <c r="D7602" s="1" t="s">
        <v>330</v>
      </c>
      <c r="E7602" s="1" t="s">
        <v>42</v>
      </c>
      <c r="F7602" s="1" t="s">
        <v>55</v>
      </c>
      <c r="G7602" s="1" t="s">
        <v>28</v>
      </c>
      <c r="H7602">
        <v>350</v>
      </c>
      <c r="I7602">
        <v>3</v>
      </c>
      <c r="J7602">
        <v>0</v>
      </c>
      <c r="K7602" s="2">
        <v>43654</v>
      </c>
      <c r="M7602">
        <v>1</v>
      </c>
      <c r="N7602">
        <v>0</v>
      </c>
      <c r="O7602" s="1" t="s">
        <v>116</v>
      </c>
    </row>
    <row r="7603" spans="1:15" hidden="1" x14ac:dyDescent="0.35">
      <c r="A7603">
        <v>29733220</v>
      </c>
      <c r="B7603" s="1" t="s">
        <v>11061</v>
      </c>
      <c r="C7603">
        <v>35244416</v>
      </c>
      <c r="D7603" s="1" t="s">
        <v>585</v>
      </c>
      <c r="E7603" s="1" t="s">
        <v>42</v>
      </c>
      <c r="F7603" s="1" t="s">
        <v>57</v>
      </c>
      <c r="G7603" s="1" t="s">
        <v>19</v>
      </c>
      <c r="H7603">
        <v>275</v>
      </c>
      <c r="I7603">
        <v>1</v>
      </c>
      <c r="J7603">
        <v>0</v>
      </c>
      <c r="K7603" s="2">
        <v>43654</v>
      </c>
      <c r="M7603">
        <v>1</v>
      </c>
      <c r="N7603">
        <v>0</v>
      </c>
      <c r="O7603" s="1" t="s">
        <v>29</v>
      </c>
    </row>
    <row r="7604" spans="1:15" hidden="1" x14ac:dyDescent="0.35">
      <c r="A7604">
        <v>29722985</v>
      </c>
      <c r="B7604" s="1" t="s">
        <v>11062</v>
      </c>
      <c r="C7604">
        <v>213208277</v>
      </c>
      <c r="D7604" s="1" t="s">
        <v>9144</v>
      </c>
      <c r="E7604" s="1" t="s">
        <v>23</v>
      </c>
      <c r="F7604" s="1" t="s">
        <v>11063</v>
      </c>
      <c r="G7604" s="1" t="s">
        <v>164</v>
      </c>
      <c r="H7604">
        <v>34</v>
      </c>
      <c r="I7604">
        <v>4</v>
      </c>
      <c r="J7604">
        <v>0</v>
      </c>
      <c r="K7604" s="2">
        <v>43654</v>
      </c>
      <c r="M7604">
        <v>8</v>
      </c>
      <c r="N7604">
        <v>365</v>
      </c>
      <c r="O7604" s="1" t="s">
        <v>20</v>
      </c>
    </row>
    <row r="7605" spans="1:15" hidden="1" x14ac:dyDescent="0.35">
      <c r="A7605">
        <v>29710463</v>
      </c>
      <c r="B7605" s="1" t="s">
        <v>11064</v>
      </c>
      <c r="C7605">
        <v>203302656</v>
      </c>
      <c r="D7605" s="1" t="s">
        <v>1213</v>
      </c>
      <c r="E7605" s="1" t="s">
        <v>17</v>
      </c>
      <c r="F7605" s="1" t="s">
        <v>80</v>
      </c>
      <c r="G7605" s="1" t="s">
        <v>28</v>
      </c>
      <c r="H7605">
        <v>2545</v>
      </c>
      <c r="I7605">
        <v>90</v>
      </c>
      <c r="J7605">
        <v>0</v>
      </c>
      <c r="K7605" s="2">
        <v>43654</v>
      </c>
      <c r="M7605">
        <v>1</v>
      </c>
      <c r="N7605">
        <v>180</v>
      </c>
      <c r="O7605" s="1" t="s">
        <v>151</v>
      </c>
    </row>
    <row r="7606" spans="1:15" hidden="1" x14ac:dyDescent="0.35">
      <c r="A7606">
        <v>29688392</v>
      </c>
      <c r="B7606" s="1" t="s">
        <v>11065</v>
      </c>
      <c r="C7606">
        <v>223431967</v>
      </c>
      <c r="D7606" s="1" t="s">
        <v>3225</v>
      </c>
      <c r="E7606" s="1" t="s">
        <v>23</v>
      </c>
      <c r="F7606" s="1" t="s">
        <v>71</v>
      </c>
      <c r="G7606" s="1" t="s">
        <v>19</v>
      </c>
      <c r="H7606">
        <v>70</v>
      </c>
      <c r="I7606">
        <v>2</v>
      </c>
      <c r="J7606">
        <v>0</v>
      </c>
      <c r="K7606" s="2">
        <v>43654</v>
      </c>
      <c r="M7606">
        <v>1</v>
      </c>
      <c r="N7606">
        <v>95</v>
      </c>
      <c r="O7606" s="1" t="s">
        <v>20</v>
      </c>
    </row>
    <row r="7607" spans="1:15" hidden="1" x14ac:dyDescent="0.35">
      <c r="A7607">
        <v>29686349</v>
      </c>
      <c r="B7607" s="1" t="s">
        <v>11066</v>
      </c>
      <c r="C7607">
        <v>38299001</v>
      </c>
      <c r="D7607" s="1" t="s">
        <v>11067</v>
      </c>
      <c r="E7607" s="1" t="s">
        <v>17</v>
      </c>
      <c r="F7607" s="1" t="s">
        <v>32</v>
      </c>
      <c r="G7607" s="1" t="s">
        <v>19</v>
      </c>
      <c r="H7607">
        <v>55</v>
      </c>
      <c r="I7607">
        <v>1</v>
      </c>
      <c r="J7607">
        <v>0</v>
      </c>
      <c r="K7607" s="2">
        <v>43654</v>
      </c>
      <c r="M7607">
        <v>1</v>
      </c>
      <c r="N7607">
        <v>0</v>
      </c>
      <c r="O7607" s="1" t="s">
        <v>20</v>
      </c>
    </row>
    <row r="7608" spans="1:15" hidden="1" x14ac:dyDescent="0.35">
      <c r="A7608">
        <v>29647523</v>
      </c>
      <c r="B7608" s="1" t="s">
        <v>11068</v>
      </c>
      <c r="C7608">
        <v>57294763</v>
      </c>
      <c r="D7608" s="1" t="s">
        <v>2069</v>
      </c>
      <c r="E7608" s="1" t="s">
        <v>23</v>
      </c>
      <c r="F7608" s="1" t="s">
        <v>828</v>
      </c>
      <c r="G7608" s="1" t="s">
        <v>28</v>
      </c>
      <c r="H7608">
        <v>155</v>
      </c>
      <c r="I7608">
        <v>30</v>
      </c>
      <c r="J7608">
        <v>0</v>
      </c>
      <c r="K7608" s="2">
        <v>43654</v>
      </c>
      <c r="M7608">
        <v>1</v>
      </c>
      <c r="N7608">
        <v>125</v>
      </c>
      <c r="O7608" s="1" t="s">
        <v>36</v>
      </c>
    </row>
    <row r="7609" spans="1:15" hidden="1" x14ac:dyDescent="0.35">
      <c r="A7609">
        <v>29645650</v>
      </c>
      <c r="B7609" s="1" t="s">
        <v>11069</v>
      </c>
      <c r="C7609">
        <v>26219578</v>
      </c>
      <c r="D7609" s="1" t="s">
        <v>2090</v>
      </c>
      <c r="E7609" s="1" t="s">
        <v>17</v>
      </c>
      <c r="F7609" s="1" t="s">
        <v>32</v>
      </c>
      <c r="G7609" s="1" t="s">
        <v>19</v>
      </c>
      <c r="H7609">
        <v>32</v>
      </c>
      <c r="I7609">
        <v>3</v>
      </c>
      <c r="J7609">
        <v>0</v>
      </c>
      <c r="K7609" s="2">
        <v>43654</v>
      </c>
      <c r="M7609">
        <v>1</v>
      </c>
      <c r="N7609">
        <v>48</v>
      </c>
      <c r="O7609" s="1" t="s">
        <v>20</v>
      </c>
    </row>
    <row r="7610" spans="1:15" hidden="1" x14ac:dyDescent="0.35">
      <c r="A7610">
        <v>29630553</v>
      </c>
      <c r="B7610" s="1" t="s">
        <v>11070</v>
      </c>
      <c r="C7610">
        <v>79576043</v>
      </c>
      <c r="D7610" s="1" t="s">
        <v>1280</v>
      </c>
      <c r="E7610" s="1" t="s">
        <v>17</v>
      </c>
      <c r="F7610" s="1" t="s">
        <v>63</v>
      </c>
      <c r="G7610" s="1" t="s">
        <v>19</v>
      </c>
      <c r="H7610">
        <v>40</v>
      </c>
      <c r="I7610">
        <v>28</v>
      </c>
      <c r="J7610">
        <v>0</v>
      </c>
      <c r="K7610" s="2">
        <v>43654</v>
      </c>
      <c r="M7610">
        <v>1</v>
      </c>
      <c r="N7610">
        <v>0</v>
      </c>
      <c r="O7610" s="1" t="s">
        <v>20</v>
      </c>
    </row>
    <row r="7611" spans="1:15" hidden="1" x14ac:dyDescent="0.35">
      <c r="A7611">
        <v>29539744</v>
      </c>
      <c r="B7611" s="1" t="s">
        <v>11071</v>
      </c>
      <c r="C7611">
        <v>216235179</v>
      </c>
      <c r="D7611" s="1" t="s">
        <v>3621</v>
      </c>
      <c r="E7611" s="1" t="s">
        <v>17</v>
      </c>
      <c r="F7611" s="1" t="s">
        <v>18</v>
      </c>
      <c r="G7611" s="1" t="s">
        <v>19</v>
      </c>
      <c r="H7611">
        <v>50</v>
      </c>
      <c r="I7611">
        <v>30</v>
      </c>
      <c r="J7611">
        <v>0</v>
      </c>
      <c r="K7611" s="2">
        <v>43654</v>
      </c>
      <c r="M7611">
        <v>17</v>
      </c>
      <c r="N7611">
        <v>268</v>
      </c>
      <c r="O7611" s="1" t="s">
        <v>20</v>
      </c>
    </row>
    <row r="7612" spans="1:15" hidden="1" x14ac:dyDescent="0.35">
      <c r="A7612">
        <v>29546402</v>
      </c>
      <c r="B7612" s="1" t="s">
        <v>11072</v>
      </c>
      <c r="C7612">
        <v>35944</v>
      </c>
      <c r="D7612" s="1" t="s">
        <v>11073</v>
      </c>
      <c r="E7612" s="1" t="s">
        <v>17</v>
      </c>
      <c r="F7612" s="1" t="s">
        <v>1525</v>
      </c>
      <c r="G7612" s="1" t="s">
        <v>28</v>
      </c>
      <c r="H7612">
        <v>210</v>
      </c>
      <c r="I7612">
        <v>3</v>
      </c>
      <c r="J7612">
        <v>0</v>
      </c>
      <c r="K7612" s="2">
        <v>43654</v>
      </c>
      <c r="M7612">
        <v>1</v>
      </c>
      <c r="N7612">
        <v>161</v>
      </c>
      <c r="O7612" s="1" t="s">
        <v>29</v>
      </c>
    </row>
    <row r="7613" spans="1:15" hidden="1" x14ac:dyDescent="0.35">
      <c r="A7613">
        <v>29544710</v>
      </c>
      <c r="B7613" s="1" t="s">
        <v>11074</v>
      </c>
      <c r="C7613">
        <v>222460280</v>
      </c>
      <c r="D7613" s="1" t="s">
        <v>11075</v>
      </c>
      <c r="E7613" s="1" t="s">
        <v>23</v>
      </c>
      <c r="F7613" s="1" t="s">
        <v>67</v>
      </c>
      <c r="G7613" s="1" t="s">
        <v>28</v>
      </c>
      <c r="H7613">
        <v>99</v>
      </c>
      <c r="I7613">
        <v>3</v>
      </c>
      <c r="J7613">
        <v>0</v>
      </c>
      <c r="K7613" s="2">
        <v>43654</v>
      </c>
      <c r="M7613">
        <v>1</v>
      </c>
      <c r="N7613">
        <v>0</v>
      </c>
      <c r="O7613" s="1" t="s">
        <v>20</v>
      </c>
    </row>
    <row r="7614" spans="1:15" hidden="1" x14ac:dyDescent="0.35">
      <c r="A7614">
        <v>29544456</v>
      </c>
      <c r="B7614" s="1" t="s">
        <v>11076</v>
      </c>
      <c r="C7614">
        <v>11598586</v>
      </c>
      <c r="D7614" s="1" t="s">
        <v>458</v>
      </c>
      <c r="E7614" s="1" t="s">
        <v>23</v>
      </c>
      <c r="F7614" s="1" t="s">
        <v>39</v>
      </c>
      <c r="G7614" s="1" t="s">
        <v>19</v>
      </c>
      <c r="H7614">
        <v>159</v>
      </c>
      <c r="I7614">
        <v>1</v>
      </c>
      <c r="J7614">
        <v>0</v>
      </c>
      <c r="K7614" s="2">
        <v>43654</v>
      </c>
      <c r="M7614">
        <v>1</v>
      </c>
      <c r="N7614">
        <v>0</v>
      </c>
      <c r="O7614" s="1" t="s">
        <v>36</v>
      </c>
    </row>
    <row r="7615" spans="1:15" hidden="1" x14ac:dyDescent="0.35">
      <c r="A7615">
        <v>29543072</v>
      </c>
      <c r="B7615" s="1" t="s">
        <v>11077</v>
      </c>
      <c r="C7615">
        <v>154981576</v>
      </c>
      <c r="D7615" s="1" t="s">
        <v>11078</v>
      </c>
      <c r="E7615" s="1" t="s">
        <v>17</v>
      </c>
      <c r="F7615" s="1" t="s">
        <v>18</v>
      </c>
      <c r="G7615" s="1" t="s">
        <v>19</v>
      </c>
      <c r="H7615">
        <v>35</v>
      </c>
      <c r="I7615">
        <v>30</v>
      </c>
      <c r="J7615">
        <v>0</v>
      </c>
      <c r="K7615" s="2">
        <v>43654</v>
      </c>
      <c r="M7615">
        <v>9</v>
      </c>
      <c r="N7615">
        <v>43</v>
      </c>
      <c r="O7615" s="1" t="s">
        <v>20</v>
      </c>
    </row>
    <row r="7616" spans="1:15" hidden="1" x14ac:dyDescent="0.35">
      <c r="A7616">
        <v>29542012</v>
      </c>
      <c r="B7616" s="1" t="s">
        <v>11079</v>
      </c>
      <c r="C7616">
        <v>29387678</v>
      </c>
      <c r="D7616" s="1" t="s">
        <v>6357</v>
      </c>
      <c r="E7616" s="1" t="s">
        <v>42</v>
      </c>
      <c r="F7616" s="1" t="s">
        <v>61</v>
      </c>
      <c r="G7616" s="1" t="s">
        <v>19</v>
      </c>
      <c r="H7616">
        <v>1700</v>
      </c>
      <c r="I7616">
        <v>23</v>
      </c>
      <c r="J7616">
        <v>0</v>
      </c>
      <c r="K7616" s="2">
        <v>43654</v>
      </c>
      <c r="M7616">
        <v>1</v>
      </c>
      <c r="N7616">
        <v>365</v>
      </c>
      <c r="O7616" s="1" t="s">
        <v>133</v>
      </c>
    </row>
    <row r="7617" spans="1:15" hidden="1" x14ac:dyDescent="0.35">
      <c r="A7617">
        <v>29540687</v>
      </c>
      <c r="B7617" s="1" t="s">
        <v>11080</v>
      </c>
      <c r="C7617">
        <v>22541573</v>
      </c>
      <c r="D7617" s="1" t="s">
        <v>531</v>
      </c>
      <c r="E7617" s="1" t="s">
        <v>42</v>
      </c>
      <c r="F7617" s="1" t="s">
        <v>57</v>
      </c>
      <c r="G7617" s="1" t="s">
        <v>28</v>
      </c>
      <c r="H7617">
        <v>165</v>
      </c>
      <c r="I7617">
        <v>30</v>
      </c>
      <c r="J7617">
        <v>0</v>
      </c>
      <c r="K7617" s="2">
        <v>43654</v>
      </c>
      <c r="M7617">
        <v>87</v>
      </c>
      <c r="N7617">
        <v>355</v>
      </c>
      <c r="O7617" s="1" t="s">
        <v>36</v>
      </c>
    </row>
    <row r="7618" spans="1:15" hidden="1" x14ac:dyDescent="0.35">
      <c r="A7618">
        <v>29540204</v>
      </c>
      <c r="B7618" s="1" t="s">
        <v>11081</v>
      </c>
      <c r="C7618">
        <v>216235179</v>
      </c>
      <c r="D7618" s="1" t="s">
        <v>3621</v>
      </c>
      <c r="E7618" s="1" t="s">
        <v>17</v>
      </c>
      <c r="F7618" s="1" t="s">
        <v>18</v>
      </c>
      <c r="G7618" s="1" t="s">
        <v>19</v>
      </c>
      <c r="H7618">
        <v>50</v>
      </c>
      <c r="I7618">
        <v>30</v>
      </c>
      <c r="J7618">
        <v>0</v>
      </c>
      <c r="K7618" s="2">
        <v>43654</v>
      </c>
      <c r="M7618">
        <v>17</v>
      </c>
      <c r="N7618">
        <v>325</v>
      </c>
      <c r="O7618" s="1" t="s">
        <v>20</v>
      </c>
    </row>
    <row r="7619" spans="1:15" hidden="1" x14ac:dyDescent="0.35">
      <c r="A7619">
        <v>29533829</v>
      </c>
      <c r="B7619" s="1" t="s">
        <v>11082</v>
      </c>
      <c r="C7619">
        <v>213781715</v>
      </c>
      <c r="D7619" s="1" t="s">
        <v>10949</v>
      </c>
      <c r="E7619" s="1" t="s">
        <v>17</v>
      </c>
      <c r="F7619" s="1" t="s">
        <v>35</v>
      </c>
      <c r="G7619" s="1" t="s">
        <v>164</v>
      </c>
      <c r="H7619">
        <v>119</v>
      </c>
      <c r="I7619">
        <v>1</v>
      </c>
      <c r="J7619">
        <v>0</v>
      </c>
      <c r="K7619" s="2">
        <v>43654</v>
      </c>
      <c r="M7619">
        <v>33</v>
      </c>
      <c r="N7619">
        <v>365</v>
      </c>
      <c r="O7619" s="1" t="s">
        <v>36</v>
      </c>
    </row>
    <row r="7620" spans="1:15" hidden="1" x14ac:dyDescent="0.35">
      <c r="A7620">
        <v>29630309</v>
      </c>
      <c r="B7620" s="1" t="s">
        <v>11083</v>
      </c>
      <c r="C7620">
        <v>89000911</v>
      </c>
      <c r="D7620" s="1" t="s">
        <v>8164</v>
      </c>
      <c r="E7620" s="1" t="s">
        <v>23</v>
      </c>
      <c r="F7620" s="1" t="s">
        <v>484</v>
      </c>
      <c r="G7620" s="1" t="s">
        <v>19</v>
      </c>
      <c r="H7620">
        <v>65</v>
      </c>
      <c r="I7620">
        <v>1</v>
      </c>
      <c r="J7620">
        <v>0</v>
      </c>
      <c r="K7620" s="2">
        <v>43654</v>
      </c>
      <c r="M7620">
        <v>2</v>
      </c>
      <c r="N7620">
        <v>0</v>
      </c>
      <c r="O7620" s="1" t="s">
        <v>20</v>
      </c>
    </row>
    <row r="7621" spans="1:15" hidden="1" x14ac:dyDescent="0.35">
      <c r="A7621">
        <v>29533754</v>
      </c>
      <c r="B7621" s="1" t="s">
        <v>11084</v>
      </c>
      <c r="C7621">
        <v>213781715</v>
      </c>
      <c r="D7621" s="1" t="s">
        <v>10949</v>
      </c>
      <c r="E7621" s="1" t="s">
        <v>17</v>
      </c>
      <c r="F7621" s="1" t="s">
        <v>35</v>
      </c>
      <c r="G7621" s="1" t="s">
        <v>164</v>
      </c>
      <c r="H7621">
        <v>119</v>
      </c>
      <c r="I7621">
        <v>1</v>
      </c>
      <c r="J7621">
        <v>0</v>
      </c>
      <c r="K7621" s="2">
        <v>43654</v>
      </c>
      <c r="M7621">
        <v>33</v>
      </c>
      <c r="N7621">
        <v>180</v>
      </c>
      <c r="O7621" s="1" t="s">
        <v>36</v>
      </c>
    </row>
    <row r="7622" spans="1:15" hidden="1" x14ac:dyDescent="0.35">
      <c r="A7622">
        <v>29531069</v>
      </c>
      <c r="B7622" s="1" t="s">
        <v>11085</v>
      </c>
      <c r="C7622">
        <v>150316502</v>
      </c>
      <c r="D7622" s="1" t="s">
        <v>514</v>
      </c>
      <c r="E7622" s="1" t="s">
        <v>17</v>
      </c>
      <c r="F7622" s="1" t="s">
        <v>35</v>
      </c>
      <c r="G7622" s="1" t="s">
        <v>19</v>
      </c>
      <c r="H7622">
        <v>250</v>
      </c>
      <c r="I7622">
        <v>5</v>
      </c>
      <c r="J7622">
        <v>0</v>
      </c>
      <c r="K7622" s="2">
        <v>43654</v>
      </c>
      <c r="M7622">
        <v>1</v>
      </c>
      <c r="N7622">
        <v>154</v>
      </c>
      <c r="O7622" s="1" t="s">
        <v>29</v>
      </c>
    </row>
    <row r="7623" spans="1:15" hidden="1" x14ac:dyDescent="0.35">
      <c r="A7623">
        <v>29524623</v>
      </c>
      <c r="B7623" s="1" t="s">
        <v>11086</v>
      </c>
      <c r="C7623">
        <v>221374905</v>
      </c>
      <c r="D7623" s="1" t="s">
        <v>2830</v>
      </c>
      <c r="E7623" s="1" t="s">
        <v>17</v>
      </c>
      <c r="F7623" s="1" t="s">
        <v>18</v>
      </c>
      <c r="G7623" s="1" t="s">
        <v>19</v>
      </c>
      <c r="H7623">
        <v>200</v>
      </c>
      <c r="I7623">
        <v>1</v>
      </c>
      <c r="J7623">
        <v>0</v>
      </c>
      <c r="K7623" s="2">
        <v>43654</v>
      </c>
      <c r="M7623">
        <v>1</v>
      </c>
      <c r="N7623">
        <v>365</v>
      </c>
      <c r="O7623" s="1" t="s">
        <v>36</v>
      </c>
    </row>
    <row r="7624" spans="1:15" hidden="1" x14ac:dyDescent="0.35">
      <c r="A7624">
        <v>29520126</v>
      </c>
      <c r="B7624" s="1" t="s">
        <v>11087</v>
      </c>
      <c r="C7624">
        <v>11923041</v>
      </c>
      <c r="D7624" s="1" t="s">
        <v>4721</v>
      </c>
      <c r="E7624" s="1" t="s">
        <v>17</v>
      </c>
      <c r="F7624" s="1" t="s">
        <v>63</v>
      </c>
      <c r="G7624" s="1" t="s">
        <v>28</v>
      </c>
      <c r="H7624">
        <v>300</v>
      </c>
      <c r="I7624">
        <v>10</v>
      </c>
      <c r="J7624">
        <v>0</v>
      </c>
      <c r="K7624" s="2">
        <v>43654</v>
      </c>
      <c r="M7624">
        <v>1</v>
      </c>
      <c r="N7624">
        <v>0</v>
      </c>
      <c r="O7624" s="1" t="s">
        <v>29</v>
      </c>
    </row>
    <row r="7625" spans="1:15" hidden="1" x14ac:dyDescent="0.35">
      <c r="A7625">
        <v>29495273</v>
      </c>
      <c r="B7625" s="1" t="s">
        <v>11088</v>
      </c>
      <c r="C7625">
        <v>818753</v>
      </c>
      <c r="D7625" s="1" t="s">
        <v>748</v>
      </c>
      <c r="E7625" s="1" t="s">
        <v>42</v>
      </c>
      <c r="F7625" s="1" t="s">
        <v>87</v>
      </c>
      <c r="G7625" s="1" t="s">
        <v>19</v>
      </c>
      <c r="H7625">
        <v>295</v>
      </c>
      <c r="I7625">
        <v>2</v>
      </c>
      <c r="J7625">
        <v>0</v>
      </c>
      <c r="K7625" s="2">
        <v>43654</v>
      </c>
      <c r="M7625">
        <v>1</v>
      </c>
      <c r="N7625">
        <v>5</v>
      </c>
      <c r="O7625" s="1" t="s">
        <v>29</v>
      </c>
    </row>
    <row r="7626" spans="1:15" hidden="1" x14ac:dyDescent="0.35">
      <c r="A7626">
        <v>29488512</v>
      </c>
      <c r="B7626" s="1" t="s">
        <v>11089</v>
      </c>
      <c r="C7626">
        <v>46296435</v>
      </c>
      <c r="D7626" s="1" t="s">
        <v>2908</v>
      </c>
      <c r="E7626" s="1" t="s">
        <v>17</v>
      </c>
      <c r="F7626" s="1" t="s">
        <v>18</v>
      </c>
      <c r="G7626" s="1" t="s">
        <v>28</v>
      </c>
      <c r="H7626">
        <v>225</v>
      </c>
      <c r="I7626">
        <v>2</v>
      </c>
      <c r="J7626">
        <v>0</v>
      </c>
      <c r="K7626" s="2">
        <v>43654</v>
      </c>
      <c r="M7626">
        <v>1</v>
      </c>
      <c r="N7626">
        <v>85</v>
      </c>
      <c r="O7626" s="1" t="s">
        <v>29</v>
      </c>
    </row>
    <row r="7627" spans="1:15" hidden="1" x14ac:dyDescent="0.35">
      <c r="A7627">
        <v>29486682</v>
      </c>
      <c r="B7627" s="1" t="s">
        <v>11090</v>
      </c>
      <c r="C7627">
        <v>5118419</v>
      </c>
      <c r="D7627" s="1" t="s">
        <v>1419</v>
      </c>
      <c r="E7627" s="1" t="s">
        <v>42</v>
      </c>
      <c r="F7627" s="1" t="s">
        <v>94</v>
      </c>
      <c r="G7627" s="1" t="s">
        <v>28</v>
      </c>
      <c r="H7627">
        <v>1500</v>
      </c>
      <c r="I7627">
        <v>1</v>
      </c>
      <c r="J7627">
        <v>0</v>
      </c>
      <c r="K7627" s="2">
        <v>43654</v>
      </c>
      <c r="M7627">
        <v>1</v>
      </c>
      <c r="N7627">
        <v>365</v>
      </c>
      <c r="O7627" s="1" t="s">
        <v>126</v>
      </c>
    </row>
    <row r="7628" spans="1:15" hidden="1" x14ac:dyDescent="0.35">
      <c r="A7628">
        <v>29547314</v>
      </c>
      <c r="B7628" s="1" t="s">
        <v>11091</v>
      </c>
      <c r="C7628">
        <v>35303743</v>
      </c>
      <c r="D7628" s="1" t="s">
        <v>318</v>
      </c>
      <c r="E7628" s="1" t="s">
        <v>42</v>
      </c>
      <c r="F7628" s="1" t="s">
        <v>58</v>
      </c>
      <c r="G7628" s="1" t="s">
        <v>19</v>
      </c>
      <c r="H7628">
        <v>6500</v>
      </c>
      <c r="I7628">
        <v>30</v>
      </c>
      <c r="J7628">
        <v>0</v>
      </c>
      <c r="K7628" s="2">
        <v>43654</v>
      </c>
      <c r="M7628">
        <v>1</v>
      </c>
      <c r="N7628">
        <v>97</v>
      </c>
      <c r="O7628" s="1" t="s">
        <v>134</v>
      </c>
    </row>
    <row r="7629" spans="1:15" hidden="1" x14ac:dyDescent="0.35">
      <c r="A7629">
        <v>29559298</v>
      </c>
      <c r="B7629" s="1" t="s">
        <v>11092</v>
      </c>
      <c r="C7629">
        <v>93031650</v>
      </c>
      <c r="D7629" s="1" t="s">
        <v>5011</v>
      </c>
      <c r="E7629" s="1" t="s">
        <v>42</v>
      </c>
      <c r="F7629" s="1" t="s">
        <v>50</v>
      </c>
      <c r="G7629" s="1" t="s">
        <v>28</v>
      </c>
      <c r="H7629">
        <v>300</v>
      </c>
      <c r="I7629">
        <v>4</v>
      </c>
      <c r="J7629">
        <v>0</v>
      </c>
      <c r="K7629" s="2">
        <v>43654</v>
      </c>
      <c r="M7629">
        <v>1</v>
      </c>
      <c r="N7629">
        <v>0</v>
      </c>
      <c r="O7629" s="1" t="s">
        <v>29</v>
      </c>
    </row>
    <row r="7630" spans="1:15" hidden="1" x14ac:dyDescent="0.35">
      <c r="A7630">
        <v>29560068</v>
      </c>
      <c r="B7630" s="1" t="s">
        <v>11093</v>
      </c>
      <c r="C7630">
        <v>165776960</v>
      </c>
      <c r="D7630" s="1" t="s">
        <v>1839</v>
      </c>
      <c r="E7630" s="1" t="s">
        <v>42</v>
      </c>
      <c r="F7630" s="1" t="s">
        <v>50</v>
      </c>
      <c r="G7630" s="1" t="s">
        <v>28</v>
      </c>
      <c r="H7630">
        <v>135</v>
      </c>
      <c r="I7630">
        <v>30</v>
      </c>
      <c r="J7630">
        <v>0</v>
      </c>
      <c r="K7630" s="2">
        <v>43654</v>
      </c>
      <c r="M7630">
        <v>2</v>
      </c>
      <c r="N7630">
        <v>341</v>
      </c>
      <c r="O7630" s="1" t="s">
        <v>36</v>
      </c>
    </row>
    <row r="7631" spans="1:15" hidden="1" x14ac:dyDescent="0.35">
      <c r="A7631">
        <v>29562532</v>
      </c>
      <c r="B7631" s="1" t="s">
        <v>11094</v>
      </c>
      <c r="C7631">
        <v>1903737</v>
      </c>
      <c r="D7631" s="1" t="s">
        <v>639</v>
      </c>
      <c r="E7631" s="1" t="s">
        <v>17</v>
      </c>
      <c r="F7631" s="1" t="s">
        <v>32</v>
      </c>
      <c r="G7631" s="1" t="s">
        <v>19</v>
      </c>
      <c r="H7631">
        <v>99</v>
      </c>
      <c r="I7631">
        <v>2</v>
      </c>
      <c r="J7631">
        <v>0</v>
      </c>
      <c r="K7631" s="2">
        <v>43654</v>
      </c>
      <c r="M7631">
        <v>3</v>
      </c>
      <c r="N7631">
        <v>0</v>
      </c>
      <c r="O7631" s="1" t="s">
        <v>20</v>
      </c>
    </row>
    <row r="7632" spans="1:15" hidden="1" x14ac:dyDescent="0.35">
      <c r="A7632">
        <v>29629370</v>
      </c>
      <c r="B7632" s="1" t="s">
        <v>11095</v>
      </c>
      <c r="C7632">
        <v>39483399</v>
      </c>
      <c r="D7632" s="1" t="s">
        <v>5197</v>
      </c>
      <c r="E7632" s="1" t="s">
        <v>17</v>
      </c>
      <c r="F7632" s="1" t="s">
        <v>74</v>
      </c>
      <c r="G7632" s="1" t="s">
        <v>28</v>
      </c>
      <c r="H7632">
        <v>100</v>
      </c>
      <c r="I7632">
        <v>5</v>
      </c>
      <c r="J7632">
        <v>0</v>
      </c>
      <c r="K7632" s="2">
        <v>43654</v>
      </c>
      <c r="M7632">
        <v>1</v>
      </c>
      <c r="N7632">
        <v>0</v>
      </c>
      <c r="O7632" s="1" t="s">
        <v>20</v>
      </c>
    </row>
    <row r="7633" spans="1:15" hidden="1" x14ac:dyDescent="0.35">
      <c r="A7633">
        <v>29623888</v>
      </c>
      <c r="B7633" s="1" t="s">
        <v>11096</v>
      </c>
      <c r="C7633">
        <v>217101766</v>
      </c>
      <c r="D7633" s="1" t="s">
        <v>561</v>
      </c>
      <c r="E7633" s="1" t="s">
        <v>42</v>
      </c>
      <c r="F7633" s="1" t="s">
        <v>57</v>
      </c>
      <c r="G7633" s="1" t="s">
        <v>19</v>
      </c>
      <c r="H7633">
        <v>200</v>
      </c>
      <c r="I7633">
        <v>2</v>
      </c>
      <c r="J7633">
        <v>0</v>
      </c>
      <c r="K7633" s="2">
        <v>43654</v>
      </c>
      <c r="M7633">
        <v>1</v>
      </c>
      <c r="N7633">
        <v>0</v>
      </c>
      <c r="O7633" s="1" t="s">
        <v>36</v>
      </c>
    </row>
    <row r="7634" spans="1:15" hidden="1" x14ac:dyDescent="0.35">
      <c r="A7634">
        <v>29612907</v>
      </c>
      <c r="B7634" s="1" t="s">
        <v>11097</v>
      </c>
      <c r="C7634">
        <v>12837247</v>
      </c>
      <c r="D7634" s="1" t="s">
        <v>1370</v>
      </c>
      <c r="E7634" s="1" t="s">
        <v>17</v>
      </c>
      <c r="F7634" s="1" t="s">
        <v>63</v>
      </c>
      <c r="G7634" s="1" t="s">
        <v>28</v>
      </c>
      <c r="H7634">
        <v>220</v>
      </c>
      <c r="I7634">
        <v>2</v>
      </c>
      <c r="J7634">
        <v>0</v>
      </c>
      <c r="K7634" s="2">
        <v>43654</v>
      </c>
      <c r="M7634">
        <v>1</v>
      </c>
      <c r="N7634">
        <v>0</v>
      </c>
      <c r="O7634" s="1" t="s">
        <v>29</v>
      </c>
    </row>
    <row r="7635" spans="1:15" hidden="1" x14ac:dyDescent="0.35">
      <c r="A7635">
        <v>29610311</v>
      </c>
      <c r="B7635" s="1" t="s">
        <v>11098</v>
      </c>
      <c r="C7635">
        <v>204852306</v>
      </c>
      <c r="D7635" s="1" t="s">
        <v>4769</v>
      </c>
      <c r="E7635" s="1" t="s">
        <v>17</v>
      </c>
      <c r="F7635" s="1" t="s">
        <v>32</v>
      </c>
      <c r="G7635" s="1" t="s">
        <v>19</v>
      </c>
      <c r="H7635">
        <v>35</v>
      </c>
      <c r="I7635">
        <v>15</v>
      </c>
      <c r="J7635">
        <v>0</v>
      </c>
      <c r="K7635" s="2">
        <v>43654</v>
      </c>
      <c r="M7635">
        <v>14</v>
      </c>
      <c r="N7635">
        <v>0</v>
      </c>
      <c r="O7635" s="1" t="s">
        <v>20</v>
      </c>
    </row>
    <row r="7636" spans="1:15" hidden="1" x14ac:dyDescent="0.35">
      <c r="A7636">
        <v>29609786</v>
      </c>
      <c r="B7636" s="1" t="s">
        <v>11099</v>
      </c>
      <c r="C7636">
        <v>22307859</v>
      </c>
      <c r="D7636" s="1" t="s">
        <v>4139</v>
      </c>
      <c r="E7636" s="1" t="s">
        <v>17</v>
      </c>
      <c r="F7636" s="1" t="s">
        <v>77</v>
      </c>
      <c r="G7636" s="1" t="s">
        <v>19</v>
      </c>
      <c r="H7636">
        <v>98</v>
      </c>
      <c r="I7636">
        <v>3</v>
      </c>
      <c r="J7636">
        <v>0</v>
      </c>
      <c r="K7636" s="2">
        <v>43654</v>
      </c>
      <c r="M7636">
        <v>5</v>
      </c>
      <c r="N7636">
        <v>0</v>
      </c>
      <c r="O7636" s="1" t="s">
        <v>20</v>
      </c>
    </row>
    <row r="7637" spans="1:15" hidden="1" x14ac:dyDescent="0.35">
      <c r="A7637">
        <v>29609668</v>
      </c>
      <c r="B7637" s="1" t="s">
        <v>11100</v>
      </c>
      <c r="C7637">
        <v>22307859</v>
      </c>
      <c r="D7637" s="1" t="s">
        <v>4139</v>
      </c>
      <c r="E7637" s="1" t="s">
        <v>17</v>
      </c>
      <c r="F7637" s="1" t="s">
        <v>104</v>
      </c>
      <c r="G7637" s="1" t="s">
        <v>19</v>
      </c>
      <c r="H7637">
        <v>98</v>
      </c>
      <c r="I7637">
        <v>3</v>
      </c>
      <c r="J7637">
        <v>0</v>
      </c>
      <c r="K7637" s="2">
        <v>43654</v>
      </c>
      <c r="M7637">
        <v>5</v>
      </c>
      <c r="N7637">
        <v>361</v>
      </c>
      <c r="O7637" s="1" t="s">
        <v>20</v>
      </c>
    </row>
    <row r="7638" spans="1:15" hidden="1" x14ac:dyDescent="0.35">
      <c r="A7638">
        <v>29605631</v>
      </c>
      <c r="B7638" s="1" t="s">
        <v>11101</v>
      </c>
      <c r="C7638">
        <v>137358866</v>
      </c>
      <c r="D7638" s="1" t="s">
        <v>8424</v>
      </c>
      <c r="E7638" s="1" t="s">
        <v>23</v>
      </c>
      <c r="F7638" s="1" t="s">
        <v>65</v>
      </c>
      <c r="G7638" s="1" t="s">
        <v>19</v>
      </c>
      <c r="H7638">
        <v>38</v>
      </c>
      <c r="I7638">
        <v>30</v>
      </c>
      <c r="J7638">
        <v>0</v>
      </c>
      <c r="K7638" s="2">
        <v>43654</v>
      </c>
      <c r="M7638">
        <v>103</v>
      </c>
      <c r="N7638">
        <v>249</v>
      </c>
      <c r="O7638" s="1" t="s">
        <v>20</v>
      </c>
    </row>
    <row r="7639" spans="1:15" hidden="1" x14ac:dyDescent="0.35">
      <c r="A7639">
        <v>29605492</v>
      </c>
      <c r="B7639" s="1" t="s">
        <v>11102</v>
      </c>
      <c r="C7639">
        <v>222843411</v>
      </c>
      <c r="D7639" s="1" t="s">
        <v>1159</v>
      </c>
      <c r="E7639" s="1" t="s">
        <v>17</v>
      </c>
      <c r="F7639" s="1" t="s">
        <v>242</v>
      </c>
      <c r="G7639" s="1" t="s">
        <v>28</v>
      </c>
      <c r="H7639">
        <v>1000</v>
      </c>
      <c r="I7639">
        <v>3</v>
      </c>
      <c r="J7639">
        <v>0</v>
      </c>
      <c r="K7639" s="2">
        <v>43654</v>
      </c>
      <c r="M7639">
        <v>1</v>
      </c>
      <c r="N7639">
        <v>363</v>
      </c>
      <c r="O7639" s="1" t="s">
        <v>122</v>
      </c>
    </row>
    <row r="7640" spans="1:15" hidden="1" x14ac:dyDescent="0.35">
      <c r="A7640">
        <v>29604741</v>
      </c>
      <c r="B7640" s="1" t="s">
        <v>11103</v>
      </c>
      <c r="C7640">
        <v>5497326</v>
      </c>
      <c r="D7640" s="1" t="s">
        <v>878</v>
      </c>
      <c r="E7640" s="1" t="s">
        <v>42</v>
      </c>
      <c r="F7640" s="1" t="s">
        <v>58</v>
      </c>
      <c r="G7640" s="1" t="s">
        <v>28</v>
      </c>
      <c r="H7640">
        <v>285</v>
      </c>
      <c r="I7640">
        <v>7</v>
      </c>
      <c r="J7640">
        <v>0</v>
      </c>
      <c r="K7640" s="2">
        <v>43654</v>
      </c>
      <c r="M7640">
        <v>2</v>
      </c>
      <c r="N7640">
        <v>79</v>
      </c>
      <c r="O7640" s="1" t="s">
        <v>29</v>
      </c>
    </row>
    <row r="7641" spans="1:15" hidden="1" x14ac:dyDescent="0.35">
      <c r="A7641">
        <v>29586573</v>
      </c>
      <c r="B7641" s="1" t="s">
        <v>11104</v>
      </c>
      <c r="C7641">
        <v>4458360</v>
      </c>
      <c r="D7641" s="1" t="s">
        <v>330</v>
      </c>
      <c r="E7641" s="1" t="s">
        <v>17</v>
      </c>
      <c r="F7641" s="1" t="s">
        <v>32</v>
      </c>
      <c r="G7641" s="1" t="s">
        <v>19</v>
      </c>
      <c r="H7641">
        <v>110</v>
      </c>
      <c r="I7641">
        <v>2</v>
      </c>
      <c r="J7641">
        <v>0</v>
      </c>
      <c r="K7641" s="2">
        <v>43654</v>
      </c>
      <c r="M7641">
        <v>1</v>
      </c>
      <c r="N7641">
        <v>280</v>
      </c>
      <c r="O7641" s="1" t="s">
        <v>36</v>
      </c>
    </row>
    <row r="7642" spans="1:15" hidden="1" x14ac:dyDescent="0.35">
      <c r="A7642">
        <v>29570887</v>
      </c>
      <c r="B7642" s="1" t="s">
        <v>11105</v>
      </c>
      <c r="C7642">
        <v>24124835</v>
      </c>
      <c r="D7642" s="1" t="s">
        <v>1516</v>
      </c>
      <c r="E7642" s="1" t="s">
        <v>17</v>
      </c>
      <c r="F7642" s="1" t="s">
        <v>32</v>
      </c>
      <c r="G7642" s="1" t="s">
        <v>19</v>
      </c>
      <c r="H7642">
        <v>60</v>
      </c>
      <c r="I7642">
        <v>25</v>
      </c>
      <c r="J7642">
        <v>0</v>
      </c>
      <c r="K7642" s="2">
        <v>43654</v>
      </c>
      <c r="M7642">
        <v>2</v>
      </c>
      <c r="N7642">
        <v>100</v>
      </c>
      <c r="O7642" s="1" t="s">
        <v>20</v>
      </c>
    </row>
    <row r="7643" spans="1:15" hidden="1" x14ac:dyDescent="0.35">
      <c r="A7643">
        <v>29567488</v>
      </c>
      <c r="B7643" s="1" t="s">
        <v>11106</v>
      </c>
      <c r="C7643">
        <v>3719653</v>
      </c>
      <c r="D7643" s="1" t="s">
        <v>874</v>
      </c>
      <c r="E7643" s="1" t="s">
        <v>17</v>
      </c>
      <c r="F7643" s="1" t="s">
        <v>63</v>
      </c>
      <c r="G7643" s="1" t="s">
        <v>28</v>
      </c>
      <c r="H7643">
        <v>250</v>
      </c>
      <c r="I7643">
        <v>3</v>
      </c>
      <c r="J7643">
        <v>0</v>
      </c>
      <c r="K7643" s="2">
        <v>43654</v>
      </c>
      <c r="M7643">
        <v>1</v>
      </c>
      <c r="N7643">
        <v>249</v>
      </c>
      <c r="O7643" s="1" t="s">
        <v>29</v>
      </c>
    </row>
    <row r="7644" spans="1:15" hidden="1" x14ac:dyDescent="0.35">
      <c r="A7644">
        <v>29567252</v>
      </c>
      <c r="B7644" s="1" t="s">
        <v>11107</v>
      </c>
      <c r="C7644">
        <v>41083526</v>
      </c>
      <c r="D7644" s="1" t="s">
        <v>6394</v>
      </c>
      <c r="E7644" s="1" t="s">
        <v>23</v>
      </c>
      <c r="F7644" s="1" t="s">
        <v>67</v>
      </c>
      <c r="G7644" s="1" t="s">
        <v>28</v>
      </c>
      <c r="H7644">
        <v>130</v>
      </c>
      <c r="I7644">
        <v>4</v>
      </c>
      <c r="J7644">
        <v>0</v>
      </c>
      <c r="K7644" s="2">
        <v>43654</v>
      </c>
      <c r="M7644">
        <v>2</v>
      </c>
      <c r="N7644">
        <v>0</v>
      </c>
      <c r="O7644" s="1" t="s">
        <v>36</v>
      </c>
    </row>
    <row r="7645" spans="1:15" hidden="1" x14ac:dyDescent="0.35">
      <c r="A7645">
        <v>29565064</v>
      </c>
      <c r="B7645" s="1" t="s">
        <v>11108</v>
      </c>
      <c r="C7645">
        <v>217293060</v>
      </c>
      <c r="D7645" s="1" t="s">
        <v>11109</v>
      </c>
      <c r="E7645" s="1" t="s">
        <v>42</v>
      </c>
      <c r="F7645" s="1" t="s">
        <v>78</v>
      </c>
      <c r="G7645" s="1" t="s">
        <v>28</v>
      </c>
      <c r="H7645">
        <v>600</v>
      </c>
      <c r="I7645">
        <v>31</v>
      </c>
      <c r="J7645">
        <v>0</v>
      </c>
      <c r="K7645" s="2">
        <v>43654</v>
      </c>
      <c r="M7645">
        <v>4</v>
      </c>
      <c r="N7645">
        <v>328</v>
      </c>
      <c r="O7645" s="1" t="s">
        <v>118</v>
      </c>
    </row>
    <row r="7646" spans="1:15" hidden="1" x14ac:dyDescent="0.35">
      <c r="A7646">
        <v>28966945</v>
      </c>
      <c r="B7646" s="1" t="s">
        <v>11110</v>
      </c>
      <c r="C7646">
        <v>153809989</v>
      </c>
      <c r="D7646" s="1" t="s">
        <v>3360</v>
      </c>
      <c r="E7646" s="1" t="s">
        <v>112</v>
      </c>
      <c r="F7646" s="1" t="s">
        <v>11111</v>
      </c>
      <c r="G7646" s="1" t="s">
        <v>19</v>
      </c>
      <c r="H7646">
        <v>48</v>
      </c>
      <c r="I7646">
        <v>2</v>
      </c>
      <c r="J7646">
        <v>0</v>
      </c>
      <c r="K7646" s="2">
        <v>43654</v>
      </c>
      <c r="M7646">
        <v>1</v>
      </c>
      <c r="N7646">
        <v>0</v>
      </c>
      <c r="O7646" s="1" t="s">
        <v>20</v>
      </c>
    </row>
    <row r="7647" spans="1:15" hidden="1" x14ac:dyDescent="0.35">
      <c r="A7647">
        <v>28966170</v>
      </c>
      <c r="B7647" s="1" t="s">
        <v>11112</v>
      </c>
      <c r="C7647">
        <v>26633737</v>
      </c>
      <c r="D7647" s="1" t="s">
        <v>489</v>
      </c>
      <c r="E7647" s="1" t="s">
        <v>17</v>
      </c>
      <c r="F7647" s="1" t="s">
        <v>18</v>
      </c>
      <c r="G7647" s="1" t="s">
        <v>19</v>
      </c>
      <c r="H7647">
        <v>65</v>
      </c>
      <c r="I7647">
        <v>3</v>
      </c>
      <c r="J7647">
        <v>0</v>
      </c>
      <c r="K7647" s="2">
        <v>43654</v>
      </c>
      <c r="M7647">
        <v>1</v>
      </c>
      <c r="N7647">
        <v>3</v>
      </c>
      <c r="O7647" s="1" t="s">
        <v>20</v>
      </c>
    </row>
    <row r="7648" spans="1:15" hidden="1" x14ac:dyDescent="0.35">
      <c r="A7648">
        <v>28965273</v>
      </c>
      <c r="B7648" s="1" t="s">
        <v>19</v>
      </c>
      <c r="C7648">
        <v>154737520</v>
      </c>
      <c r="D7648" s="1" t="s">
        <v>11113</v>
      </c>
      <c r="E7648" s="1" t="s">
        <v>17</v>
      </c>
      <c r="F7648" s="1" t="s">
        <v>32</v>
      </c>
      <c r="G7648" s="1" t="s">
        <v>19</v>
      </c>
      <c r="H7648">
        <v>40</v>
      </c>
      <c r="I7648">
        <v>27</v>
      </c>
      <c r="J7648">
        <v>0</v>
      </c>
      <c r="K7648" s="2">
        <v>43654</v>
      </c>
      <c r="M7648">
        <v>1</v>
      </c>
      <c r="N7648">
        <v>89</v>
      </c>
      <c r="O7648" s="1" t="s">
        <v>20</v>
      </c>
    </row>
    <row r="7649" spans="1:15" hidden="1" x14ac:dyDescent="0.35">
      <c r="A7649">
        <v>28078309</v>
      </c>
      <c r="B7649" s="1" t="s">
        <v>11114</v>
      </c>
      <c r="C7649">
        <v>200730049</v>
      </c>
      <c r="D7649" s="1" t="s">
        <v>11115</v>
      </c>
      <c r="E7649" s="1" t="s">
        <v>42</v>
      </c>
      <c r="F7649" s="1" t="s">
        <v>50</v>
      </c>
      <c r="G7649" s="1" t="s">
        <v>19</v>
      </c>
      <c r="H7649">
        <v>65</v>
      </c>
      <c r="I7649">
        <v>30</v>
      </c>
      <c r="J7649">
        <v>0</v>
      </c>
      <c r="K7649" s="2">
        <v>43654</v>
      </c>
      <c r="M7649">
        <v>1</v>
      </c>
      <c r="N7649">
        <v>363</v>
      </c>
      <c r="O7649" s="1" t="s">
        <v>20</v>
      </c>
    </row>
    <row r="7650" spans="1:15" hidden="1" x14ac:dyDescent="0.35">
      <c r="A7650">
        <v>28133007</v>
      </c>
      <c r="B7650" s="1" t="s">
        <v>11116</v>
      </c>
      <c r="C7650">
        <v>66744439</v>
      </c>
      <c r="D7650" s="1" t="s">
        <v>38</v>
      </c>
      <c r="E7650" s="1" t="s">
        <v>42</v>
      </c>
      <c r="F7650" s="1" t="s">
        <v>55</v>
      </c>
      <c r="G7650" s="1" t="s">
        <v>28</v>
      </c>
      <c r="H7650">
        <v>200</v>
      </c>
      <c r="I7650">
        <v>1</v>
      </c>
      <c r="J7650">
        <v>0</v>
      </c>
      <c r="K7650" s="2">
        <v>43654</v>
      </c>
      <c r="M7650">
        <v>1</v>
      </c>
      <c r="N7650">
        <v>0</v>
      </c>
      <c r="O7650" s="1" t="s">
        <v>36</v>
      </c>
    </row>
    <row r="7651" spans="1:15" hidden="1" x14ac:dyDescent="0.35">
      <c r="A7651">
        <v>28131994</v>
      </c>
      <c r="B7651" s="1" t="s">
        <v>11117</v>
      </c>
      <c r="C7651">
        <v>80788474</v>
      </c>
      <c r="D7651" s="1" t="s">
        <v>1324</v>
      </c>
      <c r="E7651" s="1" t="s">
        <v>17</v>
      </c>
      <c r="F7651" s="1" t="s">
        <v>32</v>
      </c>
      <c r="G7651" s="1" t="s">
        <v>28</v>
      </c>
      <c r="H7651">
        <v>165</v>
      </c>
      <c r="I7651">
        <v>3</v>
      </c>
      <c r="J7651">
        <v>0</v>
      </c>
      <c r="K7651" s="2">
        <v>43654</v>
      </c>
      <c r="M7651">
        <v>2</v>
      </c>
      <c r="N7651">
        <v>83</v>
      </c>
      <c r="O7651" s="1" t="s">
        <v>36</v>
      </c>
    </row>
    <row r="7652" spans="1:15" hidden="1" x14ac:dyDescent="0.35">
      <c r="A7652">
        <v>28128149</v>
      </c>
      <c r="B7652" s="1" t="s">
        <v>11118</v>
      </c>
      <c r="C7652">
        <v>200380610</v>
      </c>
      <c r="D7652" s="1" t="s">
        <v>10973</v>
      </c>
      <c r="E7652" s="1" t="s">
        <v>42</v>
      </c>
      <c r="F7652" s="1" t="s">
        <v>56</v>
      </c>
      <c r="G7652" s="1" t="s">
        <v>28</v>
      </c>
      <c r="H7652">
        <v>410</v>
      </c>
      <c r="I7652">
        <v>30</v>
      </c>
      <c r="J7652">
        <v>0</v>
      </c>
      <c r="K7652" s="2">
        <v>43654</v>
      </c>
      <c r="M7652">
        <v>65</v>
      </c>
      <c r="N7652">
        <v>365</v>
      </c>
      <c r="O7652" s="1" t="s">
        <v>117</v>
      </c>
    </row>
    <row r="7653" spans="1:15" hidden="1" x14ac:dyDescent="0.35">
      <c r="A7653">
        <v>28127032</v>
      </c>
      <c r="B7653" s="1" t="s">
        <v>11119</v>
      </c>
      <c r="C7653">
        <v>12243051</v>
      </c>
      <c r="D7653" s="1" t="s">
        <v>11120</v>
      </c>
      <c r="E7653" s="1" t="s">
        <v>42</v>
      </c>
      <c r="F7653" s="1" t="s">
        <v>52</v>
      </c>
      <c r="G7653" s="1" t="s">
        <v>28</v>
      </c>
      <c r="H7653">
        <v>299</v>
      </c>
      <c r="I7653">
        <v>29</v>
      </c>
      <c r="J7653">
        <v>0</v>
      </c>
      <c r="K7653" s="2">
        <v>43654</v>
      </c>
      <c r="M7653">
        <v>96</v>
      </c>
      <c r="N7653">
        <v>189</v>
      </c>
      <c r="O7653" s="1" t="s">
        <v>29</v>
      </c>
    </row>
    <row r="7654" spans="1:15" hidden="1" x14ac:dyDescent="0.35">
      <c r="A7654">
        <v>28126994</v>
      </c>
      <c r="B7654" s="1" t="s">
        <v>11121</v>
      </c>
      <c r="C7654">
        <v>12243051</v>
      </c>
      <c r="D7654" s="1" t="s">
        <v>11120</v>
      </c>
      <c r="E7654" s="1" t="s">
        <v>42</v>
      </c>
      <c r="F7654" s="1" t="s">
        <v>52</v>
      </c>
      <c r="G7654" s="1" t="s">
        <v>28</v>
      </c>
      <c r="H7654">
        <v>299</v>
      </c>
      <c r="I7654">
        <v>29</v>
      </c>
      <c r="J7654">
        <v>0</v>
      </c>
      <c r="K7654" s="2">
        <v>43654</v>
      </c>
      <c r="M7654">
        <v>96</v>
      </c>
      <c r="N7654">
        <v>311</v>
      </c>
      <c r="O7654" s="1" t="s">
        <v>29</v>
      </c>
    </row>
    <row r="7655" spans="1:15" hidden="1" x14ac:dyDescent="0.35">
      <c r="A7655">
        <v>28123708</v>
      </c>
      <c r="B7655" s="1" t="s">
        <v>11122</v>
      </c>
      <c r="C7655">
        <v>13562603</v>
      </c>
      <c r="D7655" s="1" t="s">
        <v>809</v>
      </c>
      <c r="E7655" s="1" t="s">
        <v>17</v>
      </c>
      <c r="F7655" s="1" t="s">
        <v>77</v>
      </c>
      <c r="G7655" s="1" t="s">
        <v>28</v>
      </c>
      <c r="H7655">
        <v>80</v>
      </c>
      <c r="I7655">
        <v>90</v>
      </c>
      <c r="J7655">
        <v>0</v>
      </c>
      <c r="K7655" s="2">
        <v>43654</v>
      </c>
      <c r="M7655">
        <v>1</v>
      </c>
      <c r="N7655">
        <v>95</v>
      </c>
      <c r="O7655" s="1" t="s">
        <v>20</v>
      </c>
    </row>
    <row r="7656" spans="1:15" hidden="1" x14ac:dyDescent="0.35">
      <c r="A7656">
        <v>28104307</v>
      </c>
      <c r="B7656" s="1" t="s">
        <v>11123</v>
      </c>
      <c r="C7656">
        <v>12243051</v>
      </c>
      <c r="D7656" s="1" t="s">
        <v>11120</v>
      </c>
      <c r="E7656" s="1" t="s">
        <v>42</v>
      </c>
      <c r="F7656" s="1" t="s">
        <v>50</v>
      </c>
      <c r="G7656" s="1" t="s">
        <v>28</v>
      </c>
      <c r="H7656">
        <v>239</v>
      </c>
      <c r="I7656">
        <v>29</v>
      </c>
      <c r="J7656">
        <v>0</v>
      </c>
      <c r="K7656" s="2">
        <v>43654</v>
      </c>
      <c r="M7656">
        <v>96</v>
      </c>
      <c r="N7656">
        <v>333</v>
      </c>
      <c r="O7656" s="1" t="s">
        <v>29</v>
      </c>
    </row>
    <row r="7657" spans="1:15" hidden="1" x14ac:dyDescent="0.35">
      <c r="A7657">
        <v>28076377</v>
      </c>
      <c r="B7657" s="1" t="s">
        <v>11124</v>
      </c>
      <c r="C7657">
        <v>87767243</v>
      </c>
      <c r="D7657" s="1" t="s">
        <v>403</v>
      </c>
      <c r="E7657" s="1" t="s">
        <v>17</v>
      </c>
      <c r="F7657" s="1" t="s">
        <v>32</v>
      </c>
      <c r="G7657" s="1" t="s">
        <v>19</v>
      </c>
      <c r="H7657">
        <v>41</v>
      </c>
      <c r="I7657">
        <v>4</v>
      </c>
      <c r="J7657">
        <v>0</v>
      </c>
      <c r="K7657" s="2">
        <v>43654</v>
      </c>
      <c r="M7657">
        <v>2</v>
      </c>
      <c r="N7657">
        <v>0</v>
      </c>
      <c r="O7657" s="1" t="s">
        <v>20</v>
      </c>
    </row>
    <row r="7658" spans="1:15" hidden="1" x14ac:dyDescent="0.35">
      <c r="A7658">
        <v>28138470</v>
      </c>
      <c r="B7658" s="1" t="s">
        <v>11125</v>
      </c>
      <c r="C7658">
        <v>42085952</v>
      </c>
      <c r="D7658" s="1" t="s">
        <v>8064</v>
      </c>
      <c r="E7658" s="1" t="s">
        <v>17</v>
      </c>
      <c r="F7658" s="1" t="s">
        <v>77</v>
      </c>
      <c r="G7658" s="1" t="s">
        <v>28</v>
      </c>
      <c r="H7658">
        <v>102</v>
      </c>
      <c r="I7658">
        <v>2</v>
      </c>
      <c r="J7658">
        <v>0</v>
      </c>
      <c r="K7658" s="2">
        <v>43654</v>
      </c>
      <c r="M7658">
        <v>1</v>
      </c>
      <c r="N7658">
        <v>36</v>
      </c>
      <c r="O7658" s="1" t="s">
        <v>36</v>
      </c>
    </row>
    <row r="7659" spans="1:15" hidden="1" x14ac:dyDescent="0.35">
      <c r="A7659">
        <v>28075473</v>
      </c>
      <c r="B7659" s="1" t="s">
        <v>11126</v>
      </c>
      <c r="C7659">
        <v>12243051</v>
      </c>
      <c r="D7659" s="1" t="s">
        <v>11120</v>
      </c>
      <c r="E7659" s="1" t="s">
        <v>42</v>
      </c>
      <c r="F7659" s="1" t="s">
        <v>50</v>
      </c>
      <c r="G7659" s="1" t="s">
        <v>28</v>
      </c>
      <c r="H7659">
        <v>239</v>
      </c>
      <c r="I7659">
        <v>29</v>
      </c>
      <c r="J7659">
        <v>0</v>
      </c>
      <c r="K7659" s="2">
        <v>43654</v>
      </c>
      <c r="M7659">
        <v>96</v>
      </c>
      <c r="N7659">
        <v>189</v>
      </c>
      <c r="O7659" s="1" t="s">
        <v>29</v>
      </c>
    </row>
    <row r="7660" spans="1:15" hidden="1" x14ac:dyDescent="0.35">
      <c r="A7660">
        <v>28057020</v>
      </c>
      <c r="B7660" s="1" t="s">
        <v>11127</v>
      </c>
      <c r="C7660">
        <v>128447</v>
      </c>
      <c r="D7660" s="1" t="s">
        <v>1492</v>
      </c>
      <c r="E7660" s="1" t="s">
        <v>42</v>
      </c>
      <c r="F7660" s="1" t="s">
        <v>60</v>
      </c>
      <c r="G7660" s="1" t="s">
        <v>28</v>
      </c>
      <c r="H7660">
        <v>220</v>
      </c>
      <c r="I7660">
        <v>3</v>
      </c>
      <c r="J7660">
        <v>0</v>
      </c>
      <c r="K7660" s="2">
        <v>43654</v>
      </c>
      <c r="M7660">
        <v>2</v>
      </c>
      <c r="N7660">
        <v>24</v>
      </c>
      <c r="O7660" s="1" t="s">
        <v>29</v>
      </c>
    </row>
    <row r="7661" spans="1:15" hidden="1" x14ac:dyDescent="0.35">
      <c r="A7661">
        <v>28049456</v>
      </c>
      <c r="B7661" s="1" t="s">
        <v>11128</v>
      </c>
      <c r="C7661">
        <v>8179150</v>
      </c>
      <c r="D7661" s="1" t="s">
        <v>254</v>
      </c>
      <c r="E7661" s="1" t="s">
        <v>17</v>
      </c>
      <c r="F7661" s="1" t="s">
        <v>63</v>
      </c>
      <c r="G7661" s="1" t="s">
        <v>19</v>
      </c>
      <c r="H7661">
        <v>90</v>
      </c>
      <c r="I7661">
        <v>31</v>
      </c>
      <c r="J7661">
        <v>0</v>
      </c>
      <c r="K7661" s="2">
        <v>43654</v>
      </c>
      <c r="M7661">
        <v>1</v>
      </c>
      <c r="N7661">
        <v>0</v>
      </c>
      <c r="O7661" s="1" t="s">
        <v>20</v>
      </c>
    </row>
    <row r="7662" spans="1:15" hidden="1" x14ac:dyDescent="0.35">
      <c r="A7662">
        <v>28046788</v>
      </c>
      <c r="B7662" s="1" t="s">
        <v>11129</v>
      </c>
      <c r="C7662">
        <v>211321817</v>
      </c>
      <c r="D7662" s="1" t="s">
        <v>607</v>
      </c>
      <c r="E7662" s="1" t="s">
        <v>112</v>
      </c>
      <c r="F7662" s="1" t="s">
        <v>11130</v>
      </c>
      <c r="G7662" s="1" t="s">
        <v>19</v>
      </c>
      <c r="H7662">
        <v>50</v>
      </c>
      <c r="I7662">
        <v>1</v>
      </c>
      <c r="J7662">
        <v>0</v>
      </c>
      <c r="K7662" s="2">
        <v>43654</v>
      </c>
      <c r="M7662">
        <v>1</v>
      </c>
      <c r="N7662">
        <v>88</v>
      </c>
      <c r="O7662" s="1" t="s">
        <v>20</v>
      </c>
    </row>
    <row r="7663" spans="1:15" hidden="1" x14ac:dyDescent="0.35">
      <c r="A7663">
        <v>28043390</v>
      </c>
      <c r="B7663" s="1" t="s">
        <v>11131</v>
      </c>
      <c r="C7663">
        <v>88827816</v>
      </c>
      <c r="D7663" s="1" t="s">
        <v>11132</v>
      </c>
      <c r="E7663" s="1" t="s">
        <v>42</v>
      </c>
      <c r="F7663" s="1" t="s">
        <v>57</v>
      </c>
      <c r="G7663" s="1" t="s">
        <v>19</v>
      </c>
      <c r="H7663">
        <v>99</v>
      </c>
      <c r="I7663">
        <v>11</v>
      </c>
      <c r="J7663">
        <v>0</v>
      </c>
      <c r="K7663" s="2">
        <v>43654</v>
      </c>
      <c r="M7663">
        <v>1</v>
      </c>
      <c r="N7663">
        <v>365</v>
      </c>
      <c r="O7663" s="1" t="s">
        <v>20</v>
      </c>
    </row>
    <row r="7664" spans="1:15" hidden="1" x14ac:dyDescent="0.35">
      <c r="A7664">
        <v>28039292</v>
      </c>
      <c r="B7664" s="1" t="s">
        <v>11133</v>
      </c>
      <c r="C7664">
        <v>5687436</v>
      </c>
      <c r="D7664" s="1" t="s">
        <v>4044</v>
      </c>
      <c r="E7664" s="1" t="s">
        <v>42</v>
      </c>
      <c r="F7664" s="1" t="s">
        <v>52</v>
      </c>
      <c r="G7664" s="1" t="s">
        <v>28</v>
      </c>
      <c r="H7664">
        <v>200</v>
      </c>
      <c r="I7664">
        <v>1</v>
      </c>
      <c r="J7664">
        <v>0</v>
      </c>
      <c r="K7664" s="2">
        <v>43654</v>
      </c>
      <c r="M7664">
        <v>1</v>
      </c>
      <c r="N7664">
        <v>0</v>
      </c>
      <c r="O7664" s="1" t="s">
        <v>36</v>
      </c>
    </row>
    <row r="7665" spans="1:15" hidden="1" x14ac:dyDescent="0.35">
      <c r="A7665">
        <v>28033675</v>
      </c>
      <c r="B7665" s="1" t="s">
        <v>11134</v>
      </c>
      <c r="C7665">
        <v>5340329</v>
      </c>
      <c r="D7665" s="1" t="s">
        <v>11135</v>
      </c>
      <c r="E7665" s="1" t="s">
        <v>23</v>
      </c>
      <c r="F7665" s="1" t="s">
        <v>67</v>
      </c>
      <c r="G7665" s="1" t="s">
        <v>164</v>
      </c>
      <c r="H7665">
        <v>72</v>
      </c>
      <c r="I7665">
        <v>2</v>
      </c>
      <c r="J7665">
        <v>0</v>
      </c>
      <c r="K7665" s="2">
        <v>43654</v>
      </c>
      <c r="M7665">
        <v>2</v>
      </c>
      <c r="N7665">
        <v>0</v>
      </c>
      <c r="O7665" s="1" t="s">
        <v>20</v>
      </c>
    </row>
    <row r="7666" spans="1:15" hidden="1" x14ac:dyDescent="0.35">
      <c r="A7666">
        <v>28136772</v>
      </c>
      <c r="B7666" s="1" t="s">
        <v>11136</v>
      </c>
      <c r="C7666">
        <v>108576923</v>
      </c>
      <c r="D7666" s="1" t="s">
        <v>3931</v>
      </c>
      <c r="E7666" s="1" t="s">
        <v>42</v>
      </c>
      <c r="F7666" s="1" t="s">
        <v>57</v>
      </c>
      <c r="G7666" s="1" t="s">
        <v>19</v>
      </c>
      <c r="H7666">
        <v>150</v>
      </c>
      <c r="I7666">
        <v>1</v>
      </c>
      <c r="J7666">
        <v>0</v>
      </c>
      <c r="K7666" s="2">
        <v>43654</v>
      </c>
      <c r="M7666">
        <v>1</v>
      </c>
      <c r="N7666">
        <v>177</v>
      </c>
      <c r="O7666" s="1" t="s">
        <v>36</v>
      </c>
    </row>
    <row r="7667" spans="1:15" hidden="1" x14ac:dyDescent="0.35">
      <c r="A7667">
        <v>28161643</v>
      </c>
      <c r="B7667" s="1" t="s">
        <v>11137</v>
      </c>
      <c r="C7667">
        <v>28408861</v>
      </c>
      <c r="D7667" s="1" t="s">
        <v>11138</v>
      </c>
      <c r="E7667" s="1" t="s">
        <v>42</v>
      </c>
      <c r="F7667" s="1" t="s">
        <v>66</v>
      </c>
      <c r="G7667" s="1" t="s">
        <v>19</v>
      </c>
      <c r="H7667">
        <v>97</v>
      </c>
      <c r="I7667">
        <v>2</v>
      </c>
      <c r="J7667">
        <v>0</v>
      </c>
      <c r="K7667" s="2">
        <v>43654</v>
      </c>
      <c r="M7667">
        <v>1</v>
      </c>
      <c r="N7667">
        <v>0</v>
      </c>
      <c r="O7667" s="1" t="s">
        <v>20</v>
      </c>
    </row>
    <row r="7668" spans="1:15" hidden="1" x14ac:dyDescent="0.35">
      <c r="A7668">
        <v>28952972</v>
      </c>
      <c r="B7668" s="1" t="s">
        <v>11139</v>
      </c>
      <c r="C7668">
        <v>91757655</v>
      </c>
      <c r="D7668" s="1" t="s">
        <v>2700</v>
      </c>
      <c r="E7668" s="1" t="s">
        <v>42</v>
      </c>
      <c r="F7668" s="1" t="s">
        <v>50</v>
      </c>
      <c r="G7668" s="1" t="s">
        <v>19</v>
      </c>
      <c r="H7668">
        <v>450</v>
      </c>
      <c r="I7668">
        <v>3</v>
      </c>
      <c r="J7668">
        <v>0</v>
      </c>
      <c r="K7668" s="2">
        <v>43654</v>
      </c>
      <c r="M7668">
        <v>1</v>
      </c>
      <c r="N7668">
        <v>339</v>
      </c>
      <c r="O7668" s="1" t="s">
        <v>117</v>
      </c>
    </row>
    <row r="7669" spans="1:15" hidden="1" x14ac:dyDescent="0.35">
      <c r="A7669">
        <v>28223260</v>
      </c>
      <c r="B7669" s="1" t="s">
        <v>11140</v>
      </c>
      <c r="C7669">
        <v>15717497</v>
      </c>
      <c r="D7669" s="1" t="s">
        <v>1631</v>
      </c>
      <c r="E7669" s="1" t="s">
        <v>42</v>
      </c>
      <c r="F7669" s="1" t="s">
        <v>58</v>
      </c>
      <c r="G7669" s="1" t="s">
        <v>28</v>
      </c>
      <c r="H7669">
        <v>179</v>
      </c>
      <c r="I7669">
        <v>1</v>
      </c>
      <c r="J7669">
        <v>0</v>
      </c>
      <c r="K7669" s="2">
        <v>43654</v>
      </c>
      <c r="M7669">
        <v>1</v>
      </c>
      <c r="N7669">
        <v>0</v>
      </c>
      <c r="O7669" s="1" t="s">
        <v>36</v>
      </c>
    </row>
    <row r="7670" spans="1:15" hidden="1" x14ac:dyDescent="0.35">
      <c r="A7670">
        <v>28363730</v>
      </c>
      <c r="B7670" s="1" t="s">
        <v>11141</v>
      </c>
      <c r="C7670">
        <v>144587441</v>
      </c>
      <c r="D7670" s="1" t="s">
        <v>11142</v>
      </c>
      <c r="E7670" s="1" t="s">
        <v>23</v>
      </c>
      <c r="F7670" s="1" t="s">
        <v>916</v>
      </c>
      <c r="G7670" s="1" t="s">
        <v>19</v>
      </c>
      <c r="H7670">
        <v>110</v>
      </c>
      <c r="I7670">
        <v>1</v>
      </c>
      <c r="J7670">
        <v>0</v>
      </c>
      <c r="K7670" s="2">
        <v>43654</v>
      </c>
      <c r="M7670">
        <v>1</v>
      </c>
      <c r="N7670">
        <v>363</v>
      </c>
      <c r="O7670" s="1" t="s">
        <v>36</v>
      </c>
    </row>
    <row r="7671" spans="1:15" hidden="1" x14ac:dyDescent="0.35">
      <c r="A7671">
        <v>28359512</v>
      </c>
      <c r="B7671" s="1" t="s">
        <v>11143</v>
      </c>
      <c r="C7671">
        <v>131454177</v>
      </c>
      <c r="D7671" s="1" t="s">
        <v>320</v>
      </c>
      <c r="E7671" s="1" t="s">
        <v>42</v>
      </c>
      <c r="F7671" s="1" t="s">
        <v>61</v>
      </c>
      <c r="G7671" s="1" t="s">
        <v>28</v>
      </c>
      <c r="H7671">
        <v>195</v>
      </c>
      <c r="I7671">
        <v>7</v>
      </c>
      <c r="J7671">
        <v>0</v>
      </c>
      <c r="K7671" s="2">
        <v>43654</v>
      </c>
      <c r="M7671">
        <v>1</v>
      </c>
      <c r="N7671">
        <v>295</v>
      </c>
      <c r="O7671" s="1" t="s">
        <v>36</v>
      </c>
    </row>
    <row r="7672" spans="1:15" hidden="1" x14ac:dyDescent="0.35">
      <c r="A7672">
        <v>28344161</v>
      </c>
      <c r="B7672" s="1" t="s">
        <v>11144</v>
      </c>
      <c r="C7672">
        <v>15736460</v>
      </c>
      <c r="D7672" s="1" t="s">
        <v>7405</v>
      </c>
      <c r="E7672" s="1" t="s">
        <v>42</v>
      </c>
      <c r="F7672" s="1" t="s">
        <v>50</v>
      </c>
      <c r="G7672" s="1" t="s">
        <v>19</v>
      </c>
      <c r="H7672">
        <v>75</v>
      </c>
      <c r="I7672">
        <v>5</v>
      </c>
      <c r="J7672">
        <v>0</v>
      </c>
      <c r="K7672" s="2">
        <v>43654</v>
      </c>
      <c r="M7672">
        <v>1</v>
      </c>
      <c r="N7672">
        <v>72</v>
      </c>
      <c r="O7672" s="1" t="s">
        <v>20</v>
      </c>
    </row>
    <row r="7673" spans="1:15" hidden="1" x14ac:dyDescent="0.35">
      <c r="A7673">
        <v>28339747</v>
      </c>
      <c r="B7673" s="1" t="s">
        <v>11145</v>
      </c>
      <c r="C7673">
        <v>213111794</v>
      </c>
      <c r="D7673" s="1" t="s">
        <v>11146</v>
      </c>
      <c r="E7673" s="1" t="s">
        <v>23</v>
      </c>
      <c r="F7673" s="1" t="s">
        <v>8253</v>
      </c>
      <c r="G7673" s="1" t="s">
        <v>19</v>
      </c>
      <c r="H7673">
        <v>180</v>
      </c>
      <c r="I7673">
        <v>1</v>
      </c>
      <c r="J7673">
        <v>0</v>
      </c>
      <c r="K7673" s="2">
        <v>43654</v>
      </c>
      <c r="M7673">
        <v>4</v>
      </c>
      <c r="N7673">
        <v>179</v>
      </c>
      <c r="O7673" s="1" t="s">
        <v>36</v>
      </c>
    </row>
    <row r="7674" spans="1:15" hidden="1" x14ac:dyDescent="0.35">
      <c r="A7674">
        <v>28302975</v>
      </c>
      <c r="B7674" s="1" t="s">
        <v>11147</v>
      </c>
      <c r="C7674">
        <v>82083094</v>
      </c>
      <c r="D7674" s="1" t="s">
        <v>11148</v>
      </c>
      <c r="E7674" s="1" t="s">
        <v>17</v>
      </c>
      <c r="F7674" s="1" t="s">
        <v>104</v>
      </c>
      <c r="G7674" s="1" t="s">
        <v>28</v>
      </c>
      <c r="H7674">
        <v>250</v>
      </c>
      <c r="I7674">
        <v>3</v>
      </c>
      <c r="J7674">
        <v>0</v>
      </c>
      <c r="K7674" s="2">
        <v>43654</v>
      </c>
      <c r="M7674">
        <v>2</v>
      </c>
      <c r="N7674">
        <v>270</v>
      </c>
      <c r="O7674" s="1" t="s">
        <v>29</v>
      </c>
    </row>
    <row r="7675" spans="1:15" hidden="1" x14ac:dyDescent="0.35">
      <c r="A7675">
        <v>28285795</v>
      </c>
      <c r="B7675" s="1" t="s">
        <v>11149</v>
      </c>
      <c r="C7675">
        <v>46374641</v>
      </c>
      <c r="D7675" s="1" t="s">
        <v>1523</v>
      </c>
      <c r="E7675" s="1" t="s">
        <v>17</v>
      </c>
      <c r="F7675" s="1" t="s">
        <v>32</v>
      </c>
      <c r="G7675" s="1" t="s">
        <v>19</v>
      </c>
      <c r="H7675">
        <v>150</v>
      </c>
      <c r="I7675">
        <v>2</v>
      </c>
      <c r="J7675">
        <v>0</v>
      </c>
      <c r="K7675" s="2">
        <v>43654</v>
      </c>
      <c r="M7675">
        <v>1</v>
      </c>
      <c r="N7675">
        <v>88</v>
      </c>
      <c r="O7675" s="1" t="s">
        <v>36</v>
      </c>
    </row>
    <row r="7676" spans="1:15" hidden="1" x14ac:dyDescent="0.35">
      <c r="A7676">
        <v>28256958</v>
      </c>
      <c r="B7676" s="1" t="s">
        <v>11150</v>
      </c>
      <c r="C7676">
        <v>78817833</v>
      </c>
      <c r="D7676" s="1" t="s">
        <v>403</v>
      </c>
      <c r="E7676" s="1" t="s">
        <v>17</v>
      </c>
      <c r="F7676" s="1" t="s">
        <v>233</v>
      </c>
      <c r="G7676" s="1" t="s">
        <v>19</v>
      </c>
      <c r="H7676">
        <v>110</v>
      </c>
      <c r="I7676">
        <v>21</v>
      </c>
      <c r="J7676">
        <v>0</v>
      </c>
      <c r="K7676" s="2">
        <v>43654</v>
      </c>
      <c r="M7676">
        <v>1</v>
      </c>
      <c r="N7676">
        <v>0</v>
      </c>
      <c r="O7676" s="1" t="s">
        <v>36</v>
      </c>
    </row>
    <row r="7677" spans="1:15" hidden="1" x14ac:dyDescent="0.35">
      <c r="A7677">
        <v>28222556</v>
      </c>
      <c r="B7677" s="1" t="s">
        <v>11151</v>
      </c>
      <c r="C7677">
        <v>213172811</v>
      </c>
      <c r="D7677" s="1" t="s">
        <v>460</v>
      </c>
      <c r="E7677" s="1" t="s">
        <v>42</v>
      </c>
      <c r="F7677" s="1" t="s">
        <v>62</v>
      </c>
      <c r="G7677" s="1" t="s">
        <v>19</v>
      </c>
      <c r="H7677">
        <v>70</v>
      </c>
      <c r="I7677">
        <v>1</v>
      </c>
      <c r="J7677">
        <v>0</v>
      </c>
      <c r="K7677" s="2">
        <v>43654</v>
      </c>
      <c r="M7677">
        <v>1</v>
      </c>
      <c r="N7677">
        <v>56</v>
      </c>
      <c r="O7677" s="1" t="s">
        <v>20</v>
      </c>
    </row>
    <row r="7678" spans="1:15" hidden="1" x14ac:dyDescent="0.35">
      <c r="A7678">
        <v>28172195</v>
      </c>
      <c r="B7678" s="1" t="s">
        <v>11152</v>
      </c>
      <c r="C7678">
        <v>13415893</v>
      </c>
      <c r="D7678" s="1" t="s">
        <v>11153</v>
      </c>
      <c r="E7678" s="1" t="s">
        <v>17</v>
      </c>
      <c r="F7678" s="1" t="s">
        <v>27</v>
      </c>
      <c r="G7678" s="1" t="s">
        <v>28</v>
      </c>
      <c r="H7678">
        <v>89</v>
      </c>
      <c r="I7678">
        <v>2</v>
      </c>
      <c r="J7678">
        <v>0</v>
      </c>
      <c r="K7678" s="2">
        <v>43654</v>
      </c>
      <c r="M7678">
        <v>1</v>
      </c>
      <c r="N7678">
        <v>6</v>
      </c>
      <c r="O7678" s="1" t="s">
        <v>20</v>
      </c>
    </row>
    <row r="7679" spans="1:15" hidden="1" x14ac:dyDescent="0.35">
      <c r="A7679">
        <v>28218300</v>
      </c>
      <c r="B7679" s="1" t="s">
        <v>11154</v>
      </c>
      <c r="C7679">
        <v>7592992</v>
      </c>
      <c r="D7679" s="1" t="s">
        <v>1232</v>
      </c>
      <c r="E7679" s="1" t="s">
        <v>17</v>
      </c>
      <c r="F7679" s="1" t="s">
        <v>84</v>
      </c>
      <c r="G7679" s="1" t="s">
        <v>19</v>
      </c>
      <c r="H7679">
        <v>90</v>
      </c>
      <c r="I7679">
        <v>1</v>
      </c>
      <c r="J7679">
        <v>0</v>
      </c>
      <c r="K7679" s="2">
        <v>43654</v>
      </c>
      <c r="M7679">
        <v>1</v>
      </c>
      <c r="N7679">
        <v>0</v>
      </c>
      <c r="O7679" s="1" t="s">
        <v>20</v>
      </c>
    </row>
    <row r="7680" spans="1:15" hidden="1" x14ac:dyDescent="0.35">
      <c r="A7680">
        <v>28216267</v>
      </c>
      <c r="B7680" s="1" t="s">
        <v>11155</v>
      </c>
      <c r="C7680">
        <v>11543355</v>
      </c>
      <c r="D7680" s="1" t="s">
        <v>296</v>
      </c>
      <c r="E7680" s="1" t="s">
        <v>42</v>
      </c>
      <c r="F7680" s="1" t="s">
        <v>53</v>
      </c>
      <c r="G7680" s="1" t="s">
        <v>28</v>
      </c>
      <c r="H7680">
        <v>250</v>
      </c>
      <c r="I7680">
        <v>4</v>
      </c>
      <c r="J7680">
        <v>0</v>
      </c>
      <c r="K7680" s="2">
        <v>43654</v>
      </c>
      <c r="M7680">
        <v>1</v>
      </c>
      <c r="N7680">
        <v>0</v>
      </c>
      <c r="O7680" s="1" t="s">
        <v>29</v>
      </c>
    </row>
    <row r="7681" spans="1:15" hidden="1" x14ac:dyDescent="0.35">
      <c r="A7681">
        <v>28197084</v>
      </c>
      <c r="B7681" s="1" t="s">
        <v>11156</v>
      </c>
      <c r="C7681">
        <v>34590955</v>
      </c>
      <c r="D7681" s="1" t="s">
        <v>1159</v>
      </c>
      <c r="E7681" s="1" t="s">
        <v>42</v>
      </c>
      <c r="F7681" s="1" t="s">
        <v>43</v>
      </c>
      <c r="G7681" s="1" t="s">
        <v>28</v>
      </c>
      <c r="H7681">
        <v>250</v>
      </c>
      <c r="I7681">
        <v>2</v>
      </c>
      <c r="J7681">
        <v>0</v>
      </c>
      <c r="K7681" s="2">
        <v>43654</v>
      </c>
      <c r="M7681">
        <v>1</v>
      </c>
      <c r="N7681">
        <v>67</v>
      </c>
      <c r="O7681" s="1" t="s">
        <v>29</v>
      </c>
    </row>
    <row r="7682" spans="1:15" hidden="1" x14ac:dyDescent="0.35">
      <c r="A7682">
        <v>28184830</v>
      </c>
      <c r="B7682" s="1" t="s">
        <v>11157</v>
      </c>
      <c r="C7682">
        <v>26942041</v>
      </c>
      <c r="D7682" s="1" t="s">
        <v>672</v>
      </c>
      <c r="E7682" s="1" t="s">
        <v>17</v>
      </c>
      <c r="F7682" s="1" t="s">
        <v>63</v>
      </c>
      <c r="G7682" s="1" t="s">
        <v>19</v>
      </c>
      <c r="H7682">
        <v>50</v>
      </c>
      <c r="I7682">
        <v>7</v>
      </c>
      <c r="J7682">
        <v>0</v>
      </c>
      <c r="K7682" s="2">
        <v>43654</v>
      </c>
      <c r="M7682">
        <v>1</v>
      </c>
      <c r="N7682">
        <v>0</v>
      </c>
      <c r="O7682" s="1" t="s">
        <v>20</v>
      </c>
    </row>
    <row r="7683" spans="1:15" hidden="1" x14ac:dyDescent="0.35">
      <c r="A7683">
        <v>28183270</v>
      </c>
      <c r="B7683" s="1" t="s">
        <v>11158</v>
      </c>
      <c r="C7683">
        <v>8814258</v>
      </c>
      <c r="D7683" s="1" t="s">
        <v>11159</v>
      </c>
      <c r="E7683" s="1" t="s">
        <v>23</v>
      </c>
      <c r="F7683" s="1" t="s">
        <v>11063</v>
      </c>
      <c r="G7683" s="1" t="s">
        <v>164</v>
      </c>
      <c r="H7683">
        <v>30</v>
      </c>
      <c r="I7683">
        <v>4</v>
      </c>
      <c r="J7683">
        <v>0</v>
      </c>
      <c r="K7683" s="2">
        <v>43654</v>
      </c>
      <c r="M7683">
        <v>7</v>
      </c>
      <c r="N7683">
        <v>365</v>
      </c>
      <c r="O7683" s="1" t="s">
        <v>20</v>
      </c>
    </row>
    <row r="7684" spans="1:15" hidden="1" x14ac:dyDescent="0.35">
      <c r="A7684">
        <v>28181575</v>
      </c>
      <c r="B7684" s="1" t="s">
        <v>11160</v>
      </c>
      <c r="C7684">
        <v>39523758</v>
      </c>
      <c r="D7684" s="1" t="s">
        <v>1631</v>
      </c>
      <c r="E7684" s="1" t="s">
        <v>17</v>
      </c>
      <c r="F7684" s="1" t="s">
        <v>11161</v>
      </c>
      <c r="G7684" s="1" t="s">
        <v>28</v>
      </c>
      <c r="H7684">
        <v>150</v>
      </c>
      <c r="I7684">
        <v>3</v>
      </c>
      <c r="J7684">
        <v>0</v>
      </c>
      <c r="K7684" s="2">
        <v>43654</v>
      </c>
      <c r="M7684">
        <v>1</v>
      </c>
      <c r="N7684">
        <v>0</v>
      </c>
      <c r="O7684" s="1" t="s">
        <v>36</v>
      </c>
    </row>
    <row r="7685" spans="1:15" hidden="1" x14ac:dyDescent="0.35">
      <c r="A7685">
        <v>28178226</v>
      </c>
      <c r="B7685" s="1" t="s">
        <v>11162</v>
      </c>
      <c r="C7685">
        <v>200380610</v>
      </c>
      <c r="D7685" s="1" t="s">
        <v>10973</v>
      </c>
      <c r="E7685" s="1" t="s">
        <v>42</v>
      </c>
      <c r="F7685" s="1" t="s">
        <v>61</v>
      </c>
      <c r="G7685" s="1" t="s">
        <v>28</v>
      </c>
      <c r="H7685">
        <v>255</v>
      </c>
      <c r="I7685">
        <v>30</v>
      </c>
      <c r="J7685">
        <v>0</v>
      </c>
      <c r="K7685" s="2">
        <v>43654</v>
      </c>
      <c r="M7685">
        <v>65</v>
      </c>
      <c r="N7685">
        <v>364</v>
      </c>
      <c r="O7685" s="1" t="s">
        <v>29</v>
      </c>
    </row>
    <row r="7686" spans="1:15" hidden="1" x14ac:dyDescent="0.35">
      <c r="A7686">
        <v>28014733</v>
      </c>
      <c r="B7686" s="1" t="s">
        <v>11163</v>
      </c>
      <c r="C7686">
        <v>137358866</v>
      </c>
      <c r="D7686" s="1" t="s">
        <v>8424</v>
      </c>
      <c r="E7686" s="1" t="s">
        <v>23</v>
      </c>
      <c r="F7686" s="1" t="s">
        <v>67</v>
      </c>
      <c r="G7686" s="1" t="s">
        <v>19</v>
      </c>
      <c r="H7686">
        <v>38</v>
      </c>
      <c r="I7686">
        <v>30</v>
      </c>
      <c r="J7686">
        <v>0</v>
      </c>
      <c r="K7686" s="2">
        <v>43654</v>
      </c>
      <c r="M7686">
        <v>103</v>
      </c>
      <c r="N7686">
        <v>245</v>
      </c>
      <c r="O7686" s="1" t="s">
        <v>20</v>
      </c>
    </row>
    <row r="7687" spans="1:15" hidden="1" x14ac:dyDescent="0.35">
      <c r="A7687">
        <v>28005241</v>
      </c>
      <c r="B7687" s="1" t="s">
        <v>11164</v>
      </c>
      <c r="C7687">
        <v>27261471</v>
      </c>
      <c r="D7687" s="1" t="s">
        <v>11165</v>
      </c>
      <c r="E7687" s="1" t="s">
        <v>17</v>
      </c>
      <c r="F7687" s="1" t="s">
        <v>104</v>
      </c>
      <c r="G7687" s="1" t="s">
        <v>28</v>
      </c>
      <c r="H7687">
        <v>119</v>
      </c>
      <c r="I7687">
        <v>5</v>
      </c>
      <c r="J7687">
        <v>0</v>
      </c>
      <c r="K7687" s="2">
        <v>43654</v>
      </c>
      <c r="M7687">
        <v>2</v>
      </c>
      <c r="N7687">
        <v>220</v>
      </c>
      <c r="O7687" s="1" t="s">
        <v>36</v>
      </c>
    </row>
    <row r="7688" spans="1:15" hidden="1" x14ac:dyDescent="0.35">
      <c r="A7688">
        <v>27989719</v>
      </c>
      <c r="B7688" s="1" t="s">
        <v>11166</v>
      </c>
      <c r="C7688">
        <v>38886949</v>
      </c>
      <c r="D7688" s="1" t="s">
        <v>11167</v>
      </c>
      <c r="E7688" s="1" t="s">
        <v>17</v>
      </c>
      <c r="F7688" s="1" t="s">
        <v>84</v>
      </c>
      <c r="G7688" s="1" t="s">
        <v>19</v>
      </c>
      <c r="H7688">
        <v>250</v>
      </c>
      <c r="I7688">
        <v>16</v>
      </c>
      <c r="J7688">
        <v>0</v>
      </c>
      <c r="K7688" s="2">
        <v>43654</v>
      </c>
      <c r="M7688">
        <v>2</v>
      </c>
      <c r="N7688">
        <v>89</v>
      </c>
      <c r="O7688" s="1" t="s">
        <v>29</v>
      </c>
    </row>
    <row r="7689" spans="1:15" hidden="1" x14ac:dyDescent="0.35">
      <c r="A7689">
        <v>27785049</v>
      </c>
      <c r="B7689" s="1" t="s">
        <v>11168</v>
      </c>
      <c r="C7689">
        <v>12243051</v>
      </c>
      <c r="D7689" s="1" t="s">
        <v>11120</v>
      </c>
      <c r="E7689" s="1" t="s">
        <v>42</v>
      </c>
      <c r="F7689" s="1" t="s">
        <v>50</v>
      </c>
      <c r="G7689" s="1" t="s">
        <v>28</v>
      </c>
      <c r="H7689">
        <v>239</v>
      </c>
      <c r="I7689">
        <v>29</v>
      </c>
      <c r="J7689">
        <v>0</v>
      </c>
      <c r="K7689" s="2">
        <v>43654</v>
      </c>
      <c r="M7689">
        <v>96</v>
      </c>
      <c r="N7689">
        <v>326</v>
      </c>
      <c r="O7689" s="1" t="s">
        <v>29</v>
      </c>
    </row>
    <row r="7690" spans="1:15" hidden="1" x14ac:dyDescent="0.35">
      <c r="A7690">
        <v>27832001</v>
      </c>
      <c r="B7690" s="1" t="s">
        <v>11169</v>
      </c>
      <c r="C7690">
        <v>12243051</v>
      </c>
      <c r="D7690" s="1" t="s">
        <v>11120</v>
      </c>
      <c r="E7690" s="1" t="s">
        <v>42</v>
      </c>
      <c r="F7690" s="1" t="s">
        <v>52</v>
      </c>
      <c r="G7690" s="1" t="s">
        <v>28</v>
      </c>
      <c r="H7690">
        <v>184</v>
      </c>
      <c r="I7690">
        <v>29</v>
      </c>
      <c r="J7690">
        <v>0</v>
      </c>
      <c r="K7690" s="2">
        <v>43654</v>
      </c>
      <c r="M7690">
        <v>96</v>
      </c>
      <c r="N7690">
        <v>267</v>
      </c>
      <c r="O7690" s="1" t="s">
        <v>36</v>
      </c>
    </row>
    <row r="7691" spans="1:15" hidden="1" x14ac:dyDescent="0.35">
      <c r="A7691">
        <v>27831715</v>
      </c>
      <c r="B7691" s="1" t="s">
        <v>11170</v>
      </c>
      <c r="C7691">
        <v>12243051</v>
      </c>
      <c r="D7691" s="1" t="s">
        <v>11120</v>
      </c>
      <c r="E7691" s="1" t="s">
        <v>42</v>
      </c>
      <c r="F7691" s="1" t="s">
        <v>50</v>
      </c>
      <c r="G7691" s="1" t="s">
        <v>28</v>
      </c>
      <c r="H7691">
        <v>204</v>
      </c>
      <c r="I7691">
        <v>29</v>
      </c>
      <c r="J7691">
        <v>0</v>
      </c>
      <c r="K7691" s="2">
        <v>43654</v>
      </c>
      <c r="M7691">
        <v>96</v>
      </c>
      <c r="N7691">
        <v>243</v>
      </c>
      <c r="O7691" s="1" t="s">
        <v>29</v>
      </c>
    </row>
    <row r="7692" spans="1:15" hidden="1" x14ac:dyDescent="0.35">
      <c r="A7692">
        <v>27831194</v>
      </c>
      <c r="B7692" s="1" t="s">
        <v>11171</v>
      </c>
      <c r="C7692">
        <v>12243051</v>
      </c>
      <c r="D7692" s="1" t="s">
        <v>11120</v>
      </c>
      <c r="E7692" s="1" t="s">
        <v>42</v>
      </c>
      <c r="F7692" s="1" t="s">
        <v>50</v>
      </c>
      <c r="G7692" s="1" t="s">
        <v>28</v>
      </c>
      <c r="H7692">
        <v>212</v>
      </c>
      <c r="I7692">
        <v>29</v>
      </c>
      <c r="J7692">
        <v>0</v>
      </c>
      <c r="K7692" s="2">
        <v>43654</v>
      </c>
      <c r="M7692">
        <v>96</v>
      </c>
      <c r="N7692">
        <v>203</v>
      </c>
      <c r="O7692" s="1" t="s">
        <v>29</v>
      </c>
    </row>
    <row r="7693" spans="1:15" hidden="1" x14ac:dyDescent="0.35">
      <c r="A7693">
        <v>27805071</v>
      </c>
      <c r="B7693" s="1" t="s">
        <v>11172</v>
      </c>
      <c r="C7693">
        <v>12243051</v>
      </c>
      <c r="D7693" s="1" t="s">
        <v>11120</v>
      </c>
      <c r="E7693" s="1" t="s">
        <v>42</v>
      </c>
      <c r="F7693" s="1" t="s">
        <v>50</v>
      </c>
      <c r="G7693" s="1" t="s">
        <v>28</v>
      </c>
      <c r="H7693">
        <v>239</v>
      </c>
      <c r="I7693">
        <v>29</v>
      </c>
      <c r="J7693">
        <v>0</v>
      </c>
      <c r="K7693" s="2">
        <v>43654</v>
      </c>
      <c r="M7693">
        <v>96</v>
      </c>
      <c r="N7693">
        <v>206</v>
      </c>
      <c r="O7693" s="1" t="s">
        <v>29</v>
      </c>
    </row>
    <row r="7694" spans="1:15" hidden="1" x14ac:dyDescent="0.35">
      <c r="A7694">
        <v>27803759</v>
      </c>
      <c r="B7694" s="1" t="s">
        <v>11173</v>
      </c>
      <c r="C7694">
        <v>12243051</v>
      </c>
      <c r="D7694" s="1" t="s">
        <v>11120</v>
      </c>
      <c r="E7694" s="1" t="s">
        <v>42</v>
      </c>
      <c r="F7694" s="1" t="s">
        <v>50</v>
      </c>
      <c r="G7694" s="1" t="s">
        <v>28</v>
      </c>
      <c r="H7694">
        <v>279</v>
      </c>
      <c r="I7694">
        <v>29</v>
      </c>
      <c r="J7694">
        <v>0</v>
      </c>
      <c r="K7694" s="2">
        <v>43654</v>
      </c>
      <c r="M7694">
        <v>96</v>
      </c>
      <c r="N7694">
        <v>325</v>
      </c>
      <c r="O7694" s="1" t="s">
        <v>29</v>
      </c>
    </row>
    <row r="7695" spans="1:15" hidden="1" x14ac:dyDescent="0.35">
      <c r="A7695">
        <v>27803315</v>
      </c>
      <c r="B7695" s="1" t="s">
        <v>11174</v>
      </c>
      <c r="C7695">
        <v>12243051</v>
      </c>
      <c r="D7695" s="1" t="s">
        <v>11120</v>
      </c>
      <c r="E7695" s="1" t="s">
        <v>42</v>
      </c>
      <c r="F7695" s="1" t="s">
        <v>50</v>
      </c>
      <c r="G7695" s="1" t="s">
        <v>28</v>
      </c>
      <c r="H7695">
        <v>239</v>
      </c>
      <c r="I7695">
        <v>29</v>
      </c>
      <c r="J7695">
        <v>0</v>
      </c>
      <c r="K7695" s="2">
        <v>43654</v>
      </c>
      <c r="M7695">
        <v>96</v>
      </c>
      <c r="N7695">
        <v>328</v>
      </c>
      <c r="O7695" s="1" t="s">
        <v>29</v>
      </c>
    </row>
    <row r="7696" spans="1:15" hidden="1" x14ac:dyDescent="0.35">
      <c r="A7696">
        <v>27802430</v>
      </c>
      <c r="B7696" s="1" t="s">
        <v>11175</v>
      </c>
      <c r="C7696">
        <v>156259857</v>
      </c>
      <c r="D7696" s="1" t="s">
        <v>11176</v>
      </c>
      <c r="E7696" s="1" t="s">
        <v>17</v>
      </c>
      <c r="F7696" s="1" t="s">
        <v>18</v>
      </c>
      <c r="G7696" s="1" t="s">
        <v>28</v>
      </c>
      <c r="H7696">
        <v>350</v>
      </c>
      <c r="I7696">
        <v>6</v>
      </c>
      <c r="J7696">
        <v>0</v>
      </c>
      <c r="K7696" s="2">
        <v>43654</v>
      </c>
      <c r="M7696">
        <v>3</v>
      </c>
      <c r="N7696">
        <v>156</v>
      </c>
      <c r="O7696" s="1" t="s">
        <v>116</v>
      </c>
    </row>
    <row r="7697" spans="1:15" hidden="1" x14ac:dyDescent="0.35">
      <c r="A7697">
        <v>27784595</v>
      </c>
      <c r="B7697" s="1" t="s">
        <v>11177</v>
      </c>
      <c r="C7697">
        <v>12243051</v>
      </c>
      <c r="D7697" s="1" t="s">
        <v>11120</v>
      </c>
      <c r="E7697" s="1" t="s">
        <v>42</v>
      </c>
      <c r="F7697" s="1" t="s">
        <v>50</v>
      </c>
      <c r="G7697" s="1" t="s">
        <v>28</v>
      </c>
      <c r="H7697">
        <v>239</v>
      </c>
      <c r="I7697">
        <v>29</v>
      </c>
      <c r="J7697">
        <v>0</v>
      </c>
      <c r="K7697" s="2">
        <v>43654</v>
      </c>
      <c r="M7697">
        <v>96</v>
      </c>
      <c r="N7697">
        <v>327</v>
      </c>
      <c r="O7697" s="1" t="s">
        <v>29</v>
      </c>
    </row>
    <row r="7698" spans="1:15" hidden="1" x14ac:dyDescent="0.35">
      <c r="A7698">
        <v>27987939</v>
      </c>
      <c r="B7698" s="1" t="s">
        <v>11178</v>
      </c>
      <c r="C7698">
        <v>5340329</v>
      </c>
      <c r="D7698" s="1" t="s">
        <v>11135</v>
      </c>
      <c r="E7698" s="1" t="s">
        <v>23</v>
      </c>
      <c r="F7698" s="1" t="s">
        <v>67</v>
      </c>
      <c r="G7698" s="1" t="s">
        <v>28</v>
      </c>
      <c r="H7698">
        <v>118</v>
      </c>
      <c r="I7698">
        <v>2</v>
      </c>
      <c r="J7698">
        <v>0</v>
      </c>
      <c r="K7698" s="2">
        <v>43654</v>
      </c>
      <c r="M7698">
        <v>2</v>
      </c>
      <c r="N7698">
        <v>0</v>
      </c>
      <c r="O7698" s="1" t="s">
        <v>36</v>
      </c>
    </row>
    <row r="7699" spans="1:15" hidden="1" x14ac:dyDescent="0.35">
      <c r="A7699">
        <v>27783928</v>
      </c>
      <c r="B7699" s="1" t="s">
        <v>11179</v>
      </c>
      <c r="C7699">
        <v>12243051</v>
      </c>
      <c r="D7699" s="1" t="s">
        <v>11120</v>
      </c>
      <c r="E7699" s="1" t="s">
        <v>42</v>
      </c>
      <c r="F7699" s="1" t="s">
        <v>50</v>
      </c>
      <c r="G7699" s="1" t="s">
        <v>28</v>
      </c>
      <c r="H7699">
        <v>239</v>
      </c>
      <c r="I7699">
        <v>29</v>
      </c>
      <c r="J7699">
        <v>0</v>
      </c>
      <c r="K7699" s="2">
        <v>43654</v>
      </c>
      <c r="M7699">
        <v>96</v>
      </c>
      <c r="N7699">
        <v>305</v>
      </c>
      <c r="O7699" s="1" t="s">
        <v>29</v>
      </c>
    </row>
    <row r="7700" spans="1:15" hidden="1" x14ac:dyDescent="0.35">
      <c r="A7700">
        <v>27782635</v>
      </c>
      <c r="B7700" s="1" t="s">
        <v>11180</v>
      </c>
      <c r="C7700">
        <v>12243051</v>
      </c>
      <c r="D7700" s="1" t="s">
        <v>11120</v>
      </c>
      <c r="E7700" s="1" t="s">
        <v>42</v>
      </c>
      <c r="F7700" s="1" t="s">
        <v>52</v>
      </c>
      <c r="G7700" s="1" t="s">
        <v>28</v>
      </c>
      <c r="H7700">
        <v>245</v>
      </c>
      <c r="I7700">
        <v>29</v>
      </c>
      <c r="J7700">
        <v>0</v>
      </c>
      <c r="K7700" s="2">
        <v>43654</v>
      </c>
      <c r="M7700">
        <v>96</v>
      </c>
      <c r="N7700">
        <v>304</v>
      </c>
      <c r="O7700" s="1" t="s">
        <v>29</v>
      </c>
    </row>
    <row r="7701" spans="1:15" hidden="1" x14ac:dyDescent="0.35">
      <c r="A7701">
        <v>27770423</v>
      </c>
      <c r="B7701" s="1" t="s">
        <v>11181</v>
      </c>
      <c r="C7701">
        <v>3566012</v>
      </c>
      <c r="D7701" s="1" t="s">
        <v>11182</v>
      </c>
      <c r="E7701" s="1" t="s">
        <v>17</v>
      </c>
      <c r="F7701" s="1" t="s">
        <v>18</v>
      </c>
      <c r="G7701" s="1" t="s">
        <v>19</v>
      </c>
      <c r="H7701">
        <v>38</v>
      </c>
      <c r="I7701">
        <v>7</v>
      </c>
      <c r="J7701">
        <v>0</v>
      </c>
      <c r="K7701" s="2">
        <v>43654</v>
      </c>
      <c r="M7701">
        <v>1</v>
      </c>
      <c r="N7701">
        <v>40</v>
      </c>
      <c r="O7701" s="1" t="s">
        <v>20</v>
      </c>
    </row>
    <row r="7702" spans="1:15" hidden="1" x14ac:dyDescent="0.35">
      <c r="A7702">
        <v>27752128</v>
      </c>
      <c r="B7702" s="1" t="s">
        <v>11183</v>
      </c>
      <c r="C7702">
        <v>205706382</v>
      </c>
      <c r="D7702" s="1" t="s">
        <v>401</v>
      </c>
      <c r="E7702" s="1" t="s">
        <v>23</v>
      </c>
      <c r="F7702" s="1" t="s">
        <v>95</v>
      </c>
      <c r="G7702" s="1" t="s">
        <v>164</v>
      </c>
      <c r="H7702">
        <v>25</v>
      </c>
      <c r="I7702">
        <v>1</v>
      </c>
      <c r="J7702">
        <v>0</v>
      </c>
      <c r="K7702" s="2">
        <v>43654</v>
      </c>
      <c r="M7702">
        <v>1</v>
      </c>
      <c r="N7702">
        <v>245</v>
      </c>
      <c r="O7702" s="1" t="s">
        <v>20</v>
      </c>
    </row>
    <row r="7703" spans="1:15" hidden="1" x14ac:dyDescent="0.35">
      <c r="A7703">
        <v>27736140</v>
      </c>
      <c r="B7703" s="1" t="s">
        <v>11184</v>
      </c>
      <c r="C7703">
        <v>209406241</v>
      </c>
      <c r="D7703" s="1" t="s">
        <v>11185</v>
      </c>
      <c r="E7703" s="1" t="s">
        <v>23</v>
      </c>
      <c r="F7703" s="1" t="s">
        <v>106</v>
      </c>
      <c r="G7703" s="1" t="s">
        <v>28</v>
      </c>
      <c r="H7703">
        <v>300</v>
      </c>
      <c r="I7703">
        <v>1</v>
      </c>
      <c r="J7703">
        <v>0</v>
      </c>
      <c r="K7703" s="2">
        <v>43654</v>
      </c>
      <c r="M7703">
        <v>1</v>
      </c>
      <c r="N7703">
        <v>0</v>
      </c>
      <c r="O7703" s="1" t="s">
        <v>29</v>
      </c>
    </row>
    <row r="7704" spans="1:15" hidden="1" x14ac:dyDescent="0.35">
      <c r="A7704">
        <v>27732981</v>
      </c>
      <c r="B7704" s="1" t="s">
        <v>11186</v>
      </c>
      <c r="C7704">
        <v>133473678</v>
      </c>
      <c r="D7704" s="1" t="s">
        <v>11187</v>
      </c>
      <c r="E7704" s="1" t="s">
        <v>23</v>
      </c>
      <c r="F7704" s="1" t="s">
        <v>39</v>
      </c>
      <c r="G7704" s="1" t="s">
        <v>19</v>
      </c>
      <c r="H7704">
        <v>89</v>
      </c>
      <c r="I7704">
        <v>1</v>
      </c>
      <c r="J7704">
        <v>0</v>
      </c>
      <c r="K7704" s="2">
        <v>43654</v>
      </c>
      <c r="M7704">
        <v>1</v>
      </c>
      <c r="N7704">
        <v>0</v>
      </c>
      <c r="O7704" s="1" t="s">
        <v>20</v>
      </c>
    </row>
    <row r="7705" spans="1:15" hidden="1" x14ac:dyDescent="0.35">
      <c r="A7705">
        <v>27732746</v>
      </c>
      <c r="B7705" s="1" t="s">
        <v>11188</v>
      </c>
      <c r="C7705">
        <v>125177157</v>
      </c>
      <c r="D7705" s="1" t="s">
        <v>11189</v>
      </c>
      <c r="E7705" s="1" t="s">
        <v>42</v>
      </c>
      <c r="F7705" s="1" t="s">
        <v>64</v>
      </c>
      <c r="G7705" s="1" t="s">
        <v>28</v>
      </c>
      <c r="H7705">
        <v>190</v>
      </c>
      <c r="I7705">
        <v>2</v>
      </c>
      <c r="J7705">
        <v>0</v>
      </c>
      <c r="K7705" s="2">
        <v>43654</v>
      </c>
      <c r="M7705">
        <v>1</v>
      </c>
      <c r="N7705">
        <v>0</v>
      </c>
      <c r="O7705" s="1" t="s">
        <v>36</v>
      </c>
    </row>
    <row r="7706" spans="1:15" hidden="1" x14ac:dyDescent="0.35">
      <c r="A7706">
        <v>27836335</v>
      </c>
      <c r="B7706" s="1" t="s">
        <v>11190</v>
      </c>
      <c r="C7706">
        <v>13098292</v>
      </c>
      <c r="D7706" s="1" t="s">
        <v>11191</v>
      </c>
      <c r="E7706" s="1" t="s">
        <v>17</v>
      </c>
      <c r="F7706" s="1" t="s">
        <v>18</v>
      </c>
      <c r="G7706" s="1" t="s">
        <v>19</v>
      </c>
      <c r="H7706">
        <v>55</v>
      </c>
      <c r="I7706">
        <v>2</v>
      </c>
      <c r="J7706">
        <v>0</v>
      </c>
      <c r="K7706" s="2">
        <v>43654</v>
      </c>
      <c r="M7706">
        <v>2</v>
      </c>
      <c r="N7706">
        <v>0</v>
      </c>
      <c r="O7706" s="1" t="s">
        <v>20</v>
      </c>
    </row>
    <row r="7707" spans="1:15" hidden="1" x14ac:dyDescent="0.35">
      <c r="A7707">
        <v>27850505</v>
      </c>
      <c r="B7707" s="1" t="s">
        <v>11192</v>
      </c>
      <c r="C7707">
        <v>34988761</v>
      </c>
      <c r="D7707" s="1" t="s">
        <v>2595</v>
      </c>
      <c r="E7707" s="1" t="s">
        <v>17</v>
      </c>
      <c r="F7707" s="1" t="s">
        <v>63</v>
      </c>
      <c r="G7707" s="1" t="s">
        <v>19</v>
      </c>
      <c r="H7707">
        <v>65</v>
      </c>
      <c r="I7707">
        <v>1</v>
      </c>
      <c r="J7707">
        <v>0</v>
      </c>
      <c r="K7707" s="2">
        <v>43654</v>
      </c>
      <c r="M7707">
        <v>1</v>
      </c>
      <c r="N7707">
        <v>0</v>
      </c>
      <c r="O7707" s="1" t="s">
        <v>20</v>
      </c>
    </row>
    <row r="7708" spans="1:15" hidden="1" x14ac:dyDescent="0.35">
      <c r="A7708">
        <v>27853643</v>
      </c>
      <c r="B7708" s="1" t="s">
        <v>11193</v>
      </c>
      <c r="C7708">
        <v>12243051</v>
      </c>
      <c r="D7708" s="1" t="s">
        <v>11120</v>
      </c>
      <c r="E7708" s="1" t="s">
        <v>42</v>
      </c>
      <c r="F7708" s="1" t="s">
        <v>52</v>
      </c>
      <c r="G7708" s="1" t="s">
        <v>28</v>
      </c>
      <c r="H7708">
        <v>174</v>
      </c>
      <c r="I7708">
        <v>29</v>
      </c>
      <c r="J7708">
        <v>0</v>
      </c>
      <c r="K7708" s="2">
        <v>43654</v>
      </c>
      <c r="M7708">
        <v>96</v>
      </c>
      <c r="N7708">
        <v>313</v>
      </c>
      <c r="O7708" s="1" t="s">
        <v>36</v>
      </c>
    </row>
    <row r="7709" spans="1:15" hidden="1" x14ac:dyDescent="0.35">
      <c r="A7709">
        <v>27863860</v>
      </c>
      <c r="B7709" s="1" t="s">
        <v>11137</v>
      </c>
      <c r="C7709">
        <v>106651452</v>
      </c>
      <c r="D7709" s="1" t="s">
        <v>384</v>
      </c>
      <c r="E7709" s="1" t="s">
        <v>42</v>
      </c>
      <c r="F7709" s="1" t="s">
        <v>570</v>
      </c>
      <c r="G7709" s="1" t="s">
        <v>28</v>
      </c>
      <c r="H7709">
        <v>70</v>
      </c>
      <c r="I7709">
        <v>15</v>
      </c>
      <c r="J7709">
        <v>0</v>
      </c>
      <c r="K7709" s="2">
        <v>43654</v>
      </c>
      <c r="M7709">
        <v>1</v>
      </c>
      <c r="N7709">
        <v>0</v>
      </c>
      <c r="O7709" s="1" t="s">
        <v>20</v>
      </c>
    </row>
    <row r="7710" spans="1:15" hidden="1" x14ac:dyDescent="0.35">
      <c r="A7710">
        <v>27987391</v>
      </c>
      <c r="B7710" s="1" t="s">
        <v>11194</v>
      </c>
      <c r="C7710">
        <v>137522531</v>
      </c>
      <c r="D7710" s="1" t="s">
        <v>320</v>
      </c>
      <c r="E7710" s="1" t="s">
        <v>23</v>
      </c>
      <c r="F7710" s="1" t="s">
        <v>71</v>
      </c>
      <c r="G7710" s="1" t="s">
        <v>28</v>
      </c>
      <c r="H7710">
        <v>499</v>
      </c>
      <c r="I7710">
        <v>6</v>
      </c>
      <c r="J7710">
        <v>0</v>
      </c>
      <c r="K7710" s="2">
        <v>43654</v>
      </c>
      <c r="M7710">
        <v>7</v>
      </c>
      <c r="N7710">
        <v>363</v>
      </c>
      <c r="O7710" s="1" t="s">
        <v>117</v>
      </c>
    </row>
    <row r="7711" spans="1:15" hidden="1" x14ac:dyDescent="0.35">
      <c r="A7711">
        <v>27984123</v>
      </c>
      <c r="B7711" s="1" t="s">
        <v>11195</v>
      </c>
      <c r="C7711">
        <v>57484031</v>
      </c>
      <c r="D7711" s="1" t="s">
        <v>11196</v>
      </c>
      <c r="E7711" s="1" t="s">
        <v>17</v>
      </c>
      <c r="F7711" s="1" t="s">
        <v>27</v>
      </c>
      <c r="G7711" s="1" t="s">
        <v>19</v>
      </c>
      <c r="H7711">
        <v>250</v>
      </c>
      <c r="I7711">
        <v>1</v>
      </c>
      <c r="J7711">
        <v>0</v>
      </c>
      <c r="K7711" s="2">
        <v>43654</v>
      </c>
      <c r="M7711">
        <v>1</v>
      </c>
      <c r="N7711">
        <v>0</v>
      </c>
      <c r="O7711" s="1" t="s">
        <v>29</v>
      </c>
    </row>
    <row r="7712" spans="1:15" hidden="1" x14ac:dyDescent="0.35">
      <c r="A7712">
        <v>27964104</v>
      </c>
      <c r="B7712" s="1" t="s">
        <v>11197</v>
      </c>
      <c r="C7712">
        <v>50756378</v>
      </c>
      <c r="D7712" s="1" t="s">
        <v>3621</v>
      </c>
      <c r="E7712" s="1" t="s">
        <v>113</v>
      </c>
      <c r="F7712" s="1" t="s">
        <v>440</v>
      </c>
      <c r="G7712" s="1" t="s">
        <v>164</v>
      </c>
      <c r="H7712">
        <v>75</v>
      </c>
      <c r="I7712">
        <v>2</v>
      </c>
      <c r="J7712">
        <v>0</v>
      </c>
      <c r="K7712" s="2">
        <v>43654</v>
      </c>
      <c r="M7712">
        <v>7</v>
      </c>
      <c r="N7712">
        <v>37</v>
      </c>
      <c r="O7712" s="1" t="s">
        <v>20</v>
      </c>
    </row>
    <row r="7713" spans="1:15" hidden="1" x14ac:dyDescent="0.35">
      <c r="A7713">
        <v>27953232</v>
      </c>
      <c r="B7713" s="1" t="s">
        <v>11198</v>
      </c>
      <c r="C7713">
        <v>200380610</v>
      </c>
      <c r="D7713" s="1" t="s">
        <v>10973</v>
      </c>
      <c r="E7713" s="1" t="s">
        <v>42</v>
      </c>
      <c r="F7713" s="1" t="s">
        <v>57</v>
      </c>
      <c r="G7713" s="1" t="s">
        <v>28</v>
      </c>
      <c r="H7713">
        <v>160</v>
      </c>
      <c r="I7713">
        <v>30</v>
      </c>
      <c r="J7713">
        <v>0</v>
      </c>
      <c r="K7713" s="2">
        <v>43654</v>
      </c>
      <c r="M7713">
        <v>65</v>
      </c>
      <c r="N7713">
        <v>364</v>
      </c>
      <c r="O7713" s="1" t="s">
        <v>36</v>
      </c>
    </row>
    <row r="7714" spans="1:15" hidden="1" x14ac:dyDescent="0.35">
      <c r="A7714">
        <v>27941636</v>
      </c>
      <c r="B7714" s="1" t="s">
        <v>11199</v>
      </c>
      <c r="C7714">
        <v>211069875</v>
      </c>
      <c r="D7714" s="1" t="s">
        <v>11200</v>
      </c>
      <c r="E7714" s="1" t="s">
        <v>17</v>
      </c>
      <c r="F7714" s="1" t="s">
        <v>93</v>
      </c>
      <c r="G7714" s="1" t="s">
        <v>19</v>
      </c>
      <c r="H7714">
        <v>70</v>
      </c>
      <c r="I7714">
        <v>1</v>
      </c>
      <c r="J7714">
        <v>0</v>
      </c>
      <c r="K7714" s="2">
        <v>43654</v>
      </c>
      <c r="M7714">
        <v>1</v>
      </c>
      <c r="N7714">
        <v>0</v>
      </c>
      <c r="O7714" s="1" t="s">
        <v>20</v>
      </c>
    </row>
    <row r="7715" spans="1:15" hidden="1" x14ac:dyDescent="0.35">
      <c r="A7715">
        <v>27939842</v>
      </c>
      <c r="B7715" s="1" t="s">
        <v>11201</v>
      </c>
      <c r="C7715">
        <v>50756378</v>
      </c>
      <c r="D7715" s="1" t="s">
        <v>3621</v>
      </c>
      <c r="E7715" s="1" t="s">
        <v>113</v>
      </c>
      <c r="F7715" s="1" t="s">
        <v>440</v>
      </c>
      <c r="G7715" s="1" t="s">
        <v>164</v>
      </c>
      <c r="H7715">
        <v>95</v>
      </c>
      <c r="I7715">
        <v>3</v>
      </c>
      <c r="J7715">
        <v>0</v>
      </c>
      <c r="K7715" s="2">
        <v>43654</v>
      </c>
      <c r="M7715">
        <v>7</v>
      </c>
      <c r="N7715">
        <v>37</v>
      </c>
      <c r="O7715" s="1" t="s">
        <v>20</v>
      </c>
    </row>
    <row r="7716" spans="1:15" hidden="1" x14ac:dyDescent="0.35">
      <c r="A7716">
        <v>27934562</v>
      </c>
      <c r="B7716" s="1" t="s">
        <v>11202</v>
      </c>
      <c r="C7716">
        <v>154981576</v>
      </c>
      <c r="D7716" s="1" t="s">
        <v>11078</v>
      </c>
      <c r="E7716" s="1" t="s">
        <v>17</v>
      </c>
      <c r="F7716" s="1" t="s">
        <v>18</v>
      </c>
      <c r="G7716" s="1" t="s">
        <v>19</v>
      </c>
      <c r="H7716">
        <v>38</v>
      </c>
      <c r="I7716">
        <v>30</v>
      </c>
      <c r="J7716">
        <v>0</v>
      </c>
      <c r="K7716" s="2">
        <v>43654</v>
      </c>
      <c r="M7716">
        <v>9</v>
      </c>
      <c r="N7716">
        <v>43</v>
      </c>
      <c r="O7716" s="1" t="s">
        <v>20</v>
      </c>
    </row>
    <row r="7717" spans="1:15" hidden="1" x14ac:dyDescent="0.35">
      <c r="A7717">
        <v>27931134</v>
      </c>
      <c r="B7717" s="1" t="s">
        <v>11203</v>
      </c>
      <c r="C7717">
        <v>210992029</v>
      </c>
      <c r="D7717" s="1" t="s">
        <v>809</v>
      </c>
      <c r="E7717" s="1" t="s">
        <v>17</v>
      </c>
      <c r="F7717" s="1" t="s">
        <v>77</v>
      </c>
      <c r="G7717" s="1" t="s">
        <v>28</v>
      </c>
      <c r="H7717">
        <v>195</v>
      </c>
      <c r="I7717">
        <v>2</v>
      </c>
      <c r="J7717">
        <v>0</v>
      </c>
      <c r="K7717" s="2">
        <v>43654</v>
      </c>
      <c r="M7717">
        <v>1</v>
      </c>
      <c r="N7717">
        <v>30</v>
      </c>
      <c r="O7717" s="1" t="s">
        <v>36</v>
      </c>
    </row>
    <row r="7718" spans="1:15" hidden="1" x14ac:dyDescent="0.35">
      <c r="A7718">
        <v>27919104</v>
      </c>
      <c r="B7718" s="1" t="s">
        <v>11204</v>
      </c>
      <c r="C7718">
        <v>219313</v>
      </c>
      <c r="D7718" s="1" t="s">
        <v>5610</v>
      </c>
      <c r="E7718" s="1" t="s">
        <v>42</v>
      </c>
      <c r="F7718" s="1" t="s">
        <v>62</v>
      </c>
      <c r="G7718" s="1" t="s">
        <v>28</v>
      </c>
      <c r="H7718">
        <v>225</v>
      </c>
      <c r="I7718">
        <v>4</v>
      </c>
      <c r="J7718">
        <v>0</v>
      </c>
      <c r="K7718" s="2">
        <v>43654</v>
      </c>
      <c r="M7718">
        <v>1</v>
      </c>
      <c r="N7718">
        <v>364</v>
      </c>
      <c r="O7718" s="1" t="s">
        <v>29</v>
      </c>
    </row>
    <row r="7719" spans="1:15" hidden="1" x14ac:dyDescent="0.35">
      <c r="A7719">
        <v>27910083</v>
      </c>
      <c r="B7719" s="1" t="s">
        <v>11205</v>
      </c>
      <c r="C7719">
        <v>137358866</v>
      </c>
      <c r="D7719" s="1" t="s">
        <v>8424</v>
      </c>
      <c r="E7719" s="1" t="s">
        <v>23</v>
      </c>
      <c r="F7719" s="1" t="s">
        <v>65</v>
      </c>
      <c r="G7719" s="1" t="s">
        <v>19</v>
      </c>
      <c r="H7719">
        <v>38</v>
      </c>
      <c r="I7719">
        <v>30</v>
      </c>
      <c r="J7719">
        <v>0</v>
      </c>
      <c r="K7719" s="2">
        <v>43654</v>
      </c>
      <c r="M7719">
        <v>103</v>
      </c>
      <c r="N7719">
        <v>0</v>
      </c>
      <c r="O7719" s="1" t="s">
        <v>20</v>
      </c>
    </row>
    <row r="7720" spans="1:15" hidden="1" x14ac:dyDescent="0.35">
      <c r="A7720">
        <v>27909027</v>
      </c>
      <c r="B7720" s="1" t="s">
        <v>11206</v>
      </c>
      <c r="C7720">
        <v>210831649</v>
      </c>
      <c r="D7720" s="1" t="s">
        <v>11207</v>
      </c>
      <c r="E7720" s="1" t="s">
        <v>17</v>
      </c>
      <c r="F7720" s="1" t="s">
        <v>2573</v>
      </c>
      <c r="G7720" s="1" t="s">
        <v>28</v>
      </c>
      <c r="H7720">
        <v>176</v>
      </c>
      <c r="I7720">
        <v>3</v>
      </c>
      <c r="J7720">
        <v>0</v>
      </c>
      <c r="K7720" s="2">
        <v>43654</v>
      </c>
      <c r="M7720">
        <v>1</v>
      </c>
      <c r="N7720">
        <v>54</v>
      </c>
      <c r="O7720" s="1" t="s">
        <v>36</v>
      </c>
    </row>
    <row r="7721" spans="1:15" hidden="1" x14ac:dyDescent="0.35">
      <c r="A7721">
        <v>27906875</v>
      </c>
      <c r="B7721" s="1" t="s">
        <v>11208</v>
      </c>
      <c r="C7721">
        <v>1358304</v>
      </c>
      <c r="D7721" s="1" t="s">
        <v>11209</v>
      </c>
      <c r="E7721" s="1" t="s">
        <v>42</v>
      </c>
      <c r="F7721" s="1" t="s">
        <v>53</v>
      </c>
      <c r="G7721" s="1" t="s">
        <v>28</v>
      </c>
      <c r="H7721">
        <v>350</v>
      </c>
      <c r="I7721">
        <v>60</v>
      </c>
      <c r="J7721">
        <v>0</v>
      </c>
      <c r="K7721" s="2">
        <v>43654</v>
      </c>
      <c r="M7721">
        <v>1</v>
      </c>
      <c r="N7721">
        <v>177</v>
      </c>
      <c r="O7721" s="1" t="s">
        <v>116</v>
      </c>
    </row>
    <row r="7722" spans="1:15" hidden="1" x14ac:dyDescent="0.35">
      <c r="A7722">
        <v>27890781</v>
      </c>
      <c r="B7722" s="1" t="s">
        <v>11210</v>
      </c>
      <c r="C7722">
        <v>210687004</v>
      </c>
      <c r="D7722" s="1" t="s">
        <v>11211</v>
      </c>
      <c r="E7722" s="1" t="s">
        <v>23</v>
      </c>
      <c r="F7722" s="1" t="s">
        <v>65</v>
      </c>
      <c r="G7722" s="1" t="s">
        <v>19</v>
      </c>
      <c r="H7722">
        <v>83</v>
      </c>
      <c r="I7722">
        <v>2</v>
      </c>
      <c r="J7722">
        <v>0</v>
      </c>
      <c r="K7722" s="2">
        <v>43654</v>
      </c>
      <c r="M7722">
        <v>1</v>
      </c>
      <c r="N7722">
        <v>126</v>
      </c>
      <c r="O7722" s="1" t="s">
        <v>20</v>
      </c>
    </row>
    <row r="7723" spans="1:15" hidden="1" x14ac:dyDescent="0.35">
      <c r="A7723">
        <v>27890305</v>
      </c>
      <c r="B7723" s="1" t="s">
        <v>11212</v>
      </c>
      <c r="C7723">
        <v>174504698</v>
      </c>
      <c r="D7723" s="1" t="s">
        <v>11213</v>
      </c>
      <c r="E7723" s="1" t="s">
        <v>23</v>
      </c>
      <c r="F7723" s="1" t="s">
        <v>68</v>
      </c>
      <c r="G7723" s="1" t="s">
        <v>164</v>
      </c>
      <c r="H7723">
        <v>100</v>
      </c>
      <c r="I7723">
        <v>1</v>
      </c>
      <c r="J7723">
        <v>0</v>
      </c>
      <c r="K7723" s="2">
        <v>43654</v>
      </c>
      <c r="M7723">
        <v>1</v>
      </c>
      <c r="N7723">
        <v>179</v>
      </c>
      <c r="O7723" s="1" t="s">
        <v>20</v>
      </c>
    </row>
    <row r="7724" spans="1:15" hidden="1" x14ac:dyDescent="0.35">
      <c r="A7724">
        <v>27871248</v>
      </c>
      <c r="B7724" s="1" t="s">
        <v>11214</v>
      </c>
      <c r="C7724">
        <v>106063627</v>
      </c>
      <c r="D7724" s="1" t="s">
        <v>11215</v>
      </c>
      <c r="E7724" s="1" t="s">
        <v>17</v>
      </c>
      <c r="F7724" s="1" t="s">
        <v>83</v>
      </c>
      <c r="G7724" s="1" t="s">
        <v>28</v>
      </c>
      <c r="H7724">
        <v>130</v>
      </c>
      <c r="I7724">
        <v>120</v>
      </c>
      <c r="J7724">
        <v>0</v>
      </c>
      <c r="K7724" s="2">
        <v>43654</v>
      </c>
      <c r="M7724">
        <v>1</v>
      </c>
      <c r="N7724">
        <v>0</v>
      </c>
      <c r="O7724" s="1" t="s">
        <v>36</v>
      </c>
    </row>
    <row r="7725" spans="1:15" hidden="1" x14ac:dyDescent="0.35">
      <c r="A7725">
        <v>28367264</v>
      </c>
      <c r="B7725" s="1" t="s">
        <v>11216</v>
      </c>
      <c r="C7725">
        <v>12243051</v>
      </c>
      <c r="D7725" s="1" t="s">
        <v>11120</v>
      </c>
      <c r="E7725" s="1" t="s">
        <v>42</v>
      </c>
      <c r="F7725" s="1" t="s">
        <v>54</v>
      </c>
      <c r="G7725" s="1" t="s">
        <v>28</v>
      </c>
      <c r="H7725">
        <v>174</v>
      </c>
      <c r="I7725">
        <v>29</v>
      </c>
      <c r="J7725">
        <v>0</v>
      </c>
      <c r="K7725" s="2">
        <v>43654</v>
      </c>
      <c r="M7725">
        <v>96</v>
      </c>
      <c r="N7725">
        <v>311</v>
      </c>
      <c r="O7725" s="1" t="s">
        <v>36</v>
      </c>
    </row>
    <row r="7726" spans="1:15" hidden="1" x14ac:dyDescent="0.35">
      <c r="A7726">
        <v>28369648</v>
      </c>
      <c r="B7726" s="1" t="s">
        <v>11217</v>
      </c>
      <c r="C7726">
        <v>19303369</v>
      </c>
      <c r="D7726" s="1" t="s">
        <v>908</v>
      </c>
      <c r="E7726" s="1" t="s">
        <v>23</v>
      </c>
      <c r="F7726" s="1" t="s">
        <v>68</v>
      </c>
      <c r="G7726" s="1" t="s">
        <v>19</v>
      </c>
      <c r="H7726">
        <v>33</v>
      </c>
      <c r="I7726">
        <v>30</v>
      </c>
      <c r="J7726">
        <v>0</v>
      </c>
      <c r="K7726" s="2">
        <v>43654</v>
      </c>
      <c r="M7726">
        <v>37</v>
      </c>
      <c r="N7726">
        <v>0</v>
      </c>
      <c r="O7726" s="1" t="s">
        <v>20</v>
      </c>
    </row>
    <row r="7727" spans="1:15" hidden="1" x14ac:dyDescent="0.35">
      <c r="A7727">
        <v>28390400</v>
      </c>
      <c r="B7727" s="1" t="s">
        <v>11218</v>
      </c>
      <c r="C7727">
        <v>2907609</v>
      </c>
      <c r="D7727" s="1" t="s">
        <v>330</v>
      </c>
      <c r="E7727" s="1" t="s">
        <v>17</v>
      </c>
      <c r="F7727" s="1" t="s">
        <v>63</v>
      </c>
      <c r="G7727" s="1" t="s">
        <v>19</v>
      </c>
      <c r="H7727">
        <v>70</v>
      </c>
      <c r="I7727">
        <v>5</v>
      </c>
      <c r="J7727">
        <v>0</v>
      </c>
      <c r="K7727" s="2">
        <v>43654</v>
      </c>
      <c r="M7727">
        <v>1</v>
      </c>
      <c r="N7727">
        <v>0</v>
      </c>
      <c r="O7727" s="1" t="s">
        <v>20</v>
      </c>
    </row>
    <row r="7728" spans="1:15" hidden="1" x14ac:dyDescent="0.35">
      <c r="A7728">
        <v>28735958</v>
      </c>
      <c r="B7728" s="1" t="s">
        <v>11219</v>
      </c>
      <c r="C7728">
        <v>2207585</v>
      </c>
      <c r="D7728" s="1" t="s">
        <v>403</v>
      </c>
      <c r="E7728" s="1" t="s">
        <v>42</v>
      </c>
      <c r="F7728" s="1" t="s">
        <v>52</v>
      </c>
      <c r="G7728" s="1" t="s">
        <v>28</v>
      </c>
      <c r="H7728">
        <v>139</v>
      </c>
      <c r="I7728">
        <v>20</v>
      </c>
      <c r="J7728">
        <v>0</v>
      </c>
      <c r="K7728" s="2">
        <v>43654</v>
      </c>
      <c r="M7728">
        <v>1</v>
      </c>
      <c r="N7728">
        <v>0</v>
      </c>
      <c r="O7728" s="1" t="s">
        <v>36</v>
      </c>
    </row>
    <row r="7729" spans="1:15" hidden="1" x14ac:dyDescent="0.35">
      <c r="A7729">
        <v>28811035</v>
      </c>
      <c r="B7729" s="1" t="s">
        <v>11220</v>
      </c>
      <c r="C7729">
        <v>217293060</v>
      </c>
      <c r="D7729" s="1" t="s">
        <v>11109</v>
      </c>
      <c r="E7729" s="1" t="s">
        <v>42</v>
      </c>
      <c r="F7729" s="1" t="s">
        <v>78</v>
      </c>
      <c r="G7729" s="1" t="s">
        <v>28</v>
      </c>
      <c r="H7729">
        <v>175</v>
      </c>
      <c r="I7729">
        <v>90</v>
      </c>
      <c r="J7729">
        <v>0</v>
      </c>
      <c r="K7729" s="2">
        <v>43654</v>
      </c>
      <c r="M7729">
        <v>4</v>
      </c>
      <c r="N7729">
        <v>311</v>
      </c>
      <c r="O7729" s="1" t="s">
        <v>36</v>
      </c>
    </row>
    <row r="7730" spans="1:15" hidden="1" x14ac:dyDescent="0.35">
      <c r="A7730">
        <v>28805003</v>
      </c>
      <c r="B7730" s="1" t="s">
        <v>11221</v>
      </c>
      <c r="C7730">
        <v>198861577</v>
      </c>
      <c r="D7730" s="1" t="s">
        <v>11222</v>
      </c>
      <c r="E7730" s="1" t="s">
        <v>42</v>
      </c>
      <c r="F7730" s="1" t="s">
        <v>53</v>
      </c>
      <c r="G7730" s="1" t="s">
        <v>19</v>
      </c>
      <c r="H7730">
        <v>69</v>
      </c>
      <c r="I7730">
        <v>30</v>
      </c>
      <c r="J7730">
        <v>0</v>
      </c>
      <c r="K7730" s="2">
        <v>43654</v>
      </c>
      <c r="M7730">
        <v>5</v>
      </c>
      <c r="N7730">
        <v>0</v>
      </c>
      <c r="O7730" s="1" t="s">
        <v>20</v>
      </c>
    </row>
    <row r="7731" spans="1:15" hidden="1" x14ac:dyDescent="0.35">
      <c r="A7731">
        <v>28777497</v>
      </c>
      <c r="B7731" s="1" t="s">
        <v>11223</v>
      </c>
      <c r="C7731">
        <v>99133678</v>
      </c>
      <c r="D7731" s="1" t="s">
        <v>55</v>
      </c>
      <c r="E7731" s="1" t="s">
        <v>23</v>
      </c>
      <c r="F7731" s="1" t="s">
        <v>72</v>
      </c>
      <c r="G7731" s="1" t="s">
        <v>19</v>
      </c>
      <c r="H7731">
        <v>25</v>
      </c>
      <c r="I7731">
        <v>1</v>
      </c>
      <c r="J7731">
        <v>0</v>
      </c>
      <c r="K7731" s="2">
        <v>43654</v>
      </c>
      <c r="M7731">
        <v>1</v>
      </c>
      <c r="N7731">
        <v>0</v>
      </c>
      <c r="O7731" s="1" t="s">
        <v>20</v>
      </c>
    </row>
    <row r="7732" spans="1:15" hidden="1" x14ac:dyDescent="0.35">
      <c r="A7732">
        <v>28763578</v>
      </c>
      <c r="B7732" s="1" t="s">
        <v>11224</v>
      </c>
      <c r="C7732">
        <v>154981576</v>
      </c>
      <c r="D7732" s="1" t="s">
        <v>11078</v>
      </c>
      <c r="E7732" s="1" t="s">
        <v>17</v>
      </c>
      <c r="F7732" s="1" t="s">
        <v>18</v>
      </c>
      <c r="G7732" s="1" t="s">
        <v>19</v>
      </c>
      <c r="H7732">
        <v>38</v>
      </c>
      <c r="I7732">
        <v>30</v>
      </c>
      <c r="J7732">
        <v>0</v>
      </c>
      <c r="K7732" s="2">
        <v>43654</v>
      </c>
      <c r="M7732">
        <v>9</v>
      </c>
      <c r="N7732">
        <v>7</v>
      </c>
      <c r="O7732" s="1" t="s">
        <v>20</v>
      </c>
    </row>
    <row r="7733" spans="1:15" hidden="1" x14ac:dyDescent="0.35">
      <c r="A7733">
        <v>28761735</v>
      </c>
      <c r="B7733" s="1" t="s">
        <v>194</v>
      </c>
      <c r="C7733">
        <v>65827591</v>
      </c>
      <c r="D7733" s="1" t="s">
        <v>11225</v>
      </c>
      <c r="E7733" s="1" t="s">
        <v>23</v>
      </c>
      <c r="F7733" s="1" t="s">
        <v>95</v>
      </c>
      <c r="G7733" s="1" t="s">
        <v>164</v>
      </c>
      <c r="H7733">
        <v>55</v>
      </c>
      <c r="I7733">
        <v>1</v>
      </c>
      <c r="J7733">
        <v>0</v>
      </c>
      <c r="K7733" s="2">
        <v>43654</v>
      </c>
      <c r="M7733">
        <v>3</v>
      </c>
      <c r="N7733">
        <v>47</v>
      </c>
      <c r="O7733" s="1" t="s">
        <v>20</v>
      </c>
    </row>
    <row r="7734" spans="1:15" hidden="1" x14ac:dyDescent="0.35">
      <c r="A7734">
        <v>28750104</v>
      </c>
      <c r="B7734" s="1" t="s">
        <v>11226</v>
      </c>
      <c r="C7734">
        <v>109004750</v>
      </c>
      <c r="D7734" s="1" t="s">
        <v>11227</v>
      </c>
      <c r="E7734" s="1" t="s">
        <v>17</v>
      </c>
      <c r="F7734" s="1" t="s">
        <v>18</v>
      </c>
      <c r="G7734" s="1" t="s">
        <v>19</v>
      </c>
      <c r="H7734">
        <v>40</v>
      </c>
      <c r="I7734">
        <v>1</v>
      </c>
      <c r="J7734">
        <v>0</v>
      </c>
      <c r="K7734" s="2">
        <v>43654</v>
      </c>
      <c r="M7734">
        <v>1</v>
      </c>
      <c r="N7734">
        <v>364</v>
      </c>
      <c r="O7734" s="1" t="s">
        <v>20</v>
      </c>
    </row>
    <row r="7735" spans="1:15" hidden="1" x14ac:dyDescent="0.35">
      <c r="A7735">
        <v>28736148</v>
      </c>
      <c r="B7735" s="1" t="s">
        <v>11228</v>
      </c>
      <c r="C7735">
        <v>43431867</v>
      </c>
      <c r="D7735" s="1" t="s">
        <v>1094</v>
      </c>
      <c r="E7735" s="1" t="s">
        <v>42</v>
      </c>
      <c r="F7735" s="1" t="s">
        <v>43</v>
      </c>
      <c r="G7735" s="1" t="s">
        <v>28</v>
      </c>
      <c r="H7735">
        <v>96</v>
      </c>
      <c r="I7735">
        <v>4</v>
      </c>
      <c r="J7735">
        <v>0</v>
      </c>
      <c r="K7735" s="2">
        <v>43654</v>
      </c>
      <c r="M7735">
        <v>1</v>
      </c>
      <c r="N7735">
        <v>17</v>
      </c>
      <c r="O7735" s="1" t="s">
        <v>20</v>
      </c>
    </row>
    <row r="7736" spans="1:15" hidden="1" x14ac:dyDescent="0.35">
      <c r="A7736">
        <v>28734815</v>
      </c>
      <c r="B7736" s="1" t="s">
        <v>11229</v>
      </c>
      <c r="C7736">
        <v>57294304</v>
      </c>
      <c r="D7736" s="1" t="s">
        <v>7935</v>
      </c>
      <c r="E7736" s="1" t="s">
        <v>42</v>
      </c>
      <c r="F7736" s="1" t="s">
        <v>53</v>
      </c>
      <c r="G7736" s="1" t="s">
        <v>28</v>
      </c>
      <c r="H7736">
        <v>250</v>
      </c>
      <c r="I7736">
        <v>1</v>
      </c>
      <c r="J7736">
        <v>0</v>
      </c>
      <c r="K7736" s="2">
        <v>43654</v>
      </c>
      <c r="M7736">
        <v>1</v>
      </c>
      <c r="N7736">
        <v>0</v>
      </c>
      <c r="O7736" s="1" t="s">
        <v>29</v>
      </c>
    </row>
    <row r="7737" spans="1:15" hidden="1" x14ac:dyDescent="0.35">
      <c r="A7737">
        <v>28670390</v>
      </c>
      <c r="B7737" s="1" t="s">
        <v>11230</v>
      </c>
      <c r="C7737">
        <v>26377263</v>
      </c>
      <c r="D7737" s="1" t="s">
        <v>565</v>
      </c>
      <c r="E7737" s="1" t="s">
        <v>17</v>
      </c>
      <c r="F7737" s="1" t="s">
        <v>69</v>
      </c>
      <c r="G7737" s="1" t="s">
        <v>19</v>
      </c>
      <c r="H7737">
        <v>57</v>
      </c>
      <c r="I7737">
        <v>30</v>
      </c>
      <c r="J7737">
        <v>0</v>
      </c>
      <c r="K7737" s="2">
        <v>43654</v>
      </c>
      <c r="M7737">
        <v>43</v>
      </c>
      <c r="N7737">
        <v>311</v>
      </c>
      <c r="O7737" s="1" t="s">
        <v>20</v>
      </c>
    </row>
    <row r="7738" spans="1:15" hidden="1" x14ac:dyDescent="0.35">
      <c r="A7738">
        <v>28734646</v>
      </c>
      <c r="B7738" s="1" t="s">
        <v>11231</v>
      </c>
      <c r="C7738">
        <v>1104166</v>
      </c>
      <c r="D7738" s="1" t="s">
        <v>11232</v>
      </c>
      <c r="E7738" s="1" t="s">
        <v>17</v>
      </c>
      <c r="F7738" s="1" t="s">
        <v>63</v>
      </c>
      <c r="G7738" s="1" t="s">
        <v>28</v>
      </c>
      <c r="H7738">
        <v>325</v>
      </c>
      <c r="I7738">
        <v>5</v>
      </c>
      <c r="J7738">
        <v>0</v>
      </c>
      <c r="K7738" s="2">
        <v>43654</v>
      </c>
      <c r="M7738">
        <v>4</v>
      </c>
      <c r="N7738">
        <v>0</v>
      </c>
      <c r="O7738" s="1" t="s">
        <v>116</v>
      </c>
    </row>
    <row r="7739" spans="1:15" hidden="1" x14ac:dyDescent="0.35">
      <c r="A7739">
        <v>28733777</v>
      </c>
      <c r="B7739" s="1" t="s">
        <v>11233</v>
      </c>
      <c r="C7739">
        <v>214119114</v>
      </c>
      <c r="D7739" s="1" t="s">
        <v>11234</v>
      </c>
      <c r="E7739" s="1" t="s">
        <v>42</v>
      </c>
      <c r="F7739" s="1" t="s">
        <v>66</v>
      </c>
      <c r="G7739" s="1" t="s">
        <v>19</v>
      </c>
      <c r="H7739">
        <v>75</v>
      </c>
      <c r="I7739">
        <v>3</v>
      </c>
      <c r="J7739">
        <v>0</v>
      </c>
      <c r="K7739" s="2">
        <v>43654</v>
      </c>
      <c r="M7739">
        <v>1</v>
      </c>
      <c r="N7739">
        <v>0</v>
      </c>
      <c r="O7739" s="1" t="s">
        <v>20</v>
      </c>
    </row>
    <row r="7740" spans="1:15" hidden="1" x14ac:dyDescent="0.35">
      <c r="A7740">
        <v>28730126</v>
      </c>
      <c r="B7740" s="1" t="s">
        <v>11235</v>
      </c>
      <c r="C7740">
        <v>13092234</v>
      </c>
      <c r="D7740" s="1" t="s">
        <v>422</v>
      </c>
      <c r="E7740" s="1" t="s">
        <v>42</v>
      </c>
      <c r="F7740" s="1" t="s">
        <v>64</v>
      </c>
      <c r="G7740" s="1" t="s">
        <v>19</v>
      </c>
      <c r="H7740">
        <v>295</v>
      </c>
      <c r="I7740">
        <v>6</v>
      </c>
      <c r="J7740">
        <v>0</v>
      </c>
      <c r="K7740" s="2">
        <v>43654</v>
      </c>
      <c r="M7740">
        <v>1</v>
      </c>
      <c r="N7740">
        <v>0</v>
      </c>
      <c r="O7740" s="1" t="s">
        <v>29</v>
      </c>
    </row>
    <row r="7741" spans="1:15" hidden="1" x14ac:dyDescent="0.35">
      <c r="A7741">
        <v>28699654</v>
      </c>
      <c r="B7741" s="1" t="s">
        <v>11236</v>
      </c>
      <c r="C7741">
        <v>26377263</v>
      </c>
      <c r="D7741" s="1" t="s">
        <v>565</v>
      </c>
      <c r="E7741" s="1" t="s">
        <v>17</v>
      </c>
      <c r="F7741" s="1" t="s">
        <v>69</v>
      </c>
      <c r="G7741" s="1" t="s">
        <v>19</v>
      </c>
      <c r="H7741">
        <v>57</v>
      </c>
      <c r="I7741">
        <v>30</v>
      </c>
      <c r="J7741">
        <v>0</v>
      </c>
      <c r="K7741" s="2">
        <v>43654</v>
      </c>
      <c r="M7741">
        <v>43</v>
      </c>
      <c r="N7741">
        <v>306</v>
      </c>
      <c r="O7741" s="1" t="s">
        <v>20</v>
      </c>
    </row>
    <row r="7742" spans="1:15" hidden="1" x14ac:dyDescent="0.35">
      <c r="A7742">
        <v>28699232</v>
      </c>
      <c r="B7742" s="1" t="s">
        <v>11237</v>
      </c>
      <c r="C7742">
        <v>26377263</v>
      </c>
      <c r="D7742" s="1" t="s">
        <v>565</v>
      </c>
      <c r="E7742" s="1" t="s">
        <v>17</v>
      </c>
      <c r="F7742" s="1" t="s">
        <v>69</v>
      </c>
      <c r="G7742" s="1" t="s">
        <v>19</v>
      </c>
      <c r="H7742">
        <v>57</v>
      </c>
      <c r="I7742">
        <v>30</v>
      </c>
      <c r="J7742">
        <v>0</v>
      </c>
      <c r="K7742" s="2">
        <v>43654</v>
      </c>
      <c r="M7742">
        <v>43</v>
      </c>
      <c r="N7742">
        <v>283</v>
      </c>
      <c r="O7742" s="1" t="s">
        <v>20</v>
      </c>
    </row>
    <row r="7743" spans="1:15" hidden="1" x14ac:dyDescent="0.35">
      <c r="A7743">
        <v>28688612</v>
      </c>
      <c r="B7743" s="1" t="s">
        <v>11238</v>
      </c>
      <c r="C7743">
        <v>133762456</v>
      </c>
      <c r="D7743" s="1" t="s">
        <v>1228</v>
      </c>
      <c r="E7743" s="1" t="s">
        <v>42</v>
      </c>
      <c r="F7743" s="1" t="s">
        <v>58</v>
      </c>
      <c r="G7743" s="1" t="s">
        <v>19</v>
      </c>
      <c r="H7743">
        <v>200</v>
      </c>
      <c r="I7743">
        <v>4</v>
      </c>
      <c r="J7743">
        <v>0</v>
      </c>
      <c r="K7743" s="2">
        <v>43654</v>
      </c>
      <c r="M7743">
        <v>1</v>
      </c>
      <c r="N7743">
        <v>365</v>
      </c>
      <c r="O7743" s="1" t="s">
        <v>36</v>
      </c>
    </row>
    <row r="7744" spans="1:15" hidden="1" x14ac:dyDescent="0.35">
      <c r="A7744">
        <v>28684892</v>
      </c>
      <c r="B7744" s="1" t="s">
        <v>11239</v>
      </c>
      <c r="C7744">
        <v>107434423</v>
      </c>
      <c r="D7744" s="1" t="s">
        <v>2921</v>
      </c>
      <c r="E7744" s="1" t="s">
        <v>42</v>
      </c>
      <c r="F7744" s="1" t="s">
        <v>59</v>
      </c>
      <c r="G7744" s="1" t="s">
        <v>28</v>
      </c>
      <c r="H7744">
        <v>282</v>
      </c>
      <c r="I7744">
        <v>30</v>
      </c>
      <c r="J7744">
        <v>0</v>
      </c>
      <c r="K7744" s="2">
        <v>43654</v>
      </c>
      <c r="M7744">
        <v>232</v>
      </c>
      <c r="N7744">
        <v>244</v>
      </c>
      <c r="O7744" s="1" t="s">
        <v>29</v>
      </c>
    </row>
    <row r="7745" spans="1:15" hidden="1" x14ac:dyDescent="0.35">
      <c r="A7745">
        <v>28830379</v>
      </c>
      <c r="B7745" s="1" t="s">
        <v>11240</v>
      </c>
      <c r="C7745">
        <v>174263749</v>
      </c>
      <c r="D7745" s="1" t="s">
        <v>11241</v>
      </c>
      <c r="E7745" s="1" t="s">
        <v>42</v>
      </c>
      <c r="F7745" s="1" t="s">
        <v>43</v>
      </c>
      <c r="G7745" s="1" t="s">
        <v>19</v>
      </c>
      <c r="H7745">
        <v>155</v>
      </c>
      <c r="I7745">
        <v>4</v>
      </c>
      <c r="J7745">
        <v>0</v>
      </c>
      <c r="K7745" s="2">
        <v>43654</v>
      </c>
      <c r="M7745">
        <v>3</v>
      </c>
      <c r="N7745">
        <v>90</v>
      </c>
      <c r="O7745" s="1" t="s">
        <v>36</v>
      </c>
    </row>
    <row r="7746" spans="1:15" hidden="1" x14ac:dyDescent="0.35">
      <c r="A7746">
        <v>28835184</v>
      </c>
      <c r="B7746" s="1" t="s">
        <v>11242</v>
      </c>
      <c r="C7746">
        <v>217439132</v>
      </c>
      <c r="D7746" s="1" t="s">
        <v>7010</v>
      </c>
      <c r="E7746" s="1" t="s">
        <v>112</v>
      </c>
      <c r="F7746" s="1" t="s">
        <v>939</v>
      </c>
      <c r="G7746" s="1" t="s">
        <v>28</v>
      </c>
      <c r="H7746">
        <v>90</v>
      </c>
      <c r="I7746">
        <v>15</v>
      </c>
      <c r="J7746">
        <v>0</v>
      </c>
      <c r="K7746" s="2">
        <v>43654</v>
      </c>
      <c r="M7746">
        <v>1</v>
      </c>
      <c r="N7746">
        <v>89</v>
      </c>
      <c r="O7746" s="1" t="s">
        <v>20</v>
      </c>
    </row>
    <row r="7747" spans="1:15" hidden="1" x14ac:dyDescent="0.35">
      <c r="A7747">
        <v>28841309</v>
      </c>
      <c r="B7747" s="1" t="s">
        <v>11243</v>
      </c>
      <c r="C7747">
        <v>215683904</v>
      </c>
      <c r="D7747" s="1" t="s">
        <v>849</v>
      </c>
      <c r="E7747" s="1" t="s">
        <v>42</v>
      </c>
      <c r="F7747" s="1" t="s">
        <v>53</v>
      </c>
      <c r="G7747" s="1" t="s">
        <v>28</v>
      </c>
      <c r="H7747">
        <v>159</v>
      </c>
      <c r="I7747">
        <v>30</v>
      </c>
      <c r="J7747">
        <v>0</v>
      </c>
      <c r="K7747" s="2">
        <v>43654</v>
      </c>
      <c r="M7747">
        <v>1</v>
      </c>
      <c r="N7747">
        <v>333</v>
      </c>
      <c r="O7747" s="1" t="s">
        <v>36</v>
      </c>
    </row>
    <row r="7748" spans="1:15" hidden="1" x14ac:dyDescent="0.35">
      <c r="A7748">
        <v>28849818</v>
      </c>
      <c r="B7748" s="1" t="s">
        <v>11244</v>
      </c>
      <c r="C7748">
        <v>107434423</v>
      </c>
      <c r="D7748" s="1" t="s">
        <v>2921</v>
      </c>
      <c r="E7748" s="1" t="s">
        <v>42</v>
      </c>
      <c r="F7748" s="1" t="s">
        <v>61</v>
      </c>
      <c r="G7748" s="1" t="s">
        <v>28</v>
      </c>
      <c r="H7748">
        <v>314</v>
      </c>
      <c r="I7748">
        <v>30</v>
      </c>
      <c r="J7748">
        <v>0</v>
      </c>
      <c r="K7748" s="2">
        <v>43654</v>
      </c>
      <c r="M7748">
        <v>232</v>
      </c>
      <c r="N7748">
        <v>330</v>
      </c>
      <c r="O7748" s="1" t="s">
        <v>116</v>
      </c>
    </row>
    <row r="7749" spans="1:15" hidden="1" x14ac:dyDescent="0.35">
      <c r="A7749">
        <v>28950738</v>
      </c>
      <c r="B7749" s="1" t="s">
        <v>11245</v>
      </c>
      <c r="C7749">
        <v>218222410</v>
      </c>
      <c r="D7749" s="1" t="s">
        <v>11246</v>
      </c>
      <c r="E7749" s="1" t="s">
        <v>23</v>
      </c>
      <c r="F7749" s="1" t="s">
        <v>916</v>
      </c>
      <c r="G7749" s="1" t="s">
        <v>19</v>
      </c>
      <c r="H7749">
        <v>60</v>
      </c>
      <c r="I7749">
        <v>1</v>
      </c>
      <c r="J7749">
        <v>0</v>
      </c>
      <c r="K7749" s="2">
        <v>43654</v>
      </c>
      <c r="M7749">
        <v>1</v>
      </c>
      <c r="N7749">
        <v>0</v>
      </c>
      <c r="O7749" s="1" t="s">
        <v>20</v>
      </c>
    </row>
    <row r="7750" spans="1:15" hidden="1" x14ac:dyDescent="0.35">
      <c r="A7750">
        <v>28941589</v>
      </c>
      <c r="B7750" s="1" t="s">
        <v>11247</v>
      </c>
      <c r="C7750">
        <v>42226482</v>
      </c>
      <c r="D7750" s="1" t="s">
        <v>11248</v>
      </c>
      <c r="E7750" s="1" t="s">
        <v>112</v>
      </c>
      <c r="F7750" s="1" t="s">
        <v>2988</v>
      </c>
      <c r="G7750" s="1" t="s">
        <v>28</v>
      </c>
      <c r="H7750">
        <v>80</v>
      </c>
      <c r="I7750">
        <v>30</v>
      </c>
      <c r="J7750">
        <v>0</v>
      </c>
      <c r="K7750" s="2">
        <v>43654</v>
      </c>
      <c r="M7750">
        <v>1</v>
      </c>
      <c r="N7750">
        <v>0</v>
      </c>
      <c r="O7750" s="1" t="s">
        <v>20</v>
      </c>
    </row>
    <row r="7751" spans="1:15" hidden="1" x14ac:dyDescent="0.35">
      <c r="A7751">
        <v>28933262</v>
      </c>
      <c r="B7751" s="1" t="s">
        <v>11249</v>
      </c>
      <c r="C7751">
        <v>198749990</v>
      </c>
      <c r="D7751" s="1" t="s">
        <v>681</v>
      </c>
      <c r="E7751" s="1" t="s">
        <v>42</v>
      </c>
      <c r="F7751" s="1" t="s">
        <v>50</v>
      </c>
      <c r="G7751" s="1" t="s">
        <v>19</v>
      </c>
      <c r="H7751">
        <v>350</v>
      </c>
      <c r="I7751">
        <v>2</v>
      </c>
      <c r="J7751">
        <v>0</v>
      </c>
      <c r="K7751" s="2">
        <v>43654</v>
      </c>
      <c r="M7751">
        <v>1</v>
      </c>
      <c r="N7751">
        <v>0</v>
      </c>
      <c r="O7751" s="1" t="s">
        <v>116</v>
      </c>
    </row>
    <row r="7752" spans="1:15" hidden="1" x14ac:dyDescent="0.35">
      <c r="A7752">
        <v>28920156</v>
      </c>
      <c r="B7752" s="1" t="s">
        <v>11250</v>
      </c>
      <c r="C7752">
        <v>217996544</v>
      </c>
      <c r="D7752" s="1" t="s">
        <v>11004</v>
      </c>
      <c r="E7752" s="1" t="s">
        <v>42</v>
      </c>
      <c r="F7752" s="1" t="s">
        <v>50</v>
      </c>
      <c r="G7752" s="1" t="s">
        <v>28</v>
      </c>
      <c r="H7752">
        <v>249</v>
      </c>
      <c r="I7752">
        <v>3</v>
      </c>
      <c r="J7752">
        <v>0</v>
      </c>
      <c r="K7752" s="2">
        <v>43654</v>
      </c>
      <c r="M7752">
        <v>2</v>
      </c>
      <c r="N7752">
        <v>179</v>
      </c>
      <c r="O7752" s="1" t="s">
        <v>29</v>
      </c>
    </row>
    <row r="7753" spans="1:15" hidden="1" x14ac:dyDescent="0.35">
      <c r="A7753">
        <v>28918768</v>
      </c>
      <c r="B7753" s="1" t="s">
        <v>11251</v>
      </c>
      <c r="C7753">
        <v>35927005</v>
      </c>
      <c r="D7753" s="1" t="s">
        <v>959</v>
      </c>
      <c r="E7753" s="1" t="s">
        <v>17</v>
      </c>
      <c r="F7753" s="1" t="s">
        <v>93</v>
      </c>
      <c r="G7753" s="1" t="s">
        <v>164</v>
      </c>
      <c r="H7753">
        <v>35</v>
      </c>
      <c r="I7753">
        <v>1</v>
      </c>
      <c r="J7753">
        <v>0</v>
      </c>
      <c r="K7753" s="2">
        <v>43654</v>
      </c>
      <c r="M7753">
        <v>10</v>
      </c>
      <c r="N7753">
        <v>352</v>
      </c>
      <c r="O7753" s="1" t="s">
        <v>20</v>
      </c>
    </row>
    <row r="7754" spans="1:15" hidden="1" x14ac:dyDescent="0.35">
      <c r="A7754">
        <v>28918405</v>
      </c>
      <c r="B7754" s="1" t="s">
        <v>11252</v>
      </c>
      <c r="C7754">
        <v>35927005</v>
      </c>
      <c r="D7754" s="1" t="s">
        <v>959</v>
      </c>
      <c r="E7754" s="1" t="s">
        <v>17</v>
      </c>
      <c r="F7754" s="1" t="s">
        <v>93</v>
      </c>
      <c r="G7754" s="1" t="s">
        <v>19</v>
      </c>
      <c r="H7754">
        <v>50</v>
      </c>
      <c r="I7754">
        <v>2</v>
      </c>
      <c r="J7754">
        <v>0</v>
      </c>
      <c r="K7754" s="2">
        <v>43654</v>
      </c>
      <c r="M7754">
        <v>10</v>
      </c>
      <c r="N7754">
        <v>365</v>
      </c>
      <c r="O7754" s="1" t="s">
        <v>20</v>
      </c>
    </row>
    <row r="7755" spans="1:15" hidden="1" x14ac:dyDescent="0.35">
      <c r="A7755">
        <v>28918134</v>
      </c>
      <c r="B7755" s="1" t="s">
        <v>11253</v>
      </c>
      <c r="C7755">
        <v>35927005</v>
      </c>
      <c r="D7755" s="1" t="s">
        <v>959</v>
      </c>
      <c r="E7755" s="1" t="s">
        <v>17</v>
      </c>
      <c r="F7755" s="1" t="s">
        <v>93</v>
      </c>
      <c r="G7755" s="1" t="s">
        <v>19</v>
      </c>
      <c r="H7755">
        <v>48</v>
      </c>
      <c r="I7755">
        <v>1</v>
      </c>
      <c r="J7755">
        <v>0</v>
      </c>
      <c r="K7755" s="2">
        <v>43654</v>
      </c>
      <c r="M7755">
        <v>10</v>
      </c>
      <c r="N7755">
        <v>365</v>
      </c>
      <c r="O7755" s="1" t="s">
        <v>20</v>
      </c>
    </row>
    <row r="7756" spans="1:15" hidden="1" x14ac:dyDescent="0.35">
      <c r="A7756">
        <v>28916439</v>
      </c>
      <c r="B7756" s="1" t="s">
        <v>11254</v>
      </c>
      <c r="C7756">
        <v>35927005</v>
      </c>
      <c r="D7756" s="1" t="s">
        <v>959</v>
      </c>
      <c r="E7756" s="1" t="s">
        <v>17</v>
      </c>
      <c r="F7756" s="1" t="s">
        <v>93</v>
      </c>
      <c r="G7756" s="1" t="s">
        <v>19</v>
      </c>
      <c r="H7756">
        <v>60</v>
      </c>
      <c r="I7756">
        <v>1</v>
      </c>
      <c r="J7756">
        <v>0</v>
      </c>
      <c r="K7756" s="2">
        <v>43654</v>
      </c>
      <c r="M7756">
        <v>10</v>
      </c>
      <c r="N7756">
        <v>0</v>
      </c>
      <c r="O7756" s="1" t="s">
        <v>20</v>
      </c>
    </row>
    <row r="7757" spans="1:15" hidden="1" x14ac:dyDescent="0.35">
      <c r="A7757">
        <v>28901111</v>
      </c>
      <c r="B7757" s="1" t="s">
        <v>1465</v>
      </c>
      <c r="C7757">
        <v>209768607</v>
      </c>
      <c r="D7757" s="1" t="s">
        <v>11255</v>
      </c>
      <c r="E7757" s="1" t="s">
        <v>17</v>
      </c>
      <c r="F7757" s="1" t="s">
        <v>1465</v>
      </c>
      <c r="G7757" s="1" t="s">
        <v>28</v>
      </c>
      <c r="H7757">
        <v>62</v>
      </c>
      <c r="I7757">
        <v>23</v>
      </c>
      <c r="J7757">
        <v>0</v>
      </c>
      <c r="K7757" s="2">
        <v>43654</v>
      </c>
      <c r="M7757">
        <v>1</v>
      </c>
      <c r="N7757">
        <v>0</v>
      </c>
      <c r="O7757" s="1" t="s">
        <v>20</v>
      </c>
    </row>
    <row r="7758" spans="1:15" hidden="1" x14ac:dyDescent="0.35">
      <c r="A7758">
        <v>28885996</v>
      </c>
      <c r="B7758" s="1" t="s">
        <v>11256</v>
      </c>
      <c r="C7758">
        <v>70922580</v>
      </c>
      <c r="D7758" s="1" t="s">
        <v>957</v>
      </c>
      <c r="E7758" s="1" t="s">
        <v>42</v>
      </c>
      <c r="F7758" s="1" t="s">
        <v>62</v>
      </c>
      <c r="G7758" s="1" t="s">
        <v>19</v>
      </c>
      <c r="H7758">
        <v>70</v>
      </c>
      <c r="I7758">
        <v>4</v>
      </c>
      <c r="J7758">
        <v>0</v>
      </c>
      <c r="K7758" s="2">
        <v>43654</v>
      </c>
      <c r="M7758">
        <v>1</v>
      </c>
      <c r="N7758">
        <v>0</v>
      </c>
      <c r="O7758" s="1" t="s">
        <v>20</v>
      </c>
    </row>
    <row r="7759" spans="1:15" hidden="1" x14ac:dyDescent="0.35">
      <c r="A7759">
        <v>28885547</v>
      </c>
      <c r="B7759" s="1" t="s">
        <v>11257</v>
      </c>
      <c r="C7759">
        <v>58131408</v>
      </c>
      <c r="D7759" s="1" t="s">
        <v>11258</v>
      </c>
      <c r="E7759" s="1" t="s">
        <v>17</v>
      </c>
      <c r="F7759" s="1" t="s">
        <v>35</v>
      </c>
      <c r="G7759" s="1" t="s">
        <v>19</v>
      </c>
      <c r="H7759">
        <v>180</v>
      </c>
      <c r="I7759">
        <v>4</v>
      </c>
      <c r="J7759">
        <v>0</v>
      </c>
      <c r="K7759" s="2">
        <v>43654</v>
      </c>
      <c r="M7759">
        <v>1</v>
      </c>
      <c r="N7759">
        <v>170</v>
      </c>
      <c r="O7759" s="1" t="s">
        <v>36</v>
      </c>
    </row>
    <row r="7760" spans="1:15" hidden="1" x14ac:dyDescent="0.35">
      <c r="A7760">
        <v>28881114</v>
      </c>
      <c r="B7760" s="1" t="s">
        <v>11259</v>
      </c>
      <c r="C7760">
        <v>3464645</v>
      </c>
      <c r="D7760" s="1" t="s">
        <v>11260</v>
      </c>
      <c r="E7760" s="1" t="s">
        <v>42</v>
      </c>
      <c r="F7760" s="1" t="s">
        <v>55</v>
      </c>
      <c r="G7760" s="1" t="s">
        <v>19</v>
      </c>
      <c r="H7760">
        <v>175</v>
      </c>
      <c r="I7760">
        <v>2</v>
      </c>
      <c r="J7760">
        <v>0</v>
      </c>
      <c r="K7760" s="2">
        <v>43654</v>
      </c>
      <c r="M7760">
        <v>3</v>
      </c>
      <c r="N7760">
        <v>70</v>
      </c>
      <c r="O7760" s="1" t="s">
        <v>36</v>
      </c>
    </row>
    <row r="7761" spans="1:15" hidden="1" x14ac:dyDescent="0.35">
      <c r="A7761">
        <v>28868139</v>
      </c>
      <c r="B7761" s="1" t="s">
        <v>11261</v>
      </c>
      <c r="C7761">
        <v>47564333</v>
      </c>
      <c r="D7761" s="1" t="s">
        <v>11262</v>
      </c>
      <c r="E7761" s="1" t="s">
        <v>23</v>
      </c>
      <c r="F7761" s="1" t="s">
        <v>71</v>
      </c>
      <c r="G7761" s="1" t="s">
        <v>19</v>
      </c>
      <c r="H7761">
        <v>75</v>
      </c>
      <c r="I7761">
        <v>1</v>
      </c>
      <c r="J7761">
        <v>0</v>
      </c>
      <c r="K7761" s="2">
        <v>43654</v>
      </c>
      <c r="M7761">
        <v>1</v>
      </c>
      <c r="N7761">
        <v>365</v>
      </c>
      <c r="O7761" s="1" t="s">
        <v>20</v>
      </c>
    </row>
    <row r="7762" spans="1:15" hidden="1" x14ac:dyDescent="0.35">
      <c r="A7762">
        <v>28867880</v>
      </c>
      <c r="B7762" s="1" t="s">
        <v>11263</v>
      </c>
      <c r="C7762">
        <v>217648807</v>
      </c>
      <c r="D7762" s="1" t="s">
        <v>3485</v>
      </c>
      <c r="E7762" s="1" t="s">
        <v>112</v>
      </c>
      <c r="F7762" s="1" t="s">
        <v>280</v>
      </c>
      <c r="G7762" s="1" t="s">
        <v>19</v>
      </c>
      <c r="H7762">
        <v>240</v>
      </c>
      <c r="I7762">
        <v>1</v>
      </c>
      <c r="J7762">
        <v>0</v>
      </c>
      <c r="K7762" s="2">
        <v>43654</v>
      </c>
      <c r="M7762">
        <v>1</v>
      </c>
      <c r="N7762">
        <v>363</v>
      </c>
      <c r="O7762" s="1" t="s">
        <v>29</v>
      </c>
    </row>
    <row r="7763" spans="1:15" hidden="1" x14ac:dyDescent="0.35">
      <c r="A7763">
        <v>28860105</v>
      </c>
      <c r="B7763" s="1" t="s">
        <v>11264</v>
      </c>
      <c r="C7763">
        <v>5330754</v>
      </c>
      <c r="D7763" s="1" t="s">
        <v>1495</v>
      </c>
      <c r="E7763" s="1" t="s">
        <v>42</v>
      </c>
      <c r="F7763" s="1" t="s">
        <v>52</v>
      </c>
      <c r="G7763" s="1" t="s">
        <v>28</v>
      </c>
      <c r="H7763">
        <v>300</v>
      </c>
      <c r="I7763">
        <v>30</v>
      </c>
      <c r="J7763">
        <v>0</v>
      </c>
      <c r="K7763" s="2">
        <v>43654</v>
      </c>
      <c r="M7763">
        <v>1</v>
      </c>
      <c r="N7763">
        <v>310</v>
      </c>
      <c r="O7763" s="1" t="s">
        <v>29</v>
      </c>
    </row>
    <row r="7764" spans="1:15" hidden="1" x14ac:dyDescent="0.35">
      <c r="A7764">
        <v>28671495</v>
      </c>
      <c r="B7764" s="1" t="s">
        <v>11265</v>
      </c>
      <c r="C7764">
        <v>26377263</v>
      </c>
      <c r="D7764" s="1" t="s">
        <v>565</v>
      </c>
      <c r="E7764" s="1" t="s">
        <v>17</v>
      </c>
      <c r="F7764" s="1" t="s">
        <v>69</v>
      </c>
      <c r="G7764" s="1" t="s">
        <v>19</v>
      </c>
      <c r="H7764">
        <v>53</v>
      </c>
      <c r="I7764">
        <v>30</v>
      </c>
      <c r="J7764">
        <v>0</v>
      </c>
      <c r="K7764" s="2">
        <v>43654</v>
      </c>
      <c r="M7764">
        <v>43</v>
      </c>
      <c r="N7764">
        <v>346</v>
      </c>
      <c r="O7764" s="1" t="s">
        <v>20</v>
      </c>
    </row>
    <row r="7765" spans="1:15" hidden="1" x14ac:dyDescent="0.35">
      <c r="A7765">
        <v>28661866</v>
      </c>
      <c r="B7765" s="1" t="s">
        <v>11266</v>
      </c>
      <c r="C7765">
        <v>216235179</v>
      </c>
      <c r="D7765" s="1" t="s">
        <v>3621</v>
      </c>
      <c r="E7765" s="1" t="s">
        <v>17</v>
      </c>
      <c r="F7765" s="1" t="s">
        <v>18</v>
      </c>
      <c r="G7765" s="1" t="s">
        <v>19</v>
      </c>
      <c r="H7765">
        <v>50</v>
      </c>
      <c r="I7765">
        <v>30</v>
      </c>
      <c r="J7765">
        <v>0</v>
      </c>
      <c r="K7765" s="2">
        <v>43654</v>
      </c>
      <c r="M7765">
        <v>17</v>
      </c>
      <c r="N7765">
        <v>131</v>
      </c>
      <c r="O7765" s="1" t="s">
        <v>20</v>
      </c>
    </row>
    <row r="7766" spans="1:15" hidden="1" x14ac:dyDescent="0.35">
      <c r="A7766">
        <v>28390924</v>
      </c>
      <c r="B7766" s="1" t="s">
        <v>11267</v>
      </c>
      <c r="C7766">
        <v>49568280</v>
      </c>
      <c r="D7766" s="1" t="s">
        <v>11268</v>
      </c>
      <c r="E7766" s="1" t="s">
        <v>23</v>
      </c>
      <c r="F7766" s="1" t="s">
        <v>92</v>
      </c>
      <c r="G7766" s="1" t="s">
        <v>19</v>
      </c>
      <c r="H7766">
        <v>95</v>
      </c>
      <c r="I7766">
        <v>1</v>
      </c>
      <c r="J7766">
        <v>0</v>
      </c>
      <c r="K7766" s="2">
        <v>43654</v>
      </c>
      <c r="M7766">
        <v>3</v>
      </c>
      <c r="N7766">
        <v>177</v>
      </c>
      <c r="O7766" s="1" t="s">
        <v>20</v>
      </c>
    </row>
    <row r="7767" spans="1:15" hidden="1" x14ac:dyDescent="0.35">
      <c r="A7767">
        <v>28496792</v>
      </c>
      <c r="B7767" s="1" t="s">
        <v>11269</v>
      </c>
      <c r="C7767">
        <v>3158797</v>
      </c>
      <c r="D7767" s="1" t="s">
        <v>11270</v>
      </c>
      <c r="E7767" s="1" t="s">
        <v>17</v>
      </c>
      <c r="F7767" s="1" t="s">
        <v>1197</v>
      </c>
      <c r="G7767" s="1" t="s">
        <v>19</v>
      </c>
      <c r="H7767">
        <v>50</v>
      </c>
      <c r="I7767">
        <v>14</v>
      </c>
      <c r="J7767">
        <v>0</v>
      </c>
      <c r="K7767" s="2">
        <v>43654</v>
      </c>
      <c r="M7767">
        <v>1</v>
      </c>
      <c r="N7767">
        <v>174</v>
      </c>
      <c r="O7767" s="1" t="s">
        <v>20</v>
      </c>
    </row>
    <row r="7768" spans="1:15" hidden="1" x14ac:dyDescent="0.35">
      <c r="A7768">
        <v>28567040</v>
      </c>
      <c r="B7768" s="1" t="s">
        <v>11271</v>
      </c>
      <c r="C7768">
        <v>203266238</v>
      </c>
      <c r="D7768" s="1" t="s">
        <v>470</v>
      </c>
      <c r="E7768" s="1" t="s">
        <v>112</v>
      </c>
      <c r="F7768" s="1" t="s">
        <v>10989</v>
      </c>
      <c r="G7768" s="1" t="s">
        <v>19</v>
      </c>
      <c r="H7768">
        <v>65</v>
      </c>
      <c r="I7768">
        <v>5</v>
      </c>
      <c r="J7768">
        <v>0</v>
      </c>
      <c r="K7768" s="2">
        <v>43654</v>
      </c>
      <c r="M7768">
        <v>5</v>
      </c>
      <c r="N7768">
        <v>365</v>
      </c>
      <c r="O7768" s="1" t="s">
        <v>20</v>
      </c>
    </row>
    <row r="7769" spans="1:15" hidden="1" x14ac:dyDescent="0.35">
      <c r="A7769">
        <v>28542484</v>
      </c>
      <c r="B7769" s="1" t="s">
        <v>11272</v>
      </c>
      <c r="C7769">
        <v>12243051</v>
      </c>
      <c r="D7769" s="1" t="s">
        <v>11120</v>
      </c>
      <c r="E7769" s="1" t="s">
        <v>42</v>
      </c>
      <c r="F7769" s="1" t="s">
        <v>55</v>
      </c>
      <c r="G7769" s="1" t="s">
        <v>28</v>
      </c>
      <c r="H7769">
        <v>377</v>
      </c>
      <c r="I7769">
        <v>29</v>
      </c>
      <c r="J7769">
        <v>0</v>
      </c>
      <c r="K7769" s="2">
        <v>43654</v>
      </c>
      <c r="M7769">
        <v>96</v>
      </c>
      <c r="N7769">
        <v>302</v>
      </c>
      <c r="O7769" s="1" t="s">
        <v>116</v>
      </c>
    </row>
    <row r="7770" spans="1:15" hidden="1" x14ac:dyDescent="0.35">
      <c r="A7770">
        <v>28536037</v>
      </c>
      <c r="B7770" s="1" t="s">
        <v>11273</v>
      </c>
      <c r="C7770">
        <v>19303369</v>
      </c>
      <c r="D7770" s="1" t="s">
        <v>908</v>
      </c>
      <c r="E7770" s="1" t="s">
        <v>23</v>
      </c>
      <c r="F7770" s="1" t="s">
        <v>65</v>
      </c>
      <c r="G7770" s="1" t="s">
        <v>19</v>
      </c>
      <c r="H7770">
        <v>47</v>
      </c>
      <c r="I7770">
        <v>30</v>
      </c>
      <c r="J7770">
        <v>0</v>
      </c>
      <c r="K7770" s="2">
        <v>43654</v>
      </c>
      <c r="M7770">
        <v>37</v>
      </c>
      <c r="N7770">
        <v>1</v>
      </c>
      <c r="O7770" s="1" t="s">
        <v>20</v>
      </c>
    </row>
    <row r="7771" spans="1:15" hidden="1" x14ac:dyDescent="0.35">
      <c r="A7771">
        <v>28534405</v>
      </c>
      <c r="B7771" s="1" t="s">
        <v>194</v>
      </c>
      <c r="C7771">
        <v>2891643</v>
      </c>
      <c r="D7771" s="1" t="s">
        <v>1939</v>
      </c>
      <c r="E7771" s="1" t="s">
        <v>42</v>
      </c>
      <c r="F7771" s="1" t="s">
        <v>62</v>
      </c>
      <c r="G7771" s="1" t="s">
        <v>19</v>
      </c>
      <c r="H7771">
        <v>50</v>
      </c>
      <c r="I7771">
        <v>1</v>
      </c>
      <c r="J7771">
        <v>0</v>
      </c>
      <c r="K7771" s="2">
        <v>43654</v>
      </c>
      <c r="M7771">
        <v>1</v>
      </c>
      <c r="N7771">
        <v>0</v>
      </c>
      <c r="O7771" s="1" t="s">
        <v>20</v>
      </c>
    </row>
    <row r="7772" spans="1:15" hidden="1" x14ac:dyDescent="0.35">
      <c r="A7772">
        <v>28522394</v>
      </c>
      <c r="B7772" s="1" t="s">
        <v>11274</v>
      </c>
      <c r="C7772">
        <v>215277711</v>
      </c>
      <c r="D7772" s="1" t="s">
        <v>1045</v>
      </c>
      <c r="E7772" s="1" t="s">
        <v>112</v>
      </c>
      <c r="F7772" s="1" t="s">
        <v>626</v>
      </c>
      <c r="G7772" s="1" t="s">
        <v>28</v>
      </c>
      <c r="H7772">
        <v>300</v>
      </c>
      <c r="I7772">
        <v>1</v>
      </c>
      <c r="J7772">
        <v>0</v>
      </c>
      <c r="K7772" s="2">
        <v>43654</v>
      </c>
      <c r="M7772">
        <v>1</v>
      </c>
      <c r="N7772">
        <v>365</v>
      </c>
      <c r="O7772" s="1" t="s">
        <v>29</v>
      </c>
    </row>
    <row r="7773" spans="1:15" hidden="1" x14ac:dyDescent="0.35">
      <c r="A7773">
        <v>28513853</v>
      </c>
      <c r="B7773" s="1" t="s">
        <v>11275</v>
      </c>
      <c r="C7773">
        <v>37412692</v>
      </c>
      <c r="D7773" s="1" t="s">
        <v>3642</v>
      </c>
      <c r="E7773" s="1" t="s">
        <v>42</v>
      </c>
      <c r="F7773" s="1" t="s">
        <v>50</v>
      </c>
      <c r="G7773" s="1" t="s">
        <v>28</v>
      </c>
      <c r="H7773">
        <v>169</v>
      </c>
      <c r="I7773">
        <v>30</v>
      </c>
      <c r="J7773">
        <v>0</v>
      </c>
      <c r="K7773" s="2">
        <v>43654</v>
      </c>
      <c r="M7773">
        <v>4</v>
      </c>
      <c r="N7773">
        <v>362</v>
      </c>
      <c r="O7773" s="1" t="s">
        <v>36</v>
      </c>
    </row>
    <row r="7774" spans="1:15" hidden="1" x14ac:dyDescent="0.35">
      <c r="A7774">
        <v>28506595</v>
      </c>
      <c r="B7774" s="1" t="s">
        <v>11276</v>
      </c>
      <c r="C7774">
        <v>8834412</v>
      </c>
      <c r="D7774" s="1" t="s">
        <v>3402</v>
      </c>
      <c r="E7774" s="1" t="s">
        <v>112</v>
      </c>
      <c r="F7774" s="1" t="s">
        <v>1076</v>
      </c>
      <c r="G7774" s="1" t="s">
        <v>19</v>
      </c>
      <c r="H7774">
        <v>100</v>
      </c>
      <c r="I7774">
        <v>3</v>
      </c>
      <c r="J7774">
        <v>0</v>
      </c>
      <c r="K7774" s="2">
        <v>43654</v>
      </c>
      <c r="M7774">
        <v>2</v>
      </c>
      <c r="N7774">
        <v>364</v>
      </c>
      <c r="O7774" s="1" t="s">
        <v>20</v>
      </c>
    </row>
    <row r="7775" spans="1:15" hidden="1" x14ac:dyDescent="0.35">
      <c r="A7775">
        <v>28488070</v>
      </c>
      <c r="B7775" s="1" t="s">
        <v>11277</v>
      </c>
      <c r="C7775">
        <v>44755507</v>
      </c>
      <c r="D7775" s="1" t="s">
        <v>254</v>
      </c>
      <c r="E7775" s="1" t="s">
        <v>17</v>
      </c>
      <c r="F7775" s="1" t="s">
        <v>18</v>
      </c>
      <c r="G7775" s="1" t="s">
        <v>28</v>
      </c>
      <c r="H7775">
        <v>140</v>
      </c>
      <c r="I7775">
        <v>30</v>
      </c>
      <c r="J7775">
        <v>0</v>
      </c>
      <c r="K7775" s="2">
        <v>43654</v>
      </c>
      <c r="M7775">
        <v>2</v>
      </c>
      <c r="N7775">
        <v>330</v>
      </c>
      <c r="O7775" s="1" t="s">
        <v>36</v>
      </c>
    </row>
    <row r="7776" spans="1:15" hidden="1" x14ac:dyDescent="0.35">
      <c r="A7776">
        <v>28661332</v>
      </c>
      <c r="B7776" s="1" t="s">
        <v>11278</v>
      </c>
      <c r="C7776">
        <v>216235179</v>
      </c>
      <c r="D7776" s="1" t="s">
        <v>3621</v>
      </c>
      <c r="E7776" s="1" t="s">
        <v>17</v>
      </c>
      <c r="F7776" s="1" t="s">
        <v>18</v>
      </c>
      <c r="G7776" s="1" t="s">
        <v>19</v>
      </c>
      <c r="H7776">
        <v>50</v>
      </c>
      <c r="I7776">
        <v>30</v>
      </c>
      <c r="J7776">
        <v>0</v>
      </c>
      <c r="K7776" s="2">
        <v>43654</v>
      </c>
      <c r="M7776">
        <v>17</v>
      </c>
      <c r="N7776">
        <v>315</v>
      </c>
      <c r="O7776" s="1" t="s">
        <v>20</v>
      </c>
    </row>
    <row r="7777" spans="1:15" hidden="1" x14ac:dyDescent="0.35">
      <c r="A7777">
        <v>28483408</v>
      </c>
      <c r="B7777" s="1" t="s">
        <v>11279</v>
      </c>
      <c r="C7777">
        <v>200380610</v>
      </c>
      <c r="D7777" s="1" t="s">
        <v>10973</v>
      </c>
      <c r="E7777" s="1" t="s">
        <v>42</v>
      </c>
      <c r="F7777" s="1" t="s">
        <v>50</v>
      </c>
      <c r="G7777" s="1" t="s">
        <v>28</v>
      </c>
      <c r="H7777">
        <v>385</v>
      </c>
      <c r="I7777">
        <v>30</v>
      </c>
      <c r="J7777">
        <v>0</v>
      </c>
      <c r="K7777" s="2">
        <v>43654</v>
      </c>
      <c r="M7777">
        <v>65</v>
      </c>
      <c r="N7777">
        <v>364</v>
      </c>
      <c r="O7777" s="1" t="s">
        <v>116</v>
      </c>
    </row>
    <row r="7778" spans="1:15" hidden="1" x14ac:dyDescent="0.35">
      <c r="A7778">
        <v>28471510</v>
      </c>
      <c r="B7778" s="1" t="s">
        <v>11280</v>
      </c>
      <c r="C7778">
        <v>82975282</v>
      </c>
      <c r="D7778" s="1" t="s">
        <v>11281</v>
      </c>
      <c r="E7778" s="1" t="s">
        <v>23</v>
      </c>
      <c r="F7778" s="1" t="s">
        <v>8349</v>
      </c>
      <c r="G7778" s="1" t="s">
        <v>19</v>
      </c>
      <c r="H7778">
        <v>52</v>
      </c>
      <c r="I7778">
        <v>30</v>
      </c>
      <c r="J7778">
        <v>0</v>
      </c>
      <c r="K7778" s="2">
        <v>43654</v>
      </c>
      <c r="M7778">
        <v>2</v>
      </c>
      <c r="N7778">
        <v>312</v>
      </c>
      <c r="O7778" s="1" t="s">
        <v>20</v>
      </c>
    </row>
    <row r="7779" spans="1:15" hidden="1" x14ac:dyDescent="0.35">
      <c r="A7779">
        <v>28468184</v>
      </c>
      <c r="B7779" s="1" t="s">
        <v>11282</v>
      </c>
      <c r="C7779">
        <v>179773675</v>
      </c>
      <c r="D7779" s="1" t="s">
        <v>817</v>
      </c>
      <c r="E7779" s="1" t="s">
        <v>17</v>
      </c>
      <c r="F7779" s="1" t="s">
        <v>32</v>
      </c>
      <c r="G7779" s="1" t="s">
        <v>19</v>
      </c>
      <c r="H7779">
        <v>60</v>
      </c>
      <c r="I7779">
        <v>4</v>
      </c>
      <c r="J7779">
        <v>0</v>
      </c>
      <c r="K7779" s="2">
        <v>43654</v>
      </c>
      <c r="M7779">
        <v>1</v>
      </c>
      <c r="N7779">
        <v>0</v>
      </c>
      <c r="O7779" s="1" t="s">
        <v>20</v>
      </c>
    </row>
    <row r="7780" spans="1:15" hidden="1" x14ac:dyDescent="0.35">
      <c r="A7780">
        <v>28464787</v>
      </c>
      <c r="B7780" s="1" t="s">
        <v>11283</v>
      </c>
      <c r="C7780">
        <v>25237492</v>
      </c>
      <c r="D7780" s="1" t="s">
        <v>9229</v>
      </c>
      <c r="E7780" s="1" t="s">
        <v>42</v>
      </c>
      <c r="F7780" s="1" t="s">
        <v>43</v>
      </c>
      <c r="G7780" s="1" t="s">
        <v>28</v>
      </c>
      <c r="H7780">
        <v>65</v>
      </c>
      <c r="I7780">
        <v>30</v>
      </c>
      <c r="J7780">
        <v>0</v>
      </c>
      <c r="K7780" s="2">
        <v>43654</v>
      </c>
      <c r="M7780">
        <v>34</v>
      </c>
      <c r="N7780">
        <v>295</v>
      </c>
      <c r="O7780" s="1" t="s">
        <v>20</v>
      </c>
    </row>
    <row r="7781" spans="1:15" hidden="1" x14ac:dyDescent="0.35">
      <c r="A7781">
        <v>28439263</v>
      </c>
      <c r="B7781" s="1" t="s">
        <v>11284</v>
      </c>
      <c r="C7781">
        <v>210970608</v>
      </c>
      <c r="D7781" s="1" t="s">
        <v>473</v>
      </c>
      <c r="E7781" s="1" t="s">
        <v>17</v>
      </c>
      <c r="F7781" s="1" t="s">
        <v>27</v>
      </c>
      <c r="G7781" s="1" t="s">
        <v>28</v>
      </c>
      <c r="H7781">
        <v>785</v>
      </c>
      <c r="I7781">
        <v>3</v>
      </c>
      <c r="J7781">
        <v>0</v>
      </c>
      <c r="K7781" s="2">
        <v>43654</v>
      </c>
      <c r="M7781">
        <v>5</v>
      </c>
      <c r="N7781">
        <v>226</v>
      </c>
      <c r="O7781" s="1" t="s">
        <v>120</v>
      </c>
    </row>
    <row r="7782" spans="1:15" hidden="1" x14ac:dyDescent="0.35">
      <c r="A7782">
        <v>28429583</v>
      </c>
      <c r="B7782" s="1" t="s">
        <v>11285</v>
      </c>
      <c r="C7782">
        <v>19414064</v>
      </c>
      <c r="D7782" s="1" t="s">
        <v>11286</v>
      </c>
      <c r="E7782" s="1" t="s">
        <v>42</v>
      </c>
      <c r="F7782" s="1" t="s">
        <v>61</v>
      </c>
      <c r="G7782" s="1" t="s">
        <v>28</v>
      </c>
      <c r="H7782">
        <v>225</v>
      </c>
      <c r="I7782">
        <v>3</v>
      </c>
      <c r="J7782">
        <v>0</v>
      </c>
      <c r="K7782" s="2">
        <v>43654</v>
      </c>
      <c r="M7782">
        <v>1</v>
      </c>
      <c r="N7782">
        <v>0</v>
      </c>
      <c r="O7782" s="1" t="s">
        <v>29</v>
      </c>
    </row>
    <row r="7783" spans="1:15" hidden="1" x14ac:dyDescent="0.35">
      <c r="A7783">
        <v>28409283</v>
      </c>
      <c r="B7783" s="1" t="s">
        <v>11287</v>
      </c>
      <c r="C7783">
        <v>214483712</v>
      </c>
      <c r="D7783" s="1" t="s">
        <v>1495</v>
      </c>
      <c r="E7783" s="1" t="s">
        <v>113</v>
      </c>
      <c r="F7783" s="1" t="s">
        <v>9489</v>
      </c>
      <c r="G7783" s="1" t="s">
        <v>19</v>
      </c>
      <c r="H7783">
        <v>40</v>
      </c>
      <c r="I7783">
        <v>10</v>
      </c>
      <c r="J7783">
        <v>0</v>
      </c>
      <c r="K7783" s="2">
        <v>43654</v>
      </c>
      <c r="M7783">
        <v>3</v>
      </c>
      <c r="N7783">
        <v>89</v>
      </c>
      <c r="O7783" s="1" t="s">
        <v>20</v>
      </c>
    </row>
    <row r="7784" spans="1:15" hidden="1" x14ac:dyDescent="0.35">
      <c r="A7784">
        <v>28580426</v>
      </c>
      <c r="B7784" s="1" t="s">
        <v>11288</v>
      </c>
      <c r="C7784">
        <v>62659791</v>
      </c>
      <c r="D7784" s="1" t="s">
        <v>9872</v>
      </c>
      <c r="E7784" s="1" t="s">
        <v>17</v>
      </c>
      <c r="F7784" s="1" t="s">
        <v>27</v>
      </c>
      <c r="G7784" s="1" t="s">
        <v>164</v>
      </c>
      <c r="H7784">
        <v>149</v>
      </c>
      <c r="I7784">
        <v>1</v>
      </c>
      <c r="J7784">
        <v>0</v>
      </c>
      <c r="K7784" s="2">
        <v>43654</v>
      </c>
      <c r="M7784">
        <v>2</v>
      </c>
      <c r="N7784">
        <v>363</v>
      </c>
      <c r="O7784" s="1" t="s">
        <v>36</v>
      </c>
    </row>
    <row r="7785" spans="1:15" hidden="1" x14ac:dyDescent="0.35">
      <c r="A7785">
        <v>28581563</v>
      </c>
      <c r="B7785" s="1" t="s">
        <v>11289</v>
      </c>
      <c r="C7785">
        <v>10301127</v>
      </c>
      <c r="D7785" s="1" t="s">
        <v>464</v>
      </c>
      <c r="E7785" s="1" t="s">
        <v>42</v>
      </c>
      <c r="F7785" s="1" t="s">
        <v>58</v>
      </c>
      <c r="G7785" s="1" t="s">
        <v>19</v>
      </c>
      <c r="H7785">
        <v>140</v>
      </c>
      <c r="I7785">
        <v>30</v>
      </c>
      <c r="J7785">
        <v>0</v>
      </c>
      <c r="K7785" s="2">
        <v>43654</v>
      </c>
      <c r="M7785">
        <v>1</v>
      </c>
      <c r="N7785">
        <v>0</v>
      </c>
      <c r="O7785" s="1" t="s">
        <v>36</v>
      </c>
    </row>
    <row r="7786" spans="1:15" hidden="1" x14ac:dyDescent="0.35">
      <c r="A7786">
        <v>28585982</v>
      </c>
      <c r="B7786" s="1" t="s">
        <v>11290</v>
      </c>
      <c r="C7786">
        <v>102180676</v>
      </c>
      <c r="D7786" s="1" t="s">
        <v>312</v>
      </c>
      <c r="E7786" s="1" t="s">
        <v>17</v>
      </c>
      <c r="F7786" s="1" t="s">
        <v>35</v>
      </c>
      <c r="G7786" s="1" t="s">
        <v>19</v>
      </c>
      <c r="H7786">
        <v>120</v>
      </c>
      <c r="I7786">
        <v>4</v>
      </c>
      <c r="J7786">
        <v>0</v>
      </c>
      <c r="K7786" s="2">
        <v>43654</v>
      </c>
      <c r="M7786">
        <v>1</v>
      </c>
      <c r="N7786">
        <v>49</v>
      </c>
      <c r="O7786" s="1" t="s">
        <v>36</v>
      </c>
    </row>
    <row r="7787" spans="1:15" hidden="1" x14ac:dyDescent="0.35">
      <c r="A7787">
        <v>28602842</v>
      </c>
      <c r="B7787" s="1" t="s">
        <v>11291</v>
      </c>
      <c r="C7787">
        <v>215869827</v>
      </c>
      <c r="D7787" s="1" t="s">
        <v>7886</v>
      </c>
      <c r="E7787" s="1" t="s">
        <v>42</v>
      </c>
      <c r="F7787" s="1" t="s">
        <v>61</v>
      </c>
      <c r="G7787" s="1" t="s">
        <v>28</v>
      </c>
      <c r="H7787">
        <v>300</v>
      </c>
      <c r="I7787">
        <v>30</v>
      </c>
      <c r="J7787">
        <v>0</v>
      </c>
      <c r="K7787" s="2">
        <v>43654</v>
      </c>
      <c r="M7787">
        <v>1</v>
      </c>
      <c r="N7787">
        <v>180</v>
      </c>
      <c r="O7787" s="1" t="s">
        <v>29</v>
      </c>
    </row>
    <row r="7788" spans="1:15" hidden="1" x14ac:dyDescent="0.35">
      <c r="A7788">
        <v>28660068</v>
      </c>
      <c r="B7788" s="1" t="s">
        <v>11292</v>
      </c>
      <c r="C7788">
        <v>216235179</v>
      </c>
      <c r="D7788" s="1" t="s">
        <v>3621</v>
      </c>
      <c r="E7788" s="1" t="s">
        <v>17</v>
      </c>
      <c r="F7788" s="1" t="s">
        <v>18</v>
      </c>
      <c r="G7788" s="1" t="s">
        <v>19</v>
      </c>
      <c r="H7788">
        <v>55</v>
      </c>
      <c r="I7788">
        <v>30</v>
      </c>
      <c r="J7788">
        <v>0</v>
      </c>
      <c r="K7788" s="2">
        <v>43654</v>
      </c>
      <c r="M7788">
        <v>17</v>
      </c>
      <c r="N7788">
        <v>336</v>
      </c>
      <c r="O7788" s="1" t="s">
        <v>20</v>
      </c>
    </row>
    <row r="7789" spans="1:15" hidden="1" x14ac:dyDescent="0.35">
      <c r="A7789">
        <v>28659175</v>
      </c>
      <c r="B7789" s="1" t="s">
        <v>11293</v>
      </c>
      <c r="C7789">
        <v>216235179</v>
      </c>
      <c r="D7789" s="1" t="s">
        <v>3621</v>
      </c>
      <c r="E7789" s="1" t="s">
        <v>17</v>
      </c>
      <c r="F7789" s="1" t="s">
        <v>18</v>
      </c>
      <c r="G7789" s="1" t="s">
        <v>19</v>
      </c>
      <c r="H7789">
        <v>50</v>
      </c>
      <c r="I7789">
        <v>30</v>
      </c>
      <c r="J7789">
        <v>0</v>
      </c>
      <c r="K7789" s="2">
        <v>43654</v>
      </c>
      <c r="M7789">
        <v>17</v>
      </c>
      <c r="N7789">
        <v>327</v>
      </c>
      <c r="O7789" s="1" t="s">
        <v>20</v>
      </c>
    </row>
    <row r="7790" spans="1:15" hidden="1" x14ac:dyDescent="0.35">
      <c r="A7790">
        <v>28657242</v>
      </c>
      <c r="B7790" s="1" t="s">
        <v>11294</v>
      </c>
      <c r="C7790">
        <v>137817563</v>
      </c>
      <c r="D7790" s="1" t="s">
        <v>11295</v>
      </c>
      <c r="E7790" s="1" t="s">
        <v>17</v>
      </c>
      <c r="F7790" s="1" t="s">
        <v>32</v>
      </c>
      <c r="G7790" s="1" t="s">
        <v>28</v>
      </c>
      <c r="H7790">
        <v>140</v>
      </c>
      <c r="I7790">
        <v>28</v>
      </c>
      <c r="J7790">
        <v>0</v>
      </c>
      <c r="K7790" s="2">
        <v>43654</v>
      </c>
      <c r="M7790">
        <v>4</v>
      </c>
      <c r="N7790">
        <v>173</v>
      </c>
      <c r="O7790" s="1" t="s">
        <v>36</v>
      </c>
    </row>
    <row r="7791" spans="1:15" hidden="1" x14ac:dyDescent="0.35">
      <c r="A7791">
        <v>28656606</v>
      </c>
      <c r="B7791" s="1" t="s">
        <v>11296</v>
      </c>
      <c r="C7791">
        <v>3606458</v>
      </c>
      <c r="D7791" s="1" t="s">
        <v>1807</v>
      </c>
      <c r="E7791" s="1" t="s">
        <v>42</v>
      </c>
      <c r="F7791" s="1" t="s">
        <v>58</v>
      </c>
      <c r="G7791" s="1" t="s">
        <v>28</v>
      </c>
      <c r="H7791">
        <v>300</v>
      </c>
      <c r="I7791">
        <v>1</v>
      </c>
      <c r="J7791">
        <v>0</v>
      </c>
      <c r="K7791" s="2">
        <v>43654</v>
      </c>
      <c r="M7791">
        <v>2</v>
      </c>
      <c r="N7791">
        <v>358</v>
      </c>
      <c r="O7791" s="1" t="s">
        <v>29</v>
      </c>
    </row>
    <row r="7792" spans="1:15" hidden="1" x14ac:dyDescent="0.35">
      <c r="A7792">
        <v>28647979</v>
      </c>
      <c r="B7792" s="1" t="s">
        <v>11297</v>
      </c>
      <c r="C7792">
        <v>26377263</v>
      </c>
      <c r="D7792" s="1" t="s">
        <v>565</v>
      </c>
      <c r="E7792" s="1" t="s">
        <v>17</v>
      </c>
      <c r="F7792" s="1" t="s">
        <v>69</v>
      </c>
      <c r="G7792" s="1" t="s">
        <v>19</v>
      </c>
      <c r="H7792">
        <v>57</v>
      </c>
      <c r="I7792">
        <v>30</v>
      </c>
      <c r="J7792">
        <v>0</v>
      </c>
      <c r="K7792" s="2">
        <v>43654</v>
      </c>
      <c r="M7792">
        <v>43</v>
      </c>
      <c r="N7792">
        <v>138</v>
      </c>
      <c r="O7792" s="1" t="s">
        <v>20</v>
      </c>
    </row>
    <row r="7793" spans="1:15" hidden="1" x14ac:dyDescent="0.35">
      <c r="A7793">
        <v>28646412</v>
      </c>
      <c r="B7793" s="1" t="s">
        <v>11298</v>
      </c>
      <c r="C7793">
        <v>137358866</v>
      </c>
      <c r="D7793" s="1" t="s">
        <v>8424</v>
      </c>
      <c r="E7793" s="1" t="s">
        <v>23</v>
      </c>
      <c r="F7793" s="1" t="s">
        <v>24</v>
      </c>
      <c r="G7793" s="1" t="s">
        <v>19</v>
      </c>
      <c r="H7793">
        <v>45</v>
      </c>
      <c r="I7793">
        <v>30</v>
      </c>
      <c r="J7793">
        <v>0</v>
      </c>
      <c r="K7793" s="2">
        <v>43654</v>
      </c>
      <c r="M7793">
        <v>103</v>
      </c>
      <c r="N7793">
        <v>246</v>
      </c>
      <c r="O7793" s="1" t="s">
        <v>20</v>
      </c>
    </row>
    <row r="7794" spans="1:15" hidden="1" x14ac:dyDescent="0.35">
      <c r="A7794">
        <v>28640741</v>
      </c>
      <c r="B7794" s="1" t="s">
        <v>11299</v>
      </c>
      <c r="C7794">
        <v>95415432</v>
      </c>
      <c r="D7794" s="1" t="s">
        <v>2535</v>
      </c>
      <c r="E7794" s="1" t="s">
        <v>17</v>
      </c>
      <c r="F7794" s="1" t="s">
        <v>63</v>
      </c>
      <c r="G7794" s="1" t="s">
        <v>28</v>
      </c>
      <c r="H7794">
        <v>280</v>
      </c>
      <c r="I7794">
        <v>4</v>
      </c>
      <c r="J7794">
        <v>0</v>
      </c>
      <c r="K7794" s="2">
        <v>43654</v>
      </c>
      <c r="M7794">
        <v>1</v>
      </c>
      <c r="N7794">
        <v>43</v>
      </c>
      <c r="O7794" s="1" t="s">
        <v>29</v>
      </c>
    </row>
    <row r="7795" spans="1:15" hidden="1" x14ac:dyDescent="0.35">
      <c r="A7795">
        <v>28637635</v>
      </c>
      <c r="B7795" s="1" t="s">
        <v>11300</v>
      </c>
      <c r="C7795">
        <v>102466916</v>
      </c>
      <c r="D7795" s="1" t="s">
        <v>11301</v>
      </c>
      <c r="E7795" s="1" t="s">
        <v>42</v>
      </c>
      <c r="F7795" s="1" t="s">
        <v>62</v>
      </c>
      <c r="G7795" s="1" t="s">
        <v>19</v>
      </c>
      <c r="H7795">
        <v>53</v>
      </c>
      <c r="I7795">
        <v>30</v>
      </c>
      <c r="J7795">
        <v>0</v>
      </c>
      <c r="K7795" s="2">
        <v>43654</v>
      </c>
      <c r="M7795">
        <v>6</v>
      </c>
      <c r="N7795">
        <v>198</v>
      </c>
      <c r="O7795" s="1" t="s">
        <v>20</v>
      </c>
    </row>
    <row r="7796" spans="1:15" hidden="1" x14ac:dyDescent="0.35">
      <c r="A7796">
        <v>28635863</v>
      </c>
      <c r="B7796" s="1" t="s">
        <v>11302</v>
      </c>
      <c r="C7796">
        <v>6332730</v>
      </c>
      <c r="D7796" s="1" t="s">
        <v>11303</v>
      </c>
      <c r="E7796" s="1" t="s">
        <v>42</v>
      </c>
      <c r="F7796" s="1" t="s">
        <v>78</v>
      </c>
      <c r="G7796" s="1" t="s">
        <v>28</v>
      </c>
      <c r="H7796">
        <v>400</v>
      </c>
      <c r="I7796">
        <v>90</v>
      </c>
      <c r="J7796">
        <v>0</v>
      </c>
      <c r="K7796" s="2">
        <v>43654</v>
      </c>
      <c r="M7796">
        <v>1</v>
      </c>
      <c r="N7796">
        <v>365</v>
      </c>
      <c r="O7796" s="1" t="s">
        <v>116</v>
      </c>
    </row>
    <row r="7797" spans="1:15" hidden="1" x14ac:dyDescent="0.35">
      <c r="A7797">
        <v>28632837</v>
      </c>
      <c r="B7797" s="1" t="s">
        <v>11304</v>
      </c>
      <c r="C7797">
        <v>137358866</v>
      </c>
      <c r="D7797" s="1" t="s">
        <v>8424</v>
      </c>
      <c r="E7797" s="1" t="s">
        <v>23</v>
      </c>
      <c r="F7797" s="1" t="s">
        <v>24</v>
      </c>
      <c r="G7797" s="1" t="s">
        <v>19</v>
      </c>
      <c r="H7797">
        <v>51</v>
      </c>
      <c r="I7797">
        <v>30</v>
      </c>
      <c r="J7797">
        <v>0</v>
      </c>
      <c r="K7797" s="2">
        <v>43654</v>
      </c>
      <c r="M7797">
        <v>103</v>
      </c>
      <c r="N7797">
        <v>216</v>
      </c>
      <c r="O7797" s="1" t="s">
        <v>20</v>
      </c>
    </row>
    <row r="7798" spans="1:15" hidden="1" x14ac:dyDescent="0.35">
      <c r="A7798">
        <v>28632449</v>
      </c>
      <c r="B7798" s="1" t="s">
        <v>11305</v>
      </c>
      <c r="C7798">
        <v>16624745</v>
      </c>
      <c r="D7798" s="1" t="s">
        <v>1034</v>
      </c>
      <c r="E7798" s="1" t="s">
        <v>42</v>
      </c>
      <c r="F7798" s="1" t="s">
        <v>54</v>
      </c>
      <c r="G7798" s="1" t="s">
        <v>28</v>
      </c>
      <c r="H7798">
        <v>250</v>
      </c>
      <c r="I7798">
        <v>30</v>
      </c>
      <c r="J7798">
        <v>0</v>
      </c>
      <c r="K7798" s="2">
        <v>43654</v>
      </c>
      <c r="M7798">
        <v>3</v>
      </c>
      <c r="N7798">
        <v>92</v>
      </c>
      <c r="O7798" s="1" t="s">
        <v>29</v>
      </c>
    </row>
    <row r="7799" spans="1:15" hidden="1" x14ac:dyDescent="0.35">
      <c r="A7799">
        <v>28627947</v>
      </c>
      <c r="B7799" s="1" t="s">
        <v>11306</v>
      </c>
      <c r="C7799">
        <v>137358866</v>
      </c>
      <c r="D7799" s="1" t="s">
        <v>8424</v>
      </c>
      <c r="E7799" s="1" t="s">
        <v>23</v>
      </c>
      <c r="F7799" s="1" t="s">
        <v>24</v>
      </c>
      <c r="G7799" s="1" t="s">
        <v>19</v>
      </c>
      <c r="H7799">
        <v>60</v>
      </c>
      <c r="I7799">
        <v>30</v>
      </c>
      <c r="J7799">
        <v>0</v>
      </c>
      <c r="K7799" s="2">
        <v>43654</v>
      </c>
      <c r="M7799">
        <v>103</v>
      </c>
      <c r="N7799">
        <v>215</v>
      </c>
      <c r="O7799" s="1" t="s">
        <v>20</v>
      </c>
    </row>
    <row r="7800" spans="1:15" hidden="1" x14ac:dyDescent="0.35">
      <c r="A7800">
        <v>28608084</v>
      </c>
      <c r="B7800" s="1" t="s">
        <v>11307</v>
      </c>
      <c r="C7800">
        <v>12243051</v>
      </c>
      <c r="D7800" s="1" t="s">
        <v>11120</v>
      </c>
      <c r="E7800" s="1" t="s">
        <v>42</v>
      </c>
      <c r="F7800" s="1" t="s">
        <v>50</v>
      </c>
      <c r="G7800" s="1" t="s">
        <v>28</v>
      </c>
      <c r="H7800">
        <v>254</v>
      </c>
      <c r="I7800">
        <v>29</v>
      </c>
      <c r="J7800">
        <v>0</v>
      </c>
      <c r="K7800" s="2">
        <v>43654</v>
      </c>
      <c r="M7800">
        <v>96</v>
      </c>
      <c r="N7800">
        <v>291</v>
      </c>
      <c r="O7800" s="1" t="s">
        <v>29</v>
      </c>
    </row>
    <row r="7801" spans="1:15" hidden="1" x14ac:dyDescent="0.35">
      <c r="A7801">
        <v>28607874</v>
      </c>
      <c r="B7801" s="1" t="s">
        <v>11308</v>
      </c>
      <c r="C7801">
        <v>12243051</v>
      </c>
      <c r="D7801" s="1" t="s">
        <v>11120</v>
      </c>
      <c r="E7801" s="1" t="s">
        <v>42</v>
      </c>
      <c r="F7801" s="1" t="s">
        <v>50</v>
      </c>
      <c r="G7801" s="1" t="s">
        <v>28</v>
      </c>
      <c r="H7801">
        <v>237</v>
      </c>
      <c r="I7801">
        <v>29</v>
      </c>
      <c r="J7801">
        <v>0</v>
      </c>
      <c r="K7801" s="2">
        <v>43654</v>
      </c>
      <c r="M7801">
        <v>96</v>
      </c>
      <c r="N7801">
        <v>365</v>
      </c>
      <c r="O7801" s="1" t="s">
        <v>29</v>
      </c>
    </row>
    <row r="7802" spans="1:15" hidden="1" x14ac:dyDescent="0.35">
      <c r="A7802">
        <v>28604409</v>
      </c>
      <c r="B7802" s="1" t="s">
        <v>11309</v>
      </c>
      <c r="C7802">
        <v>12243051</v>
      </c>
      <c r="D7802" s="1" t="s">
        <v>11120</v>
      </c>
      <c r="E7802" s="1" t="s">
        <v>42</v>
      </c>
      <c r="F7802" s="1" t="s">
        <v>50</v>
      </c>
      <c r="G7802" s="1" t="s">
        <v>28</v>
      </c>
      <c r="H7802">
        <v>209</v>
      </c>
      <c r="I7802">
        <v>29</v>
      </c>
      <c r="J7802">
        <v>0</v>
      </c>
      <c r="K7802" s="2">
        <v>43654</v>
      </c>
      <c r="M7802">
        <v>96</v>
      </c>
      <c r="N7802">
        <v>250</v>
      </c>
      <c r="O7802" s="1" t="s">
        <v>29</v>
      </c>
    </row>
    <row r="7803" spans="1:15" hidden="1" x14ac:dyDescent="0.35">
      <c r="A7803">
        <v>29782067</v>
      </c>
      <c r="B7803" s="1" t="s">
        <v>11310</v>
      </c>
      <c r="C7803">
        <v>20037314</v>
      </c>
      <c r="D7803" s="1" t="s">
        <v>10298</v>
      </c>
      <c r="E7803" s="1" t="s">
        <v>23</v>
      </c>
      <c r="F7803" s="1" t="s">
        <v>24</v>
      </c>
      <c r="G7803" s="1" t="s">
        <v>19</v>
      </c>
      <c r="H7803">
        <v>97</v>
      </c>
      <c r="I7803">
        <v>2</v>
      </c>
      <c r="J7803">
        <v>0</v>
      </c>
      <c r="K7803" s="2">
        <v>43654</v>
      </c>
      <c r="M7803">
        <v>1</v>
      </c>
      <c r="N7803">
        <v>249</v>
      </c>
      <c r="O7803" s="1" t="s">
        <v>20</v>
      </c>
    </row>
    <row r="7804" spans="1:15" hidden="1" x14ac:dyDescent="0.35">
      <c r="A7804">
        <v>29782186</v>
      </c>
      <c r="B7804" s="1" t="s">
        <v>11311</v>
      </c>
      <c r="C7804">
        <v>107161778</v>
      </c>
      <c r="D7804" s="1" t="s">
        <v>403</v>
      </c>
      <c r="E7804" s="1" t="s">
        <v>17</v>
      </c>
      <c r="F7804" s="1" t="s">
        <v>27</v>
      </c>
      <c r="G7804" s="1" t="s">
        <v>19</v>
      </c>
      <c r="H7804">
        <v>100</v>
      </c>
      <c r="I7804">
        <v>4</v>
      </c>
      <c r="J7804">
        <v>0</v>
      </c>
      <c r="K7804" s="2">
        <v>43654</v>
      </c>
      <c r="M7804">
        <v>1</v>
      </c>
      <c r="N7804">
        <v>0</v>
      </c>
      <c r="O7804" s="1" t="s">
        <v>20</v>
      </c>
    </row>
    <row r="7805" spans="1:15" hidden="1" x14ac:dyDescent="0.35">
      <c r="A7805">
        <v>29792553</v>
      </c>
      <c r="B7805" s="1" t="s">
        <v>11312</v>
      </c>
      <c r="C7805">
        <v>10928484</v>
      </c>
      <c r="D7805" s="1" t="s">
        <v>11313</v>
      </c>
      <c r="E7805" s="1" t="s">
        <v>17</v>
      </c>
      <c r="F7805" s="1" t="s">
        <v>63</v>
      </c>
      <c r="G7805" s="1" t="s">
        <v>19</v>
      </c>
      <c r="H7805">
        <v>299</v>
      </c>
      <c r="I7805">
        <v>4</v>
      </c>
      <c r="J7805">
        <v>0</v>
      </c>
      <c r="K7805" s="2">
        <v>43654</v>
      </c>
      <c r="M7805">
        <v>1</v>
      </c>
      <c r="N7805">
        <v>35</v>
      </c>
      <c r="O7805" s="1" t="s">
        <v>29</v>
      </c>
    </row>
    <row r="7806" spans="1:15" hidden="1" x14ac:dyDescent="0.35">
      <c r="A7806">
        <v>30369420</v>
      </c>
      <c r="B7806" s="1" t="s">
        <v>11314</v>
      </c>
      <c r="C7806">
        <v>107434423</v>
      </c>
      <c r="D7806" s="1" t="s">
        <v>2921</v>
      </c>
      <c r="E7806" s="1" t="s">
        <v>42</v>
      </c>
      <c r="F7806" s="1" t="s">
        <v>55</v>
      </c>
      <c r="G7806" s="1" t="s">
        <v>28</v>
      </c>
      <c r="H7806">
        <v>303</v>
      </c>
      <c r="I7806">
        <v>30</v>
      </c>
      <c r="J7806">
        <v>0</v>
      </c>
      <c r="K7806" s="2">
        <v>43654</v>
      </c>
      <c r="M7806">
        <v>232</v>
      </c>
      <c r="N7806">
        <v>185</v>
      </c>
      <c r="O7806" s="1" t="s">
        <v>116</v>
      </c>
    </row>
    <row r="7807" spans="1:15" hidden="1" x14ac:dyDescent="0.35">
      <c r="A7807">
        <v>30378211</v>
      </c>
      <c r="B7807" s="1" t="s">
        <v>11315</v>
      </c>
      <c r="C7807">
        <v>200401254</v>
      </c>
      <c r="D7807" s="1" t="s">
        <v>350</v>
      </c>
      <c r="E7807" s="1" t="s">
        <v>42</v>
      </c>
      <c r="F7807" s="1" t="s">
        <v>78</v>
      </c>
      <c r="G7807" s="1" t="s">
        <v>164</v>
      </c>
      <c r="H7807">
        <v>110</v>
      </c>
      <c r="I7807">
        <v>365</v>
      </c>
      <c r="J7807">
        <v>0</v>
      </c>
      <c r="K7807" s="2">
        <v>43654</v>
      </c>
      <c r="M7807">
        <v>1</v>
      </c>
      <c r="N7807">
        <v>365</v>
      </c>
      <c r="O7807" s="1" t="s">
        <v>36</v>
      </c>
    </row>
    <row r="7808" spans="1:15" hidden="1" x14ac:dyDescent="0.35">
      <c r="A7808">
        <v>30376977</v>
      </c>
      <c r="B7808" s="1" t="s">
        <v>11316</v>
      </c>
      <c r="C7808">
        <v>226410657</v>
      </c>
      <c r="D7808" s="1" t="s">
        <v>3621</v>
      </c>
      <c r="E7808" s="1" t="s">
        <v>17</v>
      </c>
      <c r="F7808" s="1" t="s">
        <v>32</v>
      </c>
      <c r="G7808" s="1" t="s">
        <v>19</v>
      </c>
      <c r="H7808">
        <v>42</v>
      </c>
      <c r="I7808">
        <v>30</v>
      </c>
      <c r="J7808">
        <v>0</v>
      </c>
      <c r="K7808" s="2">
        <v>43654</v>
      </c>
      <c r="M7808">
        <v>27</v>
      </c>
      <c r="N7808">
        <v>346</v>
      </c>
      <c r="O7808" s="1" t="s">
        <v>20</v>
      </c>
    </row>
    <row r="7809" spans="1:15" hidden="1" x14ac:dyDescent="0.35">
      <c r="A7809">
        <v>30375328</v>
      </c>
      <c r="B7809" s="1" t="s">
        <v>11317</v>
      </c>
      <c r="C7809">
        <v>151429490</v>
      </c>
      <c r="D7809" s="1" t="s">
        <v>11318</v>
      </c>
      <c r="E7809" s="1" t="s">
        <v>17</v>
      </c>
      <c r="F7809" s="1" t="s">
        <v>27</v>
      </c>
      <c r="G7809" s="1" t="s">
        <v>19</v>
      </c>
      <c r="H7809">
        <v>80</v>
      </c>
      <c r="I7809">
        <v>1</v>
      </c>
      <c r="J7809">
        <v>0</v>
      </c>
      <c r="K7809" s="2">
        <v>43654</v>
      </c>
      <c r="M7809">
        <v>1</v>
      </c>
      <c r="N7809">
        <v>359</v>
      </c>
      <c r="O7809" s="1" t="s">
        <v>20</v>
      </c>
    </row>
    <row r="7810" spans="1:15" hidden="1" x14ac:dyDescent="0.35">
      <c r="A7810">
        <v>30370630</v>
      </c>
      <c r="B7810" s="1" t="s">
        <v>11319</v>
      </c>
      <c r="C7810">
        <v>213781715</v>
      </c>
      <c r="D7810" s="1" t="s">
        <v>10949</v>
      </c>
      <c r="E7810" s="1" t="s">
        <v>17</v>
      </c>
      <c r="F7810" s="1" t="s">
        <v>35</v>
      </c>
      <c r="G7810" s="1" t="s">
        <v>28</v>
      </c>
      <c r="H7810">
        <v>399</v>
      </c>
      <c r="I7810">
        <v>1</v>
      </c>
      <c r="J7810">
        <v>0</v>
      </c>
      <c r="K7810" s="2">
        <v>43654</v>
      </c>
      <c r="M7810">
        <v>33</v>
      </c>
      <c r="N7810">
        <v>364</v>
      </c>
      <c r="O7810" s="1" t="s">
        <v>116</v>
      </c>
    </row>
    <row r="7811" spans="1:15" hidden="1" x14ac:dyDescent="0.35">
      <c r="A7811">
        <v>30370601</v>
      </c>
      <c r="B7811" s="1" t="s">
        <v>11320</v>
      </c>
      <c r="C7811">
        <v>198861577</v>
      </c>
      <c r="D7811" s="1" t="s">
        <v>11222</v>
      </c>
      <c r="E7811" s="1" t="s">
        <v>17</v>
      </c>
      <c r="F7811" s="1" t="s">
        <v>63</v>
      </c>
      <c r="G7811" s="1" t="s">
        <v>19</v>
      </c>
      <c r="H7811">
        <v>350</v>
      </c>
      <c r="I7811">
        <v>2</v>
      </c>
      <c r="J7811">
        <v>0</v>
      </c>
      <c r="K7811" s="2">
        <v>43654</v>
      </c>
      <c r="M7811">
        <v>5</v>
      </c>
      <c r="N7811">
        <v>0</v>
      </c>
      <c r="O7811" s="1" t="s">
        <v>116</v>
      </c>
    </row>
    <row r="7812" spans="1:15" hidden="1" x14ac:dyDescent="0.35">
      <c r="A7812">
        <v>30370448</v>
      </c>
      <c r="B7812" s="1" t="s">
        <v>11321</v>
      </c>
      <c r="C7812">
        <v>213781715</v>
      </c>
      <c r="D7812" s="1" t="s">
        <v>10949</v>
      </c>
      <c r="E7812" s="1" t="s">
        <v>17</v>
      </c>
      <c r="F7812" s="1" t="s">
        <v>35</v>
      </c>
      <c r="G7812" s="1" t="s">
        <v>19</v>
      </c>
      <c r="H7812">
        <v>119</v>
      </c>
      <c r="I7812">
        <v>1</v>
      </c>
      <c r="J7812">
        <v>0</v>
      </c>
      <c r="K7812" s="2">
        <v>43654</v>
      </c>
      <c r="M7812">
        <v>33</v>
      </c>
      <c r="N7812">
        <v>365</v>
      </c>
      <c r="O7812" s="1" t="s">
        <v>36</v>
      </c>
    </row>
    <row r="7813" spans="1:15" hidden="1" x14ac:dyDescent="0.35">
      <c r="A7813">
        <v>30369889</v>
      </c>
      <c r="B7813" s="1" t="s">
        <v>11322</v>
      </c>
      <c r="C7813">
        <v>107434423</v>
      </c>
      <c r="D7813" s="1" t="s">
        <v>2921</v>
      </c>
      <c r="E7813" s="1" t="s">
        <v>42</v>
      </c>
      <c r="F7813" s="1" t="s">
        <v>56</v>
      </c>
      <c r="G7813" s="1" t="s">
        <v>28</v>
      </c>
      <c r="H7813">
        <v>316</v>
      </c>
      <c r="I7813">
        <v>30</v>
      </c>
      <c r="J7813">
        <v>0</v>
      </c>
      <c r="K7813" s="2">
        <v>43654</v>
      </c>
      <c r="M7813">
        <v>232</v>
      </c>
      <c r="N7813">
        <v>35</v>
      </c>
      <c r="O7813" s="1" t="s">
        <v>116</v>
      </c>
    </row>
    <row r="7814" spans="1:15" hidden="1" x14ac:dyDescent="0.35">
      <c r="A7814">
        <v>30369286</v>
      </c>
      <c r="B7814" s="1" t="s">
        <v>11323</v>
      </c>
      <c r="C7814">
        <v>3262412</v>
      </c>
      <c r="D7814" s="1" t="s">
        <v>11324</v>
      </c>
      <c r="E7814" s="1" t="s">
        <v>17</v>
      </c>
      <c r="F7814" s="1" t="s">
        <v>63</v>
      </c>
      <c r="G7814" s="1" t="s">
        <v>28</v>
      </c>
      <c r="H7814">
        <v>225</v>
      </c>
      <c r="I7814">
        <v>2</v>
      </c>
      <c r="J7814">
        <v>0</v>
      </c>
      <c r="K7814" s="2">
        <v>43654</v>
      </c>
      <c r="M7814">
        <v>1</v>
      </c>
      <c r="N7814">
        <v>45</v>
      </c>
      <c r="O7814" s="1" t="s">
        <v>29</v>
      </c>
    </row>
    <row r="7815" spans="1:15" hidden="1" x14ac:dyDescent="0.35">
      <c r="A7815">
        <v>30387064</v>
      </c>
      <c r="B7815" s="1" t="s">
        <v>11325</v>
      </c>
      <c r="C7815">
        <v>107434423</v>
      </c>
      <c r="D7815" s="1" t="s">
        <v>2921</v>
      </c>
      <c r="E7815" s="1" t="s">
        <v>42</v>
      </c>
      <c r="F7815" s="1" t="s">
        <v>64</v>
      </c>
      <c r="G7815" s="1" t="s">
        <v>28</v>
      </c>
      <c r="H7815">
        <v>350</v>
      </c>
      <c r="I7815">
        <v>30</v>
      </c>
      <c r="J7815">
        <v>0</v>
      </c>
      <c r="K7815" s="2">
        <v>43654</v>
      </c>
      <c r="M7815">
        <v>232</v>
      </c>
      <c r="N7815">
        <v>341</v>
      </c>
      <c r="O7815" s="1" t="s">
        <v>116</v>
      </c>
    </row>
    <row r="7816" spans="1:15" hidden="1" x14ac:dyDescent="0.35">
      <c r="A7816">
        <v>30364369</v>
      </c>
      <c r="B7816" s="1" t="s">
        <v>11326</v>
      </c>
      <c r="C7816">
        <v>12838954</v>
      </c>
      <c r="D7816" s="1" t="s">
        <v>4504</v>
      </c>
      <c r="E7816" s="1" t="s">
        <v>17</v>
      </c>
      <c r="F7816" s="1" t="s">
        <v>32</v>
      </c>
      <c r="G7816" s="1" t="s">
        <v>28</v>
      </c>
      <c r="H7816">
        <v>375</v>
      </c>
      <c r="I7816">
        <v>7</v>
      </c>
      <c r="J7816">
        <v>0</v>
      </c>
      <c r="K7816" s="2">
        <v>43654</v>
      </c>
      <c r="M7816">
        <v>1</v>
      </c>
      <c r="N7816">
        <v>0</v>
      </c>
      <c r="O7816" s="1" t="s">
        <v>116</v>
      </c>
    </row>
    <row r="7817" spans="1:15" hidden="1" x14ac:dyDescent="0.35">
      <c r="A7817">
        <v>30357870</v>
      </c>
      <c r="B7817" s="1" t="s">
        <v>11327</v>
      </c>
      <c r="C7817">
        <v>137358866</v>
      </c>
      <c r="D7817" s="1" t="s">
        <v>8424</v>
      </c>
      <c r="E7817" s="1" t="s">
        <v>23</v>
      </c>
      <c r="F7817" s="1" t="s">
        <v>79</v>
      </c>
      <c r="G7817" s="1" t="s">
        <v>19</v>
      </c>
      <c r="H7817">
        <v>33</v>
      </c>
      <c r="I7817">
        <v>30</v>
      </c>
      <c r="J7817">
        <v>0</v>
      </c>
      <c r="K7817" s="2">
        <v>43654</v>
      </c>
      <c r="M7817">
        <v>103</v>
      </c>
      <c r="N7817">
        <v>0</v>
      </c>
      <c r="O7817" s="1" t="s">
        <v>20</v>
      </c>
    </row>
    <row r="7818" spans="1:15" hidden="1" x14ac:dyDescent="0.35">
      <c r="A7818">
        <v>30355426</v>
      </c>
      <c r="B7818" s="1" t="s">
        <v>11328</v>
      </c>
      <c r="C7818">
        <v>39528519</v>
      </c>
      <c r="D7818" s="1" t="s">
        <v>442</v>
      </c>
      <c r="E7818" s="1" t="s">
        <v>42</v>
      </c>
      <c r="F7818" s="1" t="s">
        <v>48</v>
      </c>
      <c r="G7818" s="1" t="s">
        <v>164</v>
      </c>
      <c r="H7818">
        <v>35</v>
      </c>
      <c r="I7818">
        <v>14</v>
      </c>
      <c r="J7818">
        <v>0</v>
      </c>
      <c r="K7818" s="2">
        <v>43654</v>
      </c>
      <c r="M7818">
        <v>28</v>
      </c>
      <c r="N7818">
        <v>322</v>
      </c>
      <c r="O7818" s="1" t="s">
        <v>20</v>
      </c>
    </row>
    <row r="7819" spans="1:15" hidden="1" x14ac:dyDescent="0.35">
      <c r="A7819">
        <v>30352862</v>
      </c>
      <c r="B7819" s="1" t="s">
        <v>11329</v>
      </c>
      <c r="C7819">
        <v>64934891</v>
      </c>
      <c r="D7819" s="1" t="s">
        <v>2855</v>
      </c>
      <c r="E7819" s="1" t="s">
        <v>42</v>
      </c>
      <c r="F7819" s="1" t="s">
        <v>61</v>
      </c>
      <c r="G7819" s="1" t="s">
        <v>19</v>
      </c>
      <c r="H7819">
        <v>70</v>
      </c>
      <c r="I7819">
        <v>3</v>
      </c>
      <c r="J7819">
        <v>0</v>
      </c>
      <c r="K7819" s="2">
        <v>43654</v>
      </c>
      <c r="M7819">
        <v>1</v>
      </c>
      <c r="N7819">
        <v>0</v>
      </c>
      <c r="O7819" s="1" t="s">
        <v>20</v>
      </c>
    </row>
    <row r="7820" spans="1:15" hidden="1" x14ac:dyDescent="0.35">
      <c r="A7820">
        <v>30352717</v>
      </c>
      <c r="B7820" s="1" t="s">
        <v>11330</v>
      </c>
      <c r="C7820">
        <v>45773187</v>
      </c>
      <c r="D7820" s="1" t="s">
        <v>11331</v>
      </c>
      <c r="E7820" s="1" t="s">
        <v>17</v>
      </c>
      <c r="F7820" s="1" t="s">
        <v>63</v>
      </c>
      <c r="G7820" s="1" t="s">
        <v>19</v>
      </c>
      <c r="H7820">
        <v>49</v>
      </c>
      <c r="I7820">
        <v>7</v>
      </c>
      <c r="J7820">
        <v>0</v>
      </c>
      <c r="K7820" s="2">
        <v>43654</v>
      </c>
      <c r="M7820">
        <v>1</v>
      </c>
      <c r="N7820">
        <v>0</v>
      </c>
      <c r="O7820" s="1" t="s">
        <v>20</v>
      </c>
    </row>
    <row r="7821" spans="1:15" hidden="1" x14ac:dyDescent="0.35">
      <c r="A7821">
        <v>30349105</v>
      </c>
      <c r="B7821" s="1" t="s">
        <v>11332</v>
      </c>
      <c r="C7821">
        <v>4431107</v>
      </c>
      <c r="D7821" s="1" t="s">
        <v>11333</v>
      </c>
      <c r="E7821" s="1" t="s">
        <v>42</v>
      </c>
      <c r="F7821" s="1" t="s">
        <v>64</v>
      </c>
      <c r="G7821" s="1" t="s">
        <v>28</v>
      </c>
      <c r="H7821">
        <v>200</v>
      </c>
      <c r="I7821">
        <v>1</v>
      </c>
      <c r="J7821">
        <v>0</v>
      </c>
      <c r="K7821" s="2">
        <v>43654</v>
      </c>
      <c r="M7821">
        <v>3</v>
      </c>
      <c r="N7821">
        <v>158</v>
      </c>
      <c r="O7821" s="1" t="s">
        <v>36</v>
      </c>
    </row>
    <row r="7822" spans="1:15" hidden="1" x14ac:dyDescent="0.35">
      <c r="A7822">
        <v>30348712</v>
      </c>
      <c r="B7822" s="1" t="s">
        <v>11334</v>
      </c>
      <c r="C7822">
        <v>40004714</v>
      </c>
      <c r="D7822" s="1" t="s">
        <v>7718</v>
      </c>
      <c r="E7822" s="1" t="s">
        <v>17</v>
      </c>
      <c r="F7822" s="1" t="s">
        <v>18</v>
      </c>
      <c r="G7822" s="1" t="s">
        <v>28</v>
      </c>
      <c r="H7822">
        <v>190</v>
      </c>
      <c r="I7822">
        <v>2</v>
      </c>
      <c r="J7822">
        <v>0</v>
      </c>
      <c r="K7822" s="2">
        <v>43654</v>
      </c>
      <c r="M7822">
        <v>2</v>
      </c>
      <c r="N7822">
        <v>11</v>
      </c>
      <c r="O7822" s="1" t="s">
        <v>36</v>
      </c>
    </row>
    <row r="7823" spans="1:15" hidden="1" x14ac:dyDescent="0.35">
      <c r="A7823">
        <v>30380685</v>
      </c>
      <c r="B7823" s="1" t="s">
        <v>11335</v>
      </c>
      <c r="C7823">
        <v>20318052</v>
      </c>
      <c r="D7823" s="1" t="s">
        <v>360</v>
      </c>
      <c r="E7823" s="1" t="s">
        <v>17</v>
      </c>
      <c r="F7823" s="1" t="s">
        <v>32</v>
      </c>
      <c r="G7823" s="1" t="s">
        <v>28</v>
      </c>
      <c r="H7823">
        <v>140</v>
      </c>
      <c r="I7823">
        <v>2</v>
      </c>
      <c r="J7823">
        <v>0</v>
      </c>
      <c r="K7823" s="2">
        <v>43654</v>
      </c>
      <c r="M7823">
        <v>2</v>
      </c>
      <c r="N7823">
        <v>112</v>
      </c>
      <c r="O7823" s="1" t="s">
        <v>36</v>
      </c>
    </row>
    <row r="7824" spans="1:15" hidden="1" x14ac:dyDescent="0.35">
      <c r="A7824">
        <v>30387132</v>
      </c>
      <c r="B7824" s="1" t="s">
        <v>11336</v>
      </c>
      <c r="C7824">
        <v>107434423</v>
      </c>
      <c r="D7824" s="1" t="s">
        <v>2921</v>
      </c>
      <c r="E7824" s="1" t="s">
        <v>42</v>
      </c>
      <c r="F7824" s="1" t="s">
        <v>59</v>
      </c>
      <c r="G7824" s="1" t="s">
        <v>28</v>
      </c>
      <c r="H7824">
        <v>276</v>
      </c>
      <c r="I7824">
        <v>30</v>
      </c>
      <c r="J7824">
        <v>0</v>
      </c>
      <c r="K7824" s="2">
        <v>43654</v>
      </c>
      <c r="M7824">
        <v>232</v>
      </c>
      <c r="N7824">
        <v>284</v>
      </c>
      <c r="O7824" s="1" t="s">
        <v>29</v>
      </c>
    </row>
    <row r="7825" spans="1:15" hidden="1" x14ac:dyDescent="0.35">
      <c r="A7825">
        <v>30224906</v>
      </c>
      <c r="B7825" s="1" t="s">
        <v>11337</v>
      </c>
      <c r="C7825">
        <v>2271676</v>
      </c>
      <c r="D7825" s="1" t="s">
        <v>11338</v>
      </c>
      <c r="E7825" s="1" t="s">
        <v>42</v>
      </c>
      <c r="F7825" s="1" t="s">
        <v>61</v>
      </c>
      <c r="G7825" s="1" t="s">
        <v>28</v>
      </c>
      <c r="H7825">
        <v>292</v>
      </c>
      <c r="I7825">
        <v>2</v>
      </c>
      <c r="J7825">
        <v>0</v>
      </c>
      <c r="K7825" s="2">
        <v>43654</v>
      </c>
      <c r="M7825">
        <v>1</v>
      </c>
      <c r="N7825">
        <v>0</v>
      </c>
      <c r="O7825" s="1" t="s">
        <v>29</v>
      </c>
    </row>
    <row r="7826" spans="1:15" hidden="1" x14ac:dyDescent="0.35">
      <c r="A7826">
        <v>30387495</v>
      </c>
      <c r="B7826" s="1" t="s">
        <v>11339</v>
      </c>
      <c r="C7826">
        <v>107434423</v>
      </c>
      <c r="D7826" s="1" t="s">
        <v>2921</v>
      </c>
      <c r="E7826" s="1" t="s">
        <v>42</v>
      </c>
      <c r="F7826" s="1" t="s">
        <v>58</v>
      </c>
      <c r="G7826" s="1" t="s">
        <v>28</v>
      </c>
      <c r="H7826">
        <v>316</v>
      </c>
      <c r="I7826">
        <v>30</v>
      </c>
      <c r="J7826">
        <v>0</v>
      </c>
      <c r="K7826" s="2">
        <v>43654</v>
      </c>
      <c r="M7826">
        <v>232</v>
      </c>
      <c r="N7826">
        <v>18</v>
      </c>
      <c r="O7826" s="1" t="s">
        <v>116</v>
      </c>
    </row>
    <row r="7827" spans="1:15" hidden="1" x14ac:dyDescent="0.35">
      <c r="A7827">
        <v>30387885</v>
      </c>
      <c r="B7827" s="1" t="s">
        <v>11340</v>
      </c>
      <c r="C7827">
        <v>107434423</v>
      </c>
      <c r="D7827" s="1" t="s">
        <v>2921</v>
      </c>
      <c r="E7827" s="1" t="s">
        <v>42</v>
      </c>
      <c r="F7827" s="1" t="s">
        <v>56</v>
      </c>
      <c r="G7827" s="1" t="s">
        <v>28</v>
      </c>
      <c r="H7827">
        <v>297</v>
      </c>
      <c r="I7827">
        <v>30</v>
      </c>
      <c r="J7827">
        <v>0</v>
      </c>
      <c r="K7827" s="2">
        <v>43654</v>
      </c>
      <c r="M7827">
        <v>232</v>
      </c>
      <c r="N7827">
        <v>68</v>
      </c>
      <c r="O7827" s="1" t="s">
        <v>29</v>
      </c>
    </row>
    <row r="7828" spans="1:15" hidden="1" x14ac:dyDescent="0.35">
      <c r="A7828">
        <v>30387856</v>
      </c>
      <c r="B7828" s="1" t="s">
        <v>11341</v>
      </c>
      <c r="C7828">
        <v>107434423</v>
      </c>
      <c r="D7828" s="1" t="s">
        <v>2921</v>
      </c>
      <c r="E7828" s="1" t="s">
        <v>42</v>
      </c>
      <c r="F7828" s="1" t="s">
        <v>64</v>
      </c>
      <c r="G7828" s="1" t="s">
        <v>28</v>
      </c>
      <c r="H7828">
        <v>356</v>
      </c>
      <c r="I7828">
        <v>30</v>
      </c>
      <c r="J7828">
        <v>0</v>
      </c>
      <c r="K7828" s="2">
        <v>43654</v>
      </c>
      <c r="M7828">
        <v>232</v>
      </c>
      <c r="N7828">
        <v>162</v>
      </c>
      <c r="O7828" s="1" t="s">
        <v>116</v>
      </c>
    </row>
    <row r="7829" spans="1:15" hidden="1" x14ac:dyDescent="0.35">
      <c r="A7829">
        <v>30387838</v>
      </c>
      <c r="B7829" s="1" t="s">
        <v>11342</v>
      </c>
      <c r="C7829">
        <v>107434423</v>
      </c>
      <c r="D7829" s="1" t="s">
        <v>2921</v>
      </c>
      <c r="E7829" s="1" t="s">
        <v>42</v>
      </c>
      <c r="F7829" s="1" t="s">
        <v>64</v>
      </c>
      <c r="G7829" s="1" t="s">
        <v>28</v>
      </c>
      <c r="H7829">
        <v>392</v>
      </c>
      <c r="I7829">
        <v>30</v>
      </c>
      <c r="J7829">
        <v>0</v>
      </c>
      <c r="K7829" s="2">
        <v>43654</v>
      </c>
      <c r="M7829">
        <v>232</v>
      </c>
      <c r="N7829">
        <v>328</v>
      </c>
      <c r="O7829" s="1" t="s">
        <v>116</v>
      </c>
    </row>
    <row r="7830" spans="1:15" hidden="1" x14ac:dyDescent="0.35">
      <c r="A7830">
        <v>30387788</v>
      </c>
      <c r="B7830" s="1" t="s">
        <v>11343</v>
      </c>
      <c r="C7830">
        <v>107434423</v>
      </c>
      <c r="D7830" s="1" t="s">
        <v>2921</v>
      </c>
      <c r="E7830" s="1" t="s">
        <v>42</v>
      </c>
      <c r="F7830" s="1" t="s">
        <v>56</v>
      </c>
      <c r="G7830" s="1" t="s">
        <v>28</v>
      </c>
      <c r="H7830">
        <v>276</v>
      </c>
      <c r="I7830">
        <v>30</v>
      </c>
      <c r="J7830">
        <v>0</v>
      </c>
      <c r="K7830" s="2">
        <v>43654</v>
      </c>
      <c r="M7830">
        <v>232</v>
      </c>
      <c r="N7830">
        <v>206</v>
      </c>
      <c r="O7830" s="1" t="s">
        <v>29</v>
      </c>
    </row>
    <row r="7831" spans="1:15" hidden="1" x14ac:dyDescent="0.35">
      <c r="A7831">
        <v>30387648</v>
      </c>
      <c r="B7831" s="1" t="s">
        <v>11344</v>
      </c>
      <c r="C7831">
        <v>107434423</v>
      </c>
      <c r="D7831" s="1" t="s">
        <v>2921</v>
      </c>
      <c r="E7831" s="1" t="s">
        <v>42</v>
      </c>
      <c r="F7831" s="1" t="s">
        <v>59</v>
      </c>
      <c r="G7831" s="1" t="s">
        <v>28</v>
      </c>
      <c r="H7831">
        <v>291</v>
      </c>
      <c r="I7831">
        <v>30</v>
      </c>
      <c r="J7831">
        <v>0</v>
      </c>
      <c r="K7831" s="2">
        <v>43654</v>
      </c>
      <c r="M7831">
        <v>232</v>
      </c>
      <c r="N7831">
        <v>295</v>
      </c>
      <c r="O7831" s="1" t="s">
        <v>29</v>
      </c>
    </row>
    <row r="7832" spans="1:15" hidden="1" x14ac:dyDescent="0.35">
      <c r="A7832">
        <v>30387566</v>
      </c>
      <c r="B7832" s="1" t="s">
        <v>11345</v>
      </c>
      <c r="C7832">
        <v>107434423</v>
      </c>
      <c r="D7832" s="1" t="s">
        <v>2921</v>
      </c>
      <c r="E7832" s="1" t="s">
        <v>42</v>
      </c>
      <c r="F7832" s="1" t="s">
        <v>56</v>
      </c>
      <c r="G7832" s="1" t="s">
        <v>28</v>
      </c>
      <c r="H7832">
        <v>334</v>
      </c>
      <c r="I7832">
        <v>30</v>
      </c>
      <c r="J7832">
        <v>0</v>
      </c>
      <c r="K7832" s="2">
        <v>43654</v>
      </c>
      <c r="M7832">
        <v>232</v>
      </c>
      <c r="N7832">
        <v>296</v>
      </c>
      <c r="O7832" s="1" t="s">
        <v>116</v>
      </c>
    </row>
    <row r="7833" spans="1:15" hidden="1" x14ac:dyDescent="0.35">
      <c r="A7833">
        <v>30387553</v>
      </c>
      <c r="B7833" s="1" t="s">
        <v>11346</v>
      </c>
      <c r="C7833">
        <v>107434423</v>
      </c>
      <c r="D7833" s="1" t="s">
        <v>2921</v>
      </c>
      <c r="E7833" s="1" t="s">
        <v>42</v>
      </c>
      <c r="F7833" s="1" t="s">
        <v>60</v>
      </c>
      <c r="G7833" s="1" t="s">
        <v>28</v>
      </c>
      <c r="H7833">
        <v>287</v>
      </c>
      <c r="I7833">
        <v>30</v>
      </c>
      <c r="J7833">
        <v>0</v>
      </c>
      <c r="K7833" s="2">
        <v>43654</v>
      </c>
      <c r="M7833">
        <v>232</v>
      </c>
      <c r="N7833">
        <v>268</v>
      </c>
      <c r="O7833" s="1" t="s">
        <v>29</v>
      </c>
    </row>
    <row r="7834" spans="1:15" hidden="1" x14ac:dyDescent="0.35">
      <c r="A7834">
        <v>30387469</v>
      </c>
      <c r="B7834" s="1" t="s">
        <v>11347</v>
      </c>
      <c r="C7834">
        <v>107434423</v>
      </c>
      <c r="D7834" s="1" t="s">
        <v>2921</v>
      </c>
      <c r="E7834" s="1" t="s">
        <v>42</v>
      </c>
      <c r="F7834" s="1" t="s">
        <v>52</v>
      </c>
      <c r="G7834" s="1" t="s">
        <v>28</v>
      </c>
      <c r="H7834">
        <v>320</v>
      </c>
      <c r="I7834">
        <v>30</v>
      </c>
      <c r="J7834">
        <v>0</v>
      </c>
      <c r="K7834" s="2">
        <v>43654</v>
      </c>
      <c r="M7834">
        <v>232</v>
      </c>
      <c r="N7834">
        <v>310</v>
      </c>
      <c r="O7834" s="1" t="s">
        <v>116</v>
      </c>
    </row>
    <row r="7835" spans="1:15" hidden="1" x14ac:dyDescent="0.35">
      <c r="A7835">
        <v>30387196</v>
      </c>
      <c r="B7835" s="1" t="s">
        <v>11348</v>
      </c>
      <c r="C7835">
        <v>107434423</v>
      </c>
      <c r="D7835" s="1" t="s">
        <v>2921</v>
      </c>
      <c r="E7835" s="1" t="s">
        <v>42</v>
      </c>
      <c r="F7835" s="1" t="s">
        <v>56</v>
      </c>
      <c r="G7835" s="1" t="s">
        <v>28</v>
      </c>
      <c r="H7835">
        <v>325</v>
      </c>
      <c r="I7835">
        <v>30</v>
      </c>
      <c r="J7835">
        <v>0</v>
      </c>
      <c r="K7835" s="2">
        <v>43654</v>
      </c>
      <c r="M7835">
        <v>232</v>
      </c>
      <c r="N7835">
        <v>362</v>
      </c>
      <c r="O7835" s="1" t="s">
        <v>116</v>
      </c>
    </row>
    <row r="7836" spans="1:15" hidden="1" x14ac:dyDescent="0.35">
      <c r="A7836">
        <v>30387445</v>
      </c>
      <c r="B7836" s="1" t="s">
        <v>11349</v>
      </c>
      <c r="C7836">
        <v>107434423</v>
      </c>
      <c r="D7836" s="1" t="s">
        <v>2921</v>
      </c>
      <c r="E7836" s="1" t="s">
        <v>42</v>
      </c>
      <c r="F7836" s="1" t="s">
        <v>53</v>
      </c>
      <c r="G7836" s="1" t="s">
        <v>28</v>
      </c>
      <c r="H7836">
        <v>302</v>
      </c>
      <c r="I7836">
        <v>30</v>
      </c>
      <c r="J7836">
        <v>0</v>
      </c>
      <c r="K7836" s="2">
        <v>43654</v>
      </c>
      <c r="M7836">
        <v>232</v>
      </c>
      <c r="N7836">
        <v>330</v>
      </c>
      <c r="O7836" s="1" t="s">
        <v>116</v>
      </c>
    </row>
    <row r="7837" spans="1:15" hidden="1" x14ac:dyDescent="0.35">
      <c r="A7837">
        <v>30387351</v>
      </c>
      <c r="B7837" s="1" t="s">
        <v>11350</v>
      </c>
      <c r="C7837">
        <v>107434423</v>
      </c>
      <c r="D7837" s="1" t="s">
        <v>2921</v>
      </c>
      <c r="E7837" s="1" t="s">
        <v>42</v>
      </c>
      <c r="F7837" s="1" t="s">
        <v>52</v>
      </c>
      <c r="G7837" s="1" t="s">
        <v>28</v>
      </c>
      <c r="H7837">
        <v>289</v>
      </c>
      <c r="I7837">
        <v>30</v>
      </c>
      <c r="J7837">
        <v>0</v>
      </c>
      <c r="K7837" s="2">
        <v>43654</v>
      </c>
      <c r="M7837">
        <v>232</v>
      </c>
      <c r="N7837">
        <v>341</v>
      </c>
      <c r="O7837" s="1" t="s">
        <v>29</v>
      </c>
    </row>
    <row r="7838" spans="1:15" hidden="1" x14ac:dyDescent="0.35">
      <c r="A7838">
        <v>30387328</v>
      </c>
      <c r="B7838" s="1" t="s">
        <v>11351</v>
      </c>
      <c r="C7838">
        <v>107434423</v>
      </c>
      <c r="D7838" s="1" t="s">
        <v>2921</v>
      </c>
      <c r="E7838" s="1" t="s">
        <v>42</v>
      </c>
      <c r="F7838" s="1" t="s">
        <v>58</v>
      </c>
      <c r="G7838" s="1" t="s">
        <v>28</v>
      </c>
      <c r="H7838">
        <v>283</v>
      </c>
      <c r="I7838">
        <v>30</v>
      </c>
      <c r="J7838">
        <v>0</v>
      </c>
      <c r="K7838" s="2">
        <v>43654</v>
      </c>
      <c r="M7838">
        <v>232</v>
      </c>
      <c r="N7838">
        <v>1</v>
      </c>
      <c r="O7838" s="1" t="s">
        <v>29</v>
      </c>
    </row>
    <row r="7839" spans="1:15" hidden="1" x14ac:dyDescent="0.35">
      <c r="A7839">
        <v>30387305</v>
      </c>
      <c r="B7839" s="1" t="s">
        <v>11352</v>
      </c>
      <c r="C7839">
        <v>107434423</v>
      </c>
      <c r="D7839" s="1" t="s">
        <v>2921</v>
      </c>
      <c r="E7839" s="1" t="s">
        <v>42</v>
      </c>
      <c r="F7839" s="1" t="s">
        <v>64</v>
      </c>
      <c r="G7839" s="1" t="s">
        <v>28</v>
      </c>
      <c r="H7839">
        <v>397</v>
      </c>
      <c r="I7839">
        <v>30</v>
      </c>
      <c r="J7839">
        <v>0</v>
      </c>
      <c r="K7839" s="2">
        <v>43654</v>
      </c>
      <c r="M7839">
        <v>232</v>
      </c>
      <c r="N7839">
        <v>53</v>
      </c>
      <c r="O7839" s="1" t="s">
        <v>116</v>
      </c>
    </row>
    <row r="7840" spans="1:15" hidden="1" x14ac:dyDescent="0.35">
      <c r="A7840">
        <v>30387280</v>
      </c>
      <c r="B7840" s="1" t="s">
        <v>11353</v>
      </c>
      <c r="C7840">
        <v>107434423</v>
      </c>
      <c r="D7840" s="1" t="s">
        <v>2921</v>
      </c>
      <c r="E7840" s="1" t="s">
        <v>42</v>
      </c>
      <c r="F7840" s="1" t="s">
        <v>59</v>
      </c>
      <c r="G7840" s="1" t="s">
        <v>28</v>
      </c>
      <c r="H7840">
        <v>350</v>
      </c>
      <c r="I7840">
        <v>30</v>
      </c>
      <c r="J7840">
        <v>0</v>
      </c>
      <c r="K7840" s="2">
        <v>43654</v>
      </c>
      <c r="M7840">
        <v>232</v>
      </c>
      <c r="N7840">
        <v>342</v>
      </c>
      <c r="O7840" s="1" t="s">
        <v>116</v>
      </c>
    </row>
    <row r="7841" spans="1:15" hidden="1" x14ac:dyDescent="0.35">
      <c r="A7841">
        <v>30387263</v>
      </c>
      <c r="B7841" s="1" t="s">
        <v>11354</v>
      </c>
      <c r="C7841">
        <v>107434423</v>
      </c>
      <c r="D7841" s="1" t="s">
        <v>2921</v>
      </c>
      <c r="E7841" s="1" t="s">
        <v>42</v>
      </c>
      <c r="F7841" s="1" t="s">
        <v>59</v>
      </c>
      <c r="G7841" s="1" t="s">
        <v>28</v>
      </c>
      <c r="H7841">
        <v>285</v>
      </c>
      <c r="I7841">
        <v>30</v>
      </c>
      <c r="J7841">
        <v>0</v>
      </c>
      <c r="K7841" s="2">
        <v>43654</v>
      </c>
      <c r="M7841">
        <v>232</v>
      </c>
      <c r="N7841">
        <v>185</v>
      </c>
      <c r="O7841" s="1" t="s">
        <v>29</v>
      </c>
    </row>
    <row r="7842" spans="1:15" hidden="1" x14ac:dyDescent="0.35">
      <c r="A7842">
        <v>30387218</v>
      </c>
      <c r="B7842" s="1" t="s">
        <v>11355</v>
      </c>
      <c r="C7842">
        <v>107434423</v>
      </c>
      <c r="D7842" s="1" t="s">
        <v>2921</v>
      </c>
      <c r="E7842" s="1" t="s">
        <v>42</v>
      </c>
      <c r="F7842" s="1" t="s">
        <v>57</v>
      </c>
      <c r="G7842" s="1" t="s">
        <v>28</v>
      </c>
      <c r="H7842">
        <v>312</v>
      </c>
      <c r="I7842">
        <v>30</v>
      </c>
      <c r="J7842">
        <v>0</v>
      </c>
      <c r="K7842" s="2">
        <v>43654</v>
      </c>
      <c r="M7842">
        <v>232</v>
      </c>
      <c r="N7842">
        <v>293</v>
      </c>
      <c r="O7842" s="1" t="s">
        <v>116</v>
      </c>
    </row>
    <row r="7843" spans="1:15" hidden="1" x14ac:dyDescent="0.35">
      <c r="A7843">
        <v>30348506</v>
      </c>
      <c r="B7843" s="1" t="s">
        <v>11356</v>
      </c>
      <c r="C7843">
        <v>198861577</v>
      </c>
      <c r="D7843" s="1" t="s">
        <v>11222</v>
      </c>
      <c r="E7843" s="1" t="s">
        <v>17</v>
      </c>
      <c r="F7843" s="1" t="s">
        <v>63</v>
      </c>
      <c r="G7843" s="1" t="s">
        <v>19</v>
      </c>
      <c r="H7843">
        <v>1600</v>
      </c>
      <c r="I7843">
        <v>1</v>
      </c>
      <c r="J7843">
        <v>0</v>
      </c>
      <c r="K7843" s="2">
        <v>43654</v>
      </c>
      <c r="M7843">
        <v>5</v>
      </c>
      <c r="N7843">
        <v>0</v>
      </c>
      <c r="O7843" s="1" t="s">
        <v>131</v>
      </c>
    </row>
    <row r="7844" spans="1:15" hidden="1" x14ac:dyDescent="0.35">
      <c r="A7844">
        <v>30347034</v>
      </c>
      <c r="B7844" s="1" t="s">
        <v>11357</v>
      </c>
      <c r="C7844">
        <v>208938947</v>
      </c>
      <c r="D7844" s="1" t="s">
        <v>11358</v>
      </c>
      <c r="E7844" s="1" t="s">
        <v>17</v>
      </c>
      <c r="F7844" s="1" t="s">
        <v>82</v>
      </c>
      <c r="G7844" s="1" t="s">
        <v>19</v>
      </c>
      <c r="H7844">
        <v>50</v>
      </c>
      <c r="I7844">
        <v>31</v>
      </c>
      <c r="J7844">
        <v>0</v>
      </c>
      <c r="K7844" s="2">
        <v>43654</v>
      </c>
      <c r="M7844">
        <v>1</v>
      </c>
      <c r="N7844">
        <v>0</v>
      </c>
      <c r="O7844" s="1" t="s">
        <v>20</v>
      </c>
    </row>
    <row r="7845" spans="1:15" hidden="1" x14ac:dyDescent="0.35">
      <c r="A7845">
        <v>30344630</v>
      </c>
      <c r="B7845" s="1" t="s">
        <v>5931</v>
      </c>
      <c r="C7845">
        <v>5777779</v>
      </c>
      <c r="D7845" s="1" t="s">
        <v>1067</v>
      </c>
      <c r="E7845" s="1" t="s">
        <v>42</v>
      </c>
      <c r="F7845" s="1" t="s">
        <v>57</v>
      </c>
      <c r="G7845" s="1" t="s">
        <v>28</v>
      </c>
      <c r="H7845">
        <v>150</v>
      </c>
      <c r="I7845">
        <v>30</v>
      </c>
      <c r="J7845">
        <v>0</v>
      </c>
      <c r="K7845" s="2">
        <v>43654</v>
      </c>
      <c r="M7845">
        <v>1</v>
      </c>
      <c r="N7845">
        <v>158</v>
      </c>
      <c r="O7845" s="1" t="s">
        <v>36</v>
      </c>
    </row>
    <row r="7846" spans="1:15" hidden="1" x14ac:dyDescent="0.35">
      <c r="A7846">
        <v>30264903</v>
      </c>
      <c r="B7846" s="1" t="s">
        <v>11359</v>
      </c>
      <c r="C7846">
        <v>2346935</v>
      </c>
      <c r="D7846" s="1" t="s">
        <v>10986</v>
      </c>
      <c r="E7846" s="1" t="s">
        <v>17</v>
      </c>
      <c r="F7846" s="1" t="s">
        <v>27</v>
      </c>
      <c r="G7846" s="1" t="s">
        <v>19</v>
      </c>
      <c r="H7846">
        <v>90</v>
      </c>
      <c r="I7846">
        <v>7</v>
      </c>
      <c r="J7846">
        <v>0</v>
      </c>
      <c r="K7846" s="2">
        <v>43654</v>
      </c>
      <c r="M7846">
        <v>1</v>
      </c>
      <c r="N7846">
        <v>0</v>
      </c>
      <c r="O7846" s="1" t="s">
        <v>20</v>
      </c>
    </row>
    <row r="7847" spans="1:15" hidden="1" x14ac:dyDescent="0.35">
      <c r="A7847">
        <v>30293703</v>
      </c>
      <c r="B7847" s="1" t="s">
        <v>11360</v>
      </c>
      <c r="C7847">
        <v>36332698</v>
      </c>
      <c r="D7847" s="1" t="s">
        <v>258</v>
      </c>
      <c r="E7847" s="1" t="s">
        <v>42</v>
      </c>
      <c r="F7847" s="1" t="s">
        <v>58</v>
      </c>
      <c r="G7847" s="1" t="s">
        <v>28</v>
      </c>
      <c r="H7847">
        <v>2999</v>
      </c>
      <c r="I7847">
        <v>1</v>
      </c>
      <c r="J7847">
        <v>0</v>
      </c>
      <c r="K7847" s="2">
        <v>43654</v>
      </c>
      <c r="M7847">
        <v>1</v>
      </c>
      <c r="N7847">
        <v>0</v>
      </c>
      <c r="O7847" s="1" t="s">
        <v>129</v>
      </c>
    </row>
    <row r="7848" spans="1:15" hidden="1" x14ac:dyDescent="0.35">
      <c r="A7848">
        <v>30286771</v>
      </c>
      <c r="B7848" s="1" t="s">
        <v>11361</v>
      </c>
      <c r="C7848">
        <v>19312868</v>
      </c>
      <c r="D7848" s="1" t="s">
        <v>1191</v>
      </c>
      <c r="E7848" s="1" t="s">
        <v>42</v>
      </c>
      <c r="F7848" s="1" t="s">
        <v>43</v>
      </c>
      <c r="G7848" s="1" t="s">
        <v>19</v>
      </c>
      <c r="H7848">
        <v>70</v>
      </c>
      <c r="I7848">
        <v>1</v>
      </c>
      <c r="J7848">
        <v>0</v>
      </c>
      <c r="K7848" s="2">
        <v>43654</v>
      </c>
      <c r="M7848">
        <v>1</v>
      </c>
      <c r="N7848">
        <v>0</v>
      </c>
      <c r="O7848" s="1" t="s">
        <v>20</v>
      </c>
    </row>
    <row r="7849" spans="1:15" hidden="1" x14ac:dyDescent="0.35">
      <c r="A7849">
        <v>30286646</v>
      </c>
      <c r="B7849" s="1" t="s">
        <v>11362</v>
      </c>
      <c r="C7849">
        <v>401517</v>
      </c>
      <c r="D7849" s="1" t="s">
        <v>11363</v>
      </c>
      <c r="E7849" s="1" t="s">
        <v>42</v>
      </c>
      <c r="F7849" s="1" t="s">
        <v>43</v>
      </c>
      <c r="G7849" s="1" t="s">
        <v>28</v>
      </c>
      <c r="H7849">
        <v>279</v>
      </c>
      <c r="I7849">
        <v>5</v>
      </c>
      <c r="J7849">
        <v>0</v>
      </c>
      <c r="K7849" s="2">
        <v>43654</v>
      </c>
      <c r="M7849">
        <v>1</v>
      </c>
      <c r="N7849">
        <v>55</v>
      </c>
      <c r="O7849" s="1" t="s">
        <v>29</v>
      </c>
    </row>
    <row r="7850" spans="1:15" hidden="1" x14ac:dyDescent="0.35">
      <c r="A7850">
        <v>30285056</v>
      </c>
      <c r="B7850" s="1" t="s">
        <v>11364</v>
      </c>
      <c r="C7850">
        <v>31374</v>
      </c>
      <c r="D7850" s="1" t="s">
        <v>2150</v>
      </c>
      <c r="E7850" s="1" t="s">
        <v>42</v>
      </c>
      <c r="F7850" s="1" t="s">
        <v>91</v>
      </c>
      <c r="G7850" s="1" t="s">
        <v>19</v>
      </c>
      <c r="H7850">
        <v>50</v>
      </c>
      <c r="I7850">
        <v>3</v>
      </c>
      <c r="J7850">
        <v>0</v>
      </c>
      <c r="K7850" s="2">
        <v>43654</v>
      </c>
      <c r="M7850">
        <v>3</v>
      </c>
      <c r="N7850">
        <v>96</v>
      </c>
      <c r="O7850" s="1" t="s">
        <v>20</v>
      </c>
    </row>
    <row r="7851" spans="1:15" hidden="1" x14ac:dyDescent="0.35">
      <c r="A7851">
        <v>30269942</v>
      </c>
      <c r="B7851" s="1" t="s">
        <v>11365</v>
      </c>
      <c r="C7851">
        <v>48666840</v>
      </c>
      <c r="D7851" s="1" t="s">
        <v>849</v>
      </c>
      <c r="E7851" s="1" t="s">
        <v>42</v>
      </c>
      <c r="F7851" s="1" t="s">
        <v>61</v>
      </c>
      <c r="G7851" s="1" t="s">
        <v>28</v>
      </c>
      <c r="H7851">
        <v>93</v>
      </c>
      <c r="I7851">
        <v>7</v>
      </c>
      <c r="J7851">
        <v>0</v>
      </c>
      <c r="K7851" s="2">
        <v>43654</v>
      </c>
      <c r="M7851">
        <v>1</v>
      </c>
      <c r="N7851">
        <v>0</v>
      </c>
      <c r="O7851" s="1" t="s">
        <v>20</v>
      </c>
    </row>
    <row r="7852" spans="1:15" hidden="1" x14ac:dyDescent="0.35">
      <c r="A7852">
        <v>30266235</v>
      </c>
      <c r="B7852" s="1" t="s">
        <v>11366</v>
      </c>
      <c r="C7852">
        <v>227310832</v>
      </c>
      <c r="D7852" s="1" t="s">
        <v>1827</v>
      </c>
      <c r="E7852" s="1" t="s">
        <v>23</v>
      </c>
      <c r="F7852" s="1" t="s">
        <v>24</v>
      </c>
      <c r="G7852" s="1" t="s">
        <v>28</v>
      </c>
      <c r="H7852">
        <v>1500</v>
      </c>
      <c r="I7852">
        <v>7</v>
      </c>
      <c r="J7852">
        <v>0</v>
      </c>
      <c r="K7852" s="2">
        <v>43654</v>
      </c>
      <c r="M7852">
        <v>1</v>
      </c>
      <c r="N7852">
        <v>365</v>
      </c>
      <c r="O7852" s="1" t="s">
        <v>126</v>
      </c>
    </row>
    <row r="7853" spans="1:15" hidden="1" x14ac:dyDescent="0.35">
      <c r="A7853">
        <v>30265397</v>
      </c>
      <c r="B7853" s="1" t="s">
        <v>11367</v>
      </c>
      <c r="C7853">
        <v>53502678</v>
      </c>
      <c r="D7853" s="1" t="s">
        <v>7202</v>
      </c>
      <c r="E7853" s="1" t="s">
        <v>23</v>
      </c>
      <c r="F7853" s="1" t="s">
        <v>67</v>
      </c>
      <c r="G7853" s="1" t="s">
        <v>19</v>
      </c>
      <c r="H7853">
        <v>85</v>
      </c>
      <c r="I7853">
        <v>7</v>
      </c>
      <c r="J7853">
        <v>0</v>
      </c>
      <c r="K7853" s="2">
        <v>43654</v>
      </c>
      <c r="M7853">
        <v>1</v>
      </c>
      <c r="N7853">
        <v>179</v>
      </c>
      <c r="O7853" s="1" t="s">
        <v>20</v>
      </c>
    </row>
    <row r="7854" spans="1:15" hidden="1" x14ac:dyDescent="0.35">
      <c r="A7854">
        <v>30258358</v>
      </c>
      <c r="B7854" s="1" t="s">
        <v>11368</v>
      </c>
      <c r="C7854">
        <v>227165735</v>
      </c>
      <c r="D7854" s="1" t="s">
        <v>38</v>
      </c>
      <c r="E7854" s="1" t="s">
        <v>42</v>
      </c>
      <c r="F7854" s="1" t="s">
        <v>58</v>
      </c>
      <c r="G7854" s="1" t="s">
        <v>164</v>
      </c>
      <c r="H7854">
        <v>139</v>
      </c>
      <c r="I7854">
        <v>3</v>
      </c>
      <c r="J7854">
        <v>0</v>
      </c>
      <c r="K7854" s="2">
        <v>43654</v>
      </c>
      <c r="M7854">
        <v>2</v>
      </c>
      <c r="N7854">
        <v>88</v>
      </c>
      <c r="O7854" s="1" t="s">
        <v>36</v>
      </c>
    </row>
    <row r="7855" spans="1:15" hidden="1" x14ac:dyDescent="0.35">
      <c r="A7855">
        <v>30339161</v>
      </c>
      <c r="B7855" s="1" t="s">
        <v>11369</v>
      </c>
      <c r="C7855">
        <v>198861577</v>
      </c>
      <c r="D7855" s="1" t="s">
        <v>11222</v>
      </c>
      <c r="E7855" s="1" t="s">
        <v>17</v>
      </c>
      <c r="F7855" s="1" t="s">
        <v>63</v>
      </c>
      <c r="G7855" s="1" t="s">
        <v>19</v>
      </c>
      <c r="H7855">
        <v>200</v>
      </c>
      <c r="I7855">
        <v>7</v>
      </c>
      <c r="J7855">
        <v>0</v>
      </c>
      <c r="K7855" s="2">
        <v>43654</v>
      </c>
      <c r="M7855">
        <v>5</v>
      </c>
      <c r="N7855">
        <v>364</v>
      </c>
      <c r="O7855" s="1" t="s">
        <v>36</v>
      </c>
    </row>
    <row r="7856" spans="1:15" hidden="1" x14ac:dyDescent="0.35">
      <c r="A7856">
        <v>30257515</v>
      </c>
      <c r="B7856" s="1" t="s">
        <v>11370</v>
      </c>
      <c r="C7856">
        <v>115193518</v>
      </c>
      <c r="D7856" s="1" t="s">
        <v>11371</v>
      </c>
      <c r="E7856" s="1" t="s">
        <v>17</v>
      </c>
      <c r="F7856" s="1" t="s">
        <v>18</v>
      </c>
      <c r="G7856" s="1" t="s">
        <v>19</v>
      </c>
      <c r="H7856">
        <v>42</v>
      </c>
      <c r="I7856">
        <v>7</v>
      </c>
      <c r="J7856">
        <v>0</v>
      </c>
      <c r="K7856" s="2">
        <v>43654</v>
      </c>
      <c r="M7856">
        <v>3</v>
      </c>
      <c r="N7856">
        <v>0</v>
      </c>
      <c r="O7856" s="1" t="s">
        <v>20</v>
      </c>
    </row>
    <row r="7857" spans="1:15" hidden="1" x14ac:dyDescent="0.35">
      <c r="A7857">
        <v>30254510</v>
      </c>
      <c r="B7857" s="1" t="s">
        <v>11372</v>
      </c>
      <c r="C7857">
        <v>4363775</v>
      </c>
      <c r="D7857" s="1" t="s">
        <v>11373</v>
      </c>
      <c r="E7857" s="1" t="s">
        <v>17</v>
      </c>
      <c r="F7857" s="1" t="s">
        <v>35</v>
      </c>
      <c r="G7857" s="1" t="s">
        <v>28</v>
      </c>
      <c r="H7857">
        <v>114</v>
      </c>
      <c r="I7857">
        <v>31</v>
      </c>
      <c r="J7857">
        <v>0</v>
      </c>
      <c r="K7857" s="2">
        <v>43654</v>
      </c>
      <c r="M7857">
        <v>3</v>
      </c>
      <c r="N7857">
        <v>219</v>
      </c>
      <c r="O7857" s="1" t="s">
        <v>36</v>
      </c>
    </row>
    <row r="7858" spans="1:15" hidden="1" x14ac:dyDescent="0.35">
      <c r="A7858">
        <v>30247556</v>
      </c>
      <c r="B7858" s="1" t="s">
        <v>11374</v>
      </c>
      <c r="C7858">
        <v>154981576</v>
      </c>
      <c r="D7858" s="1" t="s">
        <v>11078</v>
      </c>
      <c r="E7858" s="1" t="s">
        <v>17</v>
      </c>
      <c r="F7858" s="1" t="s">
        <v>18</v>
      </c>
      <c r="G7858" s="1" t="s">
        <v>19</v>
      </c>
      <c r="H7858">
        <v>37</v>
      </c>
      <c r="I7858">
        <v>30</v>
      </c>
      <c r="J7858">
        <v>0</v>
      </c>
      <c r="K7858" s="2">
        <v>43654</v>
      </c>
      <c r="M7858">
        <v>9</v>
      </c>
      <c r="N7858">
        <v>29</v>
      </c>
      <c r="O7858" s="1" t="s">
        <v>20</v>
      </c>
    </row>
    <row r="7859" spans="1:15" hidden="1" x14ac:dyDescent="0.35">
      <c r="A7859">
        <v>30246815</v>
      </c>
      <c r="B7859" s="1" t="s">
        <v>6478</v>
      </c>
      <c r="C7859">
        <v>1850477</v>
      </c>
      <c r="D7859" s="1" t="s">
        <v>3188</v>
      </c>
      <c r="E7859" s="1" t="s">
        <v>17</v>
      </c>
      <c r="F7859" s="1" t="s">
        <v>27</v>
      </c>
      <c r="G7859" s="1" t="s">
        <v>28</v>
      </c>
      <c r="H7859">
        <v>120</v>
      </c>
      <c r="I7859">
        <v>3</v>
      </c>
      <c r="J7859">
        <v>0</v>
      </c>
      <c r="K7859" s="2">
        <v>43654</v>
      </c>
      <c r="M7859">
        <v>2</v>
      </c>
      <c r="N7859">
        <v>0</v>
      </c>
      <c r="O7859" s="1" t="s">
        <v>36</v>
      </c>
    </row>
    <row r="7860" spans="1:15" hidden="1" x14ac:dyDescent="0.35">
      <c r="A7860">
        <v>30232126</v>
      </c>
      <c r="B7860" s="1" t="s">
        <v>11375</v>
      </c>
      <c r="C7860">
        <v>107915864</v>
      </c>
      <c r="D7860" s="1" t="s">
        <v>11376</v>
      </c>
      <c r="E7860" s="1" t="s">
        <v>23</v>
      </c>
      <c r="F7860" s="1" t="s">
        <v>2385</v>
      </c>
      <c r="G7860" s="1" t="s">
        <v>28</v>
      </c>
      <c r="H7860">
        <v>130</v>
      </c>
      <c r="I7860">
        <v>1</v>
      </c>
      <c r="J7860">
        <v>0</v>
      </c>
      <c r="K7860" s="2">
        <v>43654</v>
      </c>
      <c r="M7860">
        <v>4</v>
      </c>
      <c r="N7860">
        <v>285</v>
      </c>
      <c r="O7860" s="1" t="s">
        <v>36</v>
      </c>
    </row>
    <row r="7861" spans="1:15" hidden="1" x14ac:dyDescent="0.35">
      <c r="A7861">
        <v>30231880</v>
      </c>
      <c r="B7861" s="1" t="s">
        <v>11377</v>
      </c>
      <c r="C7861">
        <v>2647893</v>
      </c>
      <c r="D7861" s="1" t="s">
        <v>11378</v>
      </c>
      <c r="E7861" s="1" t="s">
        <v>42</v>
      </c>
      <c r="F7861" s="1" t="s">
        <v>78</v>
      </c>
      <c r="G7861" s="1" t="s">
        <v>19</v>
      </c>
      <c r="H7861">
        <v>125</v>
      </c>
      <c r="I7861">
        <v>10</v>
      </c>
      <c r="J7861">
        <v>0</v>
      </c>
      <c r="K7861" s="2">
        <v>43654</v>
      </c>
      <c r="M7861">
        <v>1</v>
      </c>
      <c r="N7861">
        <v>347</v>
      </c>
      <c r="O7861" s="1" t="s">
        <v>36</v>
      </c>
    </row>
    <row r="7862" spans="1:15" hidden="1" x14ac:dyDescent="0.35">
      <c r="A7862">
        <v>30231478</v>
      </c>
      <c r="B7862" s="1" t="s">
        <v>11379</v>
      </c>
      <c r="C7862">
        <v>4982459</v>
      </c>
      <c r="D7862" s="1" t="s">
        <v>9535</v>
      </c>
      <c r="E7862" s="1" t="s">
        <v>17</v>
      </c>
      <c r="F7862" s="1" t="s">
        <v>77</v>
      </c>
      <c r="G7862" s="1" t="s">
        <v>28</v>
      </c>
      <c r="H7862">
        <v>350</v>
      </c>
      <c r="I7862">
        <v>3</v>
      </c>
      <c r="J7862">
        <v>0</v>
      </c>
      <c r="K7862" s="2">
        <v>43654</v>
      </c>
      <c r="M7862">
        <v>3</v>
      </c>
      <c r="N7862">
        <v>0</v>
      </c>
      <c r="O7862" s="1" t="s">
        <v>116</v>
      </c>
    </row>
    <row r="7863" spans="1:15" hidden="1" x14ac:dyDescent="0.35">
      <c r="A7863">
        <v>30295700</v>
      </c>
      <c r="B7863" s="1" t="s">
        <v>11380</v>
      </c>
      <c r="C7863">
        <v>23959538</v>
      </c>
      <c r="D7863" s="1" t="s">
        <v>2087</v>
      </c>
      <c r="E7863" s="1" t="s">
        <v>23</v>
      </c>
      <c r="F7863" s="1" t="s">
        <v>72</v>
      </c>
      <c r="G7863" s="1" t="s">
        <v>19</v>
      </c>
      <c r="H7863">
        <v>36</v>
      </c>
      <c r="I7863">
        <v>1</v>
      </c>
      <c r="J7863">
        <v>0</v>
      </c>
      <c r="K7863" s="2">
        <v>43654</v>
      </c>
      <c r="M7863">
        <v>1</v>
      </c>
      <c r="N7863">
        <v>0</v>
      </c>
      <c r="O7863" s="1" t="s">
        <v>20</v>
      </c>
    </row>
    <row r="7864" spans="1:15" hidden="1" x14ac:dyDescent="0.35">
      <c r="A7864">
        <v>30295927</v>
      </c>
      <c r="B7864" s="1" t="s">
        <v>11381</v>
      </c>
      <c r="C7864">
        <v>51340124</v>
      </c>
      <c r="D7864" s="1" t="s">
        <v>510</v>
      </c>
      <c r="E7864" s="1" t="s">
        <v>42</v>
      </c>
      <c r="F7864" s="1" t="s">
        <v>55</v>
      </c>
      <c r="G7864" s="1" t="s">
        <v>19</v>
      </c>
      <c r="H7864">
        <v>350</v>
      </c>
      <c r="I7864">
        <v>2</v>
      </c>
      <c r="J7864">
        <v>0</v>
      </c>
      <c r="K7864" s="2">
        <v>43654</v>
      </c>
      <c r="M7864">
        <v>2</v>
      </c>
      <c r="N7864">
        <v>0</v>
      </c>
      <c r="O7864" s="1" t="s">
        <v>116</v>
      </c>
    </row>
    <row r="7865" spans="1:15" hidden="1" x14ac:dyDescent="0.35">
      <c r="A7865">
        <v>30296364</v>
      </c>
      <c r="B7865" s="1" t="s">
        <v>11382</v>
      </c>
      <c r="C7865">
        <v>227548199</v>
      </c>
      <c r="D7865" s="1" t="s">
        <v>11383</v>
      </c>
      <c r="E7865" s="1" t="s">
        <v>17</v>
      </c>
      <c r="F7865" s="1" t="s">
        <v>543</v>
      </c>
      <c r="G7865" s="1" t="s">
        <v>164</v>
      </c>
      <c r="H7865">
        <v>50</v>
      </c>
      <c r="I7865">
        <v>1</v>
      </c>
      <c r="J7865">
        <v>0</v>
      </c>
      <c r="K7865" s="2">
        <v>43654</v>
      </c>
      <c r="M7865">
        <v>1</v>
      </c>
      <c r="N7865">
        <v>85</v>
      </c>
      <c r="O7865" s="1" t="s">
        <v>20</v>
      </c>
    </row>
    <row r="7866" spans="1:15" hidden="1" x14ac:dyDescent="0.35">
      <c r="A7866">
        <v>30297591</v>
      </c>
      <c r="B7866" s="1" t="s">
        <v>11384</v>
      </c>
      <c r="C7866">
        <v>10576896</v>
      </c>
      <c r="D7866" s="1" t="s">
        <v>11385</v>
      </c>
      <c r="E7866" s="1" t="s">
        <v>42</v>
      </c>
      <c r="F7866" s="1" t="s">
        <v>62</v>
      </c>
      <c r="G7866" s="1" t="s">
        <v>19</v>
      </c>
      <c r="H7866">
        <v>85</v>
      </c>
      <c r="I7866">
        <v>3</v>
      </c>
      <c r="J7866">
        <v>0</v>
      </c>
      <c r="K7866" s="2">
        <v>43654</v>
      </c>
      <c r="M7866">
        <v>1</v>
      </c>
      <c r="N7866">
        <v>6</v>
      </c>
      <c r="O7866" s="1" t="s">
        <v>20</v>
      </c>
    </row>
    <row r="7867" spans="1:15" hidden="1" x14ac:dyDescent="0.35">
      <c r="A7867">
        <v>30333873</v>
      </c>
      <c r="B7867" s="1" t="s">
        <v>11386</v>
      </c>
      <c r="C7867">
        <v>126653377</v>
      </c>
      <c r="D7867" s="1" t="s">
        <v>3926</v>
      </c>
      <c r="E7867" s="1" t="s">
        <v>42</v>
      </c>
      <c r="F7867" s="1" t="s">
        <v>62</v>
      </c>
      <c r="G7867" s="1" t="s">
        <v>19</v>
      </c>
      <c r="H7867">
        <v>63</v>
      </c>
      <c r="I7867">
        <v>30</v>
      </c>
      <c r="J7867">
        <v>0</v>
      </c>
      <c r="K7867" s="2">
        <v>43654</v>
      </c>
      <c r="M7867">
        <v>6</v>
      </c>
      <c r="N7867">
        <v>364</v>
      </c>
      <c r="O7867" s="1" t="s">
        <v>20</v>
      </c>
    </row>
    <row r="7868" spans="1:15" hidden="1" x14ac:dyDescent="0.35">
      <c r="A7868">
        <v>30326645</v>
      </c>
      <c r="B7868" s="1" t="s">
        <v>11387</v>
      </c>
      <c r="C7868">
        <v>198442706</v>
      </c>
      <c r="D7868" s="1" t="s">
        <v>11388</v>
      </c>
      <c r="E7868" s="1" t="s">
        <v>112</v>
      </c>
      <c r="F7868" s="1" t="s">
        <v>939</v>
      </c>
      <c r="G7868" s="1" t="s">
        <v>19</v>
      </c>
      <c r="H7868">
        <v>80</v>
      </c>
      <c r="I7868">
        <v>1</v>
      </c>
      <c r="J7868">
        <v>0</v>
      </c>
      <c r="K7868" s="2">
        <v>43654</v>
      </c>
      <c r="M7868">
        <v>1</v>
      </c>
      <c r="N7868">
        <v>365</v>
      </c>
      <c r="O7868" s="1" t="s">
        <v>20</v>
      </c>
    </row>
    <row r="7869" spans="1:15" hidden="1" x14ac:dyDescent="0.35">
      <c r="A7869">
        <v>30324273</v>
      </c>
      <c r="B7869" s="1" t="s">
        <v>11389</v>
      </c>
      <c r="C7869">
        <v>226406882</v>
      </c>
      <c r="D7869" s="1" t="s">
        <v>3764</v>
      </c>
      <c r="E7869" s="1" t="s">
        <v>17</v>
      </c>
      <c r="F7869" s="1" t="s">
        <v>69</v>
      </c>
      <c r="G7869" s="1" t="s">
        <v>19</v>
      </c>
      <c r="H7869">
        <v>200</v>
      </c>
      <c r="I7869">
        <v>31</v>
      </c>
      <c r="J7869">
        <v>0</v>
      </c>
      <c r="K7869" s="2">
        <v>43654</v>
      </c>
      <c r="M7869">
        <v>3</v>
      </c>
      <c r="N7869">
        <v>365</v>
      </c>
      <c r="O7869" s="1" t="s">
        <v>36</v>
      </c>
    </row>
    <row r="7870" spans="1:15" hidden="1" x14ac:dyDescent="0.35">
      <c r="A7870">
        <v>30315087</v>
      </c>
      <c r="B7870" s="1" t="s">
        <v>11390</v>
      </c>
      <c r="C7870">
        <v>163251048</v>
      </c>
      <c r="D7870" s="1" t="s">
        <v>1109</v>
      </c>
      <c r="E7870" s="1" t="s">
        <v>42</v>
      </c>
      <c r="F7870" s="1" t="s">
        <v>53</v>
      </c>
      <c r="G7870" s="1" t="s">
        <v>28</v>
      </c>
      <c r="H7870">
        <v>399</v>
      </c>
      <c r="I7870">
        <v>30</v>
      </c>
      <c r="J7870">
        <v>0</v>
      </c>
      <c r="K7870" s="2">
        <v>43654</v>
      </c>
      <c r="M7870">
        <v>8</v>
      </c>
      <c r="N7870">
        <v>186</v>
      </c>
      <c r="O7870" s="1" t="s">
        <v>116</v>
      </c>
    </row>
    <row r="7871" spans="1:15" hidden="1" x14ac:dyDescent="0.35">
      <c r="A7871">
        <v>30314964</v>
      </c>
      <c r="B7871" s="1" t="s">
        <v>11391</v>
      </c>
      <c r="C7871">
        <v>22641060</v>
      </c>
      <c r="D7871" s="1" t="s">
        <v>1994</v>
      </c>
      <c r="E7871" s="1" t="s">
        <v>112</v>
      </c>
      <c r="F7871" s="1" t="s">
        <v>2988</v>
      </c>
      <c r="G7871" s="1" t="s">
        <v>28</v>
      </c>
      <c r="H7871">
        <v>85</v>
      </c>
      <c r="I7871">
        <v>30</v>
      </c>
      <c r="J7871">
        <v>0</v>
      </c>
      <c r="K7871" s="2">
        <v>43654</v>
      </c>
      <c r="M7871">
        <v>1</v>
      </c>
      <c r="N7871">
        <v>365</v>
      </c>
      <c r="O7871" s="1" t="s">
        <v>20</v>
      </c>
    </row>
    <row r="7872" spans="1:15" hidden="1" x14ac:dyDescent="0.35">
      <c r="A7872">
        <v>30314819</v>
      </c>
      <c r="B7872" s="1" t="s">
        <v>11392</v>
      </c>
      <c r="C7872">
        <v>224699779</v>
      </c>
      <c r="D7872" s="1" t="s">
        <v>254</v>
      </c>
      <c r="E7872" s="1" t="s">
        <v>17</v>
      </c>
      <c r="F7872" s="1" t="s">
        <v>18</v>
      </c>
      <c r="G7872" s="1" t="s">
        <v>19</v>
      </c>
      <c r="H7872">
        <v>120</v>
      </c>
      <c r="I7872">
        <v>7</v>
      </c>
      <c r="J7872">
        <v>0</v>
      </c>
      <c r="K7872" s="2">
        <v>43654</v>
      </c>
      <c r="M7872">
        <v>1</v>
      </c>
      <c r="N7872">
        <v>365</v>
      </c>
      <c r="O7872" s="1" t="s">
        <v>36</v>
      </c>
    </row>
    <row r="7873" spans="1:15" hidden="1" x14ac:dyDescent="0.35">
      <c r="A7873">
        <v>30314623</v>
      </c>
      <c r="B7873" s="1" t="s">
        <v>11393</v>
      </c>
      <c r="C7873">
        <v>163251048</v>
      </c>
      <c r="D7873" s="1" t="s">
        <v>1109</v>
      </c>
      <c r="E7873" s="1" t="s">
        <v>42</v>
      </c>
      <c r="F7873" s="1" t="s">
        <v>53</v>
      </c>
      <c r="G7873" s="1" t="s">
        <v>28</v>
      </c>
      <c r="H7873">
        <v>399</v>
      </c>
      <c r="I7873">
        <v>30</v>
      </c>
      <c r="J7873">
        <v>0</v>
      </c>
      <c r="K7873" s="2">
        <v>43654</v>
      </c>
      <c r="M7873">
        <v>8</v>
      </c>
      <c r="N7873">
        <v>129</v>
      </c>
      <c r="O7873" s="1" t="s">
        <v>116</v>
      </c>
    </row>
    <row r="7874" spans="1:15" hidden="1" x14ac:dyDescent="0.35">
      <c r="A7874">
        <v>30314337</v>
      </c>
      <c r="B7874" s="1" t="s">
        <v>11394</v>
      </c>
      <c r="C7874">
        <v>163251048</v>
      </c>
      <c r="D7874" s="1" t="s">
        <v>1109</v>
      </c>
      <c r="E7874" s="1" t="s">
        <v>42</v>
      </c>
      <c r="F7874" s="1" t="s">
        <v>53</v>
      </c>
      <c r="G7874" s="1" t="s">
        <v>28</v>
      </c>
      <c r="H7874">
        <v>399</v>
      </c>
      <c r="I7874">
        <v>30</v>
      </c>
      <c r="J7874">
        <v>0</v>
      </c>
      <c r="K7874" s="2">
        <v>43654</v>
      </c>
      <c r="M7874">
        <v>8</v>
      </c>
      <c r="N7874">
        <v>129</v>
      </c>
      <c r="O7874" s="1" t="s">
        <v>116</v>
      </c>
    </row>
    <row r="7875" spans="1:15" hidden="1" x14ac:dyDescent="0.35">
      <c r="A7875">
        <v>30314104</v>
      </c>
      <c r="B7875" s="1" t="s">
        <v>11395</v>
      </c>
      <c r="C7875">
        <v>163251048</v>
      </c>
      <c r="D7875" s="1" t="s">
        <v>1109</v>
      </c>
      <c r="E7875" s="1" t="s">
        <v>42</v>
      </c>
      <c r="F7875" s="1" t="s">
        <v>53</v>
      </c>
      <c r="G7875" s="1" t="s">
        <v>28</v>
      </c>
      <c r="H7875">
        <v>499</v>
      </c>
      <c r="I7875">
        <v>30</v>
      </c>
      <c r="J7875">
        <v>0</v>
      </c>
      <c r="K7875" s="2">
        <v>43654</v>
      </c>
      <c r="M7875">
        <v>8</v>
      </c>
      <c r="N7875">
        <v>333</v>
      </c>
      <c r="O7875" s="1" t="s">
        <v>117</v>
      </c>
    </row>
    <row r="7876" spans="1:15" hidden="1" x14ac:dyDescent="0.35">
      <c r="A7876">
        <v>30313661</v>
      </c>
      <c r="B7876" s="1" t="s">
        <v>11396</v>
      </c>
      <c r="C7876">
        <v>163251048</v>
      </c>
      <c r="D7876" s="1" t="s">
        <v>1109</v>
      </c>
      <c r="E7876" s="1" t="s">
        <v>42</v>
      </c>
      <c r="F7876" s="1" t="s">
        <v>53</v>
      </c>
      <c r="G7876" s="1" t="s">
        <v>28</v>
      </c>
      <c r="H7876">
        <v>499</v>
      </c>
      <c r="I7876">
        <v>30</v>
      </c>
      <c r="J7876">
        <v>0</v>
      </c>
      <c r="K7876" s="2">
        <v>43654</v>
      </c>
      <c r="M7876">
        <v>8</v>
      </c>
      <c r="N7876">
        <v>185</v>
      </c>
      <c r="O7876" s="1" t="s">
        <v>117</v>
      </c>
    </row>
    <row r="7877" spans="1:15" hidden="1" x14ac:dyDescent="0.35">
      <c r="A7877">
        <v>30313152</v>
      </c>
      <c r="B7877" s="1" t="s">
        <v>11397</v>
      </c>
      <c r="C7877">
        <v>163251048</v>
      </c>
      <c r="D7877" s="1" t="s">
        <v>1109</v>
      </c>
      <c r="E7877" s="1" t="s">
        <v>42</v>
      </c>
      <c r="F7877" s="1" t="s">
        <v>53</v>
      </c>
      <c r="G7877" s="1" t="s">
        <v>28</v>
      </c>
      <c r="H7877">
        <v>499</v>
      </c>
      <c r="I7877">
        <v>30</v>
      </c>
      <c r="J7877">
        <v>0</v>
      </c>
      <c r="K7877" s="2">
        <v>43654</v>
      </c>
      <c r="M7877">
        <v>8</v>
      </c>
      <c r="N7877">
        <v>365</v>
      </c>
      <c r="O7877" s="1" t="s">
        <v>117</v>
      </c>
    </row>
    <row r="7878" spans="1:15" hidden="1" x14ac:dyDescent="0.35">
      <c r="A7878">
        <v>30312525</v>
      </c>
      <c r="B7878" s="1" t="s">
        <v>11398</v>
      </c>
      <c r="C7878">
        <v>6002231</v>
      </c>
      <c r="D7878" s="1" t="s">
        <v>11399</v>
      </c>
      <c r="E7878" s="1" t="s">
        <v>42</v>
      </c>
      <c r="F7878" s="1" t="s">
        <v>62</v>
      </c>
      <c r="G7878" s="1" t="s">
        <v>19</v>
      </c>
      <c r="H7878">
        <v>59</v>
      </c>
      <c r="I7878">
        <v>90</v>
      </c>
      <c r="J7878">
        <v>0</v>
      </c>
      <c r="K7878" s="2">
        <v>43654</v>
      </c>
      <c r="M7878">
        <v>1</v>
      </c>
      <c r="N7878">
        <v>89</v>
      </c>
      <c r="O7878" s="1" t="s">
        <v>20</v>
      </c>
    </row>
    <row r="7879" spans="1:15" hidden="1" x14ac:dyDescent="0.35">
      <c r="A7879">
        <v>30311099</v>
      </c>
      <c r="B7879" s="1" t="s">
        <v>11400</v>
      </c>
      <c r="C7879">
        <v>220734035</v>
      </c>
      <c r="D7879" s="1" t="s">
        <v>10119</v>
      </c>
      <c r="E7879" s="1" t="s">
        <v>17</v>
      </c>
      <c r="F7879" s="1" t="s">
        <v>63</v>
      </c>
      <c r="G7879" s="1" t="s">
        <v>19</v>
      </c>
      <c r="H7879">
        <v>60</v>
      </c>
      <c r="I7879">
        <v>3</v>
      </c>
      <c r="J7879">
        <v>0</v>
      </c>
      <c r="K7879" s="2">
        <v>43654</v>
      </c>
      <c r="M7879">
        <v>1</v>
      </c>
      <c r="N7879">
        <v>0</v>
      </c>
      <c r="O7879" s="1" t="s">
        <v>20</v>
      </c>
    </row>
    <row r="7880" spans="1:15" hidden="1" x14ac:dyDescent="0.35">
      <c r="A7880">
        <v>30310012</v>
      </c>
      <c r="B7880" s="1" t="s">
        <v>11401</v>
      </c>
      <c r="C7880">
        <v>66294381</v>
      </c>
      <c r="D7880" s="1" t="s">
        <v>681</v>
      </c>
      <c r="E7880" s="1" t="s">
        <v>42</v>
      </c>
      <c r="F7880" s="1" t="s">
        <v>96</v>
      </c>
      <c r="G7880" s="1" t="s">
        <v>19</v>
      </c>
      <c r="H7880">
        <v>45</v>
      </c>
      <c r="I7880">
        <v>10</v>
      </c>
      <c r="J7880">
        <v>0</v>
      </c>
      <c r="K7880" s="2">
        <v>43654</v>
      </c>
      <c r="M7880">
        <v>1</v>
      </c>
      <c r="N7880">
        <v>0</v>
      </c>
      <c r="O7880" s="1" t="s">
        <v>20</v>
      </c>
    </row>
    <row r="7881" spans="1:15" hidden="1" x14ac:dyDescent="0.35">
      <c r="A7881">
        <v>30307336</v>
      </c>
      <c r="B7881" s="1" t="s">
        <v>11402</v>
      </c>
      <c r="C7881">
        <v>137358866</v>
      </c>
      <c r="D7881" s="1" t="s">
        <v>8424</v>
      </c>
      <c r="E7881" s="1" t="s">
        <v>23</v>
      </c>
      <c r="F7881" s="1" t="s">
        <v>65</v>
      </c>
      <c r="G7881" s="1" t="s">
        <v>19</v>
      </c>
      <c r="H7881">
        <v>50</v>
      </c>
      <c r="I7881">
        <v>30</v>
      </c>
      <c r="J7881">
        <v>0</v>
      </c>
      <c r="K7881" s="2">
        <v>43654</v>
      </c>
      <c r="M7881">
        <v>103</v>
      </c>
      <c r="N7881">
        <v>235</v>
      </c>
      <c r="O7881" s="1" t="s">
        <v>20</v>
      </c>
    </row>
    <row r="7882" spans="1:15" hidden="1" x14ac:dyDescent="0.35">
      <c r="A7882">
        <v>30387916</v>
      </c>
      <c r="B7882" s="1" t="s">
        <v>11403</v>
      </c>
      <c r="C7882">
        <v>107434423</v>
      </c>
      <c r="D7882" s="1" t="s">
        <v>2921</v>
      </c>
      <c r="E7882" s="1" t="s">
        <v>42</v>
      </c>
      <c r="F7882" s="1" t="s">
        <v>59</v>
      </c>
      <c r="G7882" s="1" t="s">
        <v>28</v>
      </c>
      <c r="H7882">
        <v>265</v>
      </c>
      <c r="I7882">
        <v>30</v>
      </c>
      <c r="J7882">
        <v>0</v>
      </c>
      <c r="K7882" s="2">
        <v>43654</v>
      </c>
      <c r="M7882">
        <v>232</v>
      </c>
      <c r="N7882">
        <v>208</v>
      </c>
      <c r="O7882" s="1" t="s">
        <v>29</v>
      </c>
    </row>
    <row r="7883" spans="1:15" hidden="1" x14ac:dyDescent="0.35">
      <c r="A7883">
        <v>30387960</v>
      </c>
      <c r="B7883" s="1" t="s">
        <v>11404</v>
      </c>
      <c r="C7883">
        <v>107434423</v>
      </c>
      <c r="D7883" s="1" t="s">
        <v>2921</v>
      </c>
      <c r="E7883" s="1" t="s">
        <v>42</v>
      </c>
      <c r="F7883" s="1" t="s">
        <v>55</v>
      </c>
      <c r="G7883" s="1" t="s">
        <v>28</v>
      </c>
      <c r="H7883">
        <v>291</v>
      </c>
      <c r="I7883">
        <v>30</v>
      </c>
      <c r="J7883">
        <v>0</v>
      </c>
      <c r="K7883" s="2">
        <v>43654</v>
      </c>
      <c r="M7883">
        <v>232</v>
      </c>
      <c r="N7883">
        <v>320</v>
      </c>
      <c r="O7883" s="1" t="s">
        <v>29</v>
      </c>
    </row>
    <row r="7884" spans="1:15" hidden="1" x14ac:dyDescent="0.35">
      <c r="A7884">
        <v>30387983</v>
      </c>
      <c r="B7884" s="1" t="s">
        <v>11405</v>
      </c>
      <c r="C7884">
        <v>107434423</v>
      </c>
      <c r="D7884" s="1" t="s">
        <v>2921</v>
      </c>
      <c r="E7884" s="1" t="s">
        <v>42</v>
      </c>
      <c r="F7884" s="1" t="s">
        <v>56</v>
      </c>
      <c r="G7884" s="1" t="s">
        <v>28</v>
      </c>
      <c r="H7884">
        <v>358</v>
      </c>
      <c r="I7884">
        <v>30</v>
      </c>
      <c r="J7884">
        <v>0</v>
      </c>
      <c r="K7884" s="2">
        <v>43654</v>
      </c>
      <c r="M7884">
        <v>232</v>
      </c>
      <c r="N7884">
        <v>196</v>
      </c>
      <c r="O7884" s="1" t="s">
        <v>116</v>
      </c>
    </row>
    <row r="7885" spans="1:15" hidden="1" x14ac:dyDescent="0.35">
      <c r="A7885">
        <v>30392909</v>
      </c>
      <c r="B7885" s="1" t="s">
        <v>11406</v>
      </c>
      <c r="C7885">
        <v>107434423</v>
      </c>
      <c r="D7885" s="1" t="s">
        <v>2921</v>
      </c>
      <c r="E7885" s="1" t="s">
        <v>42</v>
      </c>
      <c r="F7885" s="1" t="s">
        <v>54</v>
      </c>
      <c r="G7885" s="1" t="s">
        <v>28</v>
      </c>
      <c r="H7885">
        <v>252</v>
      </c>
      <c r="I7885">
        <v>30</v>
      </c>
      <c r="J7885">
        <v>0</v>
      </c>
      <c r="K7885" s="2">
        <v>43654</v>
      </c>
      <c r="M7885">
        <v>232</v>
      </c>
      <c r="N7885">
        <v>315</v>
      </c>
      <c r="O7885" s="1" t="s">
        <v>29</v>
      </c>
    </row>
    <row r="7886" spans="1:15" hidden="1" x14ac:dyDescent="0.35">
      <c r="A7886">
        <v>30393286</v>
      </c>
      <c r="B7886" s="1" t="s">
        <v>11407</v>
      </c>
      <c r="C7886">
        <v>107434423</v>
      </c>
      <c r="D7886" s="1" t="s">
        <v>2921</v>
      </c>
      <c r="E7886" s="1" t="s">
        <v>42</v>
      </c>
      <c r="F7886" s="1" t="s">
        <v>53</v>
      </c>
      <c r="G7886" s="1" t="s">
        <v>28</v>
      </c>
      <c r="H7886">
        <v>416</v>
      </c>
      <c r="I7886">
        <v>30</v>
      </c>
      <c r="J7886">
        <v>0</v>
      </c>
      <c r="K7886" s="2">
        <v>43654</v>
      </c>
      <c r="M7886">
        <v>232</v>
      </c>
      <c r="N7886">
        <v>335</v>
      </c>
      <c r="O7886" s="1" t="s">
        <v>117</v>
      </c>
    </row>
    <row r="7887" spans="1:15" hidden="1" x14ac:dyDescent="0.35">
      <c r="A7887">
        <v>30393223</v>
      </c>
      <c r="B7887" s="1" t="s">
        <v>11408</v>
      </c>
      <c r="C7887">
        <v>107434423</v>
      </c>
      <c r="D7887" s="1" t="s">
        <v>2921</v>
      </c>
      <c r="E7887" s="1" t="s">
        <v>42</v>
      </c>
      <c r="F7887" s="1" t="s">
        <v>58</v>
      </c>
      <c r="G7887" s="1" t="s">
        <v>28</v>
      </c>
      <c r="H7887">
        <v>271</v>
      </c>
      <c r="I7887">
        <v>30</v>
      </c>
      <c r="J7887">
        <v>0</v>
      </c>
      <c r="K7887" s="2">
        <v>43654</v>
      </c>
      <c r="M7887">
        <v>232</v>
      </c>
      <c r="N7887">
        <v>186</v>
      </c>
      <c r="O7887" s="1" t="s">
        <v>29</v>
      </c>
    </row>
    <row r="7888" spans="1:15" hidden="1" x14ac:dyDescent="0.35">
      <c r="A7888">
        <v>30393194</v>
      </c>
      <c r="B7888" s="1" t="s">
        <v>11409</v>
      </c>
      <c r="C7888">
        <v>107434423</v>
      </c>
      <c r="D7888" s="1" t="s">
        <v>2921</v>
      </c>
      <c r="E7888" s="1" t="s">
        <v>42</v>
      </c>
      <c r="F7888" s="1" t="s">
        <v>64</v>
      </c>
      <c r="G7888" s="1" t="s">
        <v>28</v>
      </c>
      <c r="H7888">
        <v>459</v>
      </c>
      <c r="I7888">
        <v>30</v>
      </c>
      <c r="J7888">
        <v>0</v>
      </c>
      <c r="K7888" s="2">
        <v>43654</v>
      </c>
      <c r="M7888">
        <v>232</v>
      </c>
      <c r="N7888">
        <v>293</v>
      </c>
      <c r="O7888" s="1" t="s">
        <v>117</v>
      </c>
    </row>
    <row r="7889" spans="1:15" hidden="1" x14ac:dyDescent="0.35">
      <c r="A7889">
        <v>30393171</v>
      </c>
      <c r="B7889" s="1" t="s">
        <v>11410</v>
      </c>
      <c r="C7889">
        <v>107434423</v>
      </c>
      <c r="D7889" s="1" t="s">
        <v>2921</v>
      </c>
      <c r="E7889" s="1" t="s">
        <v>42</v>
      </c>
      <c r="F7889" s="1" t="s">
        <v>52</v>
      </c>
      <c r="G7889" s="1" t="s">
        <v>28</v>
      </c>
      <c r="H7889">
        <v>233</v>
      </c>
      <c r="I7889">
        <v>30</v>
      </c>
      <c r="J7889">
        <v>0</v>
      </c>
      <c r="K7889" s="2">
        <v>43654</v>
      </c>
      <c r="M7889">
        <v>232</v>
      </c>
      <c r="N7889">
        <v>365</v>
      </c>
      <c r="O7889" s="1" t="s">
        <v>29</v>
      </c>
    </row>
    <row r="7890" spans="1:15" hidden="1" x14ac:dyDescent="0.35">
      <c r="A7890">
        <v>30393045</v>
      </c>
      <c r="B7890" s="1" t="s">
        <v>11411</v>
      </c>
      <c r="C7890">
        <v>107434423</v>
      </c>
      <c r="D7890" s="1" t="s">
        <v>2921</v>
      </c>
      <c r="E7890" s="1" t="s">
        <v>42</v>
      </c>
      <c r="F7890" s="1" t="s">
        <v>60</v>
      </c>
      <c r="G7890" s="1" t="s">
        <v>28</v>
      </c>
      <c r="H7890">
        <v>245</v>
      </c>
      <c r="I7890">
        <v>30</v>
      </c>
      <c r="J7890">
        <v>0</v>
      </c>
      <c r="K7890" s="2">
        <v>43654</v>
      </c>
      <c r="M7890">
        <v>232</v>
      </c>
      <c r="N7890">
        <v>280</v>
      </c>
      <c r="O7890" s="1" t="s">
        <v>29</v>
      </c>
    </row>
    <row r="7891" spans="1:15" hidden="1" x14ac:dyDescent="0.35">
      <c r="A7891">
        <v>30393018</v>
      </c>
      <c r="B7891" s="1" t="s">
        <v>11412</v>
      </c>
      <c r="C7891">
        <v>107434423</v>
      </c>
      <c r="D7891" s="1" t="s">
        <v>2921</v>
      </c>
      <c r="E7891" s="1" t="s">
        <v>42</v>
      </c>
      <c r="F7891" s="1" t="s">
        <v>59</v>
      </c>
      <c r="G7891" s="1" t="s">
        <v>28</v>
      </c>
      <c r="H7891">
        <v>269</v>
      </c>
      <c r="I7891">
        <v>30</v>
      </c>
      <c r="J7891">
        <v>0</v>
      </c>
      <c r="K7891" s="2">
        <v>43654</v>
      </c>
      <c r="M7891">
        <v>232</v>
      </c>
      <c r="N7891">
        <v>310</v>
      </c>
      <c r="O7891" s="1" t="s">
        <v>29</v>
      </c>
    </row>
    <row r="7892" spans="1:15" hidden="1" x14ac:dyDescent="0.35">
      <c r="A7892">
        <v>30392986</v>
      </c>
      <c r="B7892" s="1" t="s">
        <v>11413</v>
      </c>
      <c r="C7892">
        <v>107434423</v>
      </c>
      <c r="D7892" s="1" t="s">
        <v>2921</v>
      </c>
      <c r="E7892" s="1" t="s">
        <v>42</v>
      </c>
      <c r="F7892" s="1" t="s">
        <v>55</v>
      </c>
      <c r="G7892" s="1" t="s">
        <v>28</v>
      </c>
      <c r="H7892">
        <v>361</v>
      </c>
      <c r="I7892">
        <v>30</v>
      </c>
      <c r="J7892">
        <v>0</v>
      </c>
      <c r="K7892" s="2">
        <v>43654</v>
      </c>
      <c r="M7892">
        <v>232</v>
      </c>
      <c r="N7892">
        <v>157</v>
      </c>
      <c r="O7892" s="1" t="s">
        <v>116</v>
      </c>
    </row>
    <row r="7893" spans="1:15" hidden="1" x14ac:dyDescent="0.35">
      <c r="A7893">
        <v>30392874</v>
      </c>
      <c r="B7893" s="1" t="s">
        <v>11414</v>
      </c>
      <c r="C7893">
        <v>107434423</v>
      </c>
      <c r="D7893" s="1" t="s">
        <v>2921</v>
      </c>
      <c r="E7893" s="1" t="s">
        <v>42</v>
      </c>
      <c r="F7893" s="1" t="s">
        <v>56</v>
      </c>
      <c r="G7893" s="1" t="s">
        <v>28</v>
      </c>
      <c r="H7893">
        <v>316</v>
      </c>
      <c r="I7893">
        <v>30</v>
      </c>
      <c r="J7893">
        <v>0</v>
      </c>
      <c r="K7893" s="2">
        <v>43654</v>
      </c>
      <c r="M7893">
        <v>232</v>
      </c>
      <c r="N7893">
        <v>262</v>
      </c>
      <c r="O7893" s="1" t="s">
        <v>116</v>
      </c>
    </row>
    <row r="7894" spans="1:15" hidden="1" x14ac:dyDescent="0.35">
      <c r="A7894">
        <v>30391955</v>
      </c>
      <c r="B7894" s="1" t="s">
        <v>11415</v>
      </c>
      <c r="C7894">
        <v>228213504</v>
      </c>
      <c r="D7894" s="1" t="s">
        <v>698</v>
      </c>
      <c r="E7894" s="1" t="s">
        <v>23</v>
      </c>
      <c r="F7894" s="1" t="s">
        <v>90</v>
      </c>
      <c r="G7894" s="1" t="s">
        <v>19</v>
      </c>
      <c r="H7894">
        <v>45</v>
      </c>
      <c r="I7894">
        <v>3</v>
      </c>
      <c r="J7894">
        <v>0</v>
      </c>
      <c r="K7894" s="2">
        <v>43654</v>
      </c>
      <c r="M7894">
        <v>1</v>
      </c>
      <c r="N7894">
        <v>0</v>
      </c>
      <c r="O7894" s="1" t="s">
        <v>20</v>
      </c>
    </row>
    <row r="7895" spans="1:15" hidden="1" x14ac:dyDescent="0.35">
      <c r="A7895">
        <v>30392834</v>
      </c>
      <c r="B7895" s="1" t="s">
        <v>11416</v>
      </c>
      <c r="C7895">
        <v>107434423</v>
      </c>
      <c r="D7895" s="1" t="s">
        <v>2921</v>
      </c>
      <c r="E7895" s="1" t="s">
        <v>42</v>
      </c>
      <c r="F7895" s="1" t="s">
        <v>64</v>
      </c>
      <c r="G7895" s="1" t="s">
        <v>28</v>
      </c>
      <c r="H7895">
        <v>305</v>
      </c>
      <c r="I7895">
        <v>30</v>
      </c>
      <c r="J7895">
        <v>0</v>
      </c>
      <c r="K7895" s="2">
        <v>43654</v>
      </c>
      <c r="M7895">
        <v>232</v>
      </c>
      <c r="N7895">
        <v>1</v>
      </c>
      <c r="O7895" s="1" t="s">
        <v>116</v>
      </c>
    </row>
    <row r="7896" spans="1:15" hidden="1" x14ac:dyDescent="0.35">
      <c r="A7896">
        <v>30392806</v>
      </c>
      <c r="B7896" s="1" t="s">
        <v>11417</v>
      </c>
      <c r="C7896">
        <v>107434423</v>
      </c>
      <c r="D7896" s="1" t="s">
        <v>2921</v>
      </c>
      <c r="E7896" s="1" t="s">
        <v>42</v>
      </c>
      <c r="F7896" s="1" t="s">
        <v>59</v>
      </c>
      <c r="G7896" s="1" t="s">
        <v>28</v>
      </c>
      <c r="H7896">
        <v>278</v>
      </c>
      <c r="I7896">
        <v>30</v>
      </c>
      <c r="J7896">
        <v>0</v>
      </c>
      <c r="K7896" s="2">
        <v>43654</v>
      </c>
      <c r="M7896">
        <v>232</v>
      </c>
      <c r="N7896">
        <v>330</v>
      </c>
      <c r="O7896" s="1" t="s">
        <v>29</v>
      </c>
    </row>
    <row r="7897" spans="1:15" hidden="1" x14ac:dyDescent="0.35">
      <c r="A7897">
        <v>30392780</v>
      </c>
      <c r="B7897" s="1" t="s">
        <v>11418</v>
      </c>
      <c r="C7897">
        <v>107434423</v>
      </c>
      <c r="D7897" s="1" t="s">
        <v>2921</v>
      </c>
      <c r="E7897" s="1" t="s">
        <v>42</v>
      </c>
      <c r="F7897" s="1" t="s">
        <v>50</v>
      </c>
      <c r="G7897" s="1" t="s">
        <v>28</v>
      </c>
      <c r="H7897">
        <v>206</v>
      </c>
      <c r="I7897">
        <v>30</v>
      </c>
      <c r="J7897">
        <v>0</v>
      </c>
      <c r="K7897" s="2">
        <v>43654</v>
      </c>
      <c r="M7897">
        <v>232</v>
      </c>
      <c r="N7897">
        <v>203</v>
      </c>
      <c r="O7897" s="1" t="s">
        <v>29</v>
      </c>
    </row>
    <row r="7898" spans="1:15" hidden="1" x14ac:dyDescent="0.35">
      <c r="A7898">
        <v>30392704</v>
      </c>
      <c r="B7898" s="1" t="s">
        <v>11419</v>
      </c>
      <c r="C7898">
        <v>107434423</v>
      </c>
      <c r="D7898" s="1" t="s">
        <v>2921</v>
      </c>
      <c r="E7898" s="1" t="s">
        <v>42</v>
      </c>
      <c r="F7898" s="1" t="s">
        <v>55</v>
      </c>
      <c r="G7898" s="1" t="s">
        <v>28</v>
      </c>
      <c r="H7898">
        <v>303</v>
      </c>
      <c r="I7898">
        <v>30</v>
      </c>
      <c r="J7898">
        <v>0</v>
      </c>
      <c r="K7898" s="2">
        <v>43654</v>
      </c>
      <c r="M7898">
        <v>232</v>
      </c>
      <c r="N7898">
        <v>332</v>
      </c>
      <c r="O7898" s="1" t="s">
        <v>116</v>
      </c>
    </row>
    <row r="7899" spans="1:15" hidden="1" x14ac:dyDescent="0.35">
      <c r="A7899">
        <v>30392677</v>
      </c>
      <c r="B7899" s="1" t="s">
        <v>11420</v>
      </c>
      <c r="C7899">
        <v>107434423</v>
      </c>
      <c r="D7899" s="1" t="s">
        <v>2921</v>
      </c>
      <c r="E7899" s="1" t="s">
        <v>42</v>
      </c>
      <c r="F7899" s="1" t="s">
        <v>56</v>
      </c>
      <c r="G7899" s="1" t="s">
        <v>28</v>
      </c>
      <c r="H7899">
        <v>317</v>
      </c>
      <c r="I7899">
        <v>30</v>
      </c>
      <c r="J7899">
        <v>0</v>
      </c>
      <c r="K7899" s="2">
        <v>43654</v>
      </c>
      <c r="M7899">
        <v>232</v>
      </c>
      <c r="N7899">
        <v>251</v>
      </c>
      <c r="O7899" s="1" t="s">
        <v>116</v>
      </c>
    </row>
    <row r="7900" spans="1:15" hidden="1" x14ac:dyDescent="0.35">
      <c r="A7900">
        <v>30392649</v>
      </c>
      <c r="B7900" s="1" t="s">
        <v>11421</v>
      </c>
      <c r="C7900">
        <v>107434423</v>
      </c>
      <c r="D7900" s="1" t="s">
        <v>2921</v>
      </c>
      <c r="E7900" s="1" t="s">
        <v>42</v>
      </c>
      <c r="F7900" s="1" t="s">
        <v>60</v>
      </c>
      <c r="G7900" s="1" t="s">
        <v>28</v>
      </c>
      <c r="H7900">
        <v>290</v>
      </c>
      <c r="I7900">
        <v>30</v>
      </c>
      <c r="J7900">
        <v>0</v>
      </c>
      <c r="K7900" s="2">
        <v>43654</v>
      </c>
      <c r="M7900">
        <v>232</v>
      </c>
      <c r="N7900">
        <v>312</v>
      </c>
      <c r="O7900" s="1" t="s">
        <v>29</v>
      </c>
    </row>
    <row r="7901" spans="1:15" hidden="1" x14ac:dyDescent="0.35">
      <c r="A7901">
        <v>30392543</v>
      </c>
      <c r="B7901" s="1" t="s">
        <v>11422</v>
      </c>
      <c r="C7901">
        <v>107434423</v>
      </c>
      <c r="D7901" s="1" t="s">
        <v>2921</v>
      </c>
      <c r="E7901" s="1" t="s">
        <v>42</v>
      </c>
      <c r="F7901" s="1" t="s">
        <v>56</v>
      </c>
      <c r="G7901" s="1" t="s">
        <v>28</v>
      </c>
      <c r="H7901">
        <v>316</v>
      </c>
      <c r="I7901">
        <v>30</v>
      </c>
      <c r="J7901">
        <v>0</v>
      </c>
      <c r="K7901" s="2">
        <v>43654</v>
      </c>
      <c r="M7901">
        <v>232</v>
      </c>
      <c r="N7901">
        <v>311</v>
      </c>
      <c r="O7901" s="1" t="s">
        <v>116</v>
      </c>
    </row>
    <row r="7902" spans="1:15" hidden="1" x14ac:dyDescent="0.35">
      <c r="A7902">
        <v>30393322</v>
      </c>
      <c r="B7902" s="1" t="s">
        <v>11423</v>
      </c>
      <c r="C7902">
        <v>107434423</v>
      </c>
      <c r="D7902" s="1" t="s">
        <v>2921</v>
      </c>
      <c r="E7902" s="1" t="s">
        <v>42</v>
      </c>
      <c r="F7902" s="1" t="s">
        <v>52</v>
      </c>
      <c r="G7902" s="1" t="s">
        <v>28</v>
      </c>
      <c r="H7902">
        <v>316</v>
      </c>
      <c r="I7902">
        <v>30</v>
      </c>
      <c r="J7902">
        <v>0</v>
      </c>
      <c r="K7902" s="2">
        <v>43654</v>
      </c>
      <c r="M7902">
        <v>232</v>
      </c>
      <c r="N7902">
        <v>287</v>
      </c>
      <c r="O7902" s="1" t="s">
        <v>116</v>
      </c>
    </row>
    <row r="7903" spans="1:15" hidden="1" x14ac:dyDescent="0.35">
      <c r="A7903">
        <v>30393342</v>
      </c>
      <c r="B7903" s="1" t="s">
        <v>11424</v>
      </c>
      <c r="C7903">
        <v>107434423</v>
      </c>
      <c r="D7903" s="1" t="s">
        <v>2921</v>
      </c>
      <c r="E7903" s="1" t="s">
        <v>42</v>
      </c>
      <c r="F7903" s="1" t="s">
        <v>85</v>
      </c>
      <c r="G7903" s="1" t="s">
        <v>28</v>
      </c>
      <c r="H7903">
        <v>232</v>
      </c>
      <c r="I7903">
        <v>120</v>
      </c>
      <c r="J7903">
        <v>0</v>
      </c>
      <c r="K7903" s="2">
        <v>43654</v>
      </c>
      <c r="M7903">
        <v>232</v>
      </c>
      <c r="N7903">
        <v>163</v>
      </c>
      <c r="O7903" s="1" t="s">
        <v>29</v>
      </c>
    </row>
    <row r="7904" spans="1:15" hidden="1" x14ac:dyDescent="0.35">
      <c r="A7904">
        <v>30393355</v>
      </c>
      <c r="B7904" s="1" t="s">
        <v>11425</v>
      </c>
      <c r="C7904">
        <v>107434423</v>
      </c>
      <c r="D7904" s="1" t="s">
        <v>2921</v>
      </c>
      <c r="E7904" s="1" t="s">
        <v>42</v>
      </c>
      <c r="F7904" s="1" t="s">
        <v>54</v>
      </c>
      <c r="G7904" s="1" t="s">
        <v>28</v>
      </c>
      <c r="H7904">
        <v>262</v>
      </c>
      <c r="I7904">
        <v>60</v>
      </c>
      <c r="J7904">
        <v>0</v>
      </c>
      <c r="K7904" s="2">
        <v>43654</v>
      </c>
      <c r="M7904">
        <v>232</v>
      </c>
      <c r="N7904">
        <v>188</v>
      </c>
      <c r="O7904" s="1" t="s">
        <v>29</v>
      </c>
    </row>
    <row r="7905" spans="1:15" hidden="1" x14ac:dyDescent="0.35">
      <c r="A7905">
        <v>30393377</v>
      </c>
      <c r="B7905" s="1" t="s">
        <v>11426</v>
      </c>
      <c r="C7905">
        <v>107434423</v>
      </c>
      <c r="D7905" s="1" t="s">
        <v>2921</v>
      </c>
      <c r="E7905" s="1" t="s">
        <v>42</v>
      </c>
      <c r="F7905" s="1" t="s">
        <v>56</v>
      </c>
      <c r="G7905" s="1" t="s">
        <v>28</v>
      </c>
      <c r="H7905">
        <v>330</v>
      </c>
      <c r="I7905">
        <v>30</v>
      </c>
      <c r="J7905">
        <v>0</v>
      </c>
      <c r="K7905" s="2">
        <v>43654</v>
      </c>
      <c r="M7905">
        <v>232</v>
      </c>
      <c r="N7905">
        <v>306</v>
      </c>
      <c r="O7905" s="1" t="s">
        <v>116</v>
      </c>
    </row>
    <row r="7906" spans="1:15" hidden="1" x14ac:dyDescent="0.35">
      <c r="A7906">
        <v>30393882</v>
      </c>
      <c r="B7906" s="1" t="s">
        <v>11427</v>
      </c>
      <c r="C7906">
        <v>107434423</v>
      </c>
      <c r="D7906" s="1" t="s">
        <v>2921</v>
      </c>
      <c r="E7906" s="1" t="s">
        <v>42</v>
      </c>
      <c r="F7906" s="1" t="s">
        <v>52</v>
      </c>
      <c r="G7906" s="1" t="s">
        <v>28</v>
      </c>
      <c r="H7906">
        <v>184</v>
      </c>
      <c r="I7906">
        <v>30</v>
      </c>
      <c r="J7906">
        <v>0</v>
      </c>
      <c r="K7906" s="2">
        <v>43654</v>
      </c>
      <c r="M7906">
        <v>232</v>
      </c>
      <c r="N7906">
        <v>180</v>
      </c>
      <c r="O7906" s="1" t="s">
        <v>36</v>
      </c>
    </row>
    <row r="7907" spans="1:15" hidden="1" x14ac:dyDescent="0.35">
      <c r="A7907">
        <v>30393803</v>
      </c>
      <c r="B7907" s="1" t="s">
        <v>11428</v>
      </c>
      <c r="C7907">
        <v>107434423</v>
      </c>
      <c r="D7907" s="1" t="s">
        <v>2921</v>
      </c>
      <c r="E7907" s="1" t="s">
        <v>42</v>
      </c>
      <c r="F7907" s="1" t="s">
        <v>55</v>
      </c>
      <c r="G7907" s="1" t="s">
        <v>28</v>
      </c>
      <c r="H7907">
        <v>356</v>
      </c>
      <c r="I7907">
        <v>30</v>
      </c>
      <c r="J7907">
        <v>0</v>
      </c>
      <c r="K7907" s="2">
        <v>43654</v>
      </c>
      <c r="M7907">
        <v>232</v>
      </c>
      <c r="N7907">
        <v>323</v>
      </c>
      <c r="O7907" s="1" t="s">
        <v>116</v>
      </c>
    </row>
    <row r="7908" spans="1:15" hidden="1" x14ac:dyDescent="0.35">
      <c r="A7908">
        <v>30393798</v>
      </c>
      <c r="B7908" s="1" t="s">
        <v>11429</v>
      </c>
      <c r="C7908">
        <v>16051761</v>
      </c>
      <c r="D7908" s="1" t="s">
        <v>1398</v>
      </c>
      <c r="E7908" s="1" t="s">
        <v>17</v>
      </c>
      <c r="F7908" s="1" t="s">
        <v>233</v>
      </c>
      <c r="G7908" s="1" t="s">
        <v>28</v>
      </c>
      <c r="H7908">
        <v>150</v>
      </c>
      <c r="I7908">
        <v>7</v>
      </c>
      <c r="J7908">
        <v>0</v>
      </c>
      <c r="K7908" s="2">
        <v>43654</v>
      </c>
      <c r="M7908">
        <v>1</v>
      </c>
      <c r="N7908">
        <v>0</v>
      </c>
      <c r="O7908" s="1" t="s">
        <v>36</v>
      </c>
    </row>
    <row r="7909" spans="1:15" hidden="1" x14ac:dyDescent="0.35">
      <c r="A7909">
        <v>30393778</v>
      </c>
      <c r="B7909" s="1" t="s">
        <v>11430</v>
      </c>
      <c r="C7909">
        <v>107434423</v>
      </c>
      <c r="D7909" s="1" t="s">
        <v>2921</v>
      </c>
      <c r="E7909" s="1" t="s">
        <v>42</v>
      </c>
      <c r="F7909" s="1" t="s">
        <v>54</v>
      </c>
      <c r="G7909" s="1" t="s">
        <v>28</v>
      </c>
      <c r="H7909">
        <v>258</v>
      </c>
      <c r="I7909">
        <v>30</v>
      </c>
      <c r="J7909">
        <v>0</v>
      </c>
      <c r="K7909" s="2">
        <v>43654</v>
      </c>
      <c r="M7909">
        <v>232</v>
      </c>
      <c r="N7909">
        <v>235</v>
      </c>
      <c r="O7909" s="1" t="s">
        <v>29</v>
      </c>
    </row>
    <row r="7910" spans="1:15" hidden="1" x14ac:dyDescent="0.35">
      <c r="A7910">
        <v>30393759</v>
      </c>
      <c r="B7910" s="1" t="s">
        <v>11431</v>
      </c>
      <c r="C7910">
        <v>107434423</v>
      </c>
      <c r="D7910" s="1" t="s">
        <v>2921</v>
      </c>
      <c r="E7910" s="1" t="s">
        <v>42</v>
      </c>
      <c r="F7910" s="1" t="s">
        <v>64</v>
      </c>
      <c r="G7910" s="1" t="s">
        <v>28</v>
      </c>
      <c r="H7910">
        <v>334</v>
      </c>
      <c r="I7910">
        <v>30</v>
      </c>
      <c r="J7910">
        <v>0</v>
      </c>
      <c r="K7910" s="2">
        <v>43654</v>
      </c>
      <c r="M7910">
        <v>232</v>
      </c>
      <c r="N7910">
        <v>280</v>
      </c>
      <c r="O7910" s="1" t="s">
        <v>116</v>
      </c>
    </row>
    <row r="7911" spans="1:15" hidden="1" x14ac:dyDescent="0.35">
      <c r="A7911">
        <v>30393689</v>
      </c>
      <c r="B7911" s="1" t="s">
        <v>11432</v>
      </c>
      <c r="C7911">
        <v>107434423</v>
      </c>
      <c r="D7911" s="1" t="s">
        <v>2921</v>
      </c>
      <c r="E7911" s="1" t="s">
        <v>42</v>
      </c>
      <c r="F7911" s="1" t="s">
        <v>61</v>
      </c>
      <c r="G7911" s="1" t="s">
        <v>28</v>
      </c>
      <c r="H7911">
        <v>302</v>
      </c>
      <c r="I7911">
        <v>30</v>
      </c>
      <c r="J7911">
        <v>0</v>
      </c>
      <c r="K7911" s="2">
        <v>43654</v>
      </c>
      <c r="M7911">
        <v>232</v>
      </c>
      <c r="N7911">
        <v>265</v>
      </c>
      <c r="O7911" s="1" t="s">
        <v>116</v>
      </c>
    </row>
    <row r="7912" spans="1:15" hidden="1" x14ac:dyDescent="0.35">
      <c r="A7912">
        <v>30393670</v>
      </c>
      <c r="B7912" s="1" t="s">
        <v>11433</v>
      </c>
      <c r="C7912">
        <v>107434423</v>
      </c>
      <c r="D7912" s="1" t="s">
        <v>2921</v>
      </c>
      <c r="E7912" s="1" t="s">
        <v>42</v>
      </c>
      <c r="F7912" s="1" t="s">
        <v>61</v>
      </c>
      <c r="G7912" s="1" t="s">
        <v>28</v>
      </c>
      <c r="H7912">
        <v>312</v>
      </c>
      <c r="I7912">
        <v>30</v>
      </c>
      <c r="J7912">
        <v>0</v>
      </c>
      <c r="K7912" s="2">
        <v>43654</v>
      </c>
      <c r="M7912">
        <v>232</v>
      </c>
      <c r="N7912">
        <v>358</v>
      </c>
      <c r="O7912" s="1" t="s">
        <v>116</v>
      </c>
    </row>
    <row r="7913" spans="1:15" hidden="1" x14ac:dyDescent="0.35">
      <c r="A7913">
        <v>30393638</v>
      </c>
      <c r="B7913" s="1" t="s">
        <v>11434</v>
      </c>
      <c r="C7913">
        <v>107434423</v>
      </c>
      <c r="D7913" s="1" t="s">
        <v>2921</v>
      </c>
      <c r="E7913" s="1" t="s">
        <v>42</v>
      </c>
      <c r="F7913" s="1" t="s">
        <v>56</v>
      </c>
      <c r="G7913" s="1" t="s">
        <v>28</v>
      </c>
      <c r="H7913">
        <v>278</v>
      </c>
      <c r="I7913">
        <v>30</v>
      </c>
      <c r="J7913">
        <v>0</v>
      </c>
      <c r="K7913" s="2">
        <v>43654</v>
      </c>
      <c r="M7913">
        <v>232</v>
      </c>
      <c r="N7913">
        <v>304</v>
      </c>
      <c r="O7913" s="1" t="s">
        <v>29</v>
      </c>
    </row>
    <row r="7914" spans="1:15" hidden="1" x14ac:dyDescent="0.35">
      <c r="A7914">
        <v>30393609</v>
      </c>
      <c r="B7914" s="1" t="s">
        <v>11435</v>
      </c>
      <c r="C7914">
        <v>107434423</v>
      </c>
      <c r="D7914" s="1" t="s">
        <v>2921</v>
      </c>
      <c r="E7914" s="1" t="s">
        <v>42</v>
      </c>
      <c r="F7914" s="1" t="s">
        <v>52</v>
      </c>
      <c r="G7914" s="1" t="s">
        <v>28</v>
      </c>
      <c r="H7914">
        <v>224</v>
      </c>
      <c r="I7914">
        <v>30</v>
      </c>
      <c r="J7914">
        <v>0</v>
      </c>
      <c r="K7914" s="2">
        <v>43654</v>
      </c>
      <c r="M7914">
        <v>232</v>
      </c>
      <c r="N7914">
        <v>338</v>
      </c>
      <c r="O7914" s="1" t="s">
        <v>29</v>
      </c>
    </row>
    <row r="7915" spans="1:15" hidden="1" x14ac:dyDescent="0.35">
      <c r="A7915">
        <v>30393583</v>
      </c>
      <c r="B7915" s="1" t="s">
        <v>11436</v>
      </c>
      <c r="C7915">
        <v>107434423</v>
      </c>
      <c r="D7915" s="1" t="s">
        <v>2921</v>
      </c>
      <c r="E7915" s="1" t="s">
        <v>42</v>
      </c>
      <c r="F7915" s="1" t="s">
        <v>55</v>
      </c>
      <c r="G7915" s="1" t="s">
        <v>28</v>
      </c>
      <c r="H7915">
        <v>343</v>
      </c>
      <c r="I7915">
        <v>30</v>
      </c>
      <c r="J7915">
        <v>0</v>
      </c>
      <c r="K7915" s="2">
        <v>43654</v>
      </c>
      <c r="M7915">
        <v>232</v>
      </c>
      <c r="N7915">
        <v>356</v>
      </c>
      <c r="O7915" s="1" t="s">
        <v>116</v>
      </c>
    </row>
    <row r="7916" spans="1:15" hidden="1" x14ac:dyDescent="0.35">
      <c r="A7916">
        <v>30393555</v>
      </c>
      <c r="B7916" s="1" t="s">
        <v>11437</v>
      </c>
      <c r="C7916">
        <v>107434423</v>
      </c>
      <c r="D7916" s="1" t="s">
        <v>2921</v>
      </c>
      <c r="E7916" s="1" t="s">
        <v>42</v>
      </c>
      <c r="F7916" s="1" t="s">
        <v>58</v>
      </c>
      <c r="G7916" s="1" t="s">
        <v>28</v>
      </c>
      <c r="H7916">
        <v>481</v>
      </c>
      <c r="I7916">
        <v>30</v>
      </c>
      <c r="J7916">
        <v>0</v>
      </c>
      <c r="K7916" s="2">
        <v>43654</v>
      </c>
      <c r="M7916">
        <v>232</v>
      </c>
      <c r="N7916">
        <v>156</v>
      </c>
      <c r="O7916" s="1" t="s">
        <v>117</v>
      </c>
    </row>
    <row r="7917" spans="1:15" hidden="1" x14ac:dyDescent="0.35">
      <c r="A7917">
        <v>30393527</v>
      </c>
      <c r="B7917" s="1" t="s">
        <v>11438</v>
      </c>
      <c r="C7917">
        <v>107434423</v>
      </c>
      <c r="D7917" s="1" t="s">
        <v>2921</v>
      </c>
      <c r="E7917" s="1" t="s">
        <v>42</v>
      </c>
      <c r="F7917" s="1" t="s">
        <v>61</v>
      </c>
      <c r="G7917" s="1" t="s">
        <v>28</v>
      </c>
      <c r="H7917">
        <v>329</v>
      </c>
      <c r="I7917">
        <v>30</v>
      </c>
      <c r="J7917">
        <v>0</v>
      </c>
      <c r="K7917" s="2">
        <v>43654</v>
      </c>
      <c r="M7917">
        <v>232</v>
      </c>
      <c r="N7917">
        <v>249</v>
      </c>
      <c r="O7917" s="1" t="s">
        <v>116</v>
      </c>
    </row>
    <row r="7918" spans="1:15" hidden="1" x14ac:dyDescent="0.35">
      <c r="A7918">
        <v>30393497</v>
      </c>
      <c r="B7918" s="1" t="s">
        <v>11439</v>
      </c>
      <c r="C7918">
        <v>107434423</v>
      </c>
      <c r="D7918" s="1" t="s">
        <v>2921</v>
      </c>
      <c r="E7918" s="1" t="s">
        <v>42</v>
      </c>
      <c r="F7918" s="1" t="s">
        <v>58</v>
      </c>
      <c r="G7918" s="1" t="s">
        <v>28</v>
      </c>
      <c r="H7918">
        <v>294</v>
      </c>
      <c r="I7918">
        <v>30</v>
      </c>
      <c r="J7918">
        <v>0</v>
      </c>
      <c r="K7918" s="2">
        <v>43654</v>
      </c>
      <c r="M7918">
        <v>232</v>
      </c>
      <c r="N7918">
        <v>219</v>
      </c>
      <c r="O7918" s="1" t="s">
        <v>29</v>
      </c>
    </row>
    <row r="7919" spans="1:15" hidden="1" x14ac:dyDescent="0.35">
      <c r="A7919">
        <v>30393464</v>
      </c>
      <c r="B7919" s="1" t="s">
        <v>11440</v>
      </c>
      <c r="C7919">
        <v>107434423</v>
      </c>
      <c r="D7919" s="1" t="s">
        <v>2921</v>
      </c>
      <c r="E7919" s="1" t="s">
        <v>42</v>
      </c>
      <c r="F7919" s="1" t="s">
        <v>52</v>
      </c>
      <c r="G7919" s="1" t="s">
        <v>28</v>
      </c>
      <c r="H7919">
        <v>236</v>
      </c>
      <c r="I7919">
        <v>30</v>
      </c>
      <c r="J7919">
        <v>0</v>
      </c>
      <c r="K7919" s="2">
        <v>43654</v>
      </c>
      <c r="M7919">
        <v>232</v>
      </c>
      <c r="N7919">
        <v>185</v>
      </c>
      <c r="O7919" s="1" t="s">
        <v>29</v>
      </c>
    </row>
    <row r="7920" spans="1:15" hidden="1" x14ac:dyDescent="0.35">
      <c r="A7920">
        <v>30393414</v>
      </c>
      <c r="B7920" s="1" t="s">
        <v>11441</v>
      </c>
      <c r="C7920">
        <v>107434423</v>
      </c>
      <c r="D7920" s="1" t="s">
        <v>2921</v>
      </c>
      <c r="E7920" s="1" t="s">
        <v>42</v>
      </c>
      <c r="F7920" s="1" t="s">
        <v>57</v>
      </c>
      <c r="G7920" s="1" t="s">
        <v>28</v>
      </c>
      <c r="H7920">
        <v>271</v>
      </c>
      <c r="I7920">
        <v>30</v>
      </c>
      <c r="J7920">
        <v>0</v>
      </c>
      <c r="K7920" s="2">
        <v>43654</v>
      </c>
      <c r="M7920">
        <v>232</v>
      </c>
      <c r="N7920">
        <v>240</v>
      </c>
      <c r="O7920" s="1" t="s">
        <v>29</v>
      </c>
    </row>
    <row r="7921" spans="1:15" hidden="1" x14ac:dyDescent="0.35">
      <c r="A7921">
        <v>30392517</v>
      </c>
      <c r="B7921" s="1" t="s">
        <v>11442</v>
      </c>
      <c r="C7921">
        <v>107434423</v>
      </c>
      <c r="D7921" s="1" t="s">
        <v>2921</v>
      </c>
      <c r="E7921" s="1" t="s">
        <v>42</v>
      </c>
      <c r="F7921" s="1" t="s">
        <v>55</v>
      </c>
      <c r="G7921" s="1" t="s">
        <v>28</v>
      </c>
      <c r="H7921">
        <v>283</v>
      </c>
      <c r="I7921">
        <v>30</v>
      </c>
      <c r="J7921">
        <v>0</v>
      </c>
      <c r="K7921" s="2">
        <v>43654</v>
      </c>
      <c r="M7921">
        <v>232</v>
      </c>
      <c r="N7921">
        <v>337</v>
      </c>
      <c r="O7921" s="1" t="s">
        <v>29</v>
      </c>
    </row>
    <row r="7922" spans="1:15" hidden="1" x14ac:dyDescent="0.35">
      <c r="A7922">
        <v>30389608</v>
      </c>
      <c r="B7922" s="1" t="s">
        <v>11443</v>
      </c>
      <c r="C7922">
        <v>107434423</v>
      </c>
      <c r="D7922" s="1" t="s">
        <v>2921</v>
      </c>
      <c r="E7922" s="1" t="s">
        <v>42</v>
      </c>
      <c r="F7922" s="1" t="s">
        <v>61</v>
      </c>
      <c r="G7922" s="1" t="s">
        <v>28</v>
      </c>
      <c r="H7922">
        <v>420</v>
      </c>
      <c r="I7922">
        <v>30</v>
      </c>
      <c r="J7922">
        <v>0</v>
      </c>
      <c r="K7922" s="2">
        <v>43654</v>
      </c>
      <c r="M7922">
        <v>232</v>
      </c>
      <c r="N7922">
        <v>157</v>
      </c>
      <c r="O7922" s="1" t="s">
        <v>117</v>
      </c>
    </row>
    <row r="7923" spans="1:15" hidden="1" x14ac:dyDescent="0.35">
      <c r="A7923">
        <v>30388449</v>
      </c>
      <c r="B7923" s="1" t="s">
        <v>11444</v>
      </c>
      <c r="C7923">
        <v>107434423</v>
      </c>
      <c r="D7923" s="1" t="s">
        <v>2921</v>
      </c>
      <c r="E7923" s="1" t="s">
        <v>42</v>
      </c>
      <c r="F7923" s="1" t="s">
        <v>55</v>
      </c>
      <c r="G7923" s="1" t="s">
        <v>28</v>
      </c>
      <c r="H7923">
        <v>365</v>
      </c>
      <c r="I7923">
        <v>30</v>
      </c>
      <c r="J7923">
        <v>0</v>
      </c>
      <c r="K7923" s="2">
        <v>43654</v>
      </c>
      <c r="M7923">
        <v>232</v>
      </c>
      <c r="N7923">
        <v>261</v>
      </c>
      <c r="O7923" s="1" t="s">
        <v>116</v>
      </c>
    </row>
    <row r="7924" spans="1:15" hidden="1" x14ac:dyDescent="0.35">
      <c r="A7924">
        <v>30388718</v>
      </c>
      <c r="B7924" s="1" t="s">
        <v>11445</v>
      </c>
      <c r="C7924">
        <v>107434423</v>
      </c>
      <c r="D7924" s="1" t="s">
        <v>2921</v>
      </c>
      <c r="E7924" s="1" t="s">
        <v>42</v>
      </c>
      <c r="F7924" s="1" t="s">
        <v>52</v>
      </c>
      <c r="G7924" s="1" t="s">
        <v>28</v>
      </c>
      <c r="H7924">
        <v>259</v>
      </c>
      <c r="I7924">
        <v>120</v>
      </c>
      <c r="J7924">
        <v>0</v>
      </c>
      <c r="K7924" s="2">
        <v>43654</v>
      </c>
      <c r="M7924">
        <v>232</v>
      </c>
      <c r="N7924">
        <v>286</v>
      </c>
      <c r="O7924" s="1" t="s">
        <v>29</v>
      </c>
    </row>
    <row r="7925" spans="1:15" hidden="1" x14ac:dyDescent="0.35">
      <c r="A7925">
        <v>30388668</v>
      </c>
      <c r="B7925" s="1" t="s">
        <v>11446</v>
      </c>
      <c r="C7925">
        <v>107434423</v>
      </c>
      <c r="D7925" s="1" t="s">
        <v>2921</v>
      </c>
      <c r="E7925" s="1" t="s">
        <v>42</v>
      </c>
      <c r="F7925" s="1" t="s">
        <v>59</v>
      </c>
      <c r="G7925" s="1" t="s">
        <v>28</v>
      </c>
      <c r="H7925">
        <v>312</v>
      </c>
      <c r="I7925">
        <v>30</v>
      </c>
      <c r="J7925">
        <v>0</v>
      </c>
      <c r="K7925" s="2">
        <v>43654</v>
      </c>
      <c r="M7925">
        <v>232</v>
      </c>
      <c r="N7925">
        <v>38</v>
      </c>
      <c r="O7925" s="1" t="s">
        <v>116</v>
      </c>
    </row>
    <row r="7926" spans="1:15" hidden="1" x14ac:dyDescent="0.35">
      <c r="A7926">
        <v>30388617</v>
      </c>
      <c r="B7926" s="1" t="s">
        <v>11447</v>
      </c>
      <c r="C7926">
        <v>107434423</v>
      </c>
      <c r="D7926" s="1" t="s">
        <v>2921</v>
      </c>
      <c r="E7926" s="1" t="s">
        <v>42</v>
      </c>
      <c r="F7926" s="1" t="s">
        <v>50</v>
      </c>
      <c r="G7926" s="1" t="s">
        <v>28</v>
      </c>
      <c r="H7926">
        <v>241</v>
      </c>
      <c r="I7926">
        <v>30</v>
      </c>
      <c r="J7926">
        <v>0</v>
      </c>
      <c r="K7926" s="2">
        <v>43654</v>
      </c>
      <c r="M7926">
        <v>232</v>
      </c>
      <c r="N7926">
        <v>149</v>
      </c>
      <c r="O7926" s="1" t="s">
        <v>29</v>
      </c>
    </row>
    <row r="7927" spans="1:15" hidden="1" x14ac:dyDescent="0.35">
      <c r="A7927">
        <v>30388587</v>
      </c>
      <c r="B7927" s="1" t="s">
        <v>11448</v>
      </c>
      <c r="C7927">
        <v>107434423</v>
      </c>
      <c r="D7927" s="1" t="s">
        <v>2921</v>
      </c>
      <c r="E7927" s="1" t="s">
        <v>42</v>
      </c>
      <c r="F7927" s="1" t="s">
        <v>58</v>
      </c>
      <c r="G7927" s="1" t="s">
        <v>28</v>
      </c>
      <c r="H7927">
        <v>306</v>
      </c>
      <c r="I7927">
        <v>30</v>
      </c>
      <c r="J7927">
        <v>0</v>
      </c>
      <c r="K7927" s="2">
        <v>43654</v>
      </c>
      <c r="M7927">
        <v>232</v>
      </c>
      <c r="N7927">
        <v>336</v>
      </c>
      <c r="O7927" s="1" t="s">
        <v>116</v>
      </c>
    </row>
    <row r="7928" spans="1:15" hidden="1" x14ac:dyDescent="0.35">
      <c r="A7928">
        <v>30388552</v>
      </c>
      <c r="B7928" s="1" t="s">
        <v>11449</v>
      </c>
      <c r="C7928">
        <v>107434423</v>
      </c>
      <c r="D7928" s="1" t="s">
        <v>2921</v>
      </c>
      <c r="E7928" s="1" t="s">
        <v>42</v>
      </c>
      <c r="F7928" s="1" t="s">
        <v>53</v>
      </c>
      <c r="G7928" s="1" t="s">
        <v>28</v>
      </c>
      <c r="H7928">
        <v>211</v>
      </c>
      <c r="I7928">
        <v>30</v>
      </c>
      <c r="J7928">
        <v>0</v>
      </c>
      <c r="K7928" s="2">
        <v>43654</v>
      </c>
      <c r="M7928">
        <v>232</v>
      </c>
      <c r="N7928">
        <v>227</v>
      </c>
      <c r="O7928" s="1" t="s">
        <v>29</v>
      </c>
    </row>
    <row r="7929" spans="1:15" hidden="1" x14ac:dyDescent="0.35">
      <c r="A7929">
        <v>30388528</v>
      </c>
      <c r="B7929" s="1" t="s">
        <v>11450</v>
      </c>
      <c r="C7929">
        <v>107434423</v>
      </c>
      <c r="D7929" s="1" t="s">
        <v>2921</v>
      </c>
      <c r="E7929" s="1" t="s">
        <v>42</v>
      </c>
      <c r="F7929" s="1" t="s">
        <v>59</v>
      </c>
      <c r="G7929" s="1" t="s">
        <v>28</v>
      </c>
      <c r="H7929">
        <v>246</v>
      </c>
      <c r="I7929">
        <v>30</v>
      </c>
      <c r="J7929">
        <v>0</v>
      </c>
      <c r="K7929" s="2">
        <v>43654</v>
      </c>
      <c r="M7929">
        <v>232</v>
      </c>
      <c r="N7929">
        <v>332</v>
      </c>
      <c r="O7929" s="1" t="s">
        <v>29</v>
      </c>
    </row>
    <row r="7930" spans="1:15" hidden="1" x14ac:dyDescent="0.35">
      <c r="A7930">
        <v>30388479</v>
      </c>
      <c r="B7930" s="1" t="s">
        <v>11451</v>
      </c>
      <c r="C7930">
        <v>107434423</v>
      </c>
      <c r="D7930" s="1" t="s">
        <v>2921</v>
      </c>
      <c r="E7930" s="1" t="s">
        <v>42</v>
      </c>
      <c r="F7930" s="1" t="s">
        <v>60</v>
      </c>
      <c r="G7930" s="1" t="s">
        <v>28</v>
      </c>
      <c r="H7930">
        <v>253</v>
      </c>
      <c r="I7930">
        <v>30</v>
      </c>
      <c r="J7930">
        <v>0</v>
      </c>
      <c r="K7930" s="2">
        <v>43654</v>
      </c>
      <c r="M7930">
        <v>232</v>
      </c>
      <c r="N7930">
        <v>203</v>
      </c>
      <c r="O7930" s="1" t="s">
        <v>29</v>
      </c>
    </row>
    <row r="7931" spans="1:15" hidden="1" x14ac:dyDescent="0.35">
      <c r="A7931">
        <v>30388429</v>
      </c>
      <c r="B7931" s="1" t="s">
        <v>11452</v>
      </c>
      <c r="C7931">
        <v>107434423</v>
      </c>
      <c r="D7931" s="1" t="s">
        <v>2921</v>
      </c>
      <c r="E7931" s="1" t="s">
        <v>42</v>
      </c>
      <c r="F7931" s="1" t="s">
        <v>58</v>
      </c>
      <c r="G7931" s="1" t="s">
        <v>28</v>
      </c>
      <c r="H7931">
        <v>263</v>
      </c>
      <c r="I7931">
        <v>30</v>
      </c>
      <c r="J7931">
        <v>0</v>
      </c>
      <c r="K7931" s="2">
        <v>43654</v>
      </c>
      <c r="M7931">
        <v>232</v>
      </c>
      <c r="N7931">
        <v>280</v>
      </c>
      <c r="O7931" s="1" t="s">
        <v>29</v>
      </c>
    </row>
    <row r="7932" spans="1:15" hidden="1" x14ac:dyDescent="0.35">
      <c r="A7932">
        <v>30389586</v>
      </c>
      <c r="B7932" s="1" t="s">
        <v>11453</v>
      </c>
      <c r="C7932">
        <v>107434423</v>
      </c>
      <c r="D7932" s="1" t="s">
        <v>2921</v>
      </c>
      <c r="E7932" s="1" t="s">
        <v>42</v>
      </c>
      <c r="F7932" s="1" t="s">
        <v>53</v>
      </c>
      <c r="G7932" s="1" t="s">
        <v>28</v>
      </c>
      <c r="H7932">
        <v>285</v>
      </c>
      <c r="I7932">
        <v>30</v>
      </c>
      <c r="J7932">
        <v>0</v>
      </c>
      <c r="K7932" s="2">
        <v>43654</v>
      </c>
      <c r="M7932">
        <v>232</v>
      </c>
      <c r="N7932">
        <v>330</v>
      </c>
      <c r="O7932" s="1" t="s">
        <v>29</v>
      </c>
    </row>
    <row r="7933" spans="1:15" hidden="1" x14ac:dyDescent="0.35">
      <c r="A7933">
        <v>30388383</v>
      </c>
      <c r="B7933" s="1" t="s">
        <v>11454</v>
      </c>
      <c r="C7933">
        <v>107434423</v>
      </c>
      <c r="D7933" s="1" t="s">
        <v>2921</v>
      </c>
      <c r="E7933" s="1" t="s">
        <v>42</v>
      </c>
      <c r="F7933" s="1" t="s">
        <v>53</v>
      </c>
      <c r="G7933" s="1" t="s">
        <v>28</v>
      </c>
      <c r="H7933">
        <v>291</v>
      </c>
      <c r="I7933">
        <v>30</v>
      </c>
      <c r="J7933">
        <v>0</v>
      </c>
      <c r="K7933" s="2">
        <v>43654</v>
      </c>
      <c r="M7933">
        <v>232</v>
      </c>
      <c r="N7933">
        <v>189</v>
      </c>
      <c r="O7933" s="1" t="s">
        <v>29</v>
      </c>
    </row>
    <row r="7934" spans="1:15" hidden="1" x14ac:dyDescent="0.35">
      <c r="A7934">
        <v>30388333</v>
      </c>
      <c r="B7934" s="1" t="s">
        <v>11455</v>
      </c>
      <c r="C7934">
        <v>107434423</v>
      </c>
      <c r="D7934" s="1" t="s">
        <v>2921</v>
      </c>
      <c r="E7934" s="1" t="s">
        <v>42</v>
      </c>
      <c r="F7934" s="1" t="s">
        <v>58</v>
      </c>
      <c r="G7934" s="1" t="s">
        <v>28</v>
      </c>
      <c r="H7934">
        <v>238</v>
      </c>
      <c r="I7934">
        <v>30</v>
      </c>
      <c r="J7934">
        <v>0</v>
      </c>
      <c r="K7934" s="2">
        <v>43654</v>
      </c>
      <c r="M7934">
        <v>232</v>
      </c>
      <c r="N7934">
        <v>279</v>
      </c>
      <c r="O7934" s="1" t="s">
        <v>29</v>
      </c>
    </row>
    <row r="7935" spans="1:15" hidden="1" x14ac:dyDescent="0.35">
      <c r="A7935">
        <v>30388313</v>
      </c>
      <c r="B7935" s="1" t="s">
        <v>11456</v>
      </c>
      <c r="C7935">
        <v>107434423</v>
      </c>
      <c r="D7935" s="1" t="s">
        <v>2921</v>
      </c>
      <c r="E7935" s="1" t="s">
        <v>42</v>
      </c>
      <c r="F7935" s="1" t="s">
        <v>60</v>
      </c>
      <c r="G7935" s="1" t="s">
        <v>28</v>
      </c>
      <c r="H7935">
        <v>352</v>
      </c>
      <c r="I7935">
        <v>30</v>
      </c>
      <c r="J7935">
        <v>0</v>
      </c>
      <c r="K7935" s="2">
        <v>43654</v>
      </c>
      <c r="M7935">
        <v>232</v>
      </c>
      <c r="N7935">
        <v>268</v>
      </c>
      <c r="O7935" s="1" t="s">
        <v>116</v>
      </c>
    </row>
    <row r="7936" spans="1:15" hidden="1" x14ac:dyDescent="0.35">
      <c r="A7936">
        <v>30388284</v>
      </c>
      <c r="B7936" s="1" t="s">
        <v>11457</v>
      </c>
      <c r="C7936">
        <v>107434423</v>
      </c>
      <c r="D7936" s="1" t="s">
        <v>2921</v>
      </c>
      <c r="E7936" s="1" t="s">
        <v>42</v>
      </c>
      <c r="F7936" s="1" t="s">
        <v>48</v>
      </c>
      <c r="G7936" s="1" t="s">
        <v>28</v>
      </c>
      <c r="H7936">
        <v>314</v>
      </c>
      <c r="I7936">
        <v>90</v>
      </c>
      <c r="J7936">
        <v>0</v>
      </c>
      <c r="K7936" s="2">
        <v>43654</v>
      </c>
      <c r="M7936">
        <v>232</v>
      </c>
      <c r="N7936">
        <v>208</v>
      </c>
      <c r="O7936" s="1" t="s">
        <v>116</v>
      </c>
    </row>
    <row r="7937" spans="1:15" hidden="1" x14ac:dyDescent="0.35">
      <c r="A7937">
        <v>30388225</v>
      </c>
      <c r="B7937" s="1" t="s">
        <v>11458</v>
      </c>
      <c r="C7937">
        <v>107434423</v>
      </c>
      <c r="D7937" s="1" t="s">
        <v>2921</v>
      </c>
      <c r="E7937" s="1" t="s">
        <v>42</v>
      </c>
      <c r="F7937" s="1" t="s">
        <v>61</v>
      </c>
      <c r="G7937" s="1" t="s">
        <v>28</v>
      </c>
      <c r="H7937">
        <v>312</v>
      </c>
      <c r="I7937">
        <v>30</v>
      </c>
      <c r="J7937">
        <v>0</v>
      </c>
      <c r="K7937" s="2">
        <v>43654</v>
      </c>
      <c r="M7937">
        <v>232</v>
      </c>
      <c r="N7937">
        <v>219</v>
      </c>
      <c r="O7937" s="1" t="s">
        <v>116</v>
      </c>
    </row>
    <row r="7938" spans="1:15" hidden="1" x14ac:dyDescent="0.35">
      <c r="A7938">
        <v>30388159</v>
      </c>
      <c r="B7938" s="1" t="s">
        <v>11459</v>
      </c>
      <c r="C7938">
        <v>107434423</v>
      </c>
      <c r="D7938" s="1" t="s">
        <v>2921</v>
      </c>
      <c r="E7938" s="1" t="s">
        <v>42</v>
      </c>
      <c r="F7938" s="1" t="s">
        <v>59</v>
      </c>
      <c r="G7938" s="1" t="s">
        <v>28</v>
      </c>
      <c r="H7938">
        <v>309</v>
      </c>
      <c r="I7938">
        <v>30</v>
      </c>
      <c r="J7938">
        <v>0</v>
      </c>
      <c r="K7938" s="2">
        <v>43654</v>
      </c>
      <c r="M7938">
        <v>232</v>
      </c>
      <c r="N7938">
        <v>312</v>
      </c>
      <c r="O7938" s="1" t="s">
        <v>116</v>
      </c>
    </row>
    <row r="7939" spans="1:15" hidden="1" x14ac:dyDescent="0.35">
      <c r="A7939">
        <v>30388079</v>
      </c>
      <c r="B7939" s="1" t="s">
        <v>11460</v>
      </c>
      <c r="C7939">
        <v>107434423</v>
      </c>
      <c r="D7939" s="1" t="s">
        <v>2921</v>
      </c>
      <c r="E7939" s="1" t="s">
        <v>42</v>
      </c>
      <c r="F7939" s="1" t="s">
        <v>58</v>
      </c>
      <c r="G7939" s="1" t="s">
        <v>28</v>
      </c>
      <c r="H7939">
        <v>320</v>
      </c>
      <c r="I7939">
        <v>30</v>
      </c>
      <c r="J7939">
        <v>0</v>
      </c>
      <c r="K7939" s="2">
        <v>43654</v>
      </c>
      <c r="M7939">
        <v>232</v>
      </c>
      <c r="N7939">
        <v>293</v>
      </c>
      <c r="O7939" s="1" t="s">
        <v>116</v>
      </c>
    </row>
    <row r="7940" spans="1:15" hidden="1" x14ac:dyDescent="0.35">
      <c r="A7940">
        <v>30388750</v>
      </c>
      <c r="B7940" s="1" t="s">
        <v>11461</v>
      </c>
      <c r="C7940">
        <v>107434423</v>
      </c>
      <c r="D7940" s="1" t="s">
        <v>2921</v>
      </c>
      <c r="E7940" s="1" t="s">
        <v>42</v>
      </c>
      <c r="F7940" s="1" t="s">
        <v>50</v>
      </c>
      <c r="G7940" s="1" t="s">
        <v>28</v>
      </c>
      <c r="H7940">
        <v>267</v>
      </c>
      <c r="I7940">
        <v>30</v>
      </c>
      <c r="J7940">
        <v>0</v>
      </c>
      <c r="K7940" s="2">
        <v>43654</v>
      </c>
      <c r="M7940">
        <v>232</v>
      </c>
      <c r="N7940">
        <v>274</v>
      </c>
      <c r="O7940" s="1" t="s">
        <v>29</v>
      </c>
    </row>
    <row r="7941" spans="1:15" hidden="1" x14ac:dyDescent="0.35">
      <c r="A7941">
        <v>30388841</v>
      </c>
      <c r="B7941" s="1" t="s">
        <v>11462</v>
      </c>
      <c r="C7941">
        <v>107434423</v>
      </c>
      <c r="D7941" s="1" t="s">
        <v>2921</v>
      </c>
      <c r="E7941" s="1" t="s">
        <v>42</v>
      </c>
      <c r="F7941" s="1" t="s">
        <v>55</v>
      </c>
      <c r="G7941" s="1" t="s">
        <v>28</v>
      </c>
      <c r="H7941">
        <v>312</v>
      </c>
      <c r="I7941">
        <v>30</v>
      </c>
      <c r="J7941">
        <v>0</v>
      </c>
      <c r="K7941" s="2">
        <v>43654</v>
      </c>
      <c r="M7941">
        <v>232</v>
      </c>
      <c r="N7941">
        <v>157</v>
      </c>
      <c r="O7941" s="1" t="s">
        <v>116</v>
      </c>
    </row>
    <row r="7942" spans="1:15" hidden="1" x14ac:dyDescent="0.35">
      <c r="A7942">
        <v>30388944</v>
      </c>
      <c r="B7942" s="1" t="s">
        <v>11463</v>
      </c>
      <c r="C7942">
        <v>107434423</v>
      </c>
      <c r="D7942" s="1" t="s">
        <v>2921</v>
      </c>
      <c r="E7942" s="1" t="s">
        <v>42</v>
      </c>
      <c r="F7942" s="1" t="s">
        <v>56</v>
      </c>
      <c r="G7942" s="1" t="s">
        <v>28</v>
      </c>
      <c r="H7942">
        <v>347</v>
      </c>
      <c r="I7942">
        <v>30</v>
      </c>
      <c r="J7942">
        <v>0</v>
      </c>
      <c r="K7942" s="2">
        <v>43654</v>
      </c>
      <c r="M7942">
        <v>232</v>
      </c>
      <c r="N7942">
        <v>266</v>
      </c>
      <c r="O7942" s="1" t="s">
        <v>116</v>
      </c>
    </row>
    <row r="7943" spans="1:15" hidden="1" x14ac:dyDescent="0.35">
      <c r="A7943">
        <v>30388972</v>
      </c>
      <c r="B7943" s="1" t="s">
        <v>11464</v>
      </c>
      <c r="C7943">
        <v>107434423</v>
      </c>
      <c r="D7943" s="1" t="s">
        <v>2921</v>
      </c>
      <c r="E7943" s="1" t="s">
        <v>42</v>
      </c>
      <c r="F7943" s="1" t="s">
        <v>56</v>
      </c>
      <c r="G7943" s="1" t="s">
        <v>28</v>
      </c>
      <c r="H7943">
        <v>278</v>
      </c>
      <c r="I7943">
        <v>30</v>
      </c>
      <c r="J7943">
        <v>0</v>
      </c>
      <c r="K7943" s="2">
        <v>43654</v>
      </c>
      <c r="M7943">
        <v>232</v>
      </c>
      <c r="N7943">
        <v>147</v>
      </c>
      <c r="O7943" s="1" t="s">
        <v>29</v>
      </c>
    </row>
    <row r="7944" spans="1:15" hidden="1" x14ac:dyDescent="0.35">
      <c r="A7944">
        <v>30389559</v>
      </c>
      <c r="B7944" s="1" t="s">
        <v>11465</v>
      </c>
      <c r="C7944">
        <v>107434423</v>
      </c>
      <c r="D7944" s="1" t="s">
        <v>2921</v>
      </c>
      <c r="E7944" s="1" t="s">
        <v>42</v>
      </c>
      <c r="F7944" s="1" t="s">
        <v>59</v>
      </c>
      <c r="G7944" s="1" t="s">
        <v>28</v>
      </c>
      <c r="H7944">
        <v>358</v>
      </c>
      <c r="I7944">
        <v>30</v>
      </c>
      <c r="J7944">
        <v>0</v>
      </c>
      <c r="K7944" s="2">
        <v>43654</v>
      </c>
      <c r="M7944">
        <v>232</v>
      </c>
      <c r="N7944">
        <v>217</v>
      </c>
      <c r="O7944" s="1" t="s">
        <v>116</v>
      </c>
    </row>
    <row r="7945" spans="1:15" hidden="1" x14ac:dyDescent="0.35">
      <c r="A7945">
        <v>30389504</v>
      </c>
      <c r="B7945" s="1" t="s">
        <v>11466</v>
      </c>
      <c r="C7945">
        <v>107434423</v>
      </c>
      <c r="D7945" s="1" t="s">
        <v>2921</v>
      </c>
      <c r="E7945" s="1" t="s">
        <v>42</v>
      </c>
      <c r="F7945" s="1" t="s">
        <v>55</v>
      </c>
      <c r="G7945" s="1" t="s">
        <v>28</v>
      </c>
      <c r="H7945">
        <v>283</v>
      </c>
      <c r="I7945">
        <v>30</v>
      </c>
      <c r="J7945">
        <v>0</v>
      </c>
      <c r="K7945" s="2">
        <v>43654</v>
      </c>
      <c r="M7945">
        <v>232</v>
      </c>
      <c r="N7945">
        <v>334</v>
      </c>
      <c r="O7945" s="1" t="s">
        <v>29</v>
      </c>
    </row>
    <row r="7946" spans="1:15" hidden="1" x14ac:dyDescent="0.35">
      <c r="A7946">
        <v>30389474</v>
      </c>
      <c r="B7946" s="1" t="s">
        <v>11467</v>
      </c>
      <c r="C7946">
        <v>107434423</v>
      </c>
      <c r="D7946" s="1" t="s">
        <v>2921</v>
      </c>
      <c r="E7946" s="1" t="s">
        <v>42</v>
      </c>
      <c r="F7946" s="1" t="s">
        <v>64</v>
      </c>
      <c r="G7946" s="1" t="s">
        <v>28</v>
      </c>
      <c r="H7946">
        <v>396</v>
      </c>
      <c r="I7946">
        <v>30</v>
      </c>
      <c r="J7946">
        <v>0</v>
      </c>
      <c r="K7946" s="2">
        <v>43654</v>
      </c>
      <c r="M7946">
        <v>232</v>
      </c>
      <c r="N7946">
        <v>163</v>
      </c>
      <c r="O7946" s="1" t="s">
        <v>116</v>
      </c>
    </row>
    <row r="7947" spans="1:15" hidden="1" x14ac:dyDescent="0.35">
      <c r="A7947">
        <v>30389441</v>
      </c>
      <c r="B7947" s="1" t="s">
        <v>11468</v>
      </c>
      <c r="C7947">
        <v>107434423</v>
      </c>
      <c r="D7947" s="1" t="s">
        <v>2921</v>
      </c>
      <c r="E7947" s="1" t="s">
        <v>42</v>
      </c>
      <c r="F7947" s="1" t="s">
        <v>59</v>
      </c>
      <c r="G7947" s="1" t="s">
        <v>28</v>
      </c>
      <c r="H7947">
        <v>275</v>
      </c>
      <c r="I7947">
        <v>30</v>
      </c>
      <c r="J7947">
        <v>0</v>
      </c>
      <c r="K7947" s="2">
        <v>43654</v>
      </c>
      <c r="M7947">
        <v>232</v>
      </c>
      <c r="N7947">
        <v>342</v>
      </c>
      <c r="O7947" s="1" t="s">
        <v>29</v>
      </c>
    </row>
    <row r="7948" spans="1:15" hidden="1" x14ac:dyDescent="0.35">
      <c r="A7948">
        <v>30389336</v>
      </c>
      <c r="B7948" s="1" t="s">
        <v>11469</v>
      </c>
      <c r="C7948">
        <v>107434423</v>
      </c>
      <c r="D7948" s="1" t="s">
        <v>2921</v>
      </c>
      <c r="E7948" s="1" t="s">
        <v>42</v>
      </c>
      <c r="F7948" s="1" t="s">
        <v>61</v>
      </c>
      <c r="G7948" s="1" t="s">
        <v>28</v>
      </c>
      <c r="H7948">
        <v>281</v>
      </c>
      <c r="I7948">
        <v>90</v>
      </c>
      <c r="J7948">
        <v>0</v>
      </c>
      <c r="K7948" s="2">
        <v>43654</v>
      </c>
      <c r="M7948">
        <v>232</v>
      </c>
      <c r="N7948">
        <v>322</v>
      </c>
      <c r="O7948" s="1" t="s">
        <v>29</v>
      </c>
    </row>
    <row r="7949" spans="1:15" hidden="1" x14ac:dyDescent="0.35">
      <c r="A7949">
        <v>30389309</v>
      </c>
      <c r="B7949" s="1" t="s">
        <v>11470</v>
      </c>
      <c r="C7949">
        <v>107434423</v>
      </c>
      <c r="D7949" s="1" t="s">
        <v>2921</v>
      </c>
      <c r="E7949" s="1" t="s">
        <v>42</v>
      </c>
      <c r="F7949" s="1" t="s">
        <v>60</v>
      </c>
      <c r="G7949" s="1" t="s">
        <v>28</v>
      </c>
      <c r="H7949">
        <v>307</v>
      </c>
      <c r="I7949">
        <v>30</v>
      </c>
      <c r="J7949">
        <v>0</v>
      </c>
      <c r="K7949" s="2">
        <v>43654</v>
      </c>
      <c r="M7949">
        <v>232</v>
      </c>
      <c r="N7949">
        <v>333</v>
      </c>
      <c r="O7949" s="1" t="s">
        <v>116</v>
      </c>
    </row>
    <row r="7950" spans="1:15" hidden="1" x14ac:dyDescent="0.35">
      <c r="A7950">
        <v>30389280</v>
      </c>
      <c r="B7950" s="1" t="s">
        <v>11471</v>
      </c>
      <c r="C7950">
        <v>107434423</v>
      </c>
      <c r="D7950" s="1" t="s">
        <v>2921</v>
      </c>
      <c r="E7950" s="1" t="s">
        <v>42</v>
      </c>
      <c r="F7950" s="1" t="s">
        <v>52</v>
      </c>
      <c r="G7950" s="1" t="s">
        <v>28</v>
      </c>
      <c r="H7950">
        <v>285</v>
      </c>
      <c r="I7950">
        <v>30</v>
      </c>
      <c r="J7950">
        <v>0</v>
      </c>
      <c r="K7950" s="2">
        <v>43654</v>
      </c>
      <c r="M7950">
        <v>232</v>
      </c>
      <c r="N7950">
        <v>339</v>
      </c>
      <c r="O7950" s="1" t="s">
        <v>29</v>
      </c>
    </row>
    <row r="7951" spans="1:15" hidden="1" x14ac:dyDescent="0.35">
      <c r="A7951">
        <v>30389263</v>
      </c>
      <c r="B7951" s="1" t="s">
        <v>11472</v>
      </c>
      <c r="C7951">
        <v>107434423</v>
      </c>
      <c r="D7951" s="1" t="s">
        <v>2921</v>
      </c>
      <c r="E7951" s="1" t="s">
        <v>42</v>
      </c>
      <c r="F7951" s="1" t="s">
        <v>60</v>
      </c>
      <c r="G7951" s="1" t="s">
        <v>28</v>
      </c>
      <c r="H7951">
        <v>273</v>
      </c>
      <c r="I7951">
        <v>30</v>
      </c>
      <c r="J7951">
        <v>0</v>
      </c>
      <c r="K7951" s="2">
        <v>43654</v>
      </c>
      <c r="M7951">
        <v>232</v>
      </c>
      <c r="N7951">
        <v>157</v>
      </c>
      <c r="O7951" s="1" t="s">
        <v>29</v>
      </c>
    </row>
    <row r="7952" spans="1:15" hidden="1" x14ac:dyDescent="0.35">
      <c r="A7952">
        <v>30389224</v>
      </c>
      <c r="B7952" s="1" t="s">
        <v>11473</v>
      </c>
      <c r="C7952">
        <v>107434423</v>
      </c>
      <c r="D7952" s="1" t="s">
        <v>2921</v>
      </c>
      <c r="E7952" s="1" t="s">
        <v>42</v>
      </c>
      <c r="F7952" s="1" t="s">
        <v>53</v>
      </c>
      <c r="G7952" s="1" t="s">
        <v>28</v>
      </c>
      <c r="H7952">
        <v>365</v>
      </c>
      <c r="I7952">
        <v>30</v>
      </c>
      <c r="J7952">
        <v>0</v>
      </c>
      <c r="K7952" s="2">
        <v>43654</v>
      </c>
      <c r="M7952">
        <v>232</v>
      </c>
      <c r="N7952">
        <v>326</v>
      </c>
      <c r="O7952" s="1" t="s">
        <v>116</v>
      </c>
    </row>
    <row r="7953" spans="1:15" hidden="1" x14ac:dyDescent="0.35">
      <c r="A7953">
        <v>30389192</v>
      </c>
      <c r="B7953" s="1" t="s">
        <v>11474</v>
      </c>
      <c r="C7953">
        <v>107434423</v>
      </c>
      <c r="D7953" s="1" t="s">
        <v>2921</v>
      </c>
      <c r="E7953" s="1" t="s">
        <v>42</v>
      </c>
      <c r="F7953" s="1" t="s">
        <v>52</v>
      </c>
      <c r="G7953" s="1" t="s">
        <v>28</v>
      </c>
      <c r="H7953">
        <v>232</v>
      </c>
      <c r="I7953">
        <v>30</v>
      </c>
      <c r="J7953">
        <v>0</v>
      </c>
      <c r="K7953" s="2">
        <v>43654</v>
      </c>
      <c r="M7953">
        <v>232</v>
      </c>
      <c r="N7953">
        <v>61</v>
      </c>
      <c r="O7953" s="1" t="s">
        <v>29</v>
      </c>
    </row>
    <row r="7954" spans="1:15" hidden="1" x14ac:dyDescent="0.35">
      <c r="A7954">
        <v>30389147</v>
      </c>
      <c r="B7954" s="1" t="s">
        <v>11475</v>
      </c>
      <c r="C7954">
        <v>107434423</v>
      </c>
      <c r="D7954" s="1" t="s">
        <v>2921</v>
      </c>
      <c r="E7954" s="1" t="s">
        <v>42</v>
      </c>
      <c r="F7954" s="1" t="s">
        <v>55</v>
      </c>
      <c r="G7954" s="1" t="s">
        <v>28</v>
      </c>
      <c r="H7954">
        <v>280</v>
      </c>
      <c r="I7954">
        <v>30</v>
      </c>
      <c r="J7954">
        <v>0</v>
      </c>
      <c r="K7954" s="2">
        <v>43654</v>
      </c>
      <c r="M7954">
        <v>232</v>
      </c>
      <c r="N7954">
        <v>1</v>
      </c>
      <c r="O7954" s="1" t="s">
        <v>29</v>
      </c>
    </row>
    <row r="7955" spans="1:15" hidden="1" x14ac:dyDescent="0.35">
      <c r="A7955">
        <v>30389115</v>
      </c>
      <c r="B7955" s="1" t="s">
        <v>11476</v>
      </c>
      <c r="C7955">
        <v>107434423</v>
      </c>
      <c r="D7955" s="1" t="s">
        <v>2921</v>
      </c>
      <c r="E7955" s="1" t="s">
        <v>42</v>
      </c>
      <c r="F7955" s="1" t="s">
        <v>61</v>
      </c>
      <c r="G7955" s="1" t="s">
        <v>28</v>
      </c>
      <c r="H7955">
        <v>377</v>
      </c>
      <c r="I7955">
        <v>90</v>
      </c>
      <c r="J7955">
        <v>0</v>
      </c>
      <c r="K7955" s="2">
        <v>43654</v>
      </c>
      <c r="M7955">
        <v>232</v>
      </c>
      <c r="N7955">
        <v>174</v>
      </c>
      <c r="O7955" s="1" t="s">
        <v>116</v>
      </c>
    </row>
    <row r="7956" spans="1:15" hidden="1" x14ac:dyDescent="0.35">
      <c r="A7956">
        <v>30389066</v>
      </c>
      <c r="B7956" s="1" t="s">
        <v>11477</v>
      </c>
      <c r="C7956">
        <v>107434423</v>
      </c>
      <c r="D7956" s="1" t="s">
        <v>2921</v>
      </c>
      <c r="E7956" s="1" t="s">
        <v>42</v>
      </c>
      <c r="F7956" s="1" t="s">
        <v>55</v>
      </c>
      <c r="G7956" s="1" t="s">
        <v>28</v>
      </c>
      <c r="H7956">
        <v>358</v>
      </c>
      <c r="I7956">
        <v>30</v>
      </c>
      <c r="J7956">
        <v>0</v>
      </c>
      <c r="K7956" s="2">
        <v>43654</v>
      </c>
      <c r="M7956">
        <v>232</v>
      </c>
      <c r="N7956">
        <v>322</v>
      </c>
      <c r="O7956" s="1" t="s">
        <v>116</v>
      </c>
    </row>
    <row r="7957" spans="1:15" hidden="1" x14ac:dyDescent="0.35">
      <c r="A7957">
        <v>30389026</v>
      </c>
      <c r="B7957" s="1" t="s">
        <v>11478</v>
      </c>
      <c r="C7957">
        <v>107434423</v>
      </c>
      <c r="D7957" s="1" t="s">
        <v>2921</v>
      </c>
      <c r="E7957" s="1" t="s">
        <v>42</v>
      </c>
      <c r="F7957" s="1" t="s">
        <v>54</v>
      </c>
      <c r="G7957" s="1" t="s">
        <v>28</v>
      </c>
      <c r="H7957">
        <v>242</v>
      </c>
      <c r="I7957">
        <v>30</v>
      </c>
      <c r="J7957">
        <v>0</v>
      </c>
      <c r="K7957" s="2">
        <v>43654</v>
      </c>
      <c r="M7957">
        <v>232</v>
      </c>
      <c r="N7957">
        <v>237</v>
      </c>
      <c r="O7957" s="1" t="s">
        <v>29</v>
      </c>
    </row>
    <row r="7958" spans="1:15" hidden="1" x14ac:dyDescent="0.35">
      <c r="A7958">
        <v>30388999</v>
      </c>
      <c r="B7958" s="1" t="s">
        <v>11479</v>
      </c>
      <c r="C7958">
        <v>107434423</v>
      </c>
      <c r="D7958" s="1" t="s">
        <v>2921</v>
      </c>
      <c r="E7958" s="1" t="s">
        <v>42</v>
      </c>
      <c r="F7958" s="1" t="s">
        <v>55</v>
      </c>
      <c r="G7958" s="1" t="s">
        <v>28</v>
      </c>
      <c r="H7958">
        <v>242</v>
      </c>
      <c r="I7958">
        <v>30</v>
      </c>
      <c r="J7958">
        <v>0</v>
      </c>
      <c r="K7958" s="2">
        <v>43654</v>
      </c>
      <c r="M7958">
        <v>232</v>
      </c>
      <c r="N7958">
        <v>188</v>
      </c>
      <c r="O7958" s="1" t="s">
        <v>29</v>
      </c>
    </row>
    <row r="7959" spans="1:15" hidden="1" x14ac:dyDescent="0.35">
      <c r="A7959">
        <v>30230938</v>
      </c>
      <c r="B7959" s="1" t="s">
        <v>11480</v>
      </c>
      <c r="C7959">
        <v>48692009</v>
      </c>
      <c r="D7959" s="1" t="s">
        <v>11481</v>
      </c>
      <c r="E7959" s="1" t="s">
        <v>17</v>
      </c>
      <c r="F7959" s="1" t="s">
        <v>77</v>
      </c>
      <c r="G7959" s="1" t="s">
        <v>19</v>
      </c>
      <c r="H7959">
        <v>50</v>
      </c>
      <c r="I7959">
        <v>1</v>
      </c>
      <c r="J7959">
        <v>0</v>
      </c>
      <c r="K7959" s="2">
        <v>43654</v>
      </c>
      <c r="M7959">
        <v>1</v>
      </c>
      <c r="N7959">
        <v>0</v>
      </c>
      <c r="O7959" s="1" t="s">
        <v>20</v>
      </c>
    </row>
    <row r="7960" spans="1:15" hidden="1" x14ac:dyDescent="0.35">
      <c r="A7960">
        <v>30210441</v>
      </c>
      <c r="B7960" s="1" t="s">
        <v>11482</v>
      </c>
      <c r="C7960">
        <v>226906712</v>
      </c>
      <c r="D7960" s="1" t="s">
        <v>6299</v>
      </c>
      <c r="E7960" s="1" t="s">
        <v>42</v>
      </c>
      <c r="F7960" s="1" t="s">
        <v>62</v>
      </c>
      <c r="G7960" s="1" t="s">
        <v>19</v>
      </c>
      <c r="H7960">
        <v>127</v>
      </c>
      <c r="I7960">
        <v>1</v>
      </c>
      <c r="J7960">
        <v>0</v>
      </c>
      <c r="K7960" s="2">
        <v>43654</v>
      </c>
      <c r="M7960">
        <v>1</v>
      </c>
      <c r="N7960">
        <v>89</v>
      </c>
      <c r="O7960" s="1" t="s">
        <v>36</v>
      </c>
    </row>
    <row r="7961" spans="1:15" hidden="1" x14ac:dyDescent="0.35">
      <c r="A7961">
        <v>29799125</v>
      </c>
      <c r="B7961" s="1" t="s">
        <v>11483</v>
      </c>
      <c r="C7961">
        <v>57146691</v>
      </c>
      <c r="D7961" s="1" t="s">
        <v>422</v>
      </c>
      <c r="E7961" s="1" t="s">
        <v>42</v>
      </c>
      <c r="F7961" s="1" t="s">
        <v>50</v>
      </c>
      <c r="G7961" s="1" t="s">
        <v>28</v>
      </c>
      <c r="H7961">
        <v>250</v>
      </c>
      <c r="I7961">
        <v>3</v>
      </c>
      <c r="J7961">
        <v>0</v>
      </c>
      <c r="K7961" s="2">
        <v>43654</v>
      </c>
      <c r="M7961">
        <v>1</v>
      </c>
      <c r="N7961">
        <v>0</v>
      </c>
      <c r="O7961" s="1" t="s">
        <v>29</v>
      </c>
    </row>
    <row r="7962" spans="1:15" hidden="1" x14ac:dyDescent="0.35">
      <c r="A7962">
        <v>29923697</v>
      </c>
      <c r="B7962" s="1" t="s">
        <v>11484</v>
      </c>
      <c r="C7962">
        <v>220229838</v>
      </c>
      <c r="D7962" s="1" t="s">
        <v>11485</v>
      </c>
      <c r="E7962" s="1" t="s">
        <v>42</v>
      </c>
      <c r="F7962" s="1" t="s">
        <v>50</v>
      </c>
      <c r="G7962" s="1" t="s">
        <v>28</v>
      </c>
      <c r="H7962">
        <v>718</v>
      </c>
      <c r="I7962">
        <v>2</v>
      </c>
      <c r="J7962">
        <v>0</v>
      </c>
      <c r="K7962" s="2">
        <v>43654</v>
      </c>
      <c r="M7962">
        <v>11</v>
      </c>
      <c r="N7962">
        <v>199</v>
      </c>
      <c r="O7962" s="1" t="s">
        <v>120</v>
      </c>
    </row>
    <row r="7963" spans="1:15" hidden="1" x14ac:dyDescent="0.35">
      <c r="A7963">
        <v>29944850</v>
      </c>
      <c r="B7963" s="1" t="s">
        <v>11486</v>
      </c>
      <c r="C7963">
        <v>29277084</v>
      </c>
      <c r="D7963" s="1" t="s">
        <v>11487</v>
      </c>
      <c r="E7963" s="1" t="s">
        <v>42</v>
      </c>
      <c r="F7963" s="1" t="s">
        <v>43</v>
      </c>
      <c r="G7963" s="1" t="s">
        <v>19</v>
      </c>
      <c r="H7963">
        <v>50</v>
      </c>
      <c r="I7963">
        <v>180</v>
      </c>
      <c r="J7963">
        <v>0</v>
      </c>
      <c r="K7963" s="2">
        <v>43654</v>
      </c>
      <c r="M7963">
        <v>1</v>
      </c>
      <c r="N7963">
        <v>90</v>
      </c>
      <c r="O7963" s="1" t="s">
        <v>20</v>
      </c>
    </row>
    <row r="7964" spans="1:15" hidden="1" x14ac:dyDescent="0.35">
      <c r="A7964">
        <v>29939030</v>
      </c>
      <c r="B7964" s="1" t="s">
        <v>11488</v>
      </c>
      <c r="C7964">
        <v>42213050</v>
      </c>
      <c r="D7964" s="1" t="s">
        <v>4598</v>
      </c>
      <c r="E7964" s="1" t="s">
        <v>23</v>
      </c>
      <c r="F7964" s="1" t="s">
        <v>39</v>
      </c>
      <c r="G7964" s="1" t="s">
        <v>28</v>
      </c>
      <c r="H7964">
        <v>113</v>
      </c>
      <c r="I7964">
        <v>25</v>
      </c>
      <c r="J7964">
        <v>0</v>
      </c>
      <c r="K7964" s="2">
        <v>43654</v>
      </c>
      <c r="M7964">
        <v>1</v>
      </c>
      <c r="N7964">
        <v>177</v>
      </c>
      <c r="O7964" s="1" t="s">
        <v>36</v>
      </c>
    </row>
    <row r="7965" spans="1:15" hidden="1" x14ac:dyDescent="0.35">
      <c r="A7965">
        <v>29938894</v>
      </c>
      <c r="B7965" s="1" t="s">
        <v>11489</v>
      </c>
      <c r="C7965">
        <v>87568094</v>
      </c>
      <c r="D7965" s="1" t="s">
        <v>274</v>
      </c>
      <c r="E7965" s="1" t="s">
        <v>17</v>
      </c>
      <c r="F7965" s="1" t="s">
        <v>32</v>
      </c>
      <c r="G7965" s="1" t="s">
        <v>19</v>
      </c>
      <c r="H7965">
        <v>75</v>
      </c>
      <c r="I7965">
        <v>7</v>
      </c>
      <c r="J7965">
        <v>0</v>
      </c>
      <c r="K7965" s="2">
        <v>43654</v>
      </c>
      <c r="M7965">
        <v>1</v>
      </c>
      <c r="N7965">
        <v>87</v>
      </c>
      <c r="O7965" s="1" t="s">
        <v>20</v>
      </c>
    </row>
    <row r="7966" spans="1:15" hidden="1" x14ac:dyDescent="0.35">
      <c r="A7966">
        <v>29930787</v>
      </c>
      <c r="B7966" s="1" t="s">
        <v>11490</v>
      </c>
      <c r="C7966">
        <v>137358866</v>
      </c>
      <c r="D7966" s="1" t="s">
        <v>8424</v>
      </c>
      <c r="E7966" s="1" t="s">
        <v>23</v>
      </c>
      <c r="F7966" s="1" t="s">
        <v>65</v>
      </c>
      <c r="G7966" s="1" t="s">
        <v>19</v>
      </c>
      <c r="H7966">
        <v>40</v>
      </c>
      <c r="I7966">
        <v>30</v>
      </c>
      <c r="J7966">
        <v>0</v>
      </c>
      <c r="K7966" s="2">
        <v>43654</v>
      </c>
      <c r="M7966">
        <v>103</v>
      </c>
      <c r="N7966">
        <v>93</v>
      </c>
      <c r="O7966" s="1" t="s">
        <v>20</v>
      </c>
    </row>
    <row r="7967" spans="1:15" hidden="1" x14ac:dyDescent="0.35">
      <c r="A7967">
        <v>29928467</v>
      </c>
      <c r="B7967" s="1" t="s">
        <v>11491</v>
      </c>
      <c r="C7967">
        <v>16152090</v>
      </c>
      <c r="D7967" s="1" t="s">
        <v>11492</v>
      </c>
      <c r="E7967" s="1" t="s">
        <v>23</v>
      </c>
      <c r="F7967" s="1" t="s">
        <v>24</v>
      </c>
      <c r="G7967" s="1" t="s">
        <v>28</v>
      </c>
      <c r="H7967">
        <v>250</v>
      </c>
      <c r="I7967">
        <v>3</v>
      </c>
      <c r="J7967">
        <v>0</v>
      </c>
      <c r="K7967" s="2">
        <v>43654</v>
      </c>
      <c r="M7967">
        <v>2</v>
      </c>
      <c r="N7967">
        <v>0</v>
      </c>
      <c r="O7967" s="1" t="s">
        <v>29</v>
      </c>
    </row>
    <row r="7968" spans="1:15" hidden="1" x14ac:dyDescent="0.35">
      <c r="A7968">
        <v>29926808</v>
      </c>
      <c r="B7968" s="1" t="s">
        <v>11493</v>
      </c>
      <c r="C7968">
        <v>89902143</v>
      </c>
      <c r="D7968" s="1" t="s">
        <v>1683</v>
      </c>
      <c r="E7968" s="1" t="s">
        <v>23</v>
      </c>
      <c r="F7968" s="1" t="s">
        <v>79</v>
      </c>
      <c r="G7968" s="1" t="s">
        <v>19</v>
      </c>
      <c r="H7968">
        <v>100</v>
      </c>
      <c r="I7968">
        <v>7</v>
      </c>
      <c r="J7968">
        <v>0</v>
      </c>
      <c r="K7968" s="2">
        <v>43654</v>
      </c>
      <c r="M7968">
        <v>2</v>
      </c>
      <c r="N7968">
        <v>0</v>
      </c>
      <c r="O7968" s="1" t="s">
        <v>20</v>
      </c>
    </row>
    <row r="7969" spans="1:15" hidden="1" x14ac:dyDescent="0.35">
      <c r="A7969">
        <v>29925332</v>
      </c>
      <c r="B7969" s="1" t="s">
        <v>11494</v>
      </c>
      <c r="C7969">
        <v>1475015</v>
      </c>
      <c r="D7969" s="1" t="s">
        <v>314</v>
      </c>
      <c r="E7969" s="1" t="s">
        <v>42</v>
      </c>
      <c r="F7969" s="1" t="s">
        <v>60</v>
      </c>
      <c r="G7969" s="1" t="s">
        <v>28</v>
      </c>
      <c r="H7969">
        <v>87</v>
      </c>
      <c r="I7969">
        <v>30</v>
      </c>
      <c r="J7969">
        <v>0</v>
      </c>
      <c r="K7969" s="2">
        <v>43654</v>
      </c>
      <c r="M7969">
        <v>52</v>
      </c>
      <c r="N7969">
        <v>365</v>
      </c>
      <c r="O7969" s="1" t="s">
        <v>20</v>
      </c>
    </row>
    <row r="7970" spans="1:15" hidden="1" x14ac:dyDescent="0.35">
      <c r="A7970">
        <v>29923677</v>
      </c>
      <c r="B7970" s="1" t="s">
        <v>11495</v>
      </c>
      <c r="C7970">
        <v>220229838</v>
      </c>
      <c r="D7970" s="1" t="s">
        <v>11485</v>
      </c>
      <c r="E7970" s="1" t="s">
        <v>42</v>
      </c>
      <c r="F7970" s="1" t="s">
        <v>50</v>
      </c>
      <c r="G7970" s="1" t="s">
        <v>19</v>
      </c>
      <c r="H7970">
        <v>233</v>
      </c>
      <c r="I7970">
        <v>2</v>
      </c>
      <c r="J7970">
        <v>0</v>
      </c>
      <c r="K7970" s="2">
        <v>43654</v>
      </c>
      <c r="M7970">
        <v>11</v>
      </c>
      <c r="N7970">
        <v>163</v>
      </c>
      <c r="O7970" s="1" t="s">
        <v>29</v>
      </c>
    </row>
    <row r="7971" spans="1:15" hidden="1" x14ac:dyDescent="0.35">
      <c r="A7971">
        <v>29946757</v>
      </c>
      <c r="B7971" s="1" t="s">
        <v>11496</v>
      </c>
      <c r="C7971">
        <v>4170464</v>
      </c>
      <c r="D7971" s="1" t="s">
        <v>1423</v>
      </c>
      <c r="E7971" s="1" t="s">
        <v>17</v>
      </c>
      <c r="F7971" s="1" t="s">
        <v>32</v>
      </c>
      <c r="G7971" s="1" t="s">
        <v>19</v>
      </c>
      <c r="H7971">
        <v>125</v>
      </c>
      <c r="I7971">
        <v>7</v>
      </c>
      <c r="J7971">
        <v>0</v>
      </c>
      <c r="K7971" s="2">
        <v>43654</v>
      </c>
      <c r="M7971">
        <v>1</v>
      </c>
      <c r="N7971">
        <v>363</v>
      </c>
      <c r="O7971" s="1" t="s">
        <v>36</v>
      </c>
    </row>
    <row r="7972" spans="1:15" hidden="1" x14ac:dyDescent="0.35">
      <c r="A7972">
        <v>29923654</v>
      </c>
      <c r="B7972" s="1" t="s">
        <v>11497</v>
      </c>
      <c r="C7972">
        <v>220229838</v>
      </c>
      <c r="D7972" s="1" t="s">
        <v>11485</v>
      </c>
      <c r="E7972" s="1" t="s">
        <v>42</v>
      </c>
      <c r="F7972" s="1" t="s">
        <v>50</v>
      </c>
      <c r="G7972" s="1" t="s">
        <v>28</v>
      </c>
      <c r="H7972">
        <v>505</v>
      </c>
      <c r="I7972">
        <v>2</v>
      </c>
      <c r="J7972">
        <v>0</v>
      </c>
      <c r="K7972" s="2">
        <v>43654</v>
      </c>
      <c r="M7972">
        <v>11</v>
      </c>
      <c r="N7972">
        <v>152</v>
      </c>
      <c r="O7972" s="1" t="s">
        <v>118</v>
      </c>
    </row>
    <row r="7973" spans="1:15" hidden="1" x14ac:dyDescent="0.35">
      <c r="A7973">
        <v>29923619</v>
      </c>
      <c r="B7973" s="1" t="s">
        <v>11498</v>
      </c>
      <c r="C7973">
        <v>220229838</v>
      </c>
      <c r="D7973" s="1" t="s">
        <v>11485</v>
      </c>
      <c r="E7973" s="1" t="s">
        <v>42</v>
      </c>
      <c r="F7973" s="1" t="s">
        <v>50</v>
      </c>
      <c r="G7973" s="1" t="s">
        <v>28</v>
      </c>
      <c r="H7973">
        <v>276</v>
      </c>
      <c r="I7973">
        <v>2</v>
      </c>
      <c r="J7973">
        <v>0</v>
      </c>
      <c r="K7973" s="2">
        <v>43654</v>
      </c>
      <c r="M7973">
        <v>11</v>
      </c>
      <c r="N7973">
        <v>206</v>
      </c>
      <c r="O7973" s="1" t="s">
        <v>29</v>
      </c>
    </row>
    <row r="7974" spans="1:15" hidden="1" x14ac:dyDescent="0.35">
      <c r="A7974">
        <v>29923599</v>
      </c>
      <c r="B7974" s="1" t="s">
        <v>11499</v>
      </c>
      <c r="C7974">
        <v>220229838</v>
      </c>
      <c r="D7974" s="1" t="s">
        <v>11485</v>
      </c>
      <c r="E7974" s="1" t="s">
        <v>42</v>
      </c>
      <c r="F7974" s="1" t="s">
        <v>50</v>
      </c>
      <c r="G7974" s="1" t="s">
        <v>28</v>
      </c>
      <c r="H7974">
        <v>276</v>
      </c>
      <c r="I7974">
        <v>2</v>
      </c>
      <c r="J7974">
        <v>0</v>
      </c>
      <c r="K7974" s="2">
        <v>43654</v>
      </c>
      <c r="M7974">
        <v>11</v>
      </c>
      <c r="N7974">
        <v>173</v>
      </c>
      <c r="O7974" s="1" t="s">
        <v>29</v>
      </c>
    </row>
    <row r="7975" spans="1:15" hidden="1" x14ac:dyDescent="0.35">
      <c r="A7975">
        <v>29923582</v>
      </c>
      <c r="B7975" s="1" t="s">
        <v>11500</v>
      </c>
      <c r="C7975">
        <v>220229838</v>
      </c>
      <c r="D7975" s="1" t="s">
        <v>11485</v>
      </c>
      <c r="E7975" s="1" t="s">
        <v>42</v>
      </c>
      <c r="F7975" s="1" t="s">
        <v>50</v>
      </c>
      <c r="G7975" s="1" t="s">
        <v>19</v>
      </c>
      <c r="H7975">
        <v>913</v>
      </c>
      <c r="I7975">
        <v>2</v>
      </c>
      <c r="J7975">
        <v>0</v>
      </c>
      <c r="K7975" s="2">
        <v>43654</v>
      </c>
      <c r="M7975">
        <v>11</v>
      </c>
      <c r="N7975">
        <v>143</v>
      </c>
      <c r="O7975" s="1" t="s">
        <v>122</v>
      </c>
    </row>
    <row r="7976" spans="1:15" hidden="1" x14ac:dyDescent="0.35">
      <c r="A7976">
        <v>29923555</v>
      </c>
      <c r="B7976" s="1" t="s">
        <v>11501</v>
      </c>
      <c r="C7976">
        <v>220229838</v>
      </c>
      <c r="D7976" s="1" t="s">
        <v>11485</v>
      </c>
      <c r="E7976" s="1" t="s">
        <v>42</v>
      </c>
      <c r="F7976" s="1" t="s">
        <v>50</v>
      </c>
      <c r="G7976" s="1" t="s">
        <v>19</v>
      </c>
      <c r="H7976">
        <v>590</v>
      </c>
      <c r="I7976">
        <v>2</v>
      </c>
      <c r="J7976">
        <v>0</v>
      </c>
      <c r="K7976" s="2">
        <v>43654</v>
      </c>
      <c r="M7976">
        <v>11</v>
      </c>
      <c r="N7976">
        <v>162</v>
      </c>
      <c r="O7976" s="1" t="s">
        <v>118</v>
      </c>
    </row>
    <row r="7977" spans="1:15" hidden="1" x14ac:dyDescent="0.35">
      <c r="A7977">
        <v>29923537</v>
      </c>
      <c r="B7977" s="1" t="s">
        <v>11502</v>
      </c>
      <c r="C7977">
        <v>220229838</v>
      </c>
      <c r="D7977" s="1" t="s">
        <v>11485</v>
      </c>
      <c r="E7977" s="1" t="s">
        <v>42</v>
      </c>
      <c r="F7977" s="1" t="s">
        <v>50</v>
      </c>
      <c r="G7977" s="1" t="s">
        <v>19</v>
      </c>
      <c r="H7977">
        <v>233</v>
      </c>
      <c r="I7977">
        <v>2</v>
      </c>
      <c r="J7977">
        <v>0</v>
      </c>
      <c r="K7977" s="2">
        <v>43654</v>
      </c>
      <c r="M7977">
        <v>11</v>
      </c>
      <c r="N7977">
        <v>213</v>
      </c>
      <c r="O7977" s="1" t="s">
        <v>29</v>
      </c>
    </row>
    <row r="7978" spans="1:15" hidden="1" x14ac:dyDescent="0.35">
      <c r="A7978">
        <v>29923522</v>
      </c>
      <c r="B7978" s="1" t="s">
        <v>11503</v>
      </c>
      <c r="C7978">
        <v>220229838</v>
      </c>
      <c r="D7978" s="1" t="s">
        <v>11485</v>
      </c>
      <c r="E7978" s="1" t="s">
        <v>42</v>
      </c>
      <c r="F7978" s="1" t="s">
        <v>50</v>
      </c>
      <c r="G7978" s="1" t="s">
        <v>19</v>
      </c>
      <c r="H7978">
        <v>233</v>
      </c>
      <c r="I7978">
        <v>2</v>
      </c>
      <c r="J7978">
        <v>0</v>
      </c>
      <c r="K7978" s="2">
        <v>43654</v>
      </c>
      <c r="M7978">
        <v>11</v>
      </c>
      <c r="N7978">
        <v>207</v>
      </c>
      <c r="O7978" s="1" t="s">
        <v>29</v>
      </c>
    </row>
    <row r="7979" spans="1:15" hidden="1" x14ac:dyDescent="0.35">
      <c r="A7979">
        <v>29946074</v>
      </c>
      <c r="B7979" s="1" t="s">
        <v>11504</v>
      </c>
      <c r="C7979">
        <v>89902143</v>
      </c>
      <c r="D7979" s="1" t="s">
        <v>1683</v>
      </c>
      <c r="E7979" s="1" t="s">
        <v>23</v>
      </c>
      <c r="F7979" s="1" t="s">
        <v>79</v>
      </c>
      <c r="G7979" s="1" t="s">
        <v>19</v>
      </c>
      <c r="H7979">
        <v>100</v>
      </c>
      <c r="I7979">
        <v>7</v>
      </c>
      <c r="J7979">
        <v>0</v>
      </c>
      <c r="K7979" s="2">
        <v>43654</v>
      </c>
      <c r="M7979">
        <v>2</v>
      </c>
      <c r="N7979">
        <v>179</v>
      </c>
      <c r="O7979" s="1" t="s">
        <v>20</v>
      </c>
    </row>
    <row r="7980" spans="1:15" hidden="1" x14ac:dyDescent="0.35">
      <c r="A7980">
        <v>29955067</v>
      </c>
      <c r="B7980" s="1" t="s">
        <v>11505</v>
      </c>
      <c r="C7980">
        <v>128162460</v>
      </c>
      <c r="D7980" s="1" t="s">
        <v>11506</v>
      </c>
      <c r="E7980" s="1" t="s">
        <v>17</v>
      </c>
      <c r="F7980" s="1" t="s">
        <v>81</v>
      </c>
      <c r="G7980" s="1" t="s">
        <v>19</v>
      </c>
      <c r="H7980">
        <v>90</v>
      </c>
      <c r="I7980">
        <v>3</v>
      </c>
      <c r="J7980">
        <v>0</v>
      </c>
      <c r="K7980" s="2">
        <v>43654</v>
      </c>
      <c r="M7980">
        <v>1</v>
      </c>
      <c r="N7980">
        <v>180</v>
      </c>
      <c r="O7980" s="1" t="s">
        <v>20</v>
      </c>
    </row>
    <row r="7981" spans="1:15" hidden="1" x14ac:dyDescent="0.35">
      <c r="A7981">
        <v>30206026</v>
      </c>
      <c r="B7981" s="1" t="s">
        <v>11507</v>
      </c>
      <c r="C7981">
        <v>51340124</v>
      </c>
      <c r="D7981" s="1" t="s">
        <v>510</v>
      </c>
      <c r="E7981" s="1" t="s">
        <v>42</v>
      </c>
      <c r="F7981" s="1" t="s">
        <v>55</v>
      </c>
      <c r="G7981" s="1" t="s">
        <v>28</v>
      </c>
      <c r="H7981">
        <v>3000</v>
      </c>
      <c r="I7981">
        <v>2</v>
      </c>
      <c r="J7981">
        <v>0</v>
      </c>
      <c r="K7981" s="2">
        <v>43654</v>
      </c>
      <c r="M7981">
        <v>2</v>
      </c>
      <c r="N7981">
        <v>0</v>
      </c>
      <c r="O7981" s="1" t="s">
        <v>129</v>
      </c>
    </row>
    <row r="7982" spans="1:15" hidden="1" x14ac:dyDescent="0.35">
      <c r="A7982">
        <v>29994632</v>
      </c>
      <c r="B7982" s="1" t="s">
        <v>11508</v>
      </c>
      <c r="C7982">
        <v>34614008</v>
      </c>
      <c r="D7982" s="1" t="s">
        <v>11509</v>
      </c>
      <c r="E7982" s="1" t="s">
        <v>42</v>
      </c>
      <c r="F7982" s="1" t="s">
        <v>62</v>
      </c>
      <c r="G7982" s="1" t="s">
        <v>19</v>
      </c>
      <c r="H7982">
        <v>99</v>
      </c>
      <c r="I7982">
        <v>1</v>
      </c>
      <c r="J7982">
        <v>0</v>
      </c>
      <c r="K7982" s="2">
        <v>43654</v>
      </c>
      <c r="M7982">
        <v>1</v>
      </c>
      <c r="N7982">
        <v>89</v>
      </c>
      <c r="O7982" s="1" t="s">
        <v>20</v>
      </c>
    </row>
    <row r="7983" spans="1:15" hidden="1" x14ac:dyDescent="0.35">
      <c r="A7983">
        <v>30013028</v>
      </c>
      <c r="B7983" s="1" t="s">
        <v>11510</v>
      </c>
      <c r="C7983">
        <v>225593905</v>
      </c>
      <c r="D7983" s="1" t="s">
        <v>3431</v>
      </c>
      <c r="E7983" s="1" t="s">
        <v>17</v>
      </c>
      <c r="F7983" s="1" t="s">
        <v>18</v>
      </c>
      <c r="G7983" s="1" t="s">
        <v>19</v>
      </c>
      <c r="H7983">
        <v>79</v>
      </c>
      <c r="I7983">
        <v>3</v>
      </c>
      <c r="J7983">
        <v>0</v>
      </c>
      <c r="K7983" s="2">
        <v>43654</v>
      </c>
      <c r="M7983">
        <v>1</v>
      </c>
      <c r="N7983">
        <v>24</v>
      </c>
      <c r="O7983" s="1" t="s">
        <v>20</v>
      </c>
    </row>
    <row r="7984" spans="1:15" hidden="1" x14ac:dyDescent="0.35">
      <c r="A7984">
        <v>30010913</v>
      </c>
      <c r="B7984" s="1" t="s">
        <v>11511</v>
      </c>
      <c r="C7984">
        <v>67958710</v>
      </c>
      <c r="D7984" s="1" t="s">
        <v>6160</v>
      </c>
      <c r="E7984" s="1" t="s">
        <v>17</v>
      </c>
      <c r="F7984" s="1" t="s">
        <v>35</v>
      </c>
      <c r="G7984" s="1" t="s">
        <v>28</v>
      </c>
      <c r="H7984">
        <v>100</v>
      </c>
      <c r="I7984">
        <v>6</v>
      </c>
      <c r="J7984">
        <v>0</v>
      </c>
      <c r="K7984" s="2">
        <v>43654</v>
      </c>
      <c r="M7984">
        <v>1</v>
      </c>
      <c r="N7984">
        <v>0</v>
      </c>
      <c r="O7984" s="1" t="s">
        <v>20</v>
      </c>
    </row>
    <row r="7985" spans="1:15" hidden="1" x14ac:dyDescent="0.35">
      <c r="A7985">
        <v>30010380</v>
      </c>
      <c r="B7985" s="1" t="s">
        <v>11512</v>
      </c>
      <c r="C7985">
        <v>16098958</v>
      </c>
      <c r="D7985" s="1" t="s">
        <v>308</v>
      </c>
      <c r="E7985" s="1" t="s">
        <v>42</v>
      </c>
      <c r="F7985" s="1" t="s">
        <v>53</v>
      </c>
      <c r="G7985" s="1" t="s">
        <v>28</v>
      </c>
      <c r="H7985">
        <v>275</v>
      </c>
      <c r="I7985">
        <v>30</v>
      </c>
      <c r="J7985">
        <v>0</v>
      </c>
      <c r="K7985" s="2">
        <v>43654</v>
      </c>
      <c r="M7985">
        <v>96</v>
      </c>
      <c r="N7985">
        <v>325</v>
      </c>
      <c r="O7985" s="1" t="s">
        <v>29</v>
      </c>
    </row>
    <row r="7986" spans="1:15" hidden="1" x14ac:dyDescent="0.35">
      <c r="A7986">
        <v>30008659</v>
      </c>
      <c r="B7986" s="1" t="s">
        <v>11513</v>
      </c>
      <c r="C7986">
        <v>16098958</v>
      </c>
      <c r="D7986" s="1" t="s">
        <v>308</v>
      </c>
      <c r="E7986" s="1" t="s">
        <v>42</v>
      </c>
      <c r="F7986" s="1" t="s">
        <v>50</v>
      </c>
      <c r="G7986" s="1" t="s">
        <v>28</v>
      </c>
      <c r="H7986">
        <v>145</v>
      </c>
      <c r="I7986">
        <v>30</v>
      </c>
      <c r="J7986">
        <v>0</v>
      </c>
      <c r="K7986" s="2">
        <v>43654</v>
      </c>
      <c r="M7986">
        <v>96</v>
      </c>
      <c r="N7986">
        <v>0</v>
      </c>
      <c r="O7986" s="1" t="s">
        <v>36</v>
      </c>
    </row>
    <row r="7987" spans="1:15" hidden="1" x14ac:dyDescent="0.35">
      <c r="A7987">
        <v>30007850</v>
      </c>
      <c r="B7987" s="1" t="s">
        <v>11514</v>
      </c>
      <c r="C7987">
        <v>225564897</v>
      </c>
      <c r="D7987" s="1" t="s">
        <v>11515</v>
      </c>
      <c r="E7987" s="1" t="s">
        <v>42</v>
      </c>
      <c r="F7987" s="1" t="s">
        <v>62</v>
      </c>
      <c r="G7987" s="1" t="s">
        <v>28</v>
      </c>
      <c r="H7987">
        <v>300</v>
      </c>
      <c r="I7987">
        <v>2</v>
      </c>
      <c r="J7987">
        <v>0</v>
      </c>
      <c r="K7987" s="2">
        <v>43654</v>
      </c>
      <c r="M7987">
        <v>1</v>
      </c>
      <c r="N7987">
        <v>32</v>
      </c>
      <c r="O7987" s="1" t="s">
        <v>29</v>
      </c>
    </row>
    <row r="7988" spans="1:15" hidden="1" x14ac:dyDescent="0.35">
      <c r="A7988">
        <v>30006988</v>
      </c>
      <c r="B7988" s="1" t="s">
        <v>11516</v>
      </c>
      <c r="C7988">
        <v>19909719</v>
      </c>
      <c r="D7988" s="1" t="s">
        <v>2370</v>
      </c>
      <c r="E7988" s="1" t="s">
        <v>17</v>
      </c>
      <c r="F7988" s="1" t="s">
        <v>35</v>
      </c>
      <c r="G7988" s="1" t="s">
        <v>28</v>
      </c>
      <c r="H7988">
        <v>249</v>
      </c>
      <c r="I7988">
        <v>7</v>
      </c>
      <c r="J7988">
        <v>0</v>
      </c>
      <c r="K7988" s="2">
        <v>43654</v>
      </c>
      <c r="M7988">
        <v>2</v>
      </c>
      <c r="N7988">
        <v>0</v>
      </c>
      <c r="O7988" s="1" t="s">
        <v>29</v>
      </c>
    </row>
    <row r="7989" spans="1:15" hidden="1" x14ac:dyDescent="0.35">
      <c r="A7989">
        <v>30006770</v>
      </c>
      <c r="B7989" s="1" t="s">
        <v>11517</v>
      </c>
      <c r="C7989">
        <v>107434423</v>
      </c>
      <c r="D7989" s="1" t="s">
        <v>2921</v>
      </c>
      <c r="E7989" s="1" t="s">
        <v>42</v>
      </c>
      <c r="F7989" s="1" t="s">
        <v>52</v>
      </c>
      <c r="G7989" s="1" t="s">
        <v>28</v>
      </c>
      <c r="H7989">
        <v>325</v>
      </c>
      <c r="I7989">
        <v>30</v>
      </c>
      <c r="J7989">
        <v>0</v>
      </c>
      <c r="K7989" s="2">
        <v>43654</v>
      </c>
      <c r="M7989">
        <v>232</v>
      </c>
      <c r="N7989">
        <v>304</v>
      </c>
      <c r="O7989" s="1" t="s">
        <v>116</v>
      </c>
    </row>
    <row r="7990" spans="1:15" hidden="1" x14ac:dyDescent="0.35">
      <c r="A7990">
        <v>29988114</v>
      </c>
      <c r="B7990" s="1" t="s">
        <v>11518</v>
      </c>
      <c r="C7990">
        <v>96430287</v>
      </c>
      <c r="D7990" s="1" t="s">
        <v>1816</v>
      </c>
      <c r="E7990" s="1" t="s">
        <v>42</v>
      </c>
      <c r="F7990" s="1" t="s">
        <v>64</v>
      </c>
      <c r="G7990" s="1" t="s">
        <v>28</v>
      </c>
      <c r="H7990">
        <v>200</v>
      </c>
      <c r="I7990">
        <v>1</v>
      </c>
      <c r="J7990">
        <v>0</v>
      </c>
      <c r="K7990" s="2">
        <v>43654</v>
      </c>
      <c r="M7990">
        <v>1</v>
      </c>
      <c r="N7990">
        <v>87</v>
      </c>
      <c r="O7990" s="1" t="s">
        <v>36</v>
      </c>
    </row>
    <row r="7991" spans="1:15" hidden="1" x14ac:dyDescent="0.35">
      <c r="A7991">
        <v>29959581</v>
      </c>
      <c r="B7991" s="1" t="s">
        <v>11519</v>
      </c>
      <c r="C7991">
        <v>225252724</v>
      </c>
      <c r="D7991" s="1" t="s">
        <v>8143</v>
      </c>
      <c r="E7991" s="1" t="s">
        <v>42</v>
      </c>
      <c r="F7991" s="1" t="s">
        <v>66</v>
      </c>
      <c r="G7991" s="1" t="s">
        <v>28</v>
      </c>
      <c r="H7991">
        <v>98</v>
      </c>
      <c r="I7991">
        <v>1</v>
      </c>
      <c r="J7991">
        <v>0</v>
      </c>
      <c r="K7991" s="2">
        <v>43654</v>
      </c>
      <c r="M7991">
        <v>1</v>
      </c>
      <c r="N7991">
        <v>25</v>
      </c>
      <c r="O7991" s="1" t="s">
        <v>20</v>
      </c>
    </row>
    <row r="7992" spans="1:15" hidden="1" x14ac:dyDescent="0.35">
      <c r="A7992">
        <v>29985591</v>
      </c>
      <c r="B7992" s="1" t="s">
        <v>11520</v>
      </c>
      <c r="C7992">
        <v>213781715</v>
      </c>
      <c r="D7992" s="1" t="s">
        <v>10949</v>
      </c>
      <c r="E7992" s="1" t="s">
        <v>17</v>
      </c>
      <c r="F7992" s="1" t="s">
        <v>35</v>
      </c>
      <c r="G7992" s="1" t="s">
        <v>164</v>
      </c>
      <c r="H7992">
        <v>119</v>
      </c>
      <c r="I7992">
        <v>1</v>
      </c>
      <c r="J7992">
        <v>0</v>
      </c>
      <c r="K7992" s="2">
        <v>43654</v>
      </c>
      <c r="M7992">
        <v>33</v>
      </c>
      <c r="N7992">
        <v>180</v>
      </c>
      <c r="O7992" s="1" t="s">
        <v>36</v>
      </c>
    </row>
    <row r="7993" spans="1:15" hidden="1" x14ac:dyDescent="0.35">
      <c r="A7993">
        <v>29982941</v>
      </c>
      <c r="B7993" s="1" t="s">
        <v>11521</v>
      </c>
      <c r="C7993">
        <v>35699609</v>
      </c>
      <c r="D7993" s="1" t="s">
        <v>6187</v>
      </c>
      <c r="E7993" s="1" t="s">
        <v>42</v>
      </c>
      <c r="F7993" s="1" t="s">
        <v>89</v>
      </c>
      <c r="G7993" s="1" t="s">
        <v>19</v>
      </c>
      <c r="H7993">
        <v>80</v>
      </c>
      <c r="I7993">
        <v>1</v>
      </c>
      <c r="J7993">
        <v>0</v>
      </c>
      <c r="K7993" s="2">
        <v>43654</v>
      </c>
      <c r="M7993">
        <v>1</v>
      </c>
      <c r="N7993">
        <v>0</v>
      </c>
      <c r="O7993" s="1" t="s">
        <v>20</v>
      </c>
    </row>
    <row r="7994" spans="1:15" hidden="1" x14ac:dyDescent="0.35">
      <c r="A7994">
        <v>29982568</v>
      </c>
      <c r="B7994" s="1" t="s">
        <v>11522</v>
      </c>
      <c r="C7994">
        <v>213781715</v>
      </c>
      <c r="D7994" s="1" t="s">
        <v>10949</v>
      </c>
      <c r="E7994" s="1" t="s">
        <v>17</v>
      </c>
      <c r="F7994" s="1" t="s">
        <v>35</v>
      </c>
      <c r="G7994" s="1" t="s">
        <v>19</v>
      </c>
      <c r="H7994">
        <v>119</v>
      </c>
      <c r="I7994">
        <v>1</v>
      </c>
      <c r="J7994">
        <v>0</v>
      </c>
      <c r="K7994" s="2">
        <v>43654</v>
      </c>
      <c r="M7994">
        <v>33</v>
      </c>
      <c r="N7994">
        <v>365</v>
      </c>
      <c r="O7994" s="1" t="s">
        <v>36</v>
      </c>
    </row>
    <row r="7995" spans="1:15" hidden="1" x14ac:dyDescent="0.35">
      <c r="A7995">
        <v>29966643</v>
      </c>
      <c r="B7995" s="1" t="s">
        <v>11523</v>
      </c>
      <c r="C7995">
        <v>5523186</v>
      </c>
      <c r="D7995" s="1" t="s">
        <v>344</v>
      </c>
      <c r="E7995" s="1" t="s">
        <v>42</v>
      </c>
      <c r="F7995" s="1" t="s">
        <v>61</v>
      </c>
      <c r="G7995" s="1" t="s">
        <v>28</v>
      </c>
      <c r="H7995">
        <v>750</v>
      </c>
      <c r="I7995">
        <v>3</v>
      </c>
      <c r="J7995">
        <v>0</v>
      </c>
      <c r="K7995" s="2">
        <v>43654</v>
      </c>
      <c r="M7995">
        <v>2</v>
      </c>
      <c r="N7995">
        <v>179</v>
      </c>
      <c r="O7995" s="1" t="s">
        <v>120</v>
      </c>
    </row>
    <row r="7996" spans="1:15" hidden="1" x14ac:dyDescent="0.35">
      <c r="A7996">
        <v>29965839</v>
      </c>
      <c r="B7996" s="1" t="s">
        <v>11524</v>
      </c>
      <c r="C7996">
        <v>54689007</v>
      </c>
      <c r="D7996" s="1" t="s">
        <v>1049</v>
      </c>
      <c r="E7996" s="1" t="s">
        <v>42</v>
      </c>
      <c r="F7996" s="1" t="s">
        <v>52</v>
      </c>
      <c r="G7996" s="1" t="s">
        <v>28</v>
      </c>
      <c r="H7996">
        <v>165</v>
      </c>
      <c r="I7996">
        <v>20</v>
      </c>
      <c r="J7996">
        <v>0</v>
      </c>
      <c r="K7996" s="2">
        <v>43654</v>
      </c>
      <c r="M7996">
        <v>3</v>
      </c>
      <c r="N7996">
        <v>53</v>
      </c>
      <c r="O7996" s="1" t="s">
        <v>36</v>
      </c>
    </row>
    <row r="7997" spans="1:15" hidden="1" x14ac:dyDescent="0.35">
      <c r="A7997">
        <v>29964348</v>
      </c>
      <c r="B7997" s="1" t="s">
        <v>11525</v>
      </c>
      <c r="C7997">
        <v>2039658</v>
      </c>
      <c r="D7997" s="1" t="s">
        <v>11526</v>
      </c>
      <c r="E7997" s="1" t="s">
        <v>42</v>
      </c>
      <c r="F7997" s="1" t="s">
        <v>57</v>
      </c>
      <c r="G7997" s="1" t="s">
        <v>28</v>
      </c>
      <c r="H7997">
        <v>3600</v>
      </c>
      <c r="I7997">
        <v>31</v>
      </c>
      <c r="J7997">
        <v>0</v>
      </c>
      <c r="K7997" s="2">
        <v>43654</v>
      </c>
      <c r="M7997">
        <v>1</v>
      </c>
      <c r="N7997">
        <v>358</v>
      </c>
      <c r="O7997" s="1" t="s">
        <v>128</v>
      </c>
    </row>
    <row r="7998" spans="1:15" hidden="1" x14ac:dyDescent="0.35">
      <c r="A7998">
        <v>29963179</v>
      </c>
      <c r="B7998" s="1" t="s">
        <v>11527</v>
      </c>
      <c r="C7998">
        <v>38774068</v>
      </c>
      <c r="D7998" s="1" t="s">
        <v>7075</v>
      </c>
      <c r="E7998" s="1" t="s">
        <v>42</v>
      </c>
      <c r="F7998" s="1" t="s">
        <v>58</v>
      </c>
      <c r="G7998" s="1" t="s">
        <v>28</v>
      </c>
      <c r="H7998">
        <v>98</v>
      </c>
      <c r="I7998">
        <v>30</v>
      </c>
      <c r="J7998">
        <v>0</v>
      </c>
      <c r="K7998" s="2">
        <v>43654</v>
      </c>
      <c r="M7998">
        <v>1</v>
      </c>
      <c r="N7998">
        <v>359</v>
      </c>
      <c r="O7998" s="1" t="s">
        <v>20</v>
      </c>
    </row>
    <row r="7999" spans="1:15" hidden="1" x14ac:dyDescent="0.35">
      <c r="A7999">
        <v>29923198</v>
      </c>
      <c r="B7999" s="1" t="s">
        <v>11528</v>
      </c>
      <c r="C7999">
        <v>64802660</v>
      </c>
      <c r="D7999" s="1" t="s">
        <v>403</v>
      </c>
      <c r="E7999" s="1" t="s">
        <v>42</v>
      </c>
      <c r="F7999" s="1" t="s">
        <v>50</v>
      </c>
      <c r="G7999" s="1" t="s">
        <v>28</v>
      </c>
      <c r="H7999">
        <v>175</v>
      </c>
      <c r="I7999">
        <v>153</v>
      </c>
      <c r="J7999">
        <v>0</v>
      </c>
      <c r="K7999" s="2">
        <v>43654</v>
      </c>
      <c r="M7999">
        <v>2</v>
      </c>
      <c r="N7999">
        <v>295</v>
      </c>
      <c r="O7999" s="1" t="s">
        <v>36</v>
      </c>
    </row>
    <row r="8000" spans="1:15" hidden="1" x14ac:dyDescent="0.35">
      <c r="A8000">
        <v>29922930</v>
      </c>
      <c r="B8000" s="1" t="s">
        <v>11529</v>
      </c>
      <c r="C8000">
        <v>64802660</v>
      </c>
      <c r="D8000" s="1" t="s">
        <v>403</v>
      </c>
      <c r="E8000" s="1" t="s">
        <v>42</v>
      </c>
      <c r="F8000" s="1" t="s">
        <v>50</v>
      </c>
      <c r="G8000" s="1" t="s">
        <v>28</v>
      </c>
      <c r="H8000">
        <v>175</v>
      </c>
      <c r="I8000">
        <v>184</v>
      </c>
      <c r="J8000">
        <v>0</v>
      </c>
      <c r="K8000" s="2">
        <v>43654</v>
      </c>
      <c r="M8000">
        <v>2</v>
      </c>
      <c r="N8000">
        <v>0</v>
      </c>
      <c r="O8000" s="1" t="s">
        <v>36</v>
      </c>
    </row>
    <row r="8001" spans="1:15" hidden="1" x14ac:dyDescent="0.35">
      <c r="A8001">
        <v>29922910</v>
      </c>
      <c r="B8001" s="1" t="s">
        <v>11530</v>
      </c>
      <c r="C8001">
        <v>39243102</v>
      </c>
      <c r="D8001" s="1" t="s">
        <v>3063</v>
      </c>
      <c r="E8001" s="1" t="s">
        <v>17</v>
      </c>
      <c r="F8001" s="1" t="s">
        <v>5277</v>
      </c>
      <c r="G8001" s="1" t="s">
        <v>19</v>
      </c>
      <c r="H8001">
        <v>200</v>
      </c>
      <c r="I8001">
        <v>1</v>
      </c>
      <c r="J8001">
        <v>0</v>
      </c>
      <c r="K8001" s="2">
        <v>43654</v>
      </c>
      <c r="M8001">
        <v>1</v>
      </c>
      <c r="N8001">
        <v>89</v>
      </c>
      <c r="O8001" s="1" t="s">
        <v>36</v>
      </c>
    </row>
    <row r="8002" spans="1:15" hidden="1" x14ac:dyDescent="0.35">
      <c r="A8002">
        <v>29826781</v>
      </c>
      <c r="B8002" s="1" t="s">
        <v>11531</v>
      </c>
      <c r="C8002">
        <v>13619313</v>
      </c>
      <c r="D8002" s="1" t="s">
        <v>11532</v>
      </c>
      <c r="E8002" s="1" t="s">
        <v>42</v>
      </c>
      <c r="F8002" s="1" t="s">
        <v>88</v>
      </c>
      <c r="G8002" s="1" t="s">
        <v>28</v>
      </c>
      <c r="H8002">
        <v>175</v>
      </c>
      <c r="I8002">
        <v>4</v>
      </c>
      <c r="J8002">
        <v>0</v>
      </c>
      <c r="K8002" s="2">
        <v>43654</v>
      </c>
      <c r="M8002">
        <v>1</v>
      </c>
      <c r="N8002">
        <v>179</v>
      </c>
      <c r="O8002" s="1" t="s">
        <v>36</v>
      </c>
    </row>
    <row r="8003" spans="1:15" hidden="1" x14ac:dyDescent="0.35">
      <c r="A8003">
        <v>29851718</v>
      </c>
      <c r="B8003" s="1" t="s">
        <v>11533</v>
      </c>
      <c r="C8003">
        <v>117932348</v>
      </c>
      <c r="D8003" s="1" t="s">
        <v>3402</v>
      </c>
      <c r="E8003" s="1" t="s">
        <v>42</v>
      </c>
      <c r="F8003" s="1" t="s">
        <v>70</v>
      </c>
      <c r="G8003" s="1" t="s">
        <v>28</v>
      </c>
      <c r="H8003">
        <v>650</v>
      </c>
      <c r="I8003">
        <v>30</v>
      </c>
      <c r="J8003">
        <v>0</v>
      </c>
      <c r="K8003" s="2">
        <v>43654</v>
      </c>
      <c r="M8003">
        <v>2</v>
      </c>
      <c r="N8003">
        <v>88</v>
      </c>
      <c r="O8003" s="1" t="s">
        <v>119</v>
      </c>
    </row>
    <row r="8004" spans="1:15" hidden="1" x14ac:dyDescent="0.35">
      <c r="A8004">
        <v>29850004</v>
      </c>
      <c r="B8004" s="1" t="s">
        <v>11534</v>
      </c>
      <c r="C8004">
        <v>224498087</v>
      </c>
      <c r="D8004" s="1" t="s">
        <v>11535</v>
      </c>
      <c r="E8004" s="1" t="s">
        <v>42</v>
      </c>
      <c r="F8004" s="1" t="s">
        <v>76</v>
      </c>
      <c r="G8004" s="1" t="s">
        <v>28</v>
      </c>
      <c r="H8004">
        <v>130</v>
      </c>
      <c r="I8004">
        <v>7</v>
      </c>
      <c r="J8004">
        <v>0</v>
      </c>
      <c r="K8004" s="2">
        <v>43654</v>
      </c>
      <c r="M8004">
        <v>1</v>
      </c>
      <c r="N8004">
        <v>0</v>
      </c>
      <c r="O8004" s="1" t="s">
        <v>36</v>
      </c>
    </row>
    <row r="8005" spans="1:15" hidden="1" x14ac:dyDescent="0.35">
      <c r="A8005">
        <v>29849903</v>
      </c>
      <c r="B8005" s="1" t="s">
        <v>11536</v>
      </c>
      <c r="C8005">
        <v>187360554</v>
      </c>
      <c r="D8005" s="1" t="s">
        <v>2318</v>
      </c>
      <c r="E8005" s="1" t="s">
        <v>42</v>
      </c>
      <c r="F8005" s="1" t="s">
        <v>52</v>
      </c>
      <c r="G8005" s="1" t="s">
        <v>28</v>
      </c>
      <c r="H8005">
        <v>155</v>
      </c>
      <c r="I8005">
        <v>3</v>
      </c>
      <c r="J8005">
        <v>0</v>
      </c>
      <c r="K8005" s="2">
        <v>43654</v>
      </c>
      <c r="M8005">
        <v>1</v>
      </c>
      <c r="N8005">
        <v>107</v>
      </c>
      <c r="O8005" s="1" t="s">
        <v>36</v>
      </c>
    </row>
    <row r="8006" spans="1:15" hidden="1" x14ac:dyDescent="0.35">
      <c r="A8006">
        <v>29832768</v>
      </c>
      <c r="B8006" s="1" t="s">
        <v>11537</v>
      </c>
      <c r="C8006">
        <v>26310763</v>
      </c>
      <c r="D8006" s="1" t="s">
        <v>11538</v>
      </c>
      <c r="E8006" s="1" t="s">
        <v>42</v>
      </c>
      <c r="F8006" s="1" t="s">
        <v>78</v>
      </c>
      <c r="G8006" s="1" t="s">
        <v>19</v>
      </c>
      <c r="H8006">
        <v>150</v>
      </c>
      <c r="I8006">
        <v>7</v>
      </c>
      <c r="J8006">
        <v>0</v>
      </c>
      <c r="K8006" s="2">
        <v>43654</v>
      </c>
      <c r="M8006">
        <v>1</v>
      </c>
      <c r="N8006">
        <v>2</v>
      </c>
      <c r="O8006" s="1" t="s">
        <v>36</v>
      </c>
    </row>
    <row r="8007" spans="1:15" hidden="1" x14ac:dyDescent="0.35">
      <c r="A8007">
        <v>29828657</v>
      </c>
      <c r="B8007" s="1" t="s">
        <v>6571</v>
      </c>
      <c r="C8007">
        <v>48967970</v>
      </c>
      <c r="D8007" s="1" t="s">
        <v>583</v>
      </c>
      <c r="E8007" s="1" t="s">
        <v>42</v>
      </c>
      <c r="F8007" s="1" t="s">
        <v>96</v>
      </c>
      <c r="G8007" s="1" t="s">
        <v>28</v>
      </c>
      <c r="H8007">
        <v>150</v>
      </c>
      <c r="I8007">
        <v>20</v>
      </c>
      <c r="J8007">
        <v>0</v>
      </c>
      <c r="K8007" s="2">
        <v>43654</v>
      </c>
      <c r="M8007">
        <v>1</v>
      </c>
      <c r="N8007">
        <v>33</v>
      </c>
      <c r="O8007" s="1" t="s">
        <v>36</v>
      </c>
    </row>
    <row r="8008" spans="1:15" hidden="1" x14ac:dyDescent="0.35">
      <c r="A8008">
        <v>29828587</v>
      </c>
      <c r="B8008" s="1" t="s">
        <v>11539</v>
      </c>
      <c r="C8008">
        <v>1475015</v>
      </c>
      <c r="D8008" s="1" t="s">
        <v>314</v>
      </c>
      <c r="E8008" s="1" t="s">
        <v>42</v>
      </c>
      <c r="F8008" s="1" t="s">
        <v>60</v>
      </c>
      <c r="G8008" s="1" t="s">
        <v>28</v>
      </c>
      <c r="H8008">
        <v>120</v>
      </c>
      <c r="I8008">
        <v>30</v>
      </c>
      <c r="J8008">
        <v>0</v>
      </c>
      <c r="K8008" s="2">
        <v>43654</v>
      </c>
      <c r="M8008">
        <v>52</v>
      </c>
      <c r="N8008">
        <v>353</v>
      </c>
      <c r="O8008" s="1" t="s">
        <v>36</v>
      </c>
    </row>
    <row r="8009" spans="1:15" hidden="1" x14ac:dyDescent="0.35">
      <c r="A8009">
        <v>29828159</v>
      </c>
      <c r="B8009" s="1" t="s">
        <v>11540</v>
      </c>
      <c r="C8009">
        <v>1475015</v>
      </c>
      <c r="D8009" s="1" t="s">
        <v>314</v>
      </c>
      <c r="E8009" s="1" t="s">
        <v>42</v>
      </c>
      <c r="F8009" s="1" t="s">
        <v>57</v>
      </c>
      <c r="G8009" s="1" t="s">
        <v>28</v>
      </c>
      <c r="H8009">
        <v>105</v>
      </c>
      <c r="I8009">
        <v>30</v>
      </c>
      <c r="J8009">
        <v>0</v>
      </c>
      <c r="K8009" s="2">
        <v>43654</v>
      </c>
      <c r="M8009">
        <v>52</v>
      </c>
      <c r="N8009">
        <v>358</v>
      </c>
      <c r="O8009" s="1" t="s">
        <v>36</v>
      </c>
    </row>
    <row r="8010" spans="1:15" hidden="1" x14ac:dyDescent="0.35">
      <c r="A8010">
        <v>29824343</v>
      </c>
      <c r="B8010" s="1" t="s">
        <v>11541</v>
      </c>
      <c r="C8010">
        <v>29279378</v>
      </c>
      <c r="D8010" s="1" t="s">
        <v>11542</v>
      </c>
      <c r="E8010" s="1" t="s">
        <v>42</v>
      </c>
      <c r="F8010" s="1" t="s">
        <v>62</v>
      </c>
      <c r="G8010" s="1" t="s">
        <v>28</v>
      </c>
      <c r="H8010">
        <v>200</v>
      </c>
      <c r="I8010">
        <v>30</v>
      </c>
      <c r="J8010">
        <v>0</v>
      </c>
      <c r="K8010" s="2">
        <v>43654</v>
      </c>
      <c r="M8010">
        <v>1</v>
      </c>
      <c r="N8010">
        <v>180</v>
      </c>
      <c r="O8010" s="1" t="s">
        <v>36</v>
      </c>
    </row>
    <row r="8011" spans="1:15" hidden="1" x14ac:dyDescent="0.35">
      <c r="A8011">
        <v>29920153</v>
      </c>
      <c r="B8011" s="1" t="s">
        <v>11543</v>
      </c>
      <c r="C8011">
        <v>222421079</v>
      </c>
      <c r="D8011" s="1" t="s">
        <v>681</v>
      </c>
      <c r="E8011" s="1" t="s">
        <v>23</v>
      </c>
      <c r="F8011" s="1" t="s">
        <v>39</v>
      </c>
      <c r="G8011" s="1" t="s">
        <v>28</v>
      </c>
      <c r="H8011">
        <v>455</v>
      </c>
      <c r="I8011">
        <v>2</v>
      </c>
      <c r="J8011">
        <v>0</v>
      </c>
      <c r="K8011" s="2">
        <v>43654</v>
      </c>
      <c r="M8011">
        <v>1</v>
      </c>
      <c r="N8011">
        <v>83</v>
      </c>
      <c r="O8011" s="1" t="s">
        <v>117</v>
      </c>
    </row>
    <row r="8012" spans="1:15" hidden="1" x14ac:dyDescent="0.35">
      <c r="A8012">
        <v>29806412</v>
      </c>
      <c r="B8012" s="1" t="s">
        <v>11544</v>
      </c>
      <c r="C8012">
        <v>224245939</v>
      </c>
      <c r="D8012" s="1" t="s">
        <v>11545</v>
      </c>
      <c r="E8012" s="1" t="s">
        <v>42</v>
      </c>
      <c r="F8012" s="1" t="s">
        <v>58</v>
      </c>
      <c r="G8012" s="1" t="s">
        <v>28</v>
      </c>
      <c r="H8012">
        <v>310</v>
      </c>
      <c r="I8012">
        <v>7</v>
      </c>
      <c r="J8012">
        <v>0</v>
      </c>
      <c r="K8012" s="2">
        <v>43654</v>
      </c>
      <c r="M8012">
        <v>1</v>
      </c>
      <c r="N8012">
        <v>0</v>
      </c>
      <c r="O8012" s="1" t="s">
        <v>116</v>
      </c>
    </row>
    <row r="8013" spans="1:15" hidden="1" x14ac:dyDescent="0.35">
      <c r="A8013">
        <v>29805732</v>
      </c>
      <c r="B8013" s="1" t="s">
        <v>11546</v>
      </c>
      <c r="C8013">
        <v>47721954</v>
      </c>
      <c r="D8013" s="1" t="s">
        <v>11547</v>
      </c>
      <c r="E8013" s="1" t="s">
        <v>42</v>
      </c>
      <c r="F8013" s="1" t="s">
        <v>57</v>
      </c>
      <c r="G8013" s="1" t="s">
        <v>164</v>
      </c>
      <c r="H8013">
        <v>75</v>
      </c>
      <c r="I8013">
        <v>1</v>
      </c>
      <c r="J8013">
        <v>0</v>
      </c>
      <c r="K8013" s="2">
        <v>43654</v>
      </c>
      <c r="M8013">
        <v>1</v>
      </c>
      <c r="N8013">
        <v>90</v>
      </c>
      <c r="O8013" s="1" t="s">
        <v>20</v>
      </c>
    </row>
    <row r="8014" spans="1:15" hidden="1" x14ac:dyDescent="0.35">
      <c r="A8014">
        <v>29805157</v>
      </c>
      <c r="B8014" s="1" t="s">
        <v>11548</v>
      </c>
      <c r="C8014">
        <v>192773562</v>
      </c>
      <c r="D8014" s="1" t="s">
        <v>2565</v>
      </c>
      <c r="E8014" s="1" t="s">
        <v>23</v>
      </c>
      <c r="F8014" s="1" t="s">
        <v>65</v>
      </c>
      <c r="G8014" s="1" t="s">
        <v>19</v>
      </c>
      <c r="H8014">
        <v>60</v>
      </c>
      <c r="I8014">
        <v>1</v>
      </c>
      <c r="J8014">
        <v>0</v>
      </c>
      <c r="K8014" s="2">
        <v>43654</v>
      </c>
      <c r="M8014">
        <v>1</v>
      </c>
      <c r="N8014">
        <v>87</v>
      </c>
      <c r="O8014" s="1" t="s">
        <v>20</v>
      </c>
    </row>
    <row r="8015" spans="1:15" hidden="1" x14ac:dyDescent="0.35">
      <c r="A8015">
        <v>29800927</v>
      </c>
      <c r="B8015" s="1" t="s">
        <v>11549</v>
      </c>
      <c r="C8015">
        <v>157703622</v>
      </c>
      <c r="D8015" s="1" t="s">
        <v>583</v>
      </c>
      <c r="E8015" s="1" t="s">
        <v>42</v>
      </c>
      <c r="F8015" s="1" t="s">
        <v>48</v>
      </c>
      <c r="G8015" s="1" t="s">
        <v>28</v>
      </c>
      <c r="H8015">
        <v>200</v>
      </c>
      <c r="I8015">
        <v>30</v>
      </c>
      <c r="J8015">
        <v>0</v>
      </c>
      <c r="K8015" s="2">
        <v>43654</v>
      </c>
      <c r="M8015">
        <v>2</v>
      </c>
      <c r="N8015">
        <v>97</v>
      </c>
      <c r="O8015" s="1" t="s">
        <v>36</v>
      </c>
    </row>
    <row r="8016" spans="1:15" hidden="1" x14ac:dyDescent="0.35">
      <c r="A8016">
        <v>29800895</v>
      </c>
      <c r="B8016" s="1" t="s">
        <v>11550</v>
      </c>
      <c r="C8016">
        <v>13460069</v>
      </c>
      <c r="D8016" s="1" t="s">
        <v>11551</v>
      </c>
      <c r="E8016" s="1" t="s">
        <v>23</v>
      </c>
      <c r="F8016" s="1" t="s">
        <v>71</v>
      </c>
      <c r="G8016" s="1" t="s">
        <v>28</v>
      </c>
      <c r="H8016">
        <v>500</v>
      </c>
      <c r="I8016">
        <v>1</v>
      </c>
      <c r="J8016">
        <v>0</v>
      </c>
      <c r="K8016" s="2">
        <v>43654</v>
      </c>
      <c r="M8016">
        <v>1</v>
      </c>
      <c r="N8016">
        <v>365</v>
      </c>
      <c r="O8016" s="1" t="s">
        <v>117</v>
      </c>
    </row>
    <row r="8017" spans="1:15" hidden="1" x14ac:dyDescent="0.35">
      <c r="A8017">
        <v>29799920</v>
      </c>
      <c r="B8017" s="1" t="s">
        <v>11552</v>
      </c>
      <c r="C8017">
        <v>63875726</v>
      </c>
      <c r="D8017" s="1" t="s">
        <v>483</v>
      </c>
      <c r="E8017" s="1" t="s">
        <v>42</v>
      </c>
      <c r="F8017" s="1" t="s">
        <v>54</v>
      </c>
      <c r="G8017" s="1" t="s">
        <v>28</v>
      </c>
      <c r="H8017">
        <v>215</v>
      </c>
      <c r="I8017">
        <v>5</v>
      </c>
      <c r="J8017">
        <v>0</v>
      </c>
      <c r="K8017" s="2">
        <v>43654</v>
      </c>
      <c r="M8017">
        <v>1</v>
      </c>
      <c r="N8017">
        <v>51</v>
      </c>
      <c r="O8017" s="1" t="s">
        <v>29</v>
      </c>
    </row>
    <row r="8018" spans="1:15" hidden="1" x14ac:dyDescent="0.35">
      <c r="A8018">
        <v>29799420</v>
      </c>
      <c r="B8018" s="1" t="s">
        <v>11553</v>
      </c>
      <c r="C8018">
        <v>53103368</v>
      </c>
      <c r="D8018" s="1" t="s">
        <v>2897</v>
      </c>
      <c r="E8018" s="1" t="s">
        <v>17</v>
      </c>
      <c r="F8018" s="1" t="s">
        <v>63</v>
      </c>
      <c r="G8018" s="1" t="s">
        <v>19</v>
      </c>
      <c r="H8018">
        <v>65</v>
      </c>
      <c r="I8018">
        <v>2</v>
      </c>
      <c r="J8018">
        <v>0</v>
      </c>
      <c r="K8018" s="2">
        <v>43654</v>
      </c>
      <c r="M8018">
        <v>1</v>
      </c>
      <c r="N8018">
        <v>6</v>
      </c>
      <c r="O8018" s="1" t="s">
        <v>20</v>
      </c>
    </row>
    <row r="8019" spans="1:15" hidden="1" x14ac:dyDescent="0.35">
      <c r="A8019">
        <v>29852434</v>
      </c>
      <c r="B8019" s="1" t="s">
        <v>11554</v>
      </c>
      <c r="C8019">
        <v>73655921</v>
      </c>
      <c r="D8019" s="1" t="s">
        <v>11555</v>
      </c>
      <c r="E8019" s="1" t="s">
        <v>42</v>
      </c>
      <c r="F8019" s="1" t="s">
        <v>96</v>
      </c>
      <c r="G8019" s="1" t="s">
        <v>19</v>
      </c>
      <c r="H8019">
        <v>55</v>
      </c>
      <c r="I8019">
        <v>8</v>
      </c>
      <c r="J8019">
        <v>0</v>
      </c>
      <c r="K8019" s="2">
        <v>43654</v>
      </c>
      <c r="M8019">
        <v>1</v>
      </c>
      <c r="N8019">
        <v>177</v>
      </c>
      <c r="O8019" s="1" t="s">
        <v>20</v>
      </c>
    </row>
    <row r="8020" spans="1:15" hidden="1" x14ac:dyDescent="0.35">
      <c r="A8020">
        <v>29853753</v>
      </c>
      <c r="B8020" s="1" t="s">
        <v>11556</v>
      </c>
      <c r="C8020">
        <v>16495440</v>
      </c>
      <c r="D8020" s="1" t="s">
        <v>3023</v>
      </c>
      <c r="E8020" s="1" t="s">
        <v>42</v>
      </c>
      <c r="F8020" s="1" t="s">
        <v>62</v>
      </c>
      <c r="G8020" s="1" t="s">
        <v>19</v>
      </c>
      <c r="H8020">
        <v>85</v>
      </c>
      <c r="I8020">
        <v>2</v>
      </c>
      <c r="J8020">
        <v>0</v>
      </c>
      <c r="K8020" s="2">
        <v>43654</v>
      </c>
      <c r="M8020">
        <v>1</v>
      </c>
      <c r="N8020">
        <v>10</v>
      </c>
      <c r="O8020" s="1" t="s">
        <v>20</v>
      </c>
    </row>
    <row r="8021" spans="1:15" hidden="1" x14ac:dyDescent="0.35">
      <c r="A8021">
        <v>29871943</v>
      </c>
      <c r="B8021" s="1" t="s">
        <v>11557</v>
      </c>
      <c r="C8021">
        <v>73881521</v>
      </c>
      <c r="D8021" s="1" t="s">
        <v>9884</v>
      </c>
      <c r="E8021" s="1" t="s">
        <v>42</v>
      </c>
      <c r="F8021" s="1" t="s">
        <v>43</v>
      </c>
      <c r="G8021" s="1" t="s">
        <v>19</v>
      </c>
      <c r="H8021">
        <v>60</v>
      </c>
      <c r="I8021">
        <v>10</v>
      </c>
      <c r="J8021">
        <v>0</v>
      </c>
      <c r="K8021" s="2">
        <v>43654</v>
      </c>
      <c r="M8021">
        <v>1</v>
      </c>
      <c r="N8021">
        <v>310</v>
      </c>
      <c r="O8021" s="1" t="s">
        <v>20</v>
      </c>
    </row>
    <row r="8022" spans="1:15" hidden="1" x14ac:dyDescent="0.35">
      <c r="A8022">
        <v>29874717</v>
      </c>
      <c r="B8022" s="1" t="s">
        <v>11558</v>
      </c>
      <c r="C8022">
        <v>223620306</v>
      </c>
      <c r="D8022" s="1" t="s">
        <v>11559</v>
      </c>
      <c r="E8022" s="1" t="s">
        <v>17</v>
      </c>
      <c r="F8022" s="1" t="s">
        <v>18</v>
      </c>
      <c r="G8022" s="1" t="s">
        <v>164</v>
      </c>
      <c r="H8022">
        <v>95</v>
      </c>
      <c r="I8022">
        <v>1</v>
      </c>
      <c r="J8022">
        <v>0</v>
      </c>
      <c r="K8022" s="2">
        <v>43654</v>
      </c>
      <c r="M8022">
        <v>1</v>
      </c>
      <c r="N8022">
        <v>0</v>
      </c>
      <c r="O8022" s="1" t="s">
        <v>20</v>
      </c>
    </row>
    <row r="8023" spans="1:15" hidden="1" x14ac:dyDescent="0.35">
      <c r="A8023">
        <v>29917648</v>
      </c>
      <c r="B8023" s="1" t="s">
        <v>11560</v>
      </c>
      <c r="C8023">
        <v>9059810</v>
      </c>
      <c r="D8023" s="1" t="s">
        <v>4771</v>
      </c>
      <c r="E8023" s="1" t="s">
        <v>17</v>
      </c>
      <c r="F8023" s="1" t="s">
        <v>543</v>
      </c>
      <c r="G8023" s="1" t="s">
        <v>28</v>
      </c>
      <c r="H8023">
        <v>88</v>
      </c>
      <c r="I8023">
        <v>2</v>
      </c>
      <c r="J8023">
        <v>0</v>
      </c>
      <c r="K8023" s="2">
        <v>43654</v>
      </c>
      <c r="M8023">
        <v>3</v>
      </c>
      <c r="N8023">
        <v>89</v>
      </c>
      <c r="O8023" s="1" t="s">
        <v>20</v>
      </c>
    </row>
    <row r="8024" spans="1:15" hidden="1" x14ac:dyDescent="0.35">
      <c r="A8024">
        <v>29917467</v>
      </c>
      <c r="B8024" s="1" t="s">
        <v>11561</v>
      </c>
      <c r="C8024">
        <v>38092082</v>
      </c>
      <c r="D8024" s="1" t="s">
        <v>4809</v>
      </c>
      <c r="E8024" s="1" t="s">
        <v>17</v>
      </c>
      <c r="F8024" s="1" t="s">
        <v>18</v>
      </c>
      <c r="G8024" s="1" t="s">
        <v>19</v>
      </c>
      <c r="H8024">
        <v>60</v>
      </c>
      <c r="I8024">
        <v>1</v>
      </c>
      <c r="J8024">
        <v>0</v>
      </c>
      <c r="K8024" s="2">
        <v>43654</v>
      </c>
      <c r="M8024">
        <v>1</v>
      </c>
      <c r="N8024">
        <v>71</v>
      </c>
      <c r="O8024" s="1" t="s">
        <v>20</v>
      </c>
    </row>
    <row r="8025" spans="1:15" hidden="1" x14ac:dyDescent="0.35">
      <c r="A8025">
        <v>29916697</v>
      </c>
      <c r="B8025" s="1" t="s">
        <v>11562</v>
      </c>
      <c r="C8025">
        <v>189734742</v>
      </c>
      <c r="D8025" s="1" t="s">
        <v>460</v>
      </c>
      <c r="E8025" s="1" t="s">
        <v>42</v>
      </c>
      <c r="F8025" s="1" t="s">
        <v>50</v>
      </c>
      <c r="G8025" s="1" t="s">
        <v>19</v>
      </c>
      <c r="H8025">
        <v>314</v>
      </c>
      <c r="I8025">
        <v>2</v>
      </c>
      <c r="J8025">
        <v>0</v>
      </c>
      <c r="K8025" s="2">
        <v>43654</v>
      </c>
      <c r="M8025">
        <v>2</v>
      </c>
      <c r="N8025">
        <v>266</v>
      </c>
      <c r="O8025" s="1" t="s">
        <v>116</v>
      </c>
    </row>
    <row r="8026" spans="1:15" hidden="1" x14ac:dyDescent="0.35">
      <c r="A8026">
        <v>29906233</v>
      </c>
      <c r="B8026" s="1" t="s">
        <v>11563</v>
      </c>
      <c r="C8026">
        <v>224874182</v>
      </c>
      <c r="D8026" s="1" t="s">
        <v>3615</v>
      </c>
      <c r="E8026" s="1" t="s">
        <v>112</v>
      </c>
      <c r="F8026" s="1" t="s">
        <v>7608</v>
      </c>
      <c r="G8026" s="1" t="s">
        <v>164</v>
      </c>
      <c r="H8026">
        <v>45</v>
      </c>
      <c r="I8026">
        <v>7</v>
      </c>
      <c r="J8026">
        <v>0</v>
      </c>
      <c r="K8026" s="2">
        <v>43654</v>
      </c>
      <c r="M8026">
        <v>1</v>
      </c>
      <c r="N8026">
        <v>280</v>
      </c>
      <c r="O8026" s="1" t="s">
        <v>20</v>
      </c>
    </row>
    <row r="8027" spans="1:15" hidden="1" x14ac:dyDescent="0.35">
      <c r="A8027">
        <v>29905117</v>
      </c>
      <c r="B8027" s="1" t="s">
        <v>11564</v>
      </c>
      <c r="C8027">
        <v>224859583</v>
      </c>
      <c r="D8027" s="1" t="s">
        <v>11565</v>
      </c>
      <c r="E8027" s="1" t="s">
        <v>112</v>
      </c>
      <c r="F8027" s="1" t="s">
        <v>2602</v>
      </c>
      <c r="G8027" s="1" t="s">
        <v>19</v>
      </c>
      <c r="H8027">
        <v>50</v>
      </c>
      <c r="I8027">
        <v>6</v>
      </c>
      <c r="J8027">
        <v>0</v>
      </c>
      <c r="K8027" s="2">
        <v>43654</v>
      </c>
      <c r="M8027">
        <v>1</v>
      </c>
      <c r="N8027">
        <v>179</v>
      </c>
      <c r="O8027" s="1" t="s">
        <v>20</v>
      </c>
    </row>
    <row r="8028" spans="1:15" hidden="1" x14ac:dyDescent="0.35">
      <c r="A8028">
        <v>29902392</v>
      </c>
      <c r="B8028" s="1" t="s">
        <v>11566</v>
      </c>
      <c r="C8028">
        <v>51746762</v>
      </c>
      <c r="D8028" s="1" t="s">
        <v>2485</v>
      </c>
      <c r="E8028" s="1" t="s">
        <v>42</v>
      </c>
      <c r="F8028" s="1" t="s">
        <v>62</v>
      </c>
      <c r="G8028" s="1" t="s">
        <v>28</v>
      </c>
      <c r="H8028">
        <v>75</v>
      </c>
      <c r="I8028">
        <v>2</v>
      </c>
      <c r="J8028">
        <v>0</v>
      </c>
      <c r="K8028" s="2">
        <v>43654</v>
      </c>
      <c r="M8028">
        <v>1</v>
      </c>
      <c r="N8028">
        <v>2</v>
      </c>
      <c r="O8028" s="1" t="s">
        <v>20</v>
      </c>
    </row>
    <row r="8029" spans="1:15" hidden="1" x14ac:dyDescent="0.35">
      <c r="A8029">
        <v>29900395</v>
      </c>
      <c r="B8029" s="1" t="s">
        <v>11567</v>
      </c>
      <c r="C8029">
        <v>213781715</v>
      </c>
      <c r="D8029" s="1" t="s">
        <v>10949</v>
      </c>
      <c r="E8029" s="1" t="s">
        <v>17</v>
      </c>
      <c r="F8029" s="1" t="s">
        <v>35</v>
      </c>
      <c r="G8029" s="1" t="s">
        <v>19</v>
      </c>
      <c r="H8029">
        <v>119</v>
      </c>
      <c r="I8029">
        <v>1</v>
      </c>
      <c r="J8029">
        <v>0</v>
      </c>
      <c r="K8029" s="2">
        <v>43654</v>
      </c>
      <c r="M8029">
        <v>33</v>
      </c>
      <c r="N8029">
        <v>365</v>
      </c>
      <c r="O8029" s="1" t="s">
        <v>36</v>
      </c>
    </row>
    <row r="8030" spans="1:15" hidden="1" x14ac:dyDescent="0.35">
      <c r="A8030">
        <v>29898560</v>
      </c>
      <c r="B8030" s="1" t="s">
        <v>11568</v>
      </c>
      <c r="C8030">
        <v>9488139</v>
      </c>
      <c r="D8030" s="1" t="s">
        <v>687</v>
      </c>
      <c r="E8030" s="1" t="s">
        <v>17</v>
      </c>
      <c r="F8030" s="1" t="s">
        <v>103</v>
      </c>
      <c r="G8030" s="1" t="s">
        <v>28</v>
      </c>
      <c r="H8030">
        <v>200</v>
      </c>
      <c r="I8030">
        <v>1</v>
      </c>
      <c r="J8030">
        <v>0</v>
      </c>
      <c r="K8030" s="2">
        <v>43654</v>
      </c>
      <c r="M8030">
        <v>1</v>
      </c>
      <c r="N8030">
        <v>250</v>
      </c>
      <c r="O8030" s="1" t="s">
        <v>36</v>
      </c>
    </row>
    <row r="8031" spans="1:15" hidden="1" x14ac:dyDescent="0.35">
      <c r="A8031">
        <v>29897123</v>
      </c>
      <c r="B8031" s="1" t="s">
        <v>11569</v>
      </c>
      <c r="C8031">
        <v>218959287</v>
      </c>
      <c r="D8031" s="1" t="s">
        <v>366</v>
      </c>
      <c r="E8031" s="1" t="s">
        <v>17</v>
      </c>
      <c r="F8031" s="1" t="s">
        <v>27</v>
      </c>
      <c r="G8031" s="1" t="s">
        <v>28</v>
      </c>
      <c r="H8031">
        <v>100</v>
      </c>
      <c r="I8031">
        <v>2</v>
      </c>
      <c r="J8031">
        <v>0</v>
      </c>
      <c r="K8031" s="2">
        <v>43654</v>
      </c>
      <c r="M8031">
        <v>1</v>
      </c>
      <c r="N8031">
        <v>0</v>
      </c>
      <c r="O8031" s="1" t="s">
        <v>20</v>
      </c>
    </row>
    <row r="8032" spans="1:15" hidden="1" x14ac:dyDescent="0.35">
      <c r="A8032">
        <v>29885663</v>
      </c>
      <c r="B8032" s="1" t="s">
        <v>11570</v>
      </c>
      <c r="C8032">
        <v>42210223</v>
      </c>
      <c r="D8032" s="1" t="s">
        <v>2201</v>
      </c>
      <c r="E8032" s="1" t="s">
        <v>17</v>
      </c>
      <c r="F8032" s="1" t="s">
        <v>77</v>
      </c>
      <c r="G8032" s="1" t="s">
        <v>19</v>
      </c>
      <c r="H8032">
        <v>120</v>
      </c>
      <c r="I8032">
        <v>2</v>
      </c>
      <c r="J8032">
        <v>0</v>
      </c>
      <c r="K8032" s="2">
        <v>43654</v>
      </c>
      <c r="M8032">
        <v>1</v>
      </c>
      <c r="N8032">
        <v>83</v>
      </c>
      <c r="O8032" s="1" t="s">
        <v>36</v>
      </c>
    </row>
    <row r="8033" spans="1:15" hidden="1" x14ac:dyDescent="0.35">
      <c r="A8033">
        <v>29881620</v>
      </c>
      <c r="B8033" s="1" t="s">
        <v>11571</v>
      </c>
      <c r="C8033">
        <v>224711473</v>
      </c>
      <c r="D8033" s="1" t="s">
        <v>11572</v>
      </c>
      <c r="E8033" s="1" t="s">
        <v>42</v>
      </c>
      <c r="F8033" s="1" t="s">
        <v>50</v>
      </c>
      <c r="G8033" s="1" t="s">
        <v>19</v>
      </c>
      <c r="H8033">
        <v>375</v>
      </c>
      <c r="I8033">
        <v>1</v>
      </c>
      <c r="J8033">
        <v>0</v>
      </c>
      <c r="K8033" s="2">
        <v>43654</v>
      </c>
      <c r="M8033">
        <v>1</v>
      </c>
      <c r="N8033">
        <v>0</v>
      </c>
      <c r="O8033" s="1" t="s">
        <v>116</v>
      </c>
    </row>
    <row r="8034" spans="1:15" hidden="1" x14ac:dyDescent="0.35">
      <c r="A8034">
        <v>29880522</v>
      </c>
      <c r="B8034" s="1" t="s">
        <v>11573</v>
      </c>
      <c r="C8034">
        <v>5817533</v>
      </c>
      <c r="D8034" s="1" t="s">
        <v>11574</v>
      </c>
      <c r="E8034" s="1" t="s">
        <v>23</v>
      </c>
      <c r="F8034" s="1" t="s">
        <v>24</v>
      </c>
      <c r="G8034" s="1" t="s">
        <v>19</v>
      </c>
      <c r="H8034">
        <v>75</v>
      </c>
      <c r="I8034">
        <v>5</v>
      </c>
      <c r="J8034">
        <v>0</v>
      </c>
      <c r="K8034" s="2">
        <v>43654</v>
      </c>
      <c r="M8034">
        <v>1</v>
      </c>
      <c r="N8034">
        <v>0</v>
      </c>
      <c r="O8034" s="1" t="s">
        <v>20</v>
      </c>
    </row>
    <row r="8035" spans="1:15" hidden="1" x14ac:dyDescent="0.35">
      <c r="A8035">
        <v>29878717</v>
      </c>
      <c r="B8035" s="1" t="s">
        <v>11575</v>
      </c>
      <c r="C8035">
        <v>75435800</v>
      </c>
      <c r="D8035" s="1" t="s">
        <v>2982</v>
      </c>
      <c r="E8035" s="1" t="s">
        <v>23</v>
      </c>
      <c r="F8035" s="1" t="s">
        <v>39</v>
      </c>
      <c r="G8035" s="1" t="s">
        <v>28</v>
      </c>
      <c r="H8035">
        <v>165</v>
      </c>
      <c r="I8035">
        <v>2</v>
      </c>
      <c r="J8035">
        <v>0</v>
      </c>
      <c r="K8035" s="2">
        <v>43654</v>
      </c>
      <c r="M8035">
        <v>2</v>
      </c>
      <c r="N8035">
        <v>0</v>
      </c>
      <c r="O8035" s="1" t="s">
        <v>36</v>
      </c>
    </row>
    <row r="8036" spans="1:15" hidden="1" x14ac:dyDescent="0.35">
      <c r="A8036">
        <v>29877195</v>
      </c>
      <c r="B8036" s="1" t="s">
        <v>11576</v>
      </c>
      <c r="C8036">
        <v>113274391</v>
      </c>
      <c r="D8036" s="1" t="s">
        <v>2250</v>
      </c>
      <c r="E8036" s="1" t="s">
        <v>42</v>
      </c>
      <c r="F8036" s="1" t="s">
        <v>54</v>
      </c>
      <c r="G8036" s="1" t="s">
        <v>28</v>
      </c>
      <c r="H8036">
        <v>200</v>
      </c>
      <c r="I8036">
        <v>21</v>
      </c>
      <c r="J8036">
        <v>0</v>
      </c>
      <c r="K8036" s="2">
        <v>43654</v>
      </c>
      <c r="M8036">
        <v>1</v>
      </c>
      <c r="N8036">
        <v>0</v>
      </c>
      <c r="O8036" s="1" t="s">
        <v>36</v>
      </c>
    </row>
    <row r="8037" spans="1:15" hidden="1" x14ac:dyDescent="0.35">
      <c r="A8037">
        <v>29875799</v>
      </c>
      <c r="B8037" s="1" t="s">
        <v>11577</v>
      </c>
      <c r="C8037">
        <v>32162351</v>
      </c>
      <c r="D8037" s="1" t="s">
        <v>11578</v>
      </c>
      <c r="E8037" s="1" t="s">
        <v>42</v>
      </c>
      <c r="F8037" s="1" t="s">
        <v>61</v>
      </c>
      <c r="G8037" s="1" t="s">
        <v>28</v>
      </c>
      <c r="H8037">
        <v>199</v>
      </c>
      <c r="I8037">
        <v>2</v>
      </c>
      <c r="J8037">
        <v>0</v>
      </c>
      <c r="K8037" s="2">
        <v>43654</v>
      </c>
      <c r="M8037">
        <v>2</v>
      </c>
      <c r="N8037">
        <v>0</v>
      </c>
      <c r="O8037" s="1" t="s">
        <v>36</v>
      </c>
    </row>
    <row r="8038" spans="1:15" hidden="1" x14ac:dyDescent="0.35">
      <c r="A8038">
        <v>30013315</v>
      </c>
      <c r="B8038" s="1" t="s">
        <v>11579</v>
      </c>
      <c r="C8038">
        <v>19797950</v>
      </c>
      <c r="D8038" s="1" t="s">
        <v>9238</v>
      </c>
      <c r="E8038" s="1" t="s">
        <v>17</v>
      </c>
      <c r="F8038" s="1" t="s">
        <v>86</v>
      </c>
      <c r="G8038" s="1" t="s">
        <v>19</v>
      </c>
      <c r="H8038">
        <v>53</v>
      </c>
      <c r="I8038">
        <v>1</v>
      </c>
      <c r="J8038">
        <v>0</v>
      </c>
      <c r="K8038" s="2">
        <v>43654</v>
      </c>
      <c r="M8038">
        <v>3</v>
      </c>
      <c r="N8038">
        <v>317</v>
      </c>
      <c r="O8038" s="1" t="s">
        <v>20</v>
      </c>
    </row>
    <row r="8039" spans="1:15" hidden="1" x14ac:dyDescent="0.35">
      <c r="A8039">
        <v>30015813</v>
      </c>
      <c r="B8039" s="1" t="s">
        <v>11580</v>
      </c>
      <c r="C8039">
        <v>225618164</v>
      </c>
      <c r="D8039" s="1" t="s">
        <v>3926</v>
      </c>
      <c r="E8039" s="1" t="s">
        <v>17</v>
      </c>
      <c r="F8039" s="1" t="s">
        <v>86</v>
      </c>
      <c r="G8039" s="1" t="s">
        <v>19</v>
      </c>
      <c r="H8039">
        <v>77</v>
      </c>
      <c r="I8039">
        <v>30</v>
      </c>
      <c r="J8039">
        <v>0</v>
      </c>
      <c r="K8039" s="2">
        <v>43654</v>
      </c>
      <c r="M8039">
        <v>3</v>
      </c>
      <c r="N8039">
        <v>365</v>
      </c>
      <c r="O8039" s="1" t="s">
        <v>20</v>
      </c>
    </row>
    <row r="8040" spans="1:15" hidden="1" x14ac:dyDescent="0.35">
      <c r="A8040">
        <v>30018448</v>
      </c>
      <c r="B8040" s="1" t="s">
        <v>11581</v>
      </c>
      <c r="C8040">
        <v>173287467</v>
      </c>
      <c r="D8040" s="1" t="s">
        <v>11582</v>
      </c>
      <c r="E8040" s="1" t="s">
        <v>23</v>
      </c>
      <c r="F8040" s="1" t="s">
        <v>2857</v>
      </c>
      <c r="G8040" s="1" t="s">
        <v>19</v>
      </c>
      <c r="H8040">
        <v>50</v>
      </c>
      <c r="I8040">
        <v>5</v>
      </c>
      <c r="J8040">
        <v>0</v>
      </c>
      <c r="K8040" s="2">
        <v>43654</v>
      </c>
      <c r="M8040">
        <v>1</v>
      </c>
      <c r="N8040">
        <v>0</v>
      </c>
      <c r="O8040" s="1" t="s">
        <v>20</v>
      </c>
    </row>
    <row r="8041" spans="1:15" hidden="1" x14ac:dyDescent="0.35">
      <c r="A8041">
        <v>30171159</v>
      </c>
      <c r="B8041" s="1" t="s">
        <v>11583</v>
      </c>
      <c r="C8041">
        <v>66740918</v>
      </c>
      <c r="D8041" s="1" t="s">
        <v>3795</v>
      </c>
      <c r="E8041" s="1" t="s">
        <v>17</v>
      </c>
      <c r="F8041" s="1" t="s">
        <v>86</v>
      </c>
      <c r="G8041" s="1" t="s">
        <v>28</v>
      </c>
      <c r="H8041">
        <v>125</v>
      </c>
      <c r="I8041">
        <v>12</v>
      </c>
      <c r="J8041">
        <v>0</v>
      </c>
      <c r="K8041" s="2">
        <v>43654</v>
      </c>
      <c r="M8041">
        <v>1</v>
      </c>
      <c r="N8041">
        <v>83</v>
      </c>
      <c r="O8041" s="1" t="s">
        <v>36</v>
      </c>
    </row>
    <row r="8042" spans="1:15" hidden="1" x14ac:dyDescent="0.35">
      <c r="A8042">
        <v>30182093</v>
      </c>
      <c r="B8042" s="1" t="s">
        <v>11584</v>
      </c>
      <c r="C8042">
        <v>12827163</v>
      </c>
      <c r="D8042" s="1" t="s">
        <v>1927</v>
      </c>
      <c r="E8042" s="1" t="s">
        <v>42</v>
      </c>
      <c r="F8042" s="1" t="s">
        <v>55</v>
      </c>
      <c r="G8042" s="1" t="s">
        <v>28</v>
      </c>
      <c r="H8042">
        <v>200</v>
      </c>
      <c r="I8042">
        <v>5</v>
      </c>
      <c r="J8042">
        <v>0</v>
      </c>
      <c r="K8042" s="2">
        <v>43654</v>
      </c>
      <c r="M8042">
        <v>1</v>
      </c>
      <c r="N8042">
        <v>0</v>
      </c>
      <c r="O8042" s="1" t="s">
        <v>36</v>
      </c>
    </row>
    <row r="8043" spans="1:15" hidden="1" x14ac:dyDescent="0.35">
      <c r="A8043">
        <v>30181691</v>
      </c>
      <c r="B8043" s="1" t="s">
        <v>11585</v>
      </c>
      <c r="C8043">
        <v>219517861</v>
      </c>
      <c r="D8043" s="1" t="s">
        <v>7653</v>
      </c>
      <c r="E8043" s="1" t="s">
        <v>42</v>
      </c>
      <c r="F8043" s="1" t="s">
        <v>52</v>
      </c>
      <c r="G8043" s="1" t="s">
        <v>28</v>
      </c>
      <c r="H8043">
        <v>302</v>
      </c>
      <c r="I8043">
        <v>29</v>
      </c>
      <c r="J8043">
        <v>0</v>
      </c>
      <c r="K8043" s="2">
        <v>43654</v>
      </c>
      <c r="M8043">
        <v>327</v>
      </c>
      <c r="N8043">
        <v>309</v>
      </c>
      <c r="O8043" s="1" t="s">
        <v>116</v>
      </c>
    </row>
    <row r="8044" spans="1:15" hidden="1" x14ac:dyDescent="0.35">
      <c r="A8044">
        <v>30179231</v>
      </c>
      <c r="B8044" s="1" t="s">
        <v>11586</v>
      </c>
      <c r="C8044">
        <v>107562106</v>
      </c>
      <c r="D8044" s="1" t="s">
        <v>738</v>
      </c>
      <c r="E8044" s="1" t="s">
        <v>42</v>
      </c>
      <c r="F8044" s="1" t="s">
        <v>48</v>
      </c>
      <c r="G8044" s="1" t="s">
        <v>28</v>
      </c>
      <c r="H8044">
        <v>295</v>
      </c>
      <c r="I8044">
        <v>5</v>
      </c>
      <c r="J8044">
        <v>0</v>
      </c>
      <c r="K8044" s="2">
        <v>43654</v>
      </c>
      <c r="M8044">
        <v>1</v>
      </c>
      <c r="N8044">
        <v>0</v>
      </c>
      <c r="O8044" s="1" t="s">
        <v>29</v>
      </c>
    </row>
    <row r="8045" spans="1:15" hidden="1" x14ac:dyDescent="0.35">
      <c r="A8045">
        <v>30178785</v>
      </c>
      <c r="B8045" s="1" t="s">
        <v>11587</v>
      </c>
      <c r="C8045">
        <v>186701037</v>
      </c>
      <c r="D8045" s="1" t="s">
        <v>4604</v>
      </c>
      <c r="E8045" s="1" t="s">
        <v>17</v>
      </c>
      <c r="F8045" s="1" t="s">
        <v>11588</v>
      </c>
      <c r="G8045" s="1" t="s">
        <v>28</v>
      </c>
      <c r="H8045">
        <v>75</v>
      </c>
      <c r="I8045">
        <v>1</v>
      </c>
      <c r="J8045">
        <v>0</v>
      </c>
      <c r="K8045" s="2">
        <v>43654</v>
      </c>
      <c r="M8045">
        <v>2</v>
      </c>
      <c r="N8045">
        <v>0</v>
      </c>
      <c r="O8045" s="1" t="s">
        <v>20</v>
      </c>
    </row>
    <row r="8046" spans="1:15" hidden="1" x14ac:dyDescent="0.35">
      <c r="A8046">
        <v>30177307</v>
      </c>
      <c r="B8046" s="1" t="s">
        <v>11589</v>
      </c>
      <c r="C8046">
        <v>154340775</v>
      </c>
      <c r="D8046" s="1" t="s">
        <v>3360</v>
      </c>
      <c r="E8046" s="1" t="s">
        <v>42</v>
      </c>
      <c r="F8046" s="1" t="s">
        <v>50</v>
      </c>
      <c r="G8046" s="1" t="s">
        <v>28</v>
      </c>
      <c r="H8046">
        <v>500</v>
      </c>
      <c r="I8046">
        <v>4</v>
      </c>
      <c r="J8046">
        <v>0</v>
      </c>
      <c r="K8046" s="2">
        <v>43654</v>
      </c>
      <c r="M8046">
        <v>1</v>
      </c>
      <c r="N8046">
        <v>0</v>
      </c>
      <c r="O8046" s="1" t="s">
        <v>117</v>
      </c>
    </row>
    <row r="8047" spans="1:15" hidden="1" x14ac:dyDescent="0.35">
      <c r="A8047">
        <v>30175606</v>
      </c>
      <c r="B8047" s="1" t="s">
        <v>11590</v>
      </c>
      <c r="C8047">
        <v>9864136</v>
      </c>
      <c r="D8047" s="1" t="s">
        <v>632</v>
      </c>
      <c r="E8047" s="1" t="s">
        <v>17</v>
      </c>
      <c r="F8047" s="1" t="s">
        <v>18</v>
      </c>
      <c r="G8047" s="1" t="s">
        <v>19</v>
      </c>
      <c r="H8047">
        <v>50</v>
      </c>
      <c r="I8047">
        <v>30</v>
      </c>
      <c r="J8047">
        <v>0</v>
      </c>
      <c r="K8047" s="2">
        <v>43654</v>
      </c>
      <c r="M8047">
        <v>26</v>
      </c>
      <c r="N8047">
        <v>365</v>
      </c>
      <c r="O8047" s="1" t="s">
        <v>20</v>
      </c>
    </row>
    <row r="8048" spans="1:15" hidden="1" x14ac:dyDescent="0.35">
      <c r="A8048">
        <v>30174660</v>
      </c>
      <c r="B8048" s="1" t="s">
        <v>11591</v>
      </c>
      <c r="C8048">
        <v>226684665</v>
      </c>
      <c r="D8048" s="1" t="s">
        <v>5033</v>
      </c>
      <c r="E8048" s="1" t="s">
        <v>23</v>
      </c>
      <c r="F8048" s="1" t="s">
        <v>72</v>
      </c>
      <c r="G8048" s="1" t="s">
        <v>19</v>
      </c>
      <c r="H8048">
        <v>40</v>
      </c>
      <c r="I8048">
        <v>1</v>
      </c>
      <c r="J8048">
        <v>0</v>
      </c>
      <c r="K8048" s="2">
        <v>43654</v>
      </c>
      <c r="M8048">
        <v>1</v>
      </c>
      <c r="N8048">
        <v>0</v>
      </c>
      <c r="O8048" s="1" t="s">
        <v>20</v>
      </c>
    </row>
    <row r="8049" spans="1:15" hidden="1" x14ac:dyDescent="0.35">
      <c r="A8049">
        <v>30159356</v>
      </c>
      <c r="B8049" s="1" t="s">
        <v>11592</v>
      </c>
      <c r="C8049">
        <v>57328653</v>
      </c>
      <c r="D8049" s="1" t="s">
        <v>2957</v>
      </c>
      <c r="E8049" s="1" t="s">
        <v>42</v>
      </c>
      <c r="F8049" s="1" t="s">
        <v>50</v>
      </c>
      <c r="G8049" s="1" t="s">
        <v>19</v>
      </c>
      <c r="H8049">
        <v>90</v>
      </c>
      <c r="I8049">
        <v>60</v>
      </c>
      <c r="J8049">
        <v>0</v>
      </c>
      <c r="K8049" s="2">
        <v>43654</v>
      </c>
      <c r="M8049">
        <v>2</v>
      </c>
      <c r="N8049">
        <v>64</v>
      </c>
      <c r="O8049" s="1" t="s">
        <v>20</v>
      </c>
    </row>
    <row r="8050" spans="1:15" hidden="1" x14ac:dyDescent="0.35">
      <c r="A8050">
        <v>30133439</v>
      </c>
      <c r="B8050" s="1" t="s">
        <v>11593</v>
      </c>
      <c r="C8050">
        <v>33529908</v>
      </c>
      <c r="D8050" s="1" t="s">
        <v>561</v>
      </c>
      <c r="E8050" s="1" t="s">
        <v>42</v>
      </c>
      <c r="F8050" s="1" t="s">
        <v>55</v>
      </c>
      <c r="G8050" s="1" t="s">
        <v>19</v>
      </c>
      <c r="H8050">
        <v>66</v>
      </c>
      <c r="I8050">
        <v>5</v>
      </c>
      <c r="J8050">
        <v>0</v>
      </c>
      <c r="K8050" s="2">
        <v>43654</v>
      </c>
      <c r="M8050">
        <v>1</v>
      </c>
      <c r="N8050">
        <v>5</v>
      </c>
      <c r="O8050" s="1" t="s">
        <v>20</v>
      </c>
    </row>
    <row r="8051" spans="1:15" hidden="1" x14ac:dyDescent="0.35">
      <c r="A8051">
        <v>30158174</v>
      </c>
      <c r="B8051" s="1" t="s">
        <v>11594</v>
      </c>
      <c r="C8051">
        <v>4085985</v>
      </c>
      <c r="D8051" s="1" t="s">
        <v>4357</v>
      </c>
      <c r="E8051" s="1" t="s">
        <v>17</v>
      </c>
      <c r="F8051" s="1" t="s">
        <v>63</v>
      </c>
      <c r="G8051" s="1" t="s">
        <v>28</v>
      </c>
      <c r="H8051">
        <v>200</v>
      </c>
      <c r="I8051">
        <v>3</v>
      </c>
      <c r="J8051">
        <v>0</v>
      </c>
      <c r="K8051" s="2">
        <v>43654</v>
      </c>
      <c r="M8051">
        <v>1</v>
      </c>
      <c r="N8051">
        <v>28</v>
      </c>
      <c r="O8051" s="1" t="s">
        <v>36</v>
      </c>
    </row>
    <row r="8052" spans="1:15" hidden="1" x14ac:dyDescent="0.35">
      <c r="A8052">
        <v>30158061</v>
      </c>
      <c r="B8052" s="1" t="s">
        <v>11595</v>
      </c>
      <c r="C8052">
        <v>8189649</v>
      </c>
      <c r="D8052" s="1" t="s">
        <v>256</v>
      </c>
      <c r="E8052" s="1" t="s">
        <v>17</v>
      </c>
      <c r="F8052" s="1" t="s">
        <v>63</v>
      </c>
      <c r="G8052" s="1" t="s">
        <v>19</v>
      </c>
      <c r="H8052">
        <v>96</v>
      </c>
      <c r="I8052">
        <v>3</v>
      </c>
      <c r="J8052">
        <v>0</v>
      </c>
      <c r="K8052" s="2">
        <v>43654</v>
      </c>
      <c r="M8052">
        <v>1</v>
      </c>
      <c r="N8052">
        <v>0</v>
      </c>
      <c r="O8052" s="1" t="s">
        <v>20</v>
      </c>
    </row>
    <row r="8053" spans="1:15" hidden="1" x14ac:dyDescent="0.35">
      <c r="A8053">
        <v>30155394</v>
      </c>
      <c r="B8053" s="1" t="s">
        <v>194</v>
      </c>
      <c r="C8053">
        <v>208235184</v>
      </c>
      <c r="D8053" s="1" t="s">
        <v>610</v>
      </c>
      <c r="E8053" s="1" t="s">
        <v>17</v>
      </c>
      <c r="F8053" s="1" t="s">
        <v>35</v>
      </c>
      <c r="G8053" s="1" t="s">
        <v>28</v>
      </c>
      <c r="H8053">
        <v>195</v>
      </c>
      <c r="I8053">
        <v>1</v>
      </c>
      <c r="J8053">
        <v>0</v>
      </c>
      <c r="K8053" s="2">
        <v>43654</v>
      </c>
      <c r="M8053">
        <v>1</v>
      </c>
      <c r="N8053">
        <v>12</v>
      </c>
      <c r="O8053" s="1" t="s">
        <v>36</v>
      </c>
    </row>
    <row r="8054" spans="1:15" hidden="1" x14ac:dyDescent="0.35">
      <c r="A8054">
        <v>30152177</v>
      </c>
      <c r="B8054" s="1" t="s">
        <v>11596</v>
      </c>
      <c r="C8054">
        <v>217293060</v>
      </c>
      <c r="D8054" s="1" t="s">
        <v>11109</v>
      </c>
      <c r="E8054" s="1" t="s">
        <v>42</v>
      </c>
      <c r="F8054" s="1" t="s">
        <v>78</v>
      </c>
      <c r="G8054" s="1" t="s">
        <v>28</v>
      </c>
      <c r="H8054">
        <v>299</v>
      </c>
      <c r="I8054">
        <v>6</v>
      </c>
      <c r="J8054">
        <v>0</v>
      </c>
      <c r="K8054" s="2">
        <v>43654</v>
      </c>
      <c r="M8054">
        <v>4</v>
      </c>
      <c r="N8054">
        <v>0</v>
      </c>
      <c r="O8054" s="1" t="s">
        <v>29</v>
      </c>
    </row>
    <row r="8055" spans="1:15" hidden="1" x14ac:dyDescent="0.35">
      <c r="A8055">
        <v>30148548</v>
      </c>
      <c r="B8055" s="1" t="s">
        <v>11597</v>
      </c>
      <c r="C8055">
        <v>198445878</v>
      </c>
      <c r="D8055" s="1" t="s">
        <v>574</v>
      </c>
      <c r="E8055" s="1" t="s">
        <v>17</v>
      </c>
      <c r="F8055" s="1" t="s">
        <v>18</v>
      </c>
      <c r="G8055" s="1" t="s">
        <v>19</v>
      </c>
      <c r="H8055">
        <v>50</v>
      </c>
      <c r="I8055">
        <v>1</v>
      </c>
      <c r="J8055">
        <v>0</v>
      </c>
      <c r="K8055" s="2">
        <v>43654</v>
      </c>
      <c r="M8055">
        <v>1</v>
      </c>
      <c r="N8055">
        <v>0</v>
      </c>
      <c r="O8055" s="1" t="s">
        <v>20</v>
      </c>
    </row>
    <row r="8056" spans="1:15" hidden="1" x14ac:dyDescent="0.35">
      <c r="A8056">
        <v>30147304</v>
      </c>
      <c r="B8056" s="1" t="s">
        <v>11598</v>
      </c>
      <c r="C8056">
        <v>126653377</v>
      </c>
      <c r="D8056" s="1" t="s">
        <v>3926</v>
      </c>
      <c r="E8056" s="1" t="s">
        <v>42</v>
      </c>
      <c r="F8056" s="1" t="s">
        <v>62</v>
      </c>
      <c r="G8056" s="1" t="s">
        <v>19</v>
      </c>
      <c r="H8056">
        <v>63</v>
      </c>
      <c r="I8056">
        <v>30</v>
      </c>
      <c r="J8056">
        <v>0</v>
      </c>
      <c r="K8056" s="2">
        <v>43654</v>
      </c>
      <c r="M8056">
        <v>6</v>
      </c>
      <c r="N8056">
        <v>364</v>
      </c>
      <c r="O8056" s="1" t="s">
        <v>20</v>
      </c>
    </row>
    <row r="8057" spans="1:15" hidden="1" x14ac:dyDescent="0.35">
      <c r="A8057">
        <v>30145754</v>
      </c>
      <c r="B8057" s="1" t="s">
        <v>11599</v>
      </c>
      <c r="C8057">
        <v>113675409</v>
      </c>
      <c r="D8057" s="1" t="s">
        <v>2374</v>
      </c>
      <c r="E8057" s="1" t="s">
        <v>42</v>
      </c>
      <c r="F8057" s="1" t="s">
        <v>61</v>
      </c>
      <c r="G8057" s="1" t="s">
        <v>19</v>
      </c>
      <c r="H8057">
        <v>1880</v>
      </c>
      <c r="I8057">
        <v>180</v>
      </c>
      <c r="J8057">
        <v>0</v>
      </c>
      <c r="K8057" s="2">
        <v>43654</v>
      </c>
      <c r="M8057">
        <v>1</v>
      </c>
      <c r="N8057">
        <v>358</v>
      </c>
      <c r="O8057" s="1" t="s">
        <v>149</v>
      </c>
    </row>
    <row r="8058" spans="1:15" hidden="1" x14ac:dyDescent="0.35">
      <c r="A8058">
        <v>30186121</v>
      </c>
      <c r="B8058" s="1" t="s">
        <v>11600</v>
      </c>
      <c r="C8058">
        <v>21226117</v>
      </c>
      <c r="D8058" s="1" t="s">
        <v>11601</v>
      </c>
      <c r="E8058" s="1" t="s">
        <v>42</v>
      </c>
      <c r="F8058" s="1" t="s">
        <v>57</v>
      </c>
      <c r="G8058" s="1" t="s">
        <v>28</v>
      </c>
      <c r="H8058">
        <v>345</v>
      </c>
      <c r="I8058">
        <v>7</v>
      </c>
      <c r="J8058">
        <v>0</v>
      </c>
      <c r="K8058" s="2">
        <v>43654</v>
      </c>
      <c r="M8058">
        <v>1</v>
      </c>
      <c r="N8058">
        <v>0</v>
      </c>
      <c r="O8058" s="1" t="s">
        <v>116</v>
      </c>
    </row>
    <row r="8059" spans="1:15" hidden="1" x14ac:dyDescent="0.35">
      <c r="A8059">
        <v>30193036</v>
      </c>
      <c r="B8059" s="1" t="s">
        <v>11602</v>
      </c>
      <c r="C8059">
        <v>205031545</v>
      </c>
      <c r="D8059" s="1" t="s">
        <v>11603</v>
      </c>
      <c r="E8059" s="1" t="s">
        <v>42</v>
      </c>
      <c r="F8059" s="1" t="s">
        <v>50</v>
      </c>
      <c r="G8059" s="1" t="s">
        <v>28</v>
      </c>
      <c r="H8059">
        <v>675</v>
      </c>
      <c r="I8059">
        <v>28</v>
      </c>
      <c r="J8059">
        <v>0</v>
      </c>
      <c r="K8059" s="2">
        <v>43654</v>
      </c>
      <c r="M8059">
        <v>49</v>
      </c>
      <c r="N8059">
        <v>241</v>
      </c>
      <c r="O8059" s="1" t="s">
        <v>119</v>
      </c>
    </row>
    <row r="8060" spans="1:15" hidden="1" x14ac:dyDescent="0.35">
      <c r="A8060">
        <v>30193147</v>
      </c>
      <c r="B8060" s="1" t="s">
        <v>11604</v>
      </c>
      <c r="C8060">
        <v>205031545</v>
      </c>
      <c r="D8060" s="1" t="s">
        <v>11603</v>
      </c>
      <c r="E8060" s="1" t="s">
        <v>42</v>
      </c>
      <c r="F8060" s="1" t="s">
        <v>50</v>
      </c>
      <c r="G8060" s="1" t="s">
        <v>28</v>
      </c>
      <c r="H8060">
        <v>675</v>
      </c>
      <c r="I8060">
        <v>28</v>
      </c>
      <c r="J8060">
        <v>0</v>
      </c>
      <c r="K8060" s="2">
        <v>43654</v>
      </c>
      <c r="M8060">
        <v>49</v>
      </c>
      <c r="N8060">
        <v>254</v>
      </c>
      <c r="O8060" s="1" t="s">
        <v>119</v>
      </c>
    </row>
    <row r="8061" spans="1:15" hidden="1" x14ac:dyDescent="0.35">
      <c r="A8061">
        <v>30193201</v>
      </c>
      <c r="B8061" s="1" t="s">
        <v>11605</v>
      </c>
      <c r="C8061">
        <v>205031545</v>
      </c>
      <c r="D8061" s="1" t="s">
        <v>11603</v>
      </c>
      <c r="E8061" s="1" t="s">
        <v>42</v>
      </c>
      <c r="F8061" s="1" t="s">
        <v>50</v>
      </c>
      <c r="G8061" s="1" t="s">
        <v>28</v>
      </c>
      <c r="H8061">
        <v>675</v>
      </c>
      <c r="I8061">
        <v>28</v>
      </c>
      <c r="J8061">
        <v>0</v>
      </c>
      <c r="K8061" s="2">
        <v>43654</v>
      </c>
      <c r="M8061">
        <v>49</v>
      </c>
      <c r="N8061">
        <v>251</v>
      </c>
      <c r="O8061" s="1" t="s">
        <v>119</v>
      </c>
    </row>
    <row r="8062" spans="1:15" hidden="1" x14ac:dyDescent="0.35">
      <c r="A8062">
        <v>30200750</v>
      </c>
      <c r="B8062" s="1" t="s">
        <v>11606</v>
      </c>
      <c r="C8062">
        <v>25769417</v>
      </c>
      <c r="D8062" s="1" t="s">
        <v>330</v>
      </c>
      <c r="E8062" s="1" t="s">
        <v>42</v>
      </c>
      <c r="F8062" s="1" t="s">
        <v>62</v>
      </c>
      <c r="G8062" s="1" t="s">
        <v>19</v>
      </c>
      <c r="H8062">
        <v>150</v>
      </c>
      <c r="I8062">
        <v>100</v>
      </c>
      <c r="J8062">
        <v>0</v>
      </c>
      <c r="K8062" s="2">
        <v>43654</v>
      </c>
      <c r="M8062">
        <v>1</v>
      </c>
      <c r="N8062">
        <v>88</v>
      </c>
      <c r="O8062" s="1" t="s">
        <v>36</v>
      </c>
    </row>
    <row r="8063" spans="1:15" hidden="1" x14ac:dyDescent="0.35">
      <c r="A8063">
        <v>30200487</v>
      </c>
      <c r="B8063" s="1" t="s">
        <v>11607</v>
      </c>
      <c r="C8063">
        <v>78971832</v>
      </c>
      <c r="D8063" s="1" t="s">
        <v>9824</v>
      </c>
      <c r="E8063" s="1" t="s">
        <v>42</v>
      </c>
      <c r="F8063" s="1" t="s">
        <v>57</v>
      </c>
      <c r="G8063" s="1" t="s">
        <v>19</v>
      </c>
      <c r="H8063">
        <v>73</v>
      </c>
      <c r="I8063">
        <v>3</v>
      </c>
      <c r="J8063">
        <v>0</v>
      </c>
      <c r="K8063" s="2">
        <v>43654</v>
      </c>
      <c r="M8063">
        <v>1</v>
      </c>
      <c r="N8063">
        <v>0</v>
      </c>
      <c r="O8063" s="1" t="s">
        <v>20</v>
      </c>
    </row>
    <row r="8064" spans="1:15" hidden="1" x14ac:dyDescent="0.35">
      <c r="A8064">
        <v>30199749</v>
      </c>
      <c r="B8064" s="1" t="s">
        <v>11608</v>
      </c>
      <c r="C8064">
        <v>226839928</v>
      </c>
      <c r="D8064" s="1" t="s">
        <v>9504</v>
      </c>
      <c r="E8064" s="1" t="s">
        <v>42</v>
      </c>
      <c r="F8064" s="1" t="s">
        <v>66</v>
      </c>
      <c r="G8064" s="1" t="s">
        <v>28</v>
      </c>
      <c r="H8064">
        <v>220</v>
      </c>
      <c r="I8064">
        <v>5</v>
      </c>
      <c r="J8064">
        <v>0</v>
      </c>
      <c r="K8064" s="2">
        <v>43654</v>
      </c>
      <c r="M8064">
        <v>1</v>
      </c>
      <c r="N8064">
        <v>205</v>
      </c>
      <c r="O8064" s="1" t="s">
        <v>29</v>
      </c>
    </row>
    <row r="8065" spans="1:15" hidden="1" x14ac:dyDescent="0.35">
      <c r="A8065">
        <v>30198140</v>
      </c>
      <c r="B8065" s="1" t="s">
        <v>11609</v>
      </c>
      <c r="C8065">
        <v>15640230</v>
      </c>
      <c r="D8065" s="1" t="s">
        <v>3948</v>
      </c>
      <c r="E8065" s="1" t="s">
        <v>17</v>
      </c>
      <c r="F8065" s="1" t="s">
        <v>27</v>
      </c>
      <c r="G8065" s="1" t="s">
        <v>19</v>
      </c>
      <c r="H8065">
        <v>40</v>
      </c>
      <c r="I8065">
        <v>30</v>
      </c>
      <c r="J8065">
        <v>0</v>
      </c>
      <c r="K8065" s="2">
        <v>43654</v>
      </c>
      <c r="M8065">
        <v>4</v>
      </c>
      <c r="N8065">
        <v>354</v>
      </c>
      <c r="O8065" s="1" t="s">
        <v>20</v>
      </c>
    </row>
    <row r="8066" spans="1:15" hidden="1" x14ac:dyDescent="0.35">
      <c r="A8066">
        <v>30195586</v>
      </c>
      <c r="B8066" s="1" t="s">
        <v>11610</v>
      </c>
      <c r="C8066">
        <v>178733071</v>
      </c>
      <c r="D8066" s="1" t="s">
        <v>11611</v>
      </c>
      <c r="E8066" s="1" t="s">
        <v>23</v>
      </c>
      <c r="F8066" s="1" t="s">
        <v>92</v>
      </c>
      <c r="G8066" s="1" t="s">
        <v>19</v>
      </c>
      <c r="H8066">
        <v>50</v>
      </c>
      <c r="I8066">
        <v>2</v>
      </c>
      <c r="J8066">
        <v>0</v>
      </c>
      <c r="K8066" s="2">
        <v>43654</v>
      </c>
      <c r="M8066">
        <v>1</v>
      </c>
      <c r="N8066">
        <v>171</v>
      </c>
      <c r="O8066" s="1" t="s">
        <v>20</v>
      </c>
    </row>
    <row r="8067" spans="1:15" hidden="1" x14ac:dyDescent="0.35">
      <c r="A8067">
        <v>30193536</v>
      </c>
      <c r="B8067" s="1" t="s">
        <v>11612</v>
      </c>
      <c r="C8067">
        <v>205031545</v>
      </c>
      <c r="D8067" s="1" t="s">
        <v>11603</v>
      </c>
      <c r="E8067" s="1" t="s">
        <v>42</v>
      </c>
      <c r="F8067" s="1" t="s">
        <v>50</v>
      </c>
      <c r="G8067" s="1" t="s">
        <v>28</v>
      </c>
      <c r="H8067">
        <v>714</v>
      </c>
      <c r="I8067">
        <v>28</v>
      </c>
      <c r="J8067">
        <v>0</v>
      </c>
      <c r="K8067" s="2">
        <v>43654</v>
      </c>
      <c r="M8067">
        <v>49</v>
      </c>
      <c r="N8067">
        <v>250</v>
      </c>
      <c r="O8067" s="1" t="s">
        <v>120</v>
      </c>
    </row>
    <row r="8068" spans="1:15" hidden="1" x14ac:dyDescent="0.35">
      <c r="A8068">
        <v>30193485</v>
      </c>
      <c r="B8068" s="1" t="s">
        <v>11613</v>
      </c>
      <c r="C8068">
        <v>205031545</v>
      </c>
      <c r="D8068" s="1" t="s">
        <v>11603</v>
      </c>
      <c r="E8068" s="1" t="s">
        <v>42</v>
      </c>
      <c r="F8068" s="1" t="s">
        <v>50</v>
      </c>
      <c r="G8068" s="1" t="s">
        <v>28</v>
      </c>
      <c r="H8068">
        <v>714</v>
      </c>
      <c r="I8068">
        <v>28</v>
      </c>
      <c r="J8068">
        <v>0</v>
      </c>
      <c r="K8068" s="2">
        <v>43654</v>
      </c>
      <c r="M8068">
        <v>49</v>
      </c>
      <c r="N8068">
        <v>257</v>
      </c>
      <c r="O8068" s="1" t="s">
        <v>120</v>
      </c>
    </row>
    <row r="8069" spans="1:15" hidden="1" x14ac:dyDescent="0.35">
      <c r="A8069">
        <v>30193432</v>
      </c>
      <c r="B8069" s="1" t="s">
        <v>11614</v>
      </c>
      <c r="C8069">
        <v>205031545</v>
      </c>
      <c r="D8069" s="1" t="s">
        <v>11603</v>
      </c>
      <c r="E8069" s="1" t="s">
        <v>42</v>
      </c>
      <c r="F8069" s="1" t="s">
        <v>50</v>
      </c>
      <c r="G8069" s="1" t="s">
        <v>28</v>
      </c>
      <c r="H8069">
        <v>714</v>
      </c>
      <c r="I8069">
        <v>28</v>
      </c>
      <c r="J8069">
        <v>0</v>
      </c>
      <c r="K8069" s="2">
        <v>43654</v>
      </c>
      <c r="M8069">
        <v>49</v>
      </c>
      <c r="N8069">
        <v>257</v>
      </c>
      <c r="O8069" s="1" t="s">
        <v>120</v>
      </c>
    </row>
    <row r="8070" spans="1:15" hidden="1" x14ac:dyDescent="0.35">
      <c r="A8070">
        <v>30193428</v>
      </c>
      <c r="B8070" s="1" t="s">
        <v>11615</v>
      </c>
      <c r="C8070">
        <v>205031545</v>
      </c>
      <c r="D8070" s="1" t="s">
        <v>11603</v>
      </c>
      <c r="E8070" s="1" t="s">
        <v>42</v>
      </c>
      <c r="F8070" s="1" t="s">
        <v>50</v>
      </c>
      <c r="G8070" s="1" t="s">
        <v>28</v>
      </c>
      <c r="H8070">
        <v>714</v>
      </c>
      <c r="I8070">
        <v>28</v>
      </c>
      <c r="J8070">
        <v>0</v>
      </c>
      <c r="K8070" s="2">
        <v>43654</v>
      </c>
      <c r="M8070">
        <v>49</v>
      </c>
      <c r="N8070">
        <v>257</v>
      </c>
      <c r="O8070" s="1" t="s">
        <v>120</v>
      </c>
    </row>
    <row r="8071" spans="1:15" hidden="1" x14ac:dyDescent="0.35">
      <c r="A8071">
        <v>30193408</v>
      </c>
      <c r="B8071" s="1" t="s">
        <v>11616</v>
      </c>
      <c r="C8071">
        <v>205031545</v>
      </c>
      <c r="D8071" s="1" t="s">
        <v>11603</v>
      </c>
      <c r="E8071" s="1" t="s">
        <v>42</v>
      </c>
      <c r="F8071" s="1" t="s">
        <v>50</v>
      </c>
      <c r="G8071" s="1" t="s">
        <v>28</v>
      </c>
      <c r="H8071">
        <v>714</v>
      </c>
      <c r="I8071">
        <v>28</v>
      </c>
      <c r="J8071">
        <v>0</v>
      </c>
      <c r="K8071" s="2">
        <v>43654</v>
      </c>
      <c r="M8071">
        <v>49</v>
      </c>
      <c r="N8071">
        <v>257</v>
      </c>
      <c r="O8071" s="1" t="s">
        <v>120</v>
      </c>
    </row>
    <row r="8072" spans="1:15" hidden="1" x14ac:dyDescent="0.35">
      <c r="A8072">
        <v>30193345</v>
      </c>
      <c r="B8072" s="1" t="s">
        <v>11617</v>
      </c>
      <c r="C8072">
        <v>205031545</v>
      </c>
      <c r="D8072" s="1" t="s">
        <v>11603</v>
      </c>
      <c r="E8072" s="1" t="s">
        <v>42</v>
      </c>
      <c r="F8072" s="1" t="s">
        <v>50</v>
      </c>
      <c r="G8072" s="1" t="s">
        <v>28</v>
      </c>
      <c r="H8072">
        <v>714</v>
      </c>
      <c r="I8072">
        <v>28</v>
      </c>
      <c r="J8072">
        <v>0</v>
      </c>
      <c r="K8072" s="2">
        <v>43654</v>
      </c>
      <c r="M8072">
        <v>49</v>
      </c>
      <c r="N8072">
        <v>252</v>
      </c>
      <c r="O8072" s="1" t="s">
        <v>120</v>
      </c>
    </row>
    <row r="8073" spans="1:15" hidden="1" x14ac:dyDescent="0.35">
      <c r="A8073">
        <v>30193344</v>
      </c>
      <c r="B8073" s="1" t="s">
        <v>11618</v>
      </c>
      <c r="C8073">
        <v>205031545</v>
      </c>
      <c r="D8073" s="1" t="s">
        <v>11603</v>
      </c>
      <c r="E8073" s="1" t="s">
        <v>42</v>
      </c>
      <c r="F8073" s="1" t="s">
        <v>50</v>
      </c>
      <c r="G8073" s="1" t="s">
        <v>28</v>
      </c>
      <c r="H8073">
        <v>714</v>
      </c>
      <c r="I8073">
        <v>28</v>
      </c>
      <c r="J8073">
        <v>0</v>
      </c>
      <c r="K8073" s="2">
        <v>43654</v>
      </c>
      <c r="M8073">
        <v>49</v>
      </c>
      <c r="N8073">
        <v>257</v>
      </c>
      <c r="O8073" s="1" t="s">
        <v>120</v>
      </c>
    </row>
    <row r="8074" spans="1:15" hidden="1" x14ac:dyDescent="0.35">
      <c r="A8074">
        <v>30193326</v>
      </c>
      <c r="B8074" s="1" t="s">
        <v>11619</v>
      </c>
      <c r="C8074">
        <v>205031545</v>
      </c>
      <c r="D8074" s="1" t="s">
        <v>11603</v>
      </c>
      <c r="E8074" s="1" t="s">
        <v>42</v>
      </c>
      <c r="F8074" s="1" t="s">
        <v>50</v>
      </c>
      <c r="G8074" s="1" t="s">
        <v>28</v>
      </c>
      <c r="H8074">
        <v>714</v>
      </c>
      <c r="I8074">
        <v>28</v>
      </c>
      <c r="J8074">
        <v>0</v>
      </c>
      <c r="K8074" s="2">
        <v>43654</v>
      </c>
      <c r="M8074">
        <v>49</v>
      </c>
      <c r="N8074">
        <v>257</v>
      </c>
      <c r="O8074" s="1" t="s">
        <v>120</v>
      </c>
    </row>
    <row r="8075" spans="1:15" hidden="1" x14ac:dyDescent="0.35">
      <c r="A8075">
        <v>30193325</v>
      </c>
      <c r="B8075" s="1" t="s">
        <v>11620</v>
      </c>
      <c r="C8075">
        <v>205031545</v>
      </c>
      <c r="D8075" s="1" t="s">
        <v>11603</v>
      </c>
      <c r="E8075" s="1" t="s">
        <v>42</v>
      </c>
      <c r="F8075" s="1" t="s">
        <v>50</v>
      </c>
      <c r="G8075" s="1" t="s">
        <v>28</v>
      </c>
      <c r="H8075">
        <v>956</v>
      </c>
      <c r="I8075">
        <v>4</v>
      </c>
      <c r="J8075">
        <v>0</v>
      </c>
      <c r="K8075" s="2">
        <v>43654</v>
      </c>
      <c r="M8075">
        <v>49</v>
      </c>
      <c r="N8075">
        <v>121</v>
      </c>
      <c r="O8075" s="1" t="s">
        <v>122</v>
      </c>
    </row>
    <row r="8076" spans="1:15" hidden="1" x14ac:dyDescent="0.35">
      <c r="A8076">
        <v>30193314</v>
      </c>
      <c r="B8076" s="1" t="s">
        <v>11621</v>
      </c>
      <c r="C8076">
        <v>205031545</v>
      </c>
      <c r="D8076" s="1" t="s">
        <v>11603</v>
      </c>
      <c r="E8076" s="1" t="s">
        <v>42</v>
      </c>
      <c r="F8076" s="1" t="s">
        <v>50</v>
      </c>
      <c r="G8076" s="1" t="s">
        <v>28</v>
      </c>
      <c r="H8076">
        <v>714</v>
      </c>
      <c r="I8076">
        <v>28</v>
      </c>
      <c r="J8076">
        <v>0</v>
      </c>
      <c r="K8076" s="2">
        <v>43654</v>
      </c>
      <c r="M8076">
        <v>49</v>
      </c>
      <c r="N8076">
        <v>257</v>
      </c>
      <c r="O8076" s="1" t="s">
        <v>120</v>
      </c>
    </row>
    <row r="8077" spans="1:15" hidden="1" x14ac:dyDescent="0.35">
      <c r="A8077">
        <v>30134087</v>
      </c>
      <c r="B8077" s="1" t="s">
        <v>11622</v>
      </c>
      <c r="C8077">
        <v>83699356</v>
      </c>
      <c r="D8077" s="1" t="s">
        <v>5916</v>
      </c>
      <c r="E8077" s="1" t="s">
        <v>42</v>
      </c>
      <c r="F8077" s="1" t="s">
        <v>87</v>
      </c>
      <c r="G8077" s="1" t="s">
        <v>28</v>
      </c>
      <c r="H8077">
        <v>150</v>
      </c>
      <c r="I8077">
        <v>6</v>
      </c>
      <c r="J8077">
        <v>0</v>
      </c>
      <c r="K8077" s="2">
        <v>43654</v>
      </c>
      <c r="M8077">
        <v>1</v>
      </c>
      <c r="N8077">
        <v>0</v>
      </c>
      <c r="O8077" s="1" t="s">
        <v>36</v>
      </c>
    </row>
    <row r="8078" spans="1:15" hidden="1" x14ac:dyDescent="0.35">
      <c r="A8078">
        <v>30133020</v>
      </c>
      <c r="B8078" s="1" t="s">
        <v>11623</v>
      </c>
      <c r="C8078">
        <v>1813055</v>
      </c>
      <c r="D8078" s="1" t="s">
        <v>11624</v>
      </c>
      <c r="E8078" s="1" t="s">
        <v>42</v>
      </c>
      <c r="F8078" s="1" t="s">
        <v>50</v>
      </c>
      <c r="G8078" s="1" t="s">
        <v>28</v>
      </c>
      <c r="H8078">
        <v>162</v>
      </c>
      <c r="I8078">
        <v>1</v>
      </c>
      <c r="J8078">
        <v>0</v>
      </c>
      <c r="K8078" s="2">
        <v>43654</v>
      </c>
      <c r="M8078">
        <v>1</v>
      </c>
      <c r="N8078">
        <v>51</v>
      </c>
      <c r="O8078" s="1" t="s">
        <v>36</v>
      </c>
    </row>
    <row r="8079" spans="1:15" hidden="1" x14ac:dyDescent="0.35">
      <c r="A8079">
        <v>30018946</v>
      </c>
      <c r="B8079" s="1" t="s">
        <v>11625</v>
      </c>
      <c r="C8079">
        <v>14482375</v>
      </c>
      <c r="D8079" s="1" t="s">
        <v>11626</v>
      </c>
      <c r="E8079" s="1" t="s">
        <v>17</v>
      </c>
      <c r="F8079" s="1" t="s">
        <v>35</v>
      </c>
      <c r="G8079" s="1" t="s">
        <v>28</v>
      </c>
      <c r="H8079">
        <v>95</v>
      </c>
      <c r="I8079">
        <v>3</v>
      </c>
      <c r="J8079">
        <v>0</v>
      </c>
      <c r="K8079" s="2">
        <v>43654</v>
      </c>
      <c r="M8079">
        <v>3</v>
      </c>
      <c r="N8079">
        <v>0</v>
      </c>
      <c r="O8079" s="1" t="s">
        <v>20</v>
      </c>
    </row>
    <row r="8080" spans="1:15" hidden="1" x14ac:dyDescent="0.35">
      <c r="A8080">
        <v>30038130</v>
      </c>
      <c r="B8080" s="1" t="s">
        <v>11627</v>
      </c>
      <c r="C8080">
        <v>213781715</v>
      </c>
      <c r="D8080" s="1" t="s">
        <v>10949</v>
      </c>
      <c r="E8080" s="1" t="s">
        <v>42</v>
      </c>
      <c r="F8080" s="1" t="s">
        <v>87</v>
      </c>
      <c r="G8080" s="1" t="s">
        <v>28</v>
      </c>
      <c r="H8080">
        <v>179</v>
      </c>
      <c r="I8080">
        <v>1</v>
      </c>
      <c r="J8080">
        <v>0</v>
      </c>
      <c r="K8080" s="2">
        <v>43654</v>
      </c>
      <c r="M8080">
        <v>33</v>
      </c>
      <c r="N8080">
        <v>179</v>
      </c>
      <c r="O8080" s="1" t="s">
        <v>36</v>
      </c>
    </row>
    <row r="8081" spans="1:15" hidden="1" x14ac:dyDescent="0.35">
      <c r="A8081">
        <v>30059579</v>
      </c>
      <c r="B8081" s="1" t="s">
        <v>11628</v>
      </c>
      <c r="C8081">
        <v>157093664</v>
      </c>
      <c r="D8081" s="1" t="s">
        <v>11629</v>
      </c>
      <c r="E8081" s="1" t="s">
        <v>23</v>
      </c>
      <c r="F8081" s="1" t="s">
        <v>540</v>
      </c>
      <c r="G8081" s="1" t="s">
        <v>19</v>
      </c>
      <c r="H8081">
        <v>59</v>
      </c>
      <c r="I8081">
        <v>1</v>
      </c>
      <c r="J8081">
        <v>0</v>
      </c>
      <c r="K8081" s="2">
        <v>43654</v>
      </c>
      <c r="M8081">
        <v>2</v>
      </c>
      <c r="N8081">
        <v>365</v>
      </c>
      <c r="O8081" s="1" t="s">
        <v>20</v>
      </c>
    </row>
    <row r="8082" spans="1:15" hidden="1" x14ac:dyDescent="0.35">
      <c r="A8082">
        <v>30059270</v>
      </c>
      <c r="B8082" s="1" t="s">
        <v>11630</v>
      </c>
      <c r="C8082">
        <v>225891200</v>
      </c>
      <c r="D8082" s="1" t="s">
        <v>11631</v>
      </c>
      <c r="E8082" s="1" t="s">
        <v>23</v>
      </c>
      <c r="F8082" s="1" t="s">
        <v>72</v>
      </c>
      <c r="G8082" s="1" t="s">
        <v>19</v>
      </c>
      <c r="H8082">
        <v>75</v>
      </c>
      <c r="I8082">
        <v>2</v>
      </c>
      <c r="J8082">
        <v>0</v>
      </c>
      <c r="K8082" s="2">
        <v>43654</v>
      </c>
      <c r="M8082">
        <v>1</v>
      </c>
      <c r="N8082">
        <v>0</v>
      </c>
      <c r="O8082" s="1" t="s">
        <v>20</v>
      </c>
    </row>
    <row r="8083" spans="1:15" hidden="1" x14ac:dyDescent="0.35">
      <c r="A8083">
        <v>30048135</v>
      </c>
      <c r="B8083" s="1" t="s">
        <v>11632</v>
      </c>
      <c r="C8083">
        <v>78251</v>
      </c>
      <c r="D8083" s="1" t="s">
        <v>2732</v>
      </c>
      <c r="E8083" s="1" t="s">
        <v>17</v>
      </c>
      <c r="F8083" s="1" t="s">
        <v>242</v>
      </c>
      <c r="G8083" s="1" t="s">
        <v>28</v>
      </c>
      <c r="H8083">
        <v>100</v>
      </c>
      <c r="I8083">
        <v>31</v>
      </c>
      <c r="J8083">
        <v>0</v>
      </c>
      <c r="K8083" s="2">
        <v>43654</v>
      </c>
      <c r="M8083">
        <v>2</v>
      </c>
      <c r="N8083">
        <v>310</v>
      </c>
      <c r="O8083" s="1" t="s">
        <v>20</v>
      </c>
    </row>
    <row r="8084" spans="1:15" hidden="1" x14ac:dyDescent="0.35">
      <c r="A8084">
        <v>30046140</v>
      </c>
      <c r="B8084" s="1" t="s">
        <v>11633</v>
      </c>
      <c r="C8084">
        <v>59011845</v>
      </c>
      <c r="D8084" s="1" t="s">
        <v>11634</v>
      </c>
      <c r="E8084" s="1" t="s">
        <v>42</v>
      </c>
      <c r="F8084" s="1" t="s">
        <v>62</v>
      </c>
      <c r="G8084" s="1" t="s">
        <v>28</v>
      </c>
      <c r="H8084">
        <v>600</v>
      </c>
      <c r="I8084">
        <v>3</v>
      </c>
      <c r="J8084">
        <v>0</v>
      </c>
      <c r="K8084" s="2">
        <v>43654</v>
      </c>
      <c r="M8084">
        <v>1</v>
      </c>
      <c r="N8084">
        <v>83</v>
      </c>
      <c r="O8084" s="1" t="s">
        <v>118</v>
      </c>
    </row>
    <row r="8085" spans="1:15" hidden="1" x14ac:dyDescent="0.35">
      <c r="A8085">
        <v>30041344</v>
      </c>
      <c r="B8085" s="1" t="s">
        <v>11635</v>
      </c>
      <c r="C8085">
        <v>19531024</v>
      </c>
      <c r="D8085" s="1" t="s">
        <v>6017</v>
      </c>
      <c r="E8085" s="1" t="s">
        <v>42</v>
      </c>
      <c r="F8085" s="1" t="s">
        <v>62</v>
      </c>
      <c r="G8085" s="1" t="s">
        <v>19</v>
      </c>
      <c r="H8085">
        <v>100</v>
      </c>
      <c r="I8085">
        <v>2</v>
      </c>
      <c r="J8085">
        <v>0</v>
      </c>
      <c r="K8085" s="2">
        <v>43654</v>
      </c>
      <c r="M8085">
        <v>2</v>
      </c>
      <c r="N8085">
        <v>0</v>
      </c>
      <c r="O8085" s="1" t="s">
        <v>20</v>
      </c>
    </row>
    <row r="8086" spans="1:15" hidden="1" x14ac:dyDescent="0.35">
      <c r="A8086">
        <v>30040977</v>
      </c>
      <c r="B8086" s="1" t="s">
        <v>11636</v>
      </c>
      <c r="C8086">
        <v>48860816</v>
      </c>
      <c r="D8086" s="1" t="s">
        <v>1495</v>
      </c>
      <c r="E8086" s="1" t="s">
        <v>42</v>
      </c>
      <c r="F8086" s="1" t="s">
        <v>57</v>
      </c>
      <c r="G8086" s="1" t="s">
        <v>28</v>
      </c>
      <c r="H8086">
        <v>123</v>
      </c>
      <c r="I8086">
        <v>1</v>
      </c>
      <c r="J8086">
        <v>0</v>
      </c>
      <c r="K8086" s="2">
        <v>43654</v>
      </c>
      <c r="M8086">
        <v>1</v>
      </c>
      <c r="N8086">
        <v>0</v>
      </c>
      <c r="O8086" s="1" t="s">
        <v>36</v>
      </c>
    </row>
    <row r="8087" spans="1:15" hidden="1" x14ac:dyDescent="0.35">
      <c r="A8087">
        <v>30038438</v>
      </c>
      <c r="B8087" s="1" t="s">
        <v>11637</v>
      </c>
      <c r="C8087">
        <v>213781715</v>
      </c>
      <c r="D8087" s="1" t="s">
        <v>10949</v>
      </c>
      <c r="E8087" s="1" t="s">
        <v>17</v>
      </c>
      <c r="F8087" s="1" t="s">
        <v>35</v>
      </c>
      <c r="G8087" s="1" t="s">
        <v>19</v>
      </c>
      <c r="H8087">
        <v>119</v>
      </c>
      <c r="I8087">
        <v>1</v>
      </c>
      <c r="J8087">
        <v>0</v>
      </c>
      <c r="K8087" s="2">
        <v>43654</v>
      </c>
      <c r="M8087">
        <v>33</v>
      </c>
      <c r="N8087">
        <v>180</v>
      </c>
      <c r="O8087" s="1" t="s">
        <v>36</v>
      </c>
    </row>
    <row r="8088" spans="1:15" hidden="1" x14ac:dyDescent="0.35">
      <c r="A8088">
        <v>30036783</v>
      </c>
      <c r="B8088" s="1" t="s">
        <v>11638</v>
      </c>
      <c r="C8088">
        <v>225748084</v>
      </c>
      <c r="D8088" s="1" t="s">
        <v>11639</v>
      </c>
      <c r="E8088" s="1" t="s">
        <v>17</v>
      </c>
      <c r="F8088" s="1" t="s">
        <v>27</v>
      </c>
      <c r="G8088" s="1" t="s">
        <v>28</v>
      </c>
      <c r="H8088">
        <v>140</v>
      </c>
      <c r="I8088">
        <v>7</v>
      </c>
      <c r="J8088">
        <v>0</v>
      </c>
      <c r="K8088" s="2">
        <v>43654</v>
      </c>
      <c r="M8088">
        <v>1</v>
      </c>
      <c r="N8088">
        <v>0</v>
      </c>
      <c r="O8088" s="1" t="s">
        <v>36</v>
      </c>
    </row>
    <row r="8089" spans="1:15" hidden="1" x14ac:dyDescent="0.35">
      <c r="A8089">
        <v>30130941</v>
      </c>
      <c r="B8089" s="1" t="s">
        <v>11640</v>
      </c>
      <c r="C8089">
        <v>226406882</v>
      </c>
      <c r="D8089" s="1" t="s">
        <v>3764</v>
      </c>
      <c r="E8089" s="1" t="s">
        <v>17</v>
      </c>
      <c r="F8089" s="1" t="s">
        <v>69</v>
      </c>
      <c r="G8089" s="1" t="s">
        <v>28</v>
      </c>
      <c r="H8089">
        <v>200</v>
      </c>
      <c r="I8089">
        <v>1</v>
      </c>
      <c r="J8089">
        <v>0</v>
      </c>
      <c r="K8089" s="2">
        <v>43654</v>
      </c>
      <c r="M8089">
        <v>3</v>
      </c>
      <c r="N8089">
        <v>87</v>
      </c>
      <c r="O8089" s="1" t="s">
        <v>36</v>
      </c>
    </row>
    <row r="8090" spans="1:15" hidden="1" x14ac:dyDescent="0.35">
      <c r="A8090">
        <v>30033284</v>
      </c>
      <c r="B8090" s="1" t="s">
        <v>11641</v>
      </c>
      <c r="C8090">
        <v>107434423</v>
      </c>
      <c r="D8090" s="1" t="s">
        <v>2921</v>
      </c>
      <c r="E8090" s="1" t="s">
        <v>42</v>
      </c>
      <c r="F8090" s="1" t="s">
        <v>52</v>
      </c>
      <c r="G8090" s="1" t="s">
        <v>28</v>
      </c>
      <c r="H8090">
        <v>248</v>
      </c>
      <c r="I8090">
        <v>30</v>
      </c>
      <c r="J8090">
        <v>0</v>
      </c>
      <c r="K8090" s="2">
        <v>43654</v>
      </c>
      <c r="M8090">
        <v>232</v>
      </c>
      <c r="N8090">
        <v>338</v>
      </c>
      <c r="O8090" s="1" t="s">
        <v>29</v>
      </c>
    </row>
    <row r="8091" spans="1:15" hidden="1" x14ac:dyDescent="0.35">
      <c r="A8091">
        <v>30031841</v>
      </c>
      <c r="B8091" s="1" t="s">
        <v>11642</v>
      </c>
      <c r="C8091">
        <v>225618164</v>
      </c>
      <c r="D8091" s="1" t="s">
        <v>3926</v>
      </c>
      <c r="E8091" s="1" t="s">
        <v>17</v>
      </c>
      <c r="F8091" s="1" t="s">
        <v>86</v>
      </c>
      <c r="G8091" s="1" t="s">
        <v>19</v>
      </c>
      <c r="H8091">
        <v>79</v>
      </c>
      <c r="I8091">
        <v>30</v>
      </c>
      <c r="J8091">
        <v>0</v>
      </c>
      <c r="K8091" s="2">
        <v>43654</v>
      </c>
      <c r="M8091">
        <v>3</v>
      </c>
      <c r="N8091">
        <v>365</v>
      </c>
      <c r="O8091" s="1" t="s">
        <v>20</v>
      </c>
    </row>
    <row r="8092" spans="1:15" hidden="1" x14ac:dyDescent="0.35">
      <c r="A8092">
        <v>30031616</v>
      </c>
      <c r="B8092" s="1" t="s">
        <v>11643</v>
      </c>
      <c r="C8092">
        <v>107434423</v>
      </c>
      <c r="D8092" s="1" t="s">
        <v>2921</v>
      </c>
      <c r="E8092" s="1" t="s">
        <v>42</v>
      </c>
      <c r="F8092" s="1" t="s">
        <v>57</v>
      </c>
      <c r="G8092" s="1" t="s">
        <v>28</v>
      </c>
      <c r="H8092">
        <v>255</v>
      </c>
      <c r="I8092">
        <v>30</v>
      </c>
      <c r="J8092">
        <v>0</v>
      </c>
      <c r="K8092" s="2">
        <v>43654</v>
      </c>
      <c r="M8092">
        <v>232</v>
      </c>
      <c r="N8092">
        <v>157</v>
      </c>
      <c r="O8092" s="1" t="s">
        <v>29</v>
      </c>
    </row>
    <row r="8093" spans="1:15" hidden="1" x14ac:dyDescent="0.35">
      <c r="A8093">
        <v>30029831</v>
      </c>
      <c r="B8093" s="1" t="s">
        <v>11644</v>
      </c>
      <c r="C8093">
        <v>8556404</v>
      </c>
      <c r="D8093" s="1" t="s">
        <v>598</v>
      </c>
      <c r="E8093" s="1" t="s">
        <v>42</v>
      </c>
      <c r="F8093" s="1" t="s">
        <v>43</v>
      </c>
      <c r="G8093" s="1" t="s">
        <v>19</v>
      </c>
      <c r="H8093">
        <v>97</v>
      </c>
      <c r="I8093">
        <v>2</v>
      </c>
      <c r="J8093">
        <v>0</v>
      </c>
      <c r="K8093" s="2">
        <v>43654</v>
      </c>
      <c r="M8093">
        <v>1</v>
      </c>
      <c r="N8093">
        <v>365</v>
      </c>
      <c r="O8093" s="1" t="s">
        <v>20</v>
      </c>
    </row>
    <row r="8094" spans="1:15" hidden="1" x14ac:dyDescent="0.35">
      <c r="A8094">
        <v>30020524</v>
      </c>
      <c r="B8094" s="1" t="s">
        <v>11645</v>
      </c>
      <c r="C8094">
        <v>36560763</v>
      </c>
      <c r="D8094" s="1" t="s">
        <v>330</v>
      </c>
      <c r="E8094" s="1" t="s">
        <v>42</v>
      </c>
      <c r="F8094" s="1" t="s">
        <v>48</v>
      </c>
      <c r="G8094" s="1" t="s">
        <v>28</v>
      </c>
      <c r="H8094">
        <v>450</v>
      </c>
      <c r="I8094">
        <v>2</v>
      </c>
      <c r="J8094">
        <v>0</v>
      </c>
      <c r="K8094" s="2">
        <v>43654</v>
      </c>
      <c r="M8094">
        <v>1</v>
      </c>
      <c r="N8094">
        <v>0</v>
      </c>
      <c r="O8094" s="1" t="s">
        <v>117</v>
      </c>
    </row>
    <row r="8095" spans="1:15" hidden="1" x14ac:dyDescent="0.35">
      <c r="A8095">
        <v>30020439</v>
      </c>
      <c r="B8095" s="1" t="s">
        <v>11646</v>
      </c>
      <c r="C8095">
        <v>3393434</v>
      </c>
      <c r="D8095" s="1" t="s">
        <v>11647</v>
      </c>
      <c r="E8095" s="1" t="s">
        <v>17</v>
      </c>
      <c r="F8095" s="1" t="s">
        <v>27</v>
      </c>
      <c r="G8095" s="1" t="s">
        <v>19</v>
      </c>
      <c r="H8095">
        <v>600</v>
      </c>
      <c r="I8095">
        <v>3</v>
      </c>
      <c r="J8095">
        <v>0</v>
      </c>
      <c r="K8095" s="2">
        <v>43654</v>
      </c>
      <c r="M8095">
        <v>2</v>
      </c>
      <c r="N8095">
        <v>89</v>
      </c>
      <c r="O8095" s="1" t="s">
        <v>118</v>
      </c>
    </row>
    <row r="8096" spans="1:15" hidden="1" x14ac:dyDescent="0.35">
      <c r="A8096">
        <v>30019462</v>
      </c>
      <c r="B8096" s="1" t="s">
        <v>11648</v>
      </c>
      <c r="C8096">
        <v>219848970</v>
      </c>
      <c r="D8096" s="1" t="s">
        <v>3442</v>
      </c>
      <c r="E8096" s="1" t="s">
        <v>42</v>
      </c>
      <c r="F8096" s="1" t="s">
        <v>53</v>
      </c>
      <c r="G8096" s="1" t="s">
        <v>28</v>
      </c>
      <c r="H8096">
        <v>600</v>
      </c>
      <c r="I8096">
        <v>3</v>
      </c>
      <c r="J8096">
        <v>0</v>
      </c>
      <c r="K8096" s="2">
        <v>43654</v>
      </c>
      <c r="M8096">
        <v>2</v>
      </c>
      <c r="N8096">
        <v>17</v>
      </c>
      <c r="O8096" s="1" t="s">
        <v>118</v>
      </c>
    </row>
    <row r="8097" spans="1:15" hidden="1" x14ac:dyDescent="0.35">
      <c r="A8097">
        <v>30063759</v>
      </c>
      <c r="B8097" s="1" t="s">
        <v>11649</v>
      </c>
      <c r="C8097">
        <v>14859699</v>
      </c>
      <c r="D8097" s="1" t="s">
        <v>11650</v>
      </c>
      <c r="E8097" s="1" t="s">
        <v>42</v>
      </c>
      <c r="F8097" s="1" t="s">
        <v>43</v>
      </c>
      <c r="G8097" s="1" t="s">
        <v>19</v>
      </c>
      <c r="H8097">
        <v>29</v>
      </c>
      <c r="I8097">
        <v>134</v>
      </c>
      <c r="J8097">
        <v>0</v>
      </c>
      <c r="K8097" s="2">
        <v>43654</v>
      </c>
      <c r="M8097">
        <v>1</v>
      </c>
      <c r="N8097">
        <v>0</v>
      </c>
      <c r="O8097" s="1" t="s">
        <v>20</v>
      </c>
    </row>
    <row r="8098" spans="1:15" hidden="1" x14ac:dyDescent="0.35">
      <c r="A8098">
        <v>30064922</v>
      </c>
      <c r="B8098" s="1" t="s">
        <v>11651</v>
      </c>
      <c r="C8098">
        <v>225930875</v>
      </c>
      <c r="D8098" s="1" t="s">
        <v>11652</v>
      </c>
      <c r="E8098" s="1" t="s">
        <v>17</v>
      </c>
      <c r="F8098" s="1" t="s">
        <v>706</v>
      </c>
      <c r="G8098" s="1" t="s">
        <v>28</v>
      </c>
      <c r="H8098">
        <v>165</v>
      </c>
      <c r="I8098">
        <v>7</v>
      </c>
      <c r="J8098">
        <v>0</v>
      </c>
      <c r="K8098" s="2">
        <v>43654</v>
      </c>
      <c r="M8098">
        <v>1</v>
      </c>
      <c r="N8098">
        <v>126</v>
      </c>
      <c r="O8098" s="1" t="s">
        <v>36</v>
      </c>
    </row>
    <row r="8099" spans="1:15" hidden="1" x14ac:dyDescent="0.35">
      <c r="A8099">
        <v>30065172</v>
      </c>
      <c r="B8099" s="1" t="s">
        <v>11653</v>
      </c>
      <c r="C8099">
        <v>49546136</v>
      </c>
      <c r="D8099" s="1" t="s">
        <v>11654</v>
      </c>
      <c r="E8099" s="1" t="s">
        <v>17</v>
      </c>
      <c r="F8099" s="1" t="s">
        <v>63</v>
      </c>
      <c r="G8099" s="1" t="s">
        <v>19</v>
      </c>
      <c r="H8099">
        <v>79</v>
      </c>
      <c r="I8099">
        <v>4</v>
      </c>
      <c r="J8099">
        <v>0</v>
      </c>
      <c r="K8099" s="2">
        <v>43654</v>
      </c>
      <c r="M8099">
        <v>1</v>
      </c>
      <c r="N8099">
        <v>0</v>
      </c>
      <c r="O8099" s="1" t="s">
        <v>20</v>
      </c>
    </row>
    <row r="8100" spans="1:15" hidden="1" x14ac:dyDescent="0.35">
      <c r="A8100">
        <v>30069091</v>
      </c>
      <c r="B8100" s="1" t="s">
        <v>11655</v>
      </c>
      <c r="C8100">
        <v>225963659</v>
      </c>
      <c r="D8100" s="1" t="s">
        <v>607</v>
      </c>
      <c r="E8100" s="1" t="s">
        <v>17</v>
      </c>
      <c r="F8100" s="1" t="s">
        <v>18</v>
      </c>
      <c r="G8100" s="1" t="s">
        <v>19</v>
      </c>
      <c r="H8100">
        <v>59</v>
      </c>
      <c r="I8100">
        <v>20</v>
      </c>
      <c r="J8100">
        <v>0</v>
      </c>
      <c r="K8100" s="2">
        <v>43654</v>
      </c>
      <c r="M8100">
        <v>1</v>
      </c>
      <c r="N8100">
        <v>0</v>
      </c>
      <c r="O8100" s="1" t="s">
        <v>20</v>
      </c>
    </row>
    <row r="8101" spans="1:15" hidden="1" x14ac:dyDescent="0.35">
      <c r="A8101">
        <v>30129898</v>
      </c>
      <c r="B8101" s="1" t="s">
        <v>11656</v>
      </c>
      <c r="C8101">
        <v>45319780</v>
      </c>
      <c r="D8101" s="1" t="s">
        <v>1327</v>
      </c>
      <c r="E8101" s="1" t="s">
        <v>17</v>
      </c>
      <c r="F8101" s="1" t="s">
        <v>63</v>
      </c>
      <c r="G8101" s="1" t="s">
        <v>28</v>
      </c>
      <c r="H8101">
        <v>200</v>
      </c>
      <c r="I8101">
        <v>3</v>
      </c>
      <c r="J8101">
        <v>0</v>
      </c>
      <c r="K8101" s="2">
        <v>43654</v>
      </c>
      <c r="M8101">
        <v>1</v>
      </c>
      <c r="N8101">
        <v>0</v>
      </c>
      <c r="O8101" s="1" t="s">
        <v>36</v>
      </c>
    </row>
    <row r="8102" spans="1:15" hidden="1" x14ac:dyDescent="0.35">
      <c r="A8102">
        <v>30125704</v>
      </c>
      <c r="B8102" s="1" t="s">
        <v>11657</v>
      </c>
      <c r="C8102">
        <v>120762452</v>
      </c>
      <c r="D8102" s="1" t="s">
        <v>270</v>
      </c>
      <c r="E8102" s="1" t="s">
        <v>42</v>
      </c>
      <c r="F8102" s="1" t="s">
        <v>54</v>
      </c>
      <c r="G8102" s="1" t="s">
        <v>28</v>
      </c>
      <c r="H8102">
        <v>111</v>
      </c>
      <c r="I8102">
        <v>30</v>
      </c>
      <c r="J8102">
        <v>0</v>
      </c>
      <c r="K8102" s="2">
        <v>43654</v>
      </c>
      <c r="M8102">
        <v>50</v>
      </c>
      <c r="N8102">
        <v>365</v>
      </c>
      <c r="O8102" s="1" t="s">
        <v>36</v>
      </c>
    </row>
    <row r="8103" spans="1:15" hidden="1" x14ac:dyDescent="0.35">
      <c r="A8103">
        <v>30125569</v>
      </c>
      <c r="B8103" s="1" t="s">
        <v>11658</v>
      </c>
      <c r="C8103">
        <v>114673570</v>
      </c>
      <c r="D8103" s="1" t="s">
        <v>344</v>
      </c>
      <c r="E8103" s="1" t="s">
        <v>42</v>
      </c>
      <c r="F8103" s="1" t="s">
        <v>66</v>
      </c>
      <c r="G8103" s="1" t="s">
        <v>19</v>
      </c>
      <c r="H8103">
        <v>200</v>
      </c>
      <c r="I8103">
        <v>30</v>
      </c>
      <c r="J8103">
        <v>0</v>
      </c>
      <c r="K8103" s="2">
        <v>43654</v>
      </c>
      <c r="M8103">
        <v>1</v>
      </c>
      <c r="N8103">
        <v>358</v>
      </c>
      <c r="O8103" s="1" t="s">
        <v>36</v>
      </c>
    </row>
    <row r="8104" spans="1:15" hidden="1" x14ac:dyDescent="0.35">
      <c r="A8104">
        <v>30113079</v>
      </c>
      <c r="B8104" s="1" t="s">
        <v>11659</v>
      </c>
      <c r="C8104">
        <v>10809204</v>
      </c>
      <c r="D8104" s="1" t="s">
        <v>262</v>
      </c>
      <c r="E8104" s="1" t="s">
        <v>17</v>
      </c>
      <c r="F8104" s="1" t="s">
        <v>27</v>
      </c>
      <c r="G8104" s="1" t="s">
        <v>164</v>
      </c>
      <c r="H8104">
        <v>46</v>
      </c>
      <c r="I8104">
        <v>2</v>
      </c>
      <c r="J8104">
        <v>0</v>
      </c>
      <c r="K8104" s="2">
        <v>43654</v>
      </c>
      <c r="M8104">
        <v>1</v>
      </c>
      <c r="N8104">
        <v>0</v>
      </c>
      <c r="O8104" s="1" t="s">
        <v>20</v>
      </c>
    </row>
    <row r="8105" spans="1:15" hidden="1" x14ac:dyDescent="0.35">
      <c r="A8105">
        <v>30113007</v>
      </c>
      <c r="B8105" s="1" t="s">
        <v>11660</v>
      </c>
      <c r="C8105">
        <v>213781715</v>
      </c>
      <c r="D8105" s="1" t="s">
        <v>10949</v>
      </c>
      <c r="E8105" s="1" t="s">
        <v>17</v>
      </c>
      <c r="F8105" s="1" t="s">
        <v>35</v>
      </c>
      <c r="G8105" s="1" t="s">
        <v>28</v>
      </c>
      <c r="H8105">
        <v>306</v>
      </c>
      <c r="I8105">
        <v>1</v>
      </c>
      <c r="J8105">
        <v>0</v>
      </c>
      <c r="K8105" s="2">
        <v>43654</v>
      </c>
      <c r="M8105">
        <v>33</v>
      </c>
      <c r="N8105">
        <v>364</v>
      </c>
      <c r="O8105" s="1" t="s">
        <v>116</v>
      </c>
    </row>
    <row r="8106" spans="1:15" hidden="1" x14ac:dyDescent="0.35">
      <c r="A8106">
        <v>30109765</v>
      </c>
      <c r="B8106" s="1" t="s">
        <v>11661</v>
      </c>
      <c r="C8106">
        <v>95958773</v>
      </c>
      <c r="D8106" s="1" t="s">
        <v>11662</v>
      </c>
      <c r="E8106" s="1" t="s">
        <v>17</v>
      </c>
      <c r="F8106" s="1" t="s">
        <v>1525</v>
      </c>
      <c r="G8106" s="1" t="s">
        <v>164</v>
      </c>
      <c r="H8106">
        <v>50</v>
      </c>
      <c r="I8106">
        <v>1</v>
      </c>
      <c r="J8106">
        <v>0</v>
      </c>
      <c r="K8106" s="2">
        <v>43654</v>
      </c>
      <c r="M8106">
        <v>3</v>
      </c>
      <c r="N8106">
        <v>365</v>
      </c>
      <c r="O8106" s="1" t="s">
        <v>20</v>
      </c>
    </row>
    <row r="8107" spans="1:15" hidden="1" x14ac:dyDescent="0.35">
      <c r="A8107">
        <v>30108978</v>
      </c>
      <c r="B8107" s="1" t="s">
        <v>11663</v>
      </c>
      <c r="C8107">
        <v>36021544</v>
      </c>
      <c r="D8107" s="1" t="s">
        <v>2318</v>
      </c>
      <c r="E8107" s="1" t="s">
        <v>42</v>
      </c>
      <c r="F8107" s="1" t="s">
        <v>53</v>
      </c>
      <c r="G8107" s="1" t="s">
        <v>28</v>
      </c>
      <c r="H8107">
        <v>250</v>
      </c>
      <c r="I8107">
        <v>6</v>
      </c>
      <c r="J8107">
        <v>0</v>
      </c>
      <c r="K8107" s="2">
        <v>43654</v>
      </c>
      <c r="M8107">
        <v>1</v>
      </c>
      <c r="N8107">
        <v>87</v>
      </c>
      <c r="O8107" s="1" t="s">
        <v>29</v>
      </c>
    </row>
    <row r="8108" spans="1:15" hidden="1" x14ac:dyDescent="0.35">
      <c r="A8108">
        <v>30101694</v>
      </c>
      <c r="B8108" s="1" t="s">
        <v>194</v>
      </c>
      <c r="C8108">
        <v>4750332</v>
      </c>
      <c r="D8108" s="1" t="s">
        <v>11664</v>
      </c>
      <c r="E8108" s="1" t="s">
        <v>42</v>
      </c>
      <c r="F8108" s="1" t="s">
        <v>53</v>
      </c>
      <c r="G8108" s="1" t="s">
        <v>28</v>
      </c>
      <c r="H8108">
        <v>800</v>
      </c>
      <c r="I8108">
        <v>180</v>
      </c>
      <c r="J8108">
        <v>0</v>
      </c>
      <c r="K8108" s="2">
        <v>43654</v>
      </c>
      <c r="M8108">
        <v>1</v>
      </c>
      <c r="N8108">
        <v>358</v>
      </c>
      <c r="O8108" s="1" t="s">
        <v>120</v>
      </c>
    </row>
    <row r="8109" spans="1:15" hidden="1" x14ac:dyDescent="0.35">
      <c r="A8109">
        <v>30091823</v>
      </c>
      <c r="B8109" s="1" t="s">
        <v>11665</v>
      </c>
      <c r="C8109">
        <v>122053964</v>
      </c>
      <c r="D8109" s="1" t="s">
        <v>8059</v>
      </c>
      <c r="E8109" s="1" t="s">
        <v>42</v>
      </c>
      <c r="F8109" s="1" t="s">
        <v>73</v>
      </c>
      <c r="G8109" s="1" t="s">
        <v>28</v>
      </c>
      <c r="H8109">
        <v>200</v>
      </c>
      <c r="I8109">
        <v>2</v>
      </c>
      <c r="J8109">
        <v>0</v>
      </c>
      <c r="K8109" s="2">
        <v>43654</v>
      </c>
      <c r="M8109">
        <v>1</v>
      </c>
      <c r="N8109">
        <v>0</v>
      </c>
      <c r="O8109" s="1" t="s">
        <v>36</v>
      </c>
    </row>
    <row r="8110" spans="1:15" hidden="1" x14ac:dyDescent="0.35">
      <c r="A8110">
        <v>30091592</v>
      </c>
      <c r="B8110" s="1" t="s">
        <v>11666</v>
      </c>
      <c r="C8110">
        <v>16768238</v>
      </c>
      <c r="D8110" s="1" t="s">
        <v>11667</v>
      </c>
      <c r="E8110" s="1" t="s">
        <v>42</v>
      </c>
      <c r="F8110" s="1" t="s">
        <v>53</v>
      </c>
      <c r="G8110" s="1" t="s">
        <v>19</v>
      </c>
      <c r="H8110">
        <v>215</v>
      </c>
      <c r="I8110">
        <v>2</v>
      </c>
      <c r="J8110">
        <v>0</v>
      </c>
      <c r="K8110" s="2">
        <v>43654</v>
      </c>
      <c r="M8110">
        <v>1</v>
      </c>
      <c r="N8110">
        <v>0</v>
      </c>
      <c r="O8110" s="1" t="s">
        <v>29</v>
      </c>
    </row>
    <row r="8111" spans="1:15" hidden="1" x14ac:dyDescent="0.35">
      <c r="A8111">
        <v>30088906</v>
      </c>
      <c r="B8111" s="1" t="s">
        <v>11668</v>
      </c>
      <c r="C8111">
        <v>226088610</v>
      </c>
      <c r="D8111" s="1" t="s">
        <v>1257</v>
      </c>
      <c r="E8111" s="1" t="s">
        <v>42</v>
      </c>
      <c r="F8111" s="1" t="s">
        <v>57</v>
      </c>
      <c r="G8111" s="1" t="s">
        <v>28</v>
      </c>
      <c r="H8111">
        <v>150</v>
      </c>
      <c r="I8111">
        <v>7</v>
      </c>
      <c r="J8111">
        <v>0</v>
      </c>
      <c r="K8111" s="2">
        <v>43654</v>
      </c>
      <c r="M8111">
        <v>1</v>
      </c>
      <c r="N8111">
        <v>365</v>
      </c>
      <c r="O8111" s="1" t="s">
        <v>36</v>
      </c>
    </row>
    <row r="8112" spans="1:15" hidden="1" x14ac:dyDescent="0.35">
      <c r="A8112">
        <v>30086617</v>
      </c>
      <c r="B8112" s="1" t="s">
        <v>11669</v>
      </c>
      <c r="C8112">
        <v>187567357</v>
      </c>
      <c r="D8112" s="1" t="s">
        <v>316</v>
      </c>
      <c r="E8112" s="1" t="s">
        <v>42</v>
      </c>
      <c r="F8112" s="1" t="s">
        <v>66</v>
      </c>
      <c r="G8112" s="1" t="s">
        <v>28</v>
      </c>
      <c r="H8112">
        <v>160</v>
      </c>
      <c r="I8112">
        <v>1</v>
      </c>
      <c r="J8112">
        <v>0</v>
      </c>
      <c r="K8112" s="2">
        <v>43654</v>
      </c>
      <c r="M8112">
        <v>1</v>
      </c>
      <c r="N8112">
        <v>0</v>
      </c>
      <c r="O8112" s="1" t="s">
        <v>36</v>
      </c>
    </row>
    <row r="8113" spans="1:15" hidden="1" x14ac:dyDescent="0.35">
      <c r="A8113">
        <v>30086057</v>
      </c>
      <c r="B8113" s="1" t="s">
        <v>11670</v>
      </c>
      <c r="C8113">
        <v>5179523</v>
      </c>
      <c r="D8113" s="1" t="s">
        <v>442</v>
      </c>
      <c r="E8113" s="1" t="s">
        <v>17</v>
      </c>
      <c r="F8113" s="1" t="s">
        <v>63</v>
      </c>
      <c r="G8113" s="1" t="s">
        <v>19</v>
      </c>
      <c r="H8113">
        <v>75</v>
      </c>
      <c r="I8113">
        <v>1</v>
      </c>
      <c r="J8113">
        <v>0</v>
      </c>
      <c r="K8113" s="2">
        <v>43654</v>
      </c>
      <c r="M8113">
        <v>3</v>
      </c>
      <c r="N8113">
        <v>43</v>
      </c>
      <c r="O8113" s="1" t="s">
        <v>20</v>
      </c>
    </row>
    <row r="8114" spans="1:15" hidden="1" x14ac:dyDescent="0.35">
      <c r="A8114">
        <v>30081034</v>
      </c>
      <c r="B8114" s="1" t="s">
        <v>11671</v>
      </c>
      <c r="C8114">
        <v>226035811</v>
      </c>
      <c r="D8114" s="1" t="s">
        <v>256</v>
      </c>
      <c r="E8114" s="1" t="s">
        <v>17</v>
      </c>
      <c r="F8114" s="1" t="s">
        <v>35</v>
      </c>
      <c r="G8114" s="1" t="s">
        <v>19</v>
      </c>
      <c r="H8114">
        <v>200</v>
      </c>
      <c r="I8114">
        <v>7</v>
      </c>
      <c r="J8114">
        <v>0</v>
      </c>
      <c r="K8114" s="2">
        <v>43654</v>
      </c>
      <c r="M8114">
        <v>1</v>
      </c>
      <c r="N8114">
        <v>0</v>
      </c>
      <c r="O8114" s="1" t="s">
        <v>36</v>
      </c>
    </row>
    <row r="8115" spans="1:15" hidden="1" x14ac:dyDescent="0.35">
      <c r="A8115">
        <v>30071389</v>
      </c>
      <c r="B8115" s="1" t="s">
        <v>11672</v>
      </c>
      <c r="C8115">
        <v>224513581</v>
      </c>
      <c r="D8115" s="1" t="s">
        <v>11673</v>
      </c>
      <c r="E8115" s="1" t="s">
        <v>17</v>
      </c>
      <c r="F8115" s="1" t="s">
        <v>32</v>
      </c>
      <c r="G8115" s="1" t="s">
        <v>19</v>
      </c>
      <c r="H8115">
        <v>26</v>
      </c>
      <c r="I8115">
        <v>30</v>
      </c>
      <c r="J8115">
        <v>0</v>
      </c>
      <c r="K8115" s="2">
        <v>43654</v>
      </c>
      <c r="M8115">
        <v>2</v>
      </c>
      <c r="N8115">
        <v>250</v>
      </c>
      <c r="O8115" s="1" t="s">
        <v>20</v>
      </c>
    </row>
    <row r="8116" spans="1:15" hidden="1" x14ac:dyDescent="0.35">
      <c r="A8116">
        <v>27731601</v>
      </c>
      <c r="B8116" s="1" t="s">
        <v>11674</v>
      </c>
      <c r="C8116">
        <v>4354856</v>
      </c>
      <c r="D8116" s="1" t="s">
        <v>1816</v>
      </c>
      <c r="E8116" s="1" t="s">
        <v>17</v>
      </c>
      <c r="F8116" s="1" t="s">
        <v>63</v>
      </c>
      <c r="G8116" s="1" t="s">
        <v>19</v>
      </c>
      <c r="H8116">
        <v>100</v>
      </c>
      <c r="I8116">
        <v>60</v>
      </c>
      <c r="J8116">
        <v>0</v>
      </c>
      <c r="K8116" s="2">
        <v>43654</v>
      </c>
      <c r="M8116">
        <v>2</v>
      </c>
      <c r="N8116">
        <v>157</v>
      </c>
      <c r="O8116" s="1" t="s">
        <v>20</v>
      </c>
    </row>
    <row r="8117" spans="1:15" hidden="1" x14ac:dyDescent="0.35">
      <c r="A8117">
        <v>27706786</v>
      </c>
      <c r="B8117" s="1" t="s">
        <v>8147</v>
      </c>
      <c r="C8117">
        <v>208775804</v>
      </c>
      <c r="D8117" s="1" t="s">
        <v>11675</v>
      </c>
      <c r="E8117" s="1" t="s">
        <v>112</v>
      </c>
      <c r="F8117" s="1" t="s">
        <v>294</v>
      </c>
      <c r="G8117" s="1" t="s">
        <v>19</v>
      </c>
      <c r="H8117">
        <v>85</v>
      </c>
      <c r="I8117">
        <v>3</v>
      </c>
      <c r="J8117">
        <v>0</v>
      </c>
      <c r="K8117" s="2">
        <v>43654</v>
      </c>
      <c r="M8117">
        <v>1</v>
      </c>
      <c r="N8117">
        <v>89</v>
      </c>
      <c r="O8117" s="1" t="s">
        <v>20</v>
      </c>
    </row>
    <row r="8118" spans="1:15" hidden="1" x14ac:dyDescent="0.35">
      <c r="A8118">
        <v>27696495</v>
      </c>
      <c r="B8118" s="1" t="s">
        <v>11676</v>
      </c>
      <c r="C8118">
        <v>53127489</v>
      </c>
      <c r="D8118" s="1" t="s">
        <v>713</v>
      </c>
      <c r="E8118" s="1" t="s">
        <v>23</v>
      </c>
      <c r="F8118" s="1" t="s">
        <v>72</v>
      </c>
      <c r="G8118" s="1" t="s">
        <v>19</v>
      </c>
      <c r="H8118">
        <v>65</v>
      </c>
      <c r="I8118">
        <v>2</v>
      </c>
      <c r="J8118">
        <v>0</v>
      </c>
      <c r="K8118" s="2">
        <v>43654</v>
      </c>
      <c r="M8118">
        <v>2</v>
      </c>
      <c r="N8118">
        <v>0</v>
      </c>
      <c r="O8118" s="1" t="s">
        <v>20</v>
      </c>
    </row>
    <row r="8119" spans="1:15" hidden="1" x14ac:dyDescent="0.35">
      <c r="A8119">
        <v>24857723</v>
      </c>
      <c r="B8119" s="1" t="s">
        <v>11677</v>
      </c>
      <c r="C8119">
        <v>32844422</v>
      </c>
      <c r="D8119" s="1" t="s">
        <v>403</v>
      </c>
      <c r="E8119" s="1" t="s">
        <v>42</v>
      </c>
      <c r="F8119" s="1" t="s">
        <v>61</v>
      </c>
      <c r="G8119" s="1" t="s">
        <v>28</v>
      </c>
      <c r="H8119">
        <v>149</v>
      </c>
      <c r="I8119">
        <v>3</v>
      </c>
      <c r="J8119">
        <v>0</v>
      </c>
      <c r="K8119" s="2">
        <v>43654</v>
      </c>
      <c r="M8119">
        <v>1</v>
      </c>
      <c r="N8119">
        <v>0</v>
      </c>
      <c r="O8119" s="1" t="s">
        <v>36</v>
      </c>
    </row>
    <row r="8120" spans="1:15" hidden="1" x14ac:dyDescent="0.35">
      <c r="A8120">
        <v>24893488</v>
      </c>
      <c r="B8120" s="1" t="s">
        <v>11678</v>
      </c>
      <c r="C8120">
        <v>48418910</v>
      </c>
      <c r="D8120" s="1" t="s">
        <v>1481</v>
      </c>
      <c r="E8120" s="1" t="s">
        <v>23</v>
      </c>
      <c r="F8120" s="1" t="s">
        <v>72</v>
      </c>
      <c r="G8120" s="1" t="s">
        <v>19</v>
      </c>
      <c r="H8120">
        <v>120</v>
      </c>
      <c r="I8120">
        <v>2</v>
      </c>
      <c r="J8120">
        <v>0</v>
      </c>
      <c r="K8120" s="2">
        <v>43654</v>
      </c>
      <c r="M8120">
        <v>2</v>
      </c>
      <c r="N8120">
        <v>0</v>
      </c>
      <c r="O8120" s="1" t="s">
        <v>36</v>
      </c>
    </row>
    <row r="8121" spans="1:15" hidden="1" x14ac:dyDescent="0.35">
      <c r="A8121">
        <v>24889660</v>
      </c>
      <c r="B8121" s="1" t="s">
        <v>11679</v>
      </c>
      <c r="C8121">
        <v>187094395</v>
      </c>
      <c r="D8121" s="1" t="s">
        <v>11680</v>
      </c>
      <c r="E8121" s="1" t="s">
        <v>42</v>
      </c>
      <c r="F8121" s="1" t="s">
        <v>61</v>
      </c>
      <c r="G8121" s="1" t="s">
        <v>28</v>
      </c>
      <c r="H8121">
        <v>164</v>
      </c>
      <c r="I8121">
        <v>3</v>
      </c>
      <c r="J8121">
        <v>0</v>
      </c>
      <c r="K8121" s="2">
        <v>43654</v>
      </c>
      <c r="M8121">
        <v>1</v>
      </c>
      <c r="N8121">
        <v>0</v>
      </c>
      <c r="O8121" s="1" t="s">
        <v>36</v>
      </c>
    </row>
    <row r="8122" spans="1:15" hidden="1" x14ac:dyDescent="0.35">
      <c r="A8122">
        <v>24889024</v>
      </c>
      <c r="B8122" s="1" t="s">
        <v>11681</v>
      </c>
      <c r="C8122">
        <v>83978022</v>
      </c>
      <c r="D8122" s="1" t="s">
        <v>11664</v>
      </c>
      <c r="E8122" s="1" t="s">
        <v>17</v>
      </c>
      <c r="F8122" s="1" t="s">
        <v>75</v>
      </c>
      <c r="G8122" s="1" t="s">
        <v>28</v>
      </c>
      <c r="H8122">
        <v>180</v>
      </c>
      <c r="I8122">
        <v>30</v>
      </c>
      <c r="J8122">
        <v>0</v>
      </c>
      <c r="K8122" s="2">
        <v>43654</v>
      </c>
      <c r="M8122">
        <v>1</v>
      </c>
      <c r="N8122">
        <v>0</v>
      </c>
      <c r="O8122" s="1" t="s">
        <v>36</v>
      </c>
    </row>
    <row r="8123" spans="1:15" hidden="1" x14ac:dyDescent="0.35">
      <c r="A8123">
        <v>24888436</v>
      </c>
      <c r="B8123" s="1" t="s">
        <v>11682</v>
      </c>
      <c r="C8123">
        <v>188160057</v>
      </c>
      <c r="D8123" s="1" t="s">
        <v>11683</v>
      </c>
      <c r="E8123" s="1" t="s">
        <v>42</v>
      </c>
      <c r="F8123" s="1" t="s">
        <v>43</v>
      </c>
      <c r="G8123" s="1" t="s">
        <v>19</v>
      </c>
      <c r="H8123">
        <v>125</v>
      </c>
      <c r="I8123">
        <v>3</v>
      </c>
      <c r="J8123">
        <v>0</v>
      </c>
      <c r="K8123" s="2">
        <v>43654</v>
      </c>
      <c r="M8123">
        <v>1</v>
      </c>
      <c r="N8123">
        <v>363</v>
      </c>
      <c r="O8123" s="1" t="s">
        <v>36</v>
      </c>
    </row>
    <row r="8124" spans="1:15" hidden="1" x14ac:dyDescent="0.35">
      <c r="A8124">
        <v>24887028</v>
      </c>
      <c r="B8124" s="1" t="s">
        <v>11684</v>
      </c>
      <c r="C8124">
        <v>15139808</v>
      </c>
      <c r="D8124" s="1" t="s">
        <v>1205</v>
      </c>
      <c r="E8124" s="1" t="s">
        <v>42</v>
      </c>
      <c r="F8124" s="1" t="s">
        <v>43</v>
      </c>
      <c r="G8124" s="1" t="s">
        <v>19</v>
      </c>
      <c r="H8124">
        <v>175</v>
      </c>
      <c r="I8124">
        <v>1</v>
      </c>
      <c r="J8124">
        <v>0</v>
      </c>
      <c r="K8124" s="2">
        <v>43654</v>
      </c>
      <c r="M8124">
        <v>1</v>
      </c>
      <c r="N8124">
        <v>63</v>
      </c>
      <c r="O8124" s="1" t="s">
        <v>36</v>
      </c>
    </row>
    <row r="8125" spans="1:15" hidden="1" x14ac:dyDescent="0.35">
      <c r="A8125">
        <v>24874467</v>
      </c>
      <c r="B8125" s="1" t="s">
        <v>11685</v>
      </c>
      <c r="C8125">
        <v>188050267</v>
      </c>
      <c r="D8125" s="1" t="s">
        <v>878</v>
      </c>
      <c r="E8125" s="1" t="s">
        <v>42</v>
      </c>
      <c r="F8125" s="1" t="s">
        <v>43</v>
      </c>
      <c r="G8125" s="1" t="s">
        <v>19</v>
      </c>
      <c r="H8125">
        <v>50</v>
      </c>
      <c r="I8125">
        <v>2</v>
      </c>
      <c r="J8125">
        <v>0</v>
      </c>
      <c r="K8125" s="2">
        <v>43654</v>
      </c>
      <c r="M8125">
        <v>1</v>
      </c>
      <c r="N8125">
        <v>0</v>
      </c>
      <c r="O8125" s="1" t="s">
        <v>20</v>
      </c>
    </row>
    <row r="8126" spans="1:15" hidden="1" x14ac:dyDescent="0.35">
      <c r="A8126">
        <v>24871661</v>
      </c>
      <c r="B8126" s="1" t="s">
        <v>11686</v>
      </c>
      <c r="C8126">
        <v>188023318</v>
      </c>
      <c r="D8126" s="1" t="s">
        <v>8978</v>
      </c>
      <c r="E8126" s="1" t="s">
        <v>42</v>
      </c>
      <c r="F8126" s="1" t="s">
        <v>50</v>
      </c>
      <c r="G8126" s="1" t="s">
        <v>28</v>
      </c>
      <c r="H8126">
        <v>145</v>
      </c>
      <c r="I8126">
        <v>5</v>
      </c>
      <c r="J8126">
        <v>0</v>
      </c>
      <c r="K8126" s="2">
        <v>43654</v>
      </c>
      <c r="M8126">
        <v>4</v>
      </c>
      <c r="N8126">
        <v>40</v>
      </c>
      <c r="O8126" s="1" t="s">
        <v>36</v>
      </c>
    </row>
    <row r="8127" spans="1:15" hidden="1" x14ac:dyDescent="0.35">
      <c r="A8127">
        <v>24855669</v>
      </c>
      <c r="B8127" s="1" t="s">
        <v>11687</v>
      </c>
      <c r="C8127">
        <v>187895786</v>
      </c>
      <c r="D8127" s="1" t="s">
        <v>11688</v>
      </c>
      <c r="E8127" s="1" t="s">
        <v>17</v>
      </c>
      <c r="F8127" s="1" t="s">
        <v>32</v>
      </c>
      <c r="G8127" s="1" t="s">
        <v>19</v>
      </c>
      <c r="H8127">
        <v>75</v>
      </c>
      <c r="I8127">
        <v>2</v>
      </c>
      <c r="J8127">
        <v>0</v>
      </c>
      <c r="K8127" s="2">
        <v>43654</v>
      </c>
      <c r="M8127">
        <v>1</v>
      </c>
      <c r="N8127">
        <v>87</v>
      </c>
      <c r="O8127" s="1" t="s">
        <v>20</v>
      </c>
    </row>
    <row r="8128" spans="1:15" hidden="1" x14ac:dyDescent="0.35">
      <c r="A8128">
        <v>24896472</v>
      </c>
      <c r="B8128" s="1" t="s">
        <v>11689</v>
      </c>
      <c r="C8128">
        <v>116460196</v>
      </c>
      <c r="D8128" s="1" t="s">
        <v>11690</v>
      </c>
      <c r="E8128" s="1" t="s">
        <v>17</v>
      </c>
      <c r="F8128" s="1" t="s">
        <v>63</v>
      </c>
      <c r="G8128" s="1" t="s">
        <v>19</v>
      </c>
      <c r="H8128">
        <v>75</v>
      </c>
      <c r="I8128">
        <v>7</v>
      </c>
      <c r="J8128">
        <v>0</v>
      </c>
      <c r="K8128" s="2">
        <v>43654</v>
      </c>
      <c r="M8128">
        <v>1</v>
      </c>
      <c r="N8128">
        <v>0</v>
      </c>
      <c r="O8128" s="1" t="s">
        <v>20</v>
      </c>
    </row>
    <row r="8129" spans="1:15" hidden="1" x14ac:dyDescent="0.35">
      <c r="A8129">
        <v>24852947</v>
      </c>
      <c r="B8129" s="1" t="s">
        <v>11691</v>
      </c>
      <c r="C8129">
        <v>90685499</v>
      </c>
      <c r="D8129" s="1" t="s">
        <v>5056</v>
      </c>
      <c r="E8129" s="1" t="s">
        <v>17</v>
      </c>
      <c r="F8129" s="1" t="s">
        <v>63</v>
      </c>
      <c r="G8129" s="1" t="s">
        <v>19</v>
      </c>
      <c r="H8129">
        <v>150</v>
      </c>
      <c r="I8129">
        <v>1</v>
      </c>
      <c r="J8129">
        <v>0</v>
      </c>
      <c r="K8129" s="2">
        <v>43654</v>
      </c>
      <c r="M8129">
        <v>2</v>
      </c>
      <c r="N8129">
        <v>0</v>
      </c>
      <c r="O8129" s="1" t="s">
        <v>36</v>
      </c>
    </row>
    <row r="8130" spans="1:15" hidden="1" x14ac:dyDescent="0.35">
      <c r="A8130">
        <v>24852836</v>
      </c>
      <c r="B8130" s="1" t="s">
        <v>11692</v>
      </c>
      <c r="C8130">
        <v>77243829</v>
      </c>
      <c r="D8130" s="1" t="s">
        <v>11693</v>
      </c>
      <c r="E8130" s="1" t="s">
        <v>42</v>
      </c>
      <c r="F8130" s="1" t="s">
        <v>57</v>
      </c>
      <c r="G8130" s="1" t="s">
        <v>28</v>
      </c>
      <c r="H8130">
        <v>375</v>
      </c>
      <c r="I8130">
        <v>2</v>
      </c>
      <c r="J8130">
        <v>0</v>
      </c>
      <c r="K8130" s="2">
        <v>43654</v>
      </c>
      <c r="M8130">
        <v>1</v>
      </c>
      <c r="N8130">
        <v>0</v>
      </c>
      <c r="O8130" s="1" t="s">
        <v>116</v>
      </c>
    </row>
    <row r="8131" spans="1:15" hidden="1" x14ac:dyDescent="0.35">
      <c r="A8131">
        <v>24852364</v>
      </c>
      <c r="B8131" s="1" t="s">
        <v>11694</v>
      </c>
      <c r="C8131">
        <v>95051172</v>
      </c>
      <c r="D8131" s="1" t="s">
        <v>316</v>
      </c>
      <c r="E8131" s="1" t="s">
        <v>42</v>
      </c>
      <c r="F8131" s="1" t="s">
        <v>50</v>
      </c>
      <c r="G8131" s="1" t="s">
        <v>19</v>
      </c>
      <c r="H8131">
        <v>169</v>
      </c>
      <c r="I8131">
        <v>2</v>
      </c>
      <c r="J8131">
        <v>0</v>
      </c>
      <c r="K8131" s="2">
        <v>43654</v>
      </c>
      <c r="M8131">
        <v>1</v>
      </c>
      <c r="N8131">
        <v>0</v>
      </c>
      <c r="O8131" s="1" t="s">
        <v>36</v>
      </c>
    </row>
    <row r="8132" spans="1:15" hidden="1" x14ac:dyDescent="0.35">
      <c r="A8132">
        <v>24826789</v>
      </c>
      <c r="B8132" s="1" t="s">
        <v>11695</v>
      </c>
      <c r="C8132">
        <v>12243051</v>
      </c>
      <c r="D8132" s="1" t="s">
        <v>11120</v>
      </c>
      <c r="E8132" s="1" t="s">
        <v>42</v>
      </c>
      <c r="F8132" s="1" t="s">
        <v>55</v>
      </c>
      <c r="G8132" s="1" t="s">
        <v>28</v>
      </c>
      <c r="H8132">
        <v>239</v>
      </c>
      <c r="I8132">
        <v>29</v>
      </c>
      <c r="J8132">
        <v>0</v>
      </c>
      <c r="K8132" s="2">
        <v>43654</v>
      </c>
      <c r="M8132">
        <v>96</v>
      </c>
      <c r="N8132">
        <v>335</v>
      </c>
      <c r="O8132" s="1" t="s">
        <v>29</v>
      </c>
    </row>
    <row r="8133" spans="1:15" hidden="1" x14ac:dyDescent="0.35">
      <c r="A8133">
        <v>24820939</v>
      </c>
      <c r="B8133" s="1" t="s">
        <v>11696</v>
      </c>
      <c r="C8133">
        <v>1478535</v>
      </c>
      <c r="D8133" s="1" t="s">
        <v>2520</v>
      </c>
      <c r="E8133" s="1" t="s">
        <v>42</v>
      </c>
      <c r="F8133" s="1" t="s">
        <v>58</v>
      </c>
      <c r="G8133" s="1" t="s">
        <v>28</v>
      </c>
      <c r="H8133">
        <v>550</v>
      </c>
      <c r="I8133">
        <v>7</v>
      </c>
      <c r="J8133">
        <v>0</v>
      </c>
      <c r="K8133" s="2">
        <v>43654</v>
      </c>
      <c r="M8133">
        <v>1</v>
      </c>
      <c r="N8133">
        <v>8</v>
      </c>
      <c r="O8133" s="1" t="s">
        <v>118</v>
      </c>
    </row>
    <row r="8134" spans="1:15" hidden="1" x14ac:dyDescent="0.35">
      <c r="A8134">
        <v>24784400</v>
      </c>
      <c r="B8134" s="1" t="s">
        <v>11697</v>
      </c>
      <c r="C8134">
        <v>24373940</v>
      </c>
      <c r="D8134" s="1" t="s">
        <v>11698</v>
      </c>
      <c r="E8134" s="1" t="s">
        <v>23</v>
      </c>
      <c r="F8134" s="1" t="s">
        <v>97</v>
      </c>
      <c r="G8134" s="1" t="s">
        <v>28</v>
      </c>
      <c r="H8134">
        <v>109</v>
      </c>
      <c r="I8134">
        <v>60</v>
      </c>
      <c r="J8134">
        <v>0</v>
      </c>
      <c r="K8134" s="2">
        <v>43654</v>
      </c>
      <c r="M8134">
        <v>1</v>
      </c>
      <c r="N8134">
        <v>365</v>
      </c>
      <c r="O8134" s="1" t="s">
        <v>36</v>
      </c>
    </row>
    <row r="8135" spans="1:15" hidden="1" x14ac:dyDescent="0.35">
      <c r="A8135">
        <v>24780232</v>
      </c>
      <c r="B8135" s="1" t="s">
        <v>11699</v>
      </c>
      <c r="C8135">
        <v>17778872</v>
      </c>
      <c r="D8135" s="1" t="s">
        <v>1939</v>
      </c>
      <c r="E8135" s="1" t="s">
        <v>42</v>
      </c>
      <c r="F8135" s="1" t="s">
        <v>96</v>
      </c>
      <c r="G8135" s="1" t="s">
        <v>28</v>
      </c>
      <c r="H8135">
        <v>350</v>
      </c>
      <c r="I8135">
        <v>3</v>
      </c>
      <c r="J8135">
        <v>0</v>
      </c>
      <c r="K8135" s="2">
        <v>43654</v>
      </c>
      <c r="M8135">
        <v>1</v>
      </c>
      <c r="N8135">
        <v>0</v>
      </c>
      <c r="O8135" s="1" t="s">
        <v>116</v>
      </c>
    </row>
    <row r="8136" spans="1:15" hidden="1" x14ac:dyDescent="0.35">
      <c r="A8136">
        <v>24895943</v>
      </c>
      <c r="B8136" s="1" t="s">
        <v>11700</v>
      </c>
      <c r="C8136">
        <v>51112551</v>
      </c>
      <c r="D8136" s="1" t="s">
        <v>11701</v>
      </c>
      <c r="E8136" s="1" t="s">
        <v>42</v>
      </c>
      <c r="F8136" s="1" t="s">
        <v>57</v>
      </c>
      <c r="G8136" s="1" t="s">
        <v>28</v>
      </c>
      <c r="H8136">
        <v>375</v>
      </c>
      <c r="I8136">
        <v>2</v>
      </c>
      <c r="J8136">
        <v>0</v>
      </c>
      <c r="K8136" s="2">
        <v>43654</v>
      </c>
      <c r="M8136">
        <v>1</v>
      </c>
      <c r="N8136">
        <v>83</v>
      </c>
      <c r="O8136" s="1" t="s">
        <v>116</v>
      </c>
    </row>
    <row r="8137" spans="1:15" hidden="1" x14ac:dyDescent="0.35">
      <c r="A8137">
        <v>24896938</v>
      </c>
      <c r="B8137" s="1" t="s">
        <v>11702</v>
      </c>
      <c r="C8137">
        <v>79651295</v>
      </c>
      <c r="D8137" s="1" t="s">
        <v>11703</v>
      </c>
      <c r="E8137" s="1" t="s">
        <v>23</v>
      </c>
      <c r="F8137" s="1" t="s">
        <v>90</v>
      </c>
      <c r="G8137" s="1" t="s">
        <v>28</v>
      </c>
      <c r="H8137">
        <v>60</v>
      </c>
      <c r="I8137">
        <v>1</v>
      </c>
      <c r="J8137">
        <v>0</v>
      </c>
      <c r="K8137" s="2">
        <v>43654</v>
      </c>
      <c r="M8137">
        <v>4</v>
      </c>
      <c r="N8137">
        <v>177</v>
      </c>
      <c r="O8137" s="1" t="s">
        <v>20</v>
      </c>
    </row>
    <row r="8138" spans="1:15" hidden="1" x14ac:dyDescent="0.35">
      <c r="A8138">
        <v>24471239</v>
      </c>
      <c r="B8138" s="1" t="s">
        <v>11704</v>
      </c>
      <c r="C8138">
        <v>24421834</v>
      </c>
      <c r="D8138" s="1" t="s">
        <v>1399</v>
      </c>
      <c r="E8138" s="1" t="s">
        <v>17</v>
      </c>
      <c r="F8138" s="1" t="s">
        <v>27</v>
      </c>
      <c r="G8138" s="1" t="s">
        <v>19</v>
      </c>
      <c r="H8138">
        <v>50</v>
      </c>
      <c r="I8138">
        <v>7</v>
      </c>
      <c r="J8138">
        <v>0</v>
      </c>
      <c r="K8138" s="2">
        <v>43654</v>
      </c>
      <c r="M8138">
        <v>1</v>
      </c>
      <c r="N8138">
        <v>0</v>
      </c>
      <c r="O8138" s="1" t="s">
        <v>20</v>
      </c>
    </row>
    <row r="8139" spans="1:15" hidden="1" x14ac:dyDescent="0.35">
      <c r="A8139">
        <v>24947076</v>
      </c>
      <c r="B8139" s="1" t="s">
        <v>11705</v>
      </c>
      <c r="C8139">
        <v>17344471</v>
      </c>
      <c r="D8139" s="1" t="s">
        <v>598</v>
      </c>
      <c r="E8139" s="1" t="s">
        <v>17</v>
      </c>
      <c r="F8139" s="1" t="s">
        <v>63</v>
      </c>
      <c r="G8139" s="1" t="s">
        <v>28</v>
      </c>
      <c r="H8139">
        <v>233</v>
      </c>
      <c r="I8139">
        <v>6</v>
      </c>
      <c r="J8139">
        <v>0</v>
      </c>
      <c r="K8139" s="2">
        <v>43654</v>
      </c>
      <c r="M8139">
        <v>2</v>
      </c>
      <c r="N8139">
        <v>0</v>
      </c>
      <c r="O8139" s="1" t="s">
        <v>29</v>
      </c>
    </row>
    <row r="8140" spans="1:15" hidden="1" x14ac:dyDescent="0.35">
      <c r="A8140">
        <v>25031116</v>
      </c>
      <c r="B8140" s="1" t="s">
        <v>11706</v>
      </c>
      <c r="C8140">
        <v>189224482</v>
      </c>
      <c r="D8140" s="1" t="s">
        <v>4471</v>
      </c>
      <c r="E8140" s="1" t="s">
        <v>17</v>
      </c>
      <c r="F8140" s="1" t="s">
        <v>18</v>
      </c>
      <c r="G8140" s="1" t="s">
        <v>19</v>
      </c>
      <c r="H8140">
        <v>45</v>
      </c>
      <c r="I8140">
        <v>7</v>
      </c>
      <c r="J8140">
        <v>0</v>
      </c>
      <c r="K8140" s="2">
        <v>43654</v>
      </c>
      <c r="M8140">
        <v>1</v>
      </c>
      <c r="N8140">
        <v>0</v>
      </c>
      <c r="O8140" s="1" t="s">
        <v>20</v>
      </c>
    </row>
    <row r="8141" spans="1:15" hidden="1" x14ac:dyDescent="0.35">
      <c r="A8141">
        <v>25029982</v>
      </c>
      <c r="B8141" s="1" t="s">
        <v>11707</v>
      </c>
      <c r="C8141">
        <v>4246574</v>
      </c>
      <c r="D8141" s="1" t="s">
        <v>1399</v>
      </c>
      <c r="E8141" s="1" t="s">
        <v>42</v>
      </c>
      <c r="F8141" s="1" t="s">
        <v>78</v>
      </c>
      <c r="G8141" s="1" t="s">
        <v>28</v>
      </c>
      <c r="H8141">
        <v>164</v>
      </c>
      <c r="I8141">
        <v>5</v>
      </c>
      <c r="J8141">
        <v>0</v>
      </c>
      <c r="K8141" s="2">
        <v>43654</v>
      </c>
      <c r="M8141">
        <v>1</v>
      </c>
      <c r="N8141">
        <v>0</v>
      </c>
      <c r="O8141" s="1" t="s">
        <v>36</v>
      </c>
    </row>
    <row r="8142" spans="1:15" hidden="1" x14ac:dyDescent="0.35">
      <c r="A8142">
        <v>25027222</v>
      </c>
      <c r="B8142" s="1" t="s">
        <v>11708</v>
      </c>
      <c r="C8142">
        <v>133123832</v>
      </c>
      <c r="D8142" s="1" t="s">
        <v>3636</v>
      </c>
      <c r="E8142" s="1" t="s">
        <v>42</v>
      </c>
      <c r="F8142" s="1" t="s">
        <v>58</v>
      </c>
      <c r="G8142" s="1" t="s">
        <v>28</v>
      </c>
      <c r="H8142">
        <v>117</v>
      </c>
      <c r="I8142">
        <v>30</v>
      </c>
      <c r="J8142">
        <v>0</v>
      </c>
      <c r="K8142" s="2">
        <v>43654</v>
      </c>
      <c r="M8142">
        <v>3</v>
      </c>
      <c r="N8142">
        <v>200</v>
      </c>
      <c r="O8142" s="1" t="s">
        <v>36</v>
      </c>
    </row>
    <row r="8143" spans="1:15" hidden="1" x14ac:dyDescent="0.35">
      <c r="A8143">
        <v>25007110</v>
      </c>
      <c r="B8143" s="1" t="s">
        <v>11709</v>
      </c>
      <c r="C8143">
        <v>79651295</v>
      </c>
      <c r="D8143" s="1" t="s">
        <v>11703</v>
      </c>
      <c r="E8143" s="1" t="s">
        <v>23</v>
      </c>
      <c r="F8143" s="1" t="s">
        <v>90</v>
      </c>
      <c r="G8143" s="1" t="s">
        <v>19</v>
      </c>
      <c r="H8143">
        <v>100</v>
      </c>
      <c r="I8143">
        <v>2</v>
      </c>
      <c r="J8143">
        <v>0</v>
      </c>
      <c r="K8143" s="2">
        <v>43654</v>
      </c>
      <c r="M8143">
        <v>4</v>
      </c>
      <c r="N8143">
        <v>179</v>
      </c>
      <c r="O8143" s="1" t="s">
        <v>20</v>
      </c>
    </row>
    <row r="8144" spans="1:15" hidden="1" x14ac:dyDescent="0.35">
      <c r="A8144">
        <v>25006193</v>
      </c>
      <c r="B8144" s="1" t="s">
        <v>11710</v>
      </c>
      <c r="C8144">
        <v>189036764</v>
      </c>
      <c r="D8144" s="1" t="s">
        <v>11711</v>
      </c>
      <c r="E8144" s="1" t="s">
        <v>17</v>
      </c>
      <c r="F8144" s="1" t="s">
        <v>83</v>
      </c>
      <c r="G8144" s="1" t="s">
        <v>28</v>
      </c>
      <c r="H8144">
        <v>400</v>
      </c>
      <c r="I8144">
        <v>2</v>
      </c>
      <c r="J8144">
        <v>0</v>
      </c>
      <c r="K8144" s="2">
        <v>43654</v>
      </c>
      <c r="M8144">
        <v>1</v>
      </c>
      <c r="N8144">
        <v>32</v>
      </c>
      <c r="O8144" s="1" t="s">
        <v>116</v>
      </c>
    </row>
    <row r="8145" spans="1:15" hidden="1" x14ac:dyDescent="0.35">
      <c r="A8145">
        <v>24976971</v>
      </c>
      <c r="B8145" s="1" t="s">
        <v>11712</v>
      </c>
      <c r="C8145">
        <v>76104209</v>
      </c>
      <c r="D8145" s="1" t="s">
        <v>327</v>
      </c>
      <c r="E8145" s="1" t="s">
        <v>42</v>
      </c>
      <c r="F8145" s="1" t="s">
        <v>58</v>
      </c>
      <c r="G8145" s="1" t="s">
        <v>28</v>
      </c>
      <c r="H8145">
        <v>180</v>
      </c>
      <c r="I8145">
        <v>30</v>
      </c>
      <c r="J8145">
        <v>0</v>
      </c>
      <c r="K8145" s="2">
        <v>43654</v>
      </c>
      <c r="M8145">
        <v>33</v>
      </c>
      <c r="N8145">
        <v>364</v>
      </c>
      <c r="O8145" s="1" t="s">
        <v>36</v>
      </c>
    </row>
    <row r="8146" spans="1:15" hidden="1" x14ac:dyDescent="0.35">
      <c r="A8146">
        <v>24960138</v>
      </c>
      <c r="B8146" s="1" t="s">
        <v>11713</v>
      </c>
      <c r="C8146">
        <v>107434423</v>
      </c>
      <c r="D8146" s="1" t="s">
        <v>2921</v>
      </c>
      <c r="E8146" s="1" t="s">
        <v>42</v>
      </c>
      <c r="F8146" s="1" t="s">
        <v>59</v>
      </c>
      <c r="G8146" s="1" t="s">
        <v>28</v>
      </c>
      <c r="H8146">
        <v>305</v>
      </c>
      <c r="I8146">
        <v>30</v>
      </c>
      <c r="J8146">
        <v>0</v>
      </c>
      <c r="K8146" s="2">
        <v>43654</v>
      </c>
      <c r="M8146">
        <v>232</v>
      </c>
      <c r="N8146">
        <v>6</v>
      </c>
      <c r="O8146" s="1" t="s">
        <v>116</v>
      </c>
    </row>
    <row r="8147" spans="1:15" hidden="1" x14ac:dyDescent="0.35">
      <c r="A8147">
        <v>24944554</v>
      </c>
      <c r="B8147" s="1" t="s">
        <v>11714</v>
      </c>
      <c r="C8147">
        <v>1590939</v>
      </c>
      <c r="D8147" s="1" t="s">
        <v>460</v>
      </c>
      <c r="E8147" s="1" t="s">
        <v>23</v>
      </c>
      <c r="F8147" s="1" t="s">
        <v>24</v>
      </c>
      <c r="G8147" s="1" t="s">
        <v>28</v>
      </c>
      <c r="H8147">
        <v>101</v>
      </c>
      <c r="I8147">
        <v>10</v>
      </c>
      <c r="J8147">
        <v>0</v>
      </c>
      <c r="K8147" s="2">
        <v>43654</v>
      </c>
      <c r="M8147">
        <v>1</v>
      </c>
      <c r="N8147">
        <v>0</v>
      </c>
      <c r="O8147" s="1" t="s">
        <v>36</v>
      </c>
    </row>
    <row r="8148" spans="1:15" hidden="1" x14ac:dyDescent="0.35">
      <c r="A8148">
        <v>24906924</v>
      </c>
      <c r="B8148" s="1" t="s">
        <v>11715</v>
      </c>
      <c r="C8148">
        <v>14396470</v>
      </c>
      <c r="D8148" s="1" t="s">
        <v>11716</v>
      </c>
      <c r="E8148" s="1" t="s">
        <v>42</v>
      </c>
      <c r="F8148" s="1" t="s">
        <v>94</v>
      </c>
      <c r="G8148" s="1" t="s">
        <v>28</v>
      </c>
      <c r="H8148">
        <v>150</v>
      </c>
      <c r="I8148">
        <v>3</v>
      </c>
      <c r="J8148">
        <v>0</v>
      </c>
      <c r="K8148" s="2">
        <v>43654</v>
      </c>
      <c r="M8148">
        <v>1</v>
      </c>
      <c r="N8148">
        <v>0</v>
      </c>
      <c r="O8148" s="1" t="s">
        <v>36</v>
      </c>
    </row>
    <row r="8149" spans="1:15" hidden="1" x14ac:dyDescent="0.35">
      <c r="A8149">
        <v>24939453</v>
      </c>
      <c r="B8149" s="1" t="s">
        <v>11717</v>
      </c>
      <c r="C8149">
        <v>1407676</v>
      </c>
      <c r="D8149" s="1" t="s">
        <v>1335</v>
      </c>
      <c r="E8149" s="1" t="s">
        <v>17</v>
      </c>
      <c r="F8149" s="1" t="s">
        <v>63</v>
      </c>
      <c r="G8149" s="1" t="s">
        <v>19</v>
      </c>
      <c r="H8149">
        <v>99</v>
      </c>
      <c r="I8149">
        <v>2</v>
      </c>
      <c r="J8149">
        <v>0</v>
      </c>
      <c r="K8149" s="2">
        <v>43654</v>
      </c>
      <c r="M8149">
        <v>4</v>
      </c>
      <c r="N8149">
        <v>159</v>
      </c>
      <c r="O8149" s="1" t="s">
        <v>20</v>
      </c>
    </row>
    <row r="8150" spans="1:15" hidden="1" x14ac:dyDescent="0.35">
      <c r="A8150">
        <v>24937799</v>
      </c>
      <c r="B8150" s="1" t="s">
        <v>11718</v>
      </c>
      <c r="C8150">
        <v>37193449</v>
      </c>
      <c r="D8150" s="1" t="s">
        <v>1250</v>
      </c>
      <c r="E8150" s="1" t="s">
        <v>23</v>
      </c>
      <c r="F8150" s="1" t="s">
        <v>67</v>
      </c>
      <c r="G8150" s="1" t="s">
        <v>28</v>
      </c>
      <c r="H8150">
        <v>75</v>
      </c>
      <c r="I8150">
        <v>5</v>
      </c>
      <c r="J8150">
        <v>0</v>
      </c>
      <c r="K8150" s="2">
        <v>43654</v>
      </c>
      <c r="M8150">
        <v>1</v>
      </c>
      <c r="N8150">
        <v>0</v>
      </c>
      <c r="O8150" s="1" t="s">
        <v>20</v>
      </c>
    </row>
    <row r="8151" spans="1:15" hidden="1" x14ac:dyDescent="0.35">
      <c r="A8151">
        <v>24923524</v>
      </c>
      <c r="B8151" s="1" t="s">
        <v>11719</v>
      </c>
      <c r="C8151">
        <v>42931425</v>
      </c>
      <c r="D8151" s="1" t="s">
        <v>11720</v>
      </c>
      <c r="E8151" s="1" t="s">
        <v>17</v>
      </c>
      <c r="F8151" s="1" t="s">
        <v>77</v>
      </c>
      <c r="G8151" s="1" t="s">
        <v>19</v>
      </c>
      <c r="H8151">
        <v>100</v>
      </c>
      <c r="I8151">
        <v>1</v>
      </c>
      <c r="J8151">
        <v>0</v>
      </c>
      <c r="K8151" s="2">
        <v>43654</v>
      </c>
      <c r="M8151">
        <v>1</v>
      </c>
      <c r="N8151">
        <v>0</v>
      </c>
      <c r="O8151" s="1" t="s">
        <v>20</v>
      </c>
    </row>
    <row r="8152" spans="1:15" hidden="1" x14ac:dyDescent="0.35">
      <c r="A8152">
        <v>24921526</v>
      </c>
      <c r="B8152" s="1" t="s">
        <v>11721</v>
      </c>
      <c r="C8152">
        <v>79651295</v>
      </c>
      <c r="D8152" s="1" t="s">
        <v>11703</v>
      </c>
      <c r="E8152" s="1" t="s">
        <v>23</v>
      </c>
      <c r="F8152" s="1" t="s">
        <v>90</v>
      </c>
      <c r="G8152" s="1" t="s">
        <v>19</v>
      </c>
      <c r="H8152">
        <v>80</v>
      </c>
      <c r="I8152">
        <v>2</v>
      </c>
      <c r="J8152">
        <v>0</v>
      </c>
      <c r="K8152" s="2">
        <v>43654</v>
      </c>
      <c r="M8152">
        <v>4</v>
      </c>
      <c r="N8152">
        <v>179</v>
      </c>
      <c r="O8152" s="1" t="s">
        <v>20</v>
      </c>
    </row>
    <row r="8153" spans="1:15" hidden="1" x14ac:dyDescent="0.35">
      <c r="A8153">
        <v>24915372</v>
      </c>
      <c r="B8153" s="1" t="s">
        <v>11722</v>
      </c>
      <c r="C8153">
        <v>188365772</v>
      </c>
      <c r="D8153" s="1" t="s">
        <v>2142</v>
      </c>
      <c r="E8153" s="1" t="s">
        <v>42</v>
      </c>
      <c r="F8153" s="1" t="s">
        <v>62</v>
      </c>
      <c r="G8153" s="1" t="s">
        <v>28</v>
      </c>
      <c r="H8153">
        <v>250</v>
      </c>
      <c r="I8153">
        <v>3</v>
      </c>
      <c r="J8153">
        <v>0</v>
      </c>
      <c r="K8153" s="2">
        <v>43654</v>
      </c>
      <c r="M8153">
        <v>1</v>
      </c>
      <c r="N8153">
        <v>0</v>
      </c>
      <c r="O8153" s="1" t="s">
        <v>29</v>
      </c>
    </row>
    <row r="8154" spans="1:15" hidden="1" x14ac:dyDescent="0.35">
      <c r="A8154">
        <v>24914710</v>
      </c>
      <c r="B8154" s="1" t="s">
        <v>11723</v>
      </c>
      <c r="C8154">
        <v>188362154</v>
      </c>
      <c r="D8154" s="1" t="s">
        <v>5214</v>
      </c>
      <c r="E8154" s="1" t="s">
        <v>23</v>
      </c>
      <c r="F8154" s="1" t="s">
        <v>24</v>
      </c>
      <c r="G8154" s="1" t="s">
        <v>19</v>
      </c>
      <c r="H8154">
        <v>150</v>
      </c>
      <c r="I8154">
        <v>5</v>
      </c>
      <c r="J8154">
        <v>0</v>
      </c>
      <c r="K8154" s="2">
        <v>43654</v>
      </c>
      <c r="M8154">
        <v>1</v>
      </c>
      <c r="N8154">
        <v>362</v>
      </c>
      <c r="O8154" s="1" t="s">
        <v>36</v>
      </c>
    </row>
    <row r="8155" spans="1:15" hidden="1" x14ac:dyDescent="0.35">
      <c r="A8155">
        <v>24907355</v>
      </c>
      <c r="B8155" s="1" t="s">
        <v>11724</v>
      </c>
      <c r="C8155">
        <v>39190931</v>
      </c>
      <c r="D8155" s="1" t="s">
        <v>1335</v>
      </c>
      <c r="E8155" s="1" t="s">
        <v>17</v>
      </c>
      <c r="F8155" s="1" t="s">
        <v>18</v>
      </c>
      <c r="G8155" s="1" t="s">
        <v>28</v>
      </c>
      <c r="H8155">
        <v>150</v>
      </c>
      <c r="I8155">
        <v>28</v>
      </c>
      <c r="J8155">
        <v>0</v>
      </c>
      <c r="K8155" s="2">
        <v>43654</v>
      </c>
      <c r="M8155">
        <v>1</v>
      </c>
      <c r="N8155">
        <v>90</v>
      </c>
      <c r="O8155" s="1" t="s">
        <v>36</v>
      </c>
    </row>
    <row r="8156" spans="1:15" hidden="1" x14ac:dyDescent="0.35">
      <c r="A8156">
        <v>24772454</v>
      </c>
      <c r="B8156" s="1" t="s">
        <v>11725</v>
      </c>
      <c r="C8156">
        <v>34948714</v>
      </c>
      <c r="D8156" s="1" t="s">
        <v>422</v>
      </c>
      <c r="E8156" s="1" t="s">
        <v>42</v>
      </c>
      <c r="F8156" s="1" t="s">
        <v>58</v>
      </c>
      <c r="G8156" s="1" t="s">
        <v>28</v>
      </c>
      <c r="H8156">
        <v>145</v>
      </c>
      <c r="I8156">
        <v>59</v>
      </c>
      <c r="J8156">
        <v>0</v>
      </c>
      <c r="K8156" s="2">
        <v>43654</v>
      </c>
      <c r="M8156">
        <v>1</v>
      </c>
      <c r="N8156">
        <v>0</v>
      </c>
      <c r="O8156" s="1" t="s">
        <v>36</v>
      </c>
    </row>
    <row r="8157" spans="1:15" hidden="1" x14ac:dyDescent="0.35">
      <c r="A8157">
        <v>24770333</v>
      </c>
      <c r="B8157" s="1" t="s">
        <v>11726</v>
      </c>
      <c r="C8157">
        <v>46803679</v>
      </c>
      <c r="D8157" s="1" t="s">
        <v>11727</v>
      </c>
      <c r="E8157" s="1" t="s">
        <v>42</v>
      </c>
      <c r="F8157" s="1" t="s">
        <v>64</v>
      </c>
      <c r="G8157" s="1" t="s">
        <v>28</v>
      </c>
      <c r="H8157">
        <v>100</v>
      </c>
      <c r="I8157">
        <v>3</v>
      </c>
      <c r="J8157">
        <v>0</v>
      </c>
      <c r="K8157" s="2">
        <v>43654</v>
      </c>
      <c r="M8157">
        <v>1</v>
      </c>
      <c r="N8157">
        <v>0</v>
      </c>
      <c r="O8157" s="1" t="s">
        <v>20</v>
      </c>
    </row>
    <row r="8158" spans="1:15" hidden="1" x14ac:dyDescent="0.35">
      <c r="A8158">
        <v>24758512</v>
      </c>
      <c r="B8158" s="1" t="s">
        <v>11728</v>
      </c>
      <c r="C8158">
        <v>60975812</v>
      </c>
      <c r="D8158" s="1" t="s">
        <v>11729</v>
      </c>
      <c r="E8158" s="1" t="s">
        <v>42</v>
      </c>
      <c r="F8158" s="1" t="s">
        <v>53</v>
      </c>
      <c r="G8158" s="1" t="s">
        <v>19</v>
      </c>
      <c r="H8158">
        <v>70</v>
      </c>
      <c r="I8158">
        <v>4</v>
      </c>
      <c r="J8158">
        <v>0</v>
      </c>
      <c r="K8158" s="2">
        <v>43654</v>
      </c>
      <c r="M8158">
        <v>1</v>
      </c>
      <c r="N8158">
        <v>0</v>
      </c>
      <c r="O8158" s="1" t="s">
        <v>20</v>
      </c>
    </row>
    <row r="8159" spans="1:15" hidden="1" x14ac:dyDescent="0.35">
      <c r="A8159">
        <v>24535857</v>
      </c>
      <c r="B8159" s="1" t="s">
        <v>11730</v>
      </c>
      <c r="C8159">
        <v>12243051</v>
      </c>
      <c r="D8159" s="1" t="s">
        <v>11120</v>
      </c>
      <c r="E8159" s="1" t="s">
        <v>42</v>
      </c>
      <c r="F8159" s="1" t="s">
        <v>55</v>
      </c>
      <c r="G8159" s="1" t="s">
        <v>28</v>
      </c>
      <c r="H8159">
        <v>265</v>
      </c>
      <c r="I8159">
        <v>29</v>
      </c>
      <c r="J8159">
        <v>0</v>
      </c>
      <c r="K8159" s="2">
        <v>43654</v>
      </c>
      <c r="M8159">
        <v>96</v>
      </c>
      <c r="N8159">
        <v>331</v>
      </c>
      <c r="O8159" s="1" t="s">
        <v>29</v>
      </c>
    </row>
    <row r="8160" spans="1:15" hidden="1" x14ac:dyDescent="0.35">
      <c r="A8160">
        <v>24554027</v>
      </c>
      <c r="B8160" s="1" t="s">
        <v>11731</v>
      </c>
      <c r="C8160">
        <v>24587292</v>
      </c>
      <c r="D8160" s="1" t="s">
        <v>4477</v>
      </c>
      <c r="E8160" s="1" t="s">
        <v>17</v>
      </c>
      <c r="F8160" s="1" t="s">
        <v>27</v>
      </c>
      <c r="G8160" s="1" t="s">
        <v>19</v>
      </c>
      <c r="H8160">
        <v>974</v>
      </c>
      <c r="I8160">
        <v>7</v>
      </c>
      <c r="J8160">
        <v>0</v>
      </c>
      <c r="K8160" s="2">
        <v>43654</v>
      </c>
      <c r="M8160">
        <v>2</v>
      </c>
      <c r="N8160">
        <v>0</v>
      </c>
      <c r="O8160" s="1" t="s">
        <v>122</v>
      </c>
    </row>
    <row r="8161" spans="1:15" hidden="1" x14ac:dyDescent="0.35">
      <c r="A8161">
        <v>24553427</v>
      </c>
      <c r="B8161" s="1" t="s">
        <v>11732</v>
      </c>
      <c r="C8161">
        <v>49505120</v>
      </c>
      <c r="D8161" s="1" t="s">
        <v>1907</v>
      </c>
      <c r="E8161" s="1" t="s">
        <v>17</v>
      </c>
      <c r="F8161" s="1" t="s">
        <v>84</v>
      </c>
      <c r="G8161" s="1" t="s">
        <v>19</v>
      </c>
      <c r="H8161">
        <v>50</v>
      </c>
      <c r="I8161">
        <v>15</v>
      </c>
      <c r="J8161">
        <v>0</v>
      </c>
      <c r="K8161" s="2">
        <v>43654</v>
      </c>
      <c r="M8161">
        <v>1</v>
      </c>
      <c r="N8161">
        <v>0</v>
      </c>
      <c r="O8161" s="1" t="s">
        <v>20</v>
      </c>
    </row>
    <row r="8162" spans="1:15" hidden="1" x14ac:dyDescent="0.35">
      <c r="A8162">
        <v>24542531</v>
      </c>
      <c r="B8162" s="1" t="s">
        <v>11733</v>
      </c>
      <c r="C8162">
        <v>12243051</v>
      </c>
      <c r="D8162" s="1" t="s">
        <v>11120</v>
      </c>
      <c r="E8162" s="1" t="s">
        <v>42</v>
      </c>
      <c r="F8162" s="1" t="s">
        <v>55</v>
      </c>
      <c r="G8162" s="1" t="s">
        <v>28</v>
      </c>
      <c r="H8162">
        <v>255</v>
      </c>
      <c r="I8162">
        <v>29</v>
      </c>
      <c r="J8162">
        <v>0</v>
      </c>
      <c r="K8162" s="2">
        <v>43654</v>
      </c>
      <c r="M8162">
        <v>96</v>
      </c>
      <c r="N8162">
        <v>345</v>
      </c>
      <c r="O8162" s="1" t="s">
        <v>29</v>
      </c>
    </row>
    <row r="8163" spans="1:15" hidden="1" x14ac:dyDescent="0.35">
      <c r="A8163">
        <v>24540935</v>
      </c>
      <c r="B8163" s="1" t="s">
        <v>11734</v>
      </c>
      <c r="C8163">
        <v>51068857</v>
      </c>
      <c r="D8163" s="1" t="s">
        <v>2892</v>
      </c>
      <c r="E8163" s="1" t="s">
        <v>17</v>
      </c>
      <c r="F8163" s="1" t="s">
        <v>32</v>
      </c>
      <c r="G8163" s="1" t="s">
        <v>19</v>
      </c>
      <c r="H8163">
        <v>80</v>
      </c>
      <c r="I8163">
        <v>1</v>
      </c>
      <c r="J8163">
        <v>0</v>
      </c>
      <c r="K8163" s="2">
        <v>43654</v>
      </c>
      <c r="M8163">
        <v>1</v>
      </c>
      <c r="N8163">
        <v>5</v>
      </c>
      <c r="O8163" s="1" t="s">
        <v>20</v>
      </c>
    </row>
    <row r="8164" spans="1:15" hidden="1" x14ac:dyDescent="0.35">
      <c r="A8164">
        <v>24539732</v>
      </c>
      <c r="B8164" s="1" t="s">
        <v>11735</v>
      </c>
      <c r="C8164">
        <v>12243051</v>
      </c>
      <c r="D8164" s="1" t="s">
        <v>11120</v>
      </c>
      <c r="E8164" s="1" t="s">
        <v>42</v>
      </c>
      <c r="F8164" s="1" t="s">
        <v>52</v>
      </c>
      <c r="G8164" s="1" t="s">
        <v>28</v>
      </c>
      <c r="H8164">
        <v>222</v>
      </c>
      <c r="I8164">
        <v>29</v>
      </c>
      <c r="J8164">
        <v>0</v>
      </c>
      <c r="K8164" s="2">
        <v>43654</v>
      </c>
      <c r="M8164">
        <v>96</v>
      </c>
      <c r="N8164">
        <v>333</v>
      </c>
      <c r="O8164" s="1" t="s">
        <v>29</v>
      </c>
    </row>
    <row r="8165" spans="1:15" hidden="1" x14ac:dyDescent="0.35">
      <c r="A8165">
        <v>24538627</v>
      </c>
      <c r="B8165" s="1" t="s">
        <v>11736</v>
      </c>
      <c r="C8165">
        <v>12243051</v>
      </c>
      <c r="D8165" s="1" t="s">
        <v>11120</v>
      </c>
      <c r="E8165" s="1" t="s">
        <v>42</v>
      </c>
      <c r="F8165" s="1" t="s">
        <v>52</v>
      </c>
      <c r="G8165" s="1" t="s">
        <v>28</v>
      </c>
      <c r="H8165">
        <v>185</v>
      </c>
      <c r="I8165">
        <v>29</v>
      </c>
      <c r="J8165">
        <v>0</v>
      </c>
      <c r="K8165" s="2">
        <v>43654</v>
      </c>
      <c r="M8165">
        <v>96</v>
      </c>
      <c r="N8165">
        <v>31</v>
      </c>
      <c r="O8165" s="1" t="s">
        <v>36</v>
      </c>
    </row>
    <row r="8166" spans="1:15" hidden="1" x14ac:dyDescent="0.35">
      <c r="A8166">
        <v>24537721</v>
      </c>
      <c r="B8166" s="1" t="s">
        <v>11737</v>
      </c>
      <c r="C8166">
        <v>12243051</v>
      </c>
      <c r="D8166" s="1" t="s">
        <v>11120</v>
      </c>
      <c r="E8166" s="1" t="s">
        <v>42</v>
      </c>
      <c r="F8166" s="1" t="s">
        <v>55</v>
      </c>
      <c r="G8166" s="1" t="s">
        <v>28</v>
      </c>
      <c r="H8166">
        <v>255</v>
      </c>
      <c r="I8166">
        <v>29</v>
      </c>
      <c r="J8166">
        <v>0</v>
      </c>
      <c r="K8166" s="2">
        <v>43654</v>
      </c>
      <c r="M8166">
        <v>96</v>
      </c>
      <c r="N8166">
        <v>296</v>
      </c>
      <c r="O8166" s="1" t="s">
        <v>29</v>
      </c>
    </row>
    <row r="8167" spans="1:15" hidden="1" x14ac:dyDescent="0.35">
      <c r="A8167">
        <v>24535821</v>
      </c>
      <c r="B8167" s="1" t="s">
        <v>11738</v>
      </c>
      <c r="C8167">
        <v>26584499</v>
      </c>
      <c r="D8167" s="1" t="s">
        <v>11004</v>
      </c>
      <c r="E8167" s="1" t="s">
        <v>42</v>
      </c>
      <c r="F8167" s="1" t="s">
        <v>58</v>
      </c>
      <c r="G8167" s="1" t="s">
        <v>28</v>
      </c>
      <c r="H8167">
        <v>100</v>
      </c>
      <c r="I8167">
        <v>31</v>
      </c>
      <c r="J8167">
        <v>0</v>
      </c>
      <c r="K8167" s="2">
        <v>43654</v>
      </c>
      <c r="M8167">
        <v>8</v>
      </c>
      <c r="N8167">
        <v>50</v>
      </c>
      <c r="O8167" s="1" t="s">
        <v>20</v>
      </c>
    </row>
    <row r="8168" spans="1:15" hidden="1" x14ac:dyDescent="0.35">
      <c r="A8168">
        <v>24751022</v>
      </c>
      <c r="B8168" s="1" t="s">
        <v>11739</v>
      </c>
      <c r="C8168">
        <v>12243051</v>
      </c>
      <c r="D8168" s="1" t="s">
        <v>11120</v>
      </c>
      <c r="E8168" s="1" t="s">
        <v>42</v>
      </c>
      <c r="F8168" s="1" t="s">
        <v>52</v>
      </c>
      <c r="G8168" s="1" t="s">
        <v>28</v>
      </c>
      <c r="H8168">
        <v>179</v>
      </c>
      <c r="I8168">
        <v>29</v>
      </c>
      <c r="J8168">
        <v>0</v>
      </c>
      <c r="K8168" s="2">
        <v>43654</v>
      </c>
      <c r="M8168">
        <v>96</v>
      </c>
      <c r="N8168">
        <v>1</v>
      </c>
      <c r="O8168" s="1" t="s">
        <v>36</v>
      </c>
    </row>
    <row r="8169" spans="1:15" hidden="1" x14ac:dyDescent="0.35">
      <c r="A8169">
        <v>24535218</v>
      </c>
      <c r="B8169" s="1" t="s">
        <v>11740</v>
      </c>
      <c r="C8169">
        <v>107434423</v>
      </c>
      <c r="D8169" s="1" t="s">
        <v>2921</v>
      </c>
      <c r="E8169" s="1" t="s">
        <v>42</v>
      </c>
      <c r="F8169" s="1" t="s">
        <v>59</v>
      </c>
      <c r="G8169" s="1" t="s">
        <v>28</v>
      </c>
      <c r="H8169">
        <v>323</v>
      </c>
      <c r="I8169">
        <v>30</v>
      </c>
      <c r="J8169">
        <v>0</v>
      </c>
      <c r="K8169" s="2">
        <v>43654</v>
      </c>
      <c r="M8169">
        <v>232</v>
      </c>
      <c r="N8169">
        <v>316</v>
      </c>
      <c r="O8169" s="1" t="s">
        <v>116</v>
      </c>
    </row>
    <row r="8170" spans="1:15" hidden="1" x14ac:dyDescent="0.35">
      <c r="A8170">
        <v>24528199</v>
      </c>
      <c r="B8170" s="1" t="s">
        <v>11741</v>
      </c>
      <c r="C8170">
        <v>3464645</v>
      </c>
      <c r="D8170" s="1" t="s">
        <v>11260</v>
      </c>
      <c r="E8170" s="1" t="s">
        <v>42</v>
      </c>
      <c r="F8170" s="1" t="s">
        <v>55</v>
      </c>
      <c r="G8170" s="1" t="s">
        <v>28</v>
      </c>
      <c r="H8170">
        <v>400</v>
      </c>
      <c r="I8170">
        <v>2</v>
      </c>
      <c r="J8170">
        <v>0</v>
      </c>
      <c r="K8170" s="2">
        <v>43654</v>
      </c>
      <c r="M8170">
        <v>3</v>
      </c>
      <c r="N8170">
        <v>0</v>
      </c>
      <c r="O8170" s="1" t="s">
        <v>116</v>
      </c>
    </row>
    <row r="8171" spans="1:15" hidden="1" x14ac:dyDescent="0.35">
      <c r="A8171">
        <v>24521752</v>
      </c>
      <c r="B8171" s="1" t="s">
        <v>11742</v>
      </c>
      <c r="C8171">
        <v>180700434</v>
      </c>
      <c r="D8171" s="1" t="s">
        <v>11743</v>
      </c>
      <c r="E8171" s="1" t="s">
        <v>42</v>
      </c>
      <c r="F8171" s="1" t="s">
        <v>57</v>
      </c>
      <c r="G8171" s="1" t="s">
        <v>28</v>
      </c>
      <c r="H8171">
        <v>200</v>
      </c>
      <c r="I8171">
        <v>4</v>
      </c>
      <c r="J8171">
        <v>0</v>
      </c>
      <c r="K8171" s="2">
        <v>43654</v>
      </c>
      <c r="M8171">
        <v>1</v>
      </c>
      <c r="N8171">
        <v>83</v>
      </c>
      <c r="O8171" s="1" t="s">
        <v>36</v>
      </c>
    </row>
    <row r="8172" spans="1:15" hidden="1" x14ac:dyDescent="0.35">
      <c r="A8172">
        <v>24521322</v>
      </c>
      <c r="B8172" s="1" t="s">
        <v>11744</v>
      </c>
      <c r="C8172">
        <v>12243051</v>
      </c>
      <c r="D8172" s="1" t="s">
        <v>11120</v>
      </c>
      <c r="E8172" s="1" t="s">
        <v>42</v>
      </c>
      <c r="F8172" s="1" t="s">
        <v>52</v>
      </c>
      <c r="G8172" s="1" t="s">
        <v>28</v>
      </c>
      <c r="H8172">
        <v>225</v>
      </c>
      <c r="I8172">
        <v>29</v>
      </c>
      <c r="J8172">
        <v>0</v>
      </c>
      <c r="K8172" s="2">
        <v>43654</v>
      </c>
      <c r="M8172">
        <v>96</v>
      </c>
      <c r="N8172">
        <v>1</v>
      </c>
      <c r="O8172" s="1" t="s">
        <v>29</v>
      </c>
    </row>
    <row r="8173" spans="1:15" hidden="1" x14ac:dyDescent="0.35">
      <c r="A8173">
        <v>24514134</v>
      </c>
      <c r="B8173" s="1" t="s">
        <v>11745</v>
      </c>
      <c r="C8173">
        <v>16828799</v>
      </c>
      <c r="D8173" s="1" t="s">
        <v>11746</v>
      </c>
      <c r="E8173" s="1" t="s">
        <v>42</v>
      </c>
      <c r="F8173" s="1" t="s">
        <v>96</v>
      </c>
      <c r="G8173" s="1" t="s">
        <v>28</v>
      </c>
      <c r="H8173">
        <v>110</v>
      </c>
      <c r="I8173">
        <v>10</v>
      </c>
      <c r="J8173">
        <v>0</v>
      </c>
      <c r="K8173" s="2">
        <v>43654</v>
      </c>
      <c r="M8173">
        <v>1</v>
      </c>
      <c r="N8173">
        <v>0</v>
      </c>
      <c r="O8173" s="1" t="s">
        <v>36</v>
      </c>
    </row>
    <row r="8174" spans="1:15" hidden="1" x14ac:dyDescent="0.35">
      <c r="A8174">
        <v>24509757</v>
      </c>
      <c r="B8174" s="1" t="s">
        <v>11747</v>
      </c>
      <c r="C8174">
        <v>1273890</v>
      </c>
      <c r="D8174" s="1" t="s">
        <v>3371</v>
      </c>
      <c r="E8174" s="1" t="s">
        <v>42</v>
      </c>
      <c r="F8174" s="1" t="s">
        <v>43</v>
      </c>
      <c r="G8174" s="1" t="s">
        <v>28</v>
      </c>
      <c r="H8174">
        <v>150</v>
      </c>
      <c r="I8174">
        <v>30</v>
      </c>
      <c r="J8174">
        <v>0</v>
      </c>
      <c r="K8174" s="2">
        <v>43654</v>
      </c>
      <c r="M8174">
        <v>2</v>
      </c>
      <c r="N8174">
        <v>339</v>
      </c>
      <c r="O8174" s="1" t="s">
        <v>36</v>
      </c>
    </row>
    <row r="8175" spans="1:15" hidden="1" x14ac:dyDescent="0.35">
      <c r="A8175">
        <v>24497815</v>
      </c>
      <c r="B8175" s="1" t="s">
        <v>11748</v>
      </c>
      <c r="C8175">
        <v>162280872</v>
      </c>
      <c r="D8175" s="1" t="s">
        <v>8689</v>
      </c>
      <c r="E8175" s="1" t="s">
        <v>42</v>
      </c>
      <c r="F8175" s="1" t="s">
        <v>57</v>
      </c>
      <c r="G8175" s="1" t="s">
        <v>28</v>
      </c>
      <c r="H8175">
        <v>185</v>
      </c>
      <c r="I8175">
        <v>30</v>
      </c>
      <c r="J8175">
        <v>0</v>
      </c>
      <c r="K8175" s="2">
        <v>43654</v>
      </c>
      <c r="M8175">
        <v>13</v>
      </c>
      <c r="N8175">
        <v>161</v>
      </c>
      <c r="O8175" s="1" t="s">
        <v>36</v>
      </c>
    </row>
    <row r="8176" spans="1:15" hidden="1" x14ac:dyDescent="0.35">
      <c r="A8176">
        <v>24555212</v>
      </c>
      <c r="B8176" s="1" t="s">
        <v>11749</v>
      </c>
      <c r="C8176">
        <v>39528519</v>
      </c>
      <c r="D8176" s="1" t="s">
        <v>442</v>
      </c>
      <c r="E8176" s="1" t="s">
        <v>42</v>
      </c>
      <c r="F8176" s="1" t="s">
        <v>48</v>
      </c>
      <c r="G8176" s="1" t="s">
        <v>164</v>
      </c>
      <c r="H8176">
        <v>33</v>
      </c>
      <c r="I8176">
        <v>100</v>
      </c>
      <c r="J8176">
        <v>0</v>
      </c>
      <c r="K8176" s="2">
        <v>43654</v>
      </c>
      <c r="M8176">
        <v>28</v>
      </c>
      <c r="N8176">
        <v>320</v>
      </c>
      <c r="O8176" s="1" t="s">
        <v>20</v>
      </c>
    </row>
    <row r="8177" spans="1:15" hidden="1" x14ac:dyDescent="0.35">
      <c r="A8177">
        <v>24561311</v>
      </c>
      <c r="B8177" s="1" t="s">
        <v>11750</v>
      </c>
      <c r="C8177">
        <v>17345576</v>
      </c>
      <c r="D8177" s="1" t="s">
        <v>4357</v>
      </c>
      <c r="E8177" s="1" t="s">
        <v>42</v>
      </c>
      <c r="F8177" s="1" t="s">
        <v>62</v>
      </c>
      <c r="G8177" s="1" t="s">
        <v>164</v>
      </c>
      <c r="H8177">
        <v>65</v>
      </c>
      <c r="I8177">
        <v>30</v>
      </c>
      <c r="J8177">
        <v>0</v>
      </c>
      <c r="K8177" s="2">
        <v>43654</v>
      </c>
      <c r="M8177">
        <v>1</v>
      </c>
      <c r="N8177">
        <v>342</v>
      </c>
      <c r="O8177" s="1" t="s">
        <v>20</v>
      </c>
    </row>
    <row r="8178" spans="1:15" hidden="1" x14ac:dyDescent="0.35">
      <c r="A8178">
        <v>24561322</v>
      </c>
      <c r="B8178" s="1" t="s">
        <v>11751</v>
      </c>
      <c r="C8178">
        <v>37580284</v>
      </c>
      <c r="D8178" s="1" t="s">
        <v>1280</v>
      </c>
      <c r="E8178" s="1" t="s">
        <v>42</v>
      </c>
      <c r="F8178" s="1" t="s">
        <v>48</v>
      </c>
      <c r="G8178" s="1" t="s">
        <v>28</v>
      </c>
      <c r="H8178">
        <v>85</v>
      </c>
      <c r="I8178">
        <v>35</v>
      </c>
      <c r="J8178">
        <v>0</v>
      </c>
      <c r="K8178" s="2">
        <v>43654</v>
      </c>
      <c r="M8178">
        <v>1</v>
      </c>
      <c r="N8178">
        <v>0</v>
      </c>
      <c r="O8178" s="1" t="s">
        <v>20</v>
      </c>
    </row>
    <row r="8179" spans="1:15" hidden="1" x14ac:dyDescent="0.35">
      <c r="A8179">
        <v>24564608</v>
      </c>
      <c r="B8179" s="1" t="s">
        <v>11752</v>
      </c>
      <c r="C8179">
        <v>39528519</v>
      </c>
      <c r="D8179" s="1" t="s">
        <v>442</v>
      </c>
      <c r="E8179" s="1" t="s">
        <v>42</v>
      </c>
      <c r="F8179" s="1" t="s">
        <v>48</v>
      </c>
      <c r="G8179" s="1" t="s">
        <v>19</v>
      </c>
      <c r="H8179">
        <v>93</v>
      </c>
      <c r="I8179">
        <v>15</v>
      </c>
      <c r="J8179">
        <v>0</v>
      </c>
      <c r="K8179" s="2">
        <v>43654</v>
      </c>
      <c r="M8179">
        <v>28</v>
      </c>
      <c r="N8179">
        <v>185</v>
      </c>
      <c r="O8179" s="1" t="s">
        <v>20</v>
      </c>
    </row>
    <row r="8180" spans="1:15" hidden="1" x14ac:dyDescent="0.35">
      <c r="A8180">
        <v>24746319</v>
      </c>
      <c r="B8180" s="1" t="s">
        <v>11753</v>
      </c>
      <c r="C8180">
        <v>111876825</v>
      </c>
      <c r="D8180" s="1" t="s">
        <v>666</v>
      </c>
      <c r="E8180" s="1" t="s">
        <v>23</v>
      </c>
      <c r="F8180" s="1" t="s">
        <v>95</v>
      </c>
      <c r="G8180" s="1" t="s">
        <v>19</v>
      </c>
      <c r="H8180">
        <v>200</v>
      </c>
      <c r="I8180">
        <v>2</v>
      </c>
      <c r="J8180">
        <v>0</v>
      </c>
      <c r="K8180" s="2">
        <v>43654</v>
      </c>
      <c r="M8180">
        <v>1</v>
      </c>
      <c r="N8180">
        <v>365</v>
      </c>
      <c r="O8180" s="1" t="s">
        <v>36</v>
      </c>
    </row>
    <row r="8181" spans="1:15" hidden="1" x14ac:dyDescent="0.35">
      <c r="A8181">
        <v>24721548</v>
      </c>
      <c r="B8181" s="1" t="s">
        <v>11754</v>
      </c>
      <c r="C8181">
        <v>114502589</v>
      </c>
      <c r="D8181" s="1" t="s">
        <v>6792</v>
      </c>
      <c r="E8181" s="1" t="s">
        <v>23</v>
      </c>
      <c r="F8181" s="1" t="s">
        <v>39</v>
      </c>
      <c r="G8181" s="1" t="s">
        <v>164</v>
      </c>
      <c r="H8181">
        <v>38</v>
      </c>
      <c r="I8181">
        <v>1</v>
      </c>
      <c r="J8181">
        <v>0</v>
      </c>
      <c r="K8181" s="2">
        <v>43654</v>
      </c>
      <c r="M8181">
        <v>1</v>
      </c>
      <c r="N8181">
        <v>0</v>
      </c>
      <c r="O8181" s="1" t="s">
        <v>20</v>
      </c>
    </row>
    <row r="8182" spans="1:15" hidden="1" x14ac:dyDescent="0.35">
      <c r="A8182">
        <v>24673017</v>
      </c>
      <c r="B8182" s="1" t="s">
        <v>11755</v>
      </c>
      <c r="C8182">
        <v>13834266</v>
      </c>
      <c r="D8182" s="1" t="s">
        <v>7495</v>
      </c>
      <c r="E8182" s="1" t="s">
        <v>42</v>
      </c>
      <c r="F8182" s="1" t="s">
        <v>52</v>
      </c>
      <c r="G8182" s="1" t="s">
        <v>28</v>
      </c>
      <c r="H8182">
        <v>400</v>
      </c>
      <c r="I8182">
        <v>30</v>
      </c>
      <c r="J8182">
        <v>0</v>
      </c>
      <c r="K8182" s="2">
        <v>43654</v>
      </c>
      <c r="M8182">
        <v>1</v>
      </c>
      <c r="N8182">
        <v>290</v>
      </c>
      <c r="O8182" s="1" t="s">
        <v>116</v>
      </c>
    </row>
    <row r="8183" spans="1:15" hidden="1" x14ac:dyDescent="0.35">
      <c r="A8183">
        <v>24670553</v>
      </c>
      <c r="B8183" s="1" t="s">
        <v>11756</v>
      </c>
      <c r="C8183">
        <v>26584499</v>
      </c>
      <c r="D8183" s="1" t="s">
        <v>11004</v>
      </c>
      <c r="E8183" s="1" t="s">
        <v>42</v>
      </c>
      <c r="F8183" s="1" t="s">
        <v>58</v>
      </c>
      <c r="G8183" s="1" t="s">
        <v>28</v>
      </c>
      <c r="H8183">
        <v>125</v>
      </c>
      <c r="I8183">
        <v>30</v>
      </c>
      <c r="J8183">
        <v>0</v>
      </c>
      <c r="K8183" s="2">
        <v>43654</v>
      </c>
      <c r="M8183">
        <v>8</v>
      </c>
      <c r="N8183">
        <v>283</v>
      </c>
      <c r="O8183" s="1" t="s">
        <v>36</v>
      </c>
    </row>
    <row r="8184" spans="1:15" hidden="1" x14ac:dyDescent="0.35">
      <c r="A8184">
        <v>24656201</v>
      </c>
      <c r="B8184" s="1" t="s">
        <v>11757</v>
      </c>
      <c r="C8184">
        <v>25479861</v>
      </c>
      <c r="D8184" s="1" t="s">
        <v>254</v>
      </c>
      <c r="E8184" s="1" t="s">
        <v>23</v>
      </c>
      <c r="F8184" s="1" t="s">
        <v>67</v>
      </c>
      <c r="G8184" s="1" t="s">
        <v>19</v>
      </c>
      <c r="H8184">
        <v>89</v>
      </c>
      <c r="I8184">
        <v>1</v>
      </c>
      <c r="J8184">
        <v>0</v>
      </c>
      <c r="K8184" s="2">
        <v>43654</v>
      </c>
      <c r="M8184">
        <v>1</v>
      </c>
      <c r="N8184">
        <v>365</v>
      </c>
      <c r="O8184" s="1" t="s">
        <v>20</v>
      </c>
    </row>
    <row r="8185" spans="1:15" hidden="1" x14ac:dyDescent="0.35">
      <c r="A8185">
        <v>24650569</v>
      </c>
      <c r="B8185" s="1" t="s">
        <v>11758</v>
      </c>
      <c r="C8185">
        <v>4028002</v>
      </c>
      <c r="D8185" s="1" t="s">
        <v>7386</v>
      </c>
      <c r="E8185" s="1" t="s">
        <v>17</v>
      </c>
      <c r="F8185" s="1" t="s">
        <v>80</v>
      </c>
      <c r="G8185" s="1" t="s">
        <v>19</v>
      </c>
      <c r="H8185">
        <v>109</v>
      </c>
      <c r="I8185">
        <v>1</v>
      </c>
      <c r="J8185">
        <v>0</v>
      </c>
      <c r="K8185" s="2">
        <v>43654</v>
      </c>
      <c r="M8185">
        <v>1</v>
      </c>
      <c r="N8185">
        <v>95</v>
      </c>
      <c r="O8185" s="1" t="s">
        <v>36</v>
      </c>
    </row>
    <row r="8186" spans="1:15" hidden="1" x14ac:dyDescent="0.35">
      <c r="A8186">
        <v>24633966</v>
      </c>
      <c r="B8186" s="1" t="s">
        <v>11759</v>
      </c>
      <c r="C8186">
        <v>161268152</v>
      </c>
      <c r="D8186" s="1" t="s">
        <v>11760</v>
      </c>
      <c r="E8186" s="1" t="s">
        <v>42</v>
      </c>
      <c r="F8186" s="1" t="s">
        <v>48</v>
      </c>
      <c r="G8186" s="1" t="s">
        <v>28</v>
      </c>
      <c r="H8186">
        <v>700</v>
      </c>
      <c r="I8186">
        <v>2</v>
      </c>
      <c r="J8186">
        <v>0</v>
      </c>
      <c r="K8186" s="2">
        <v>43654</v>
      </c>
      <c r="M8186">
        <v>2</v>
      </c>
      <c r="N8186">
        <v>338</v>
      </c>
      <c r="O8186" s="1" t="s">
        <v>119</v>
      </c>
    </row>
    <row r="8187" spans="1:15" hidden="1" x14ac:dyDescent="0.35">
      <c r="A8187">
        <v>24632879</v>
      </c>
      <c r="B8187" s="1" t="s">
        <v>11761</v>
      </c>
      <c r="C8187">
        <v>3191545</v>
      </c>
      <c r="D8187" s="1" t="s">
        <v>792</v>
      </c>
      <c r="E8187" s="1" t="s">
        <v>42</v>
      </c>
      <c r="F8187" s="1" t="s">
        <v>60</v>
      </c>
      <c r="G8187" s="1" t="s">
        <v>28</v>
      </c>
      <c r="H8187">
        <v>150</v>
      </c>
      <c r="I8187">
        <v>30</v>
      </c>
      <c r="J8187">
        <v>0</v>
      </c>
      <c r="K8187" s="2">
        <v>43654</v>
      </c>
      <c r="M8187">
        <v>23</v>
      </c>
      <c r="N8187">
        <v>0</v>
      </c>
      <c r="O8187" s="1" t="s">
        <v>36</v>
      </c>
    </row>
    <row r="8188" spans="1:15" hidden="1" x14ac:dyDescent="0.35">
      <c r="A8188">
        <v>24632627</v>
      </c>
      <c r="B8188" s="1" t="s">
        <v>11762</v>
      </c>
      <c r="C8188">
        <v>3191545</v>
      </c>
      <c r="D8188" s="1" t="s">
        <v>792</v>
      </c>
      <c r="E8188" s="1" t="s">
        <v>42</v>
      </c>
      <c r="F8188" s="1" t="s">
        <v>60</v>
      </c>
      <c r="G8188" s="1" t="s">
        <v>28</v>
      </c>
      <c r="H8188">
        <v>150</v>
      </c>
      <c r="I8188">
        <v>30</v>
      </c>
      <c r="J8188">
        <v>0</v>
      </c>
      <c r="K8188" s="2">
        <v>43654</v>
      </c>
      <c r="M8188">
        <v>23</v>
      </c>
      <c r="N8188">
        <v>363</v>
      </c>
      <c r="O8188" s="1" t="s">
        <v>36</v>
      </c>
    </row>
    <row r="8189" spans="1:15" hidden="1" x14ac:dyDescent="0.35">
      <c r="A8189">
        <v>24632050</v>
      </c>
      <c r="B8189" s="1" t="s">
        <v>11763</v>
      </c>
      <c r="C8189">
        <v>186148319</v>
      </c>
      <c r="D8189" s="1" t="s">
        <v>38</v>
      </c>
      <c r="E8189" s="1" t="s">
        <v>17</v>
      </c>
      <c r="F8189" s="1" t="s">
        <v>80</v>
      </c>
      <c r="G8189" s="1" t="s">
        <v>19</v>
      </c>
      <c r="H8189">
        <v>47</v>
      </c>
      <c r="I8189">
        <v>10</v>
      </c>
      <c r="J8189">
        <v>0</v>
      </c>
      <c r="K8189" s="2">
        <v>43654</v>
      </c>
      <c r="M8189">
        <v>1</v>
      </c>
      <c r="N8189">
        <v>0</v>
      </c>
      <c r="O8189" s="1" t="s">
        <v>20</v>
      </c>
    </row>
    <row r="8190" spans="1:15" hidden="1" x14ac:dyDescent="0.35">
      <c r="A8190">
        <v>24631587</v>
      </c>
      <c r="B8190" s="1" t="s">
        <v>11764</v>
      </c>
      <c r="C8190">
        <v>186142001</v>
      </c>
      <c r="D8190" s="1" t="s">
        <v>11765</v>
      </c>
      <c r="E8190" s="1" t="s">
        <v>42</v>
      </c>
      <c r="F8190" s="1" t="s">
        <v>73</v>
      </c>
      <c r="G8190" s="1" t="s">
        <v>28</v>
      </c>
      <c r="H8190">
        <v>215</v>
      </c>
      <c r="I8190">
        <v>1</v>
      </c>
      <c r="J8190">
        <v>0</v>
      </c>
      <c r="K8190" s="2">
        <v>43654</v>
      </c>
      <c r="M8190">
        <v>1</v>
      </c>
      <c r="N8190">
        <v>158</v>
      </c>
      <c r="O8190" s="1" t="s">
        <v>29</v>
      </c>
    </row>
    <row r="8191" spans="1:15" hidden="1" x14ac:dyDescent="0.35">
      <c r="A8191">
        <v>24618397</v>
      </c>
      <c r="B8191" s="1" t="s">
        <v>11766</v>
      </c>
      <c r="C8191">
        <v>29100568</v>
      </c>
      <c r="D8191" s="1" t="s">
        <v>3402</v>
      </c>
      <c r="E8191" s="1" t="s">
        <v>42</v>
      </c>
      <c r="F8191" s="1" t="s">
        <v>56</v>
      </c>
      <c r="G8191" s="1" t="s">
        <v>28</v>
      </c>
      <c r="H8191">
        <v>165</v>
      </c>
      <c r="I8191">
        <v>30</v>
      </c>
      <c r="J8191">
        <v>0</v>
      </c>
      <c r="K8191" s="2">
        <v>43654</v>
      </c>
      <c r="M8191">
        <v>4</v>
      </c>
      <c r="N8191">
        <v>0</v>
      </c>
      <c r="O8191" s="1" t="s">
        <v>36</v>
      </c>
    </row>
    <row r="8192" spans="1:15" hidden="1" x14ac:dyDescent="0.35">
      <c r="A8192">
        <v>24594717</v>
      </c>
      <c r="B8192" s="1" t="s">
        <v>11767</v>
      </c>
      <c r="C8192">
        <v>107434423</v>
      </c>
      <c r="D8192" s="1" t="s">
        <v>2921</v>
      </c>
      <c r="E8192" s="1" t="s">
        <v>42</v>
      </c>
      <c r="F8192" s="1" t="s">
        <v>60</v>
      </c>
      <c r="G8192" s="1" t="s">
        <v>28</v>
      </c>
      <c r="H8192">
        <v>271</v>
      </c>
      <c r="I8192">
        <v>30</v>
      </c>
      <c r="J8192">
        <v>0</v>
      </c>
      <c r="K8192" s="2">
        <v>43654</v>
      </c>
      <c r="M8192">
        <v>232</v>
      </c>
      <c r="N8192">
        <v>326</v>
      </c>
      <c r="O8192" s="1" t="s">
        <v>29</v>
      </c>
    </row>
    <row r="8193" spans="1:15" hidden="1" x14ac:dyDescent="0.35">
      <c r="A8193">
        <v>24591995</v>
      </c>
      <c r="B8193" s="1" t="s">
        <v>11768</v>
      </c>
      <c r="C8193">
        <v>39528519</v>
      </c>
      <c r="D8193" s="1" t="s">
        <v>442</v>
      </c>
      <c r="E8193" s="1" t="s">
        <v>42</v>
      </c>
      <c r="F8193" s="1" t="s">
        <v>48</v>
      </c>
      <c r="G8193" s="1" t="s">
        <v>164</v>
      </c>
      <c r="H8193">
        <v>35</v>
      </c>
      <c r="I8193">
        <v>14</v>
      </c>
      <c r="J8193">
        <v>0</v>
      </c>
      <c r="K8193" s="2">
        <v>43654</v>
      </c>
      <c r="M8193">
        <v>28</v>
      </c>
      <c r="N8193">
        <v>321</v>
      </c>
      <c r="O8193" s="1" t="s">
        <v>20</v>
      </c>
    </row>
    <row r="8194" spans="1:15" hidden="1" x14ac:dyDescent="0.35">
      <c r="A8194">
        <v>24582124</v>
      </c>
      <c r="B8194" s="1" t="s">
        <v>11769</v>
      </c>
      <c r="C8194">
        <v>102287990</v>
      </c>
      <c r="D8194" s="1" t="s">
        <v>260</v>
      </c>
      <c r="E8194" s="1" t="s">
        <v>17</v>
      </c>
      <c r="F8194" s="1" t="s">
        <v>82</v>
      </c>
      <c r="G8194" s="1" t="s">
        <v>19</v>
      </c>
      <c r="H8194">
        <v>100</v>
      </c>
      <c r="I8194">
        <v>30</v>
      </c>
      <c r="J8194">
        <v>0</v>
      </c>
      <c r="K8194" s="2">
        <v>43654</v>
      </c>
      <c r="M8194">
        <v>1</v>
      </c>
      <c r="N8194">
        <v>365</v>
      </c>
      <c r="O8194" s="1" t="s">
        <v>20</v>
      </c>
    </row>
    <row r="8195" spans="1:15" hidden="1" x14ac:dyDescent="0.35">
      <c r="A8195">
        <v>25048962</v>
      </c>
      <c r="B8195" s="1" t="s">
        <v>11770</v>
      </c>
      <c r="C8195">
        <v>1722340</v>
      </c>
      <c r="D8195" s="1" t="s">
        <v>1863</v>
      </c>
      <c r="E8195" s="1" t="s">
        <v>42</v>
      </c>
      <c r="F8195" s="1" t="s">
        <v>73</v>
      </c>
      <c r="G8195" s="1" t="s">
        <v>28</v>
      </c>
      <c r="H8195">
        <v>450</v>
      </c>
      <c r="I8195">
        <v>2</v>
      </c>
      <c r="J8195">
        <v>0</v>
      </c>
      <c r="K8195" s="2">
        <v>43654</v>
      </c>
      <c r="M8195">
        <v>1</v>
      </c>
      <c r="N8195">
        <v>164</v>
      </c>
      <c r="O8195" s="1" t="s">
        <v>117</v>
      </c>
    </row>
    <row r="8196" spans="1:15" hidden="1" x14ac:dyDescent="0.35">
      <c r="A8196">
        <v>25054951</v>
      </c>
      <c r="B8196" s="1" t="s">
        <v>11771</v>
      </c>
      <c r="C8196">
        <v>70120241</v>
      </c>
      <c r="D8196" s="1" t="s">
        <v>388</v>
      </c>
      <c r="E8196" s="1" t="s">
        <v>42</v>
      </c>
      <c r="F8196" s="1" t="s">
        <v>58</v>
      </c>
      <c r="G8196" s="1" t="s">
        <v>28</v>
      </c>
      <c r="H8196">
        <v>225</v>
      </c>
      <c r="I8196">
        <v>59</v>
      </c>
      <c r="J8196">
        <v>0</v>
      </c>
      <c r="K8196" s="2">
        <v>43654</v>
      </c>
      <c r="M8196">
        <v>1</v>
      </c>
      <c r="N8196">
        <v>358</v>
      </c>
      <c r="O8196" s="1" t="s">
        <v>29</v>
      </c>
    </row>
    <row r="8197" spans="1:15" hidden="1" x14ac:dyDescent="0.35">
      <c r="A8197">
        <v>25056684</v>
      </c>
      <c r="B8197" s="1" t="s">
        <v>11772</v>
      </c>
      <c r="C8197">
        <v>129823499</v>
      </c>
      <c r="D8197" s="1" t="s">
        <v>11773</v>
      </c>
      <c r="E8197" s="1" t="s">
        <v>42</v>
      </c>
      <c r="F8197" s="1" t="s">
        <v>62</v>
      </c>
      <c r="G8197" s="1" t="s">
        <v>28</v>
      </c>
      <c r="H8197">
        <v>110</v>
      </c>
      <c r="I8197">
        <v>7</v>
      </c>
      <c r="J8197">
        <v>0</v>
      </c>
      <c r="K8197" s="2">
        <v>43654</v>
      </c>
      <c r="M8197">
        <v>1</v>
      </c>
      <c r="N8197">
        <v>0</v>
      </c>
      <c r="O8197" s="1" t="s">
        <v>36</v>
      </c>
    </row>
    <row r="8198" spans="1:15" hidden="1" x14ac:dyDescent="0.35">
      <c r="A8198">
        <v>25449234</v>
      </c>
      <c r="B8198" s="1" t="s">
        <v>11774</v>
      </c>
      <c r="C8198">
        <v>3912358</v>
      </c>
      <c r="D8198" s="1" t="s">
        <v>8767</v>
      </c>
      <c r="E8198" s="1" t="s">
        <v>17</v>
      </c>
      <c r="F8198" s="1" t="s">
        <v>82</v>
      </c>
      <c r="G8198" s="1" t="s">
        <v>19</v>
      </c>
      <c r="H8198">
        <v>40</v>
      </c>
      <c r="I8198">
        <v>7</v>
      </c>
      <c r="J8198">
        <v>0</v>
      </c>
      <c r="K8198" s="2">
        <v>43654</v>
      </c>
      <c r="M8198">
        <v>1</v>
      </c>
      <c r="N8198">
        <v>0</v>
      </c>
      <c r="O8198" s="1" t="s">
        <v>20</v>
      </c>
    </row>
    <row r="8199" spans="1:15" hidden="1" x14ac:dyDescent="0.35">
      <c r="A8199">
        <v>25499011</v>
      </c>
      <c r="B8199" s="1" t="s">
        <v>11775</v>
      </c>
      <c r="C8199">
        <v>39528519</v>
      </c>
      <c r="D8199" s="1" t="s">
        <v>442</v>
      </c>
      <c r="E8199" s="1" t="s">
        <v>42</v>
      </c>
      <c r="F8199" s="1" t="s">
        <v>48</v>
      </c>
      <c r="G8199" s="1" t="s">
        <v>19</v>
      </c>
      <c r="H8199">
        <v>91</v>
      </c>
      <c r="I8199">
        <v>15</v>
      </c>
      <c r="J8199">
        <v>0</v>
      </c>
      <c r="K8199" s="2">
        <v>43654</v>
      </c>
      <c r="M8199">
        <v>28</v>
      </c>
      <c r="N8199">
        <v>184</v>
      </c>
      <c r="O8199" s="1" t="s">
        <v>20</v>
      </c>
    </row>
    <row r="8200" spans="1:15" hidden="1" x14ac:dyDescent="0.35">
      <c r="A8200">
        <v>25497712</v>
      </c>
      <c r="B8200" s="1" t="s">
        <v>11776</v>
      </c>
      <c r="C8200">
        <v>39528519</v>
      </c>
      <c r="D8200" s="1" t="s">
        <v>442</v>
      </c>
      <c r="E8200" s="1" t="s">
        <v>42</v>
      </c>
      <c r="F8200" s="1" t="s">
        <v>48</v>
      </c>
      <c r="G8200" s="1" t="s">
        <v>19</v>
      </c>
      <c r="H8200">
        <v>94</v>
      </c>
      <c r="I8200">
        <v>15</v>
      </c>
      <c r="J8200">
        <v>0</v>
      </c>
      <c r="K8200" s="2">
        <v>43654</v>
      </c>
      <c r="M8200">
        <v>28</v>
      </c>
      <c r="N8200">
        <v>185</v>
      </c>
      <c r="O8200" s="1" t="s">
        <v>20</v>
      </c>
    </row>
    <row r="8201" spans="1:15" hidden="1" x14ac:dyDescent="0.35">
      <c r="A8201">
        <v>25492095</v>
      </c>
      <c r="B8201" s="1" t="s">
        <v>11777</v>
      </c>
      <c r="C8201">
        <v>144193172</v>
      </c>
      <c r="D8201" s="1" t="s">
        <v>2139</v>
      </c>
      <c r="E8201" s="1" t="s">
        <v>17</v>
      </c>
      <c r="F8201" s="1" t="s">
        <v>27</v>
      </c>
      <c r="G8201" s="1" t="s">
        <v>19</v>
      </c>
      <c r="H8201">
        <v>40</v>
      </c>
      <c r="I8201">
        <v>15</v>
      </c>
      <c r="J8201">
        <v>0</v>
      </c>
      <c r="K8201" s="2">
        <v>43654</v>
      </c>
      <c r="M8201">
        <v>1</v>
      </c>
      <c r="N8201">
        <v>0</v>
      </c>
      <c r="O8201" s="1" t="s">
        <v>20</v>
      </c>
    </row>
    <row r="8202" spans="1:15" hidden="1" x14ac:dyDescent="0.35">
      <c r="A8202">
        <v>25487162</v>
      </c>
      <c r="B8202" s="1" t="s">
        <v>11778</v>
      </c>
      <c r="C8202">
        <v>38021737</v>
      </c>
      <c r="D8202" s="1" t="s">
        <v>4445</v>
      </c>
      <c r="E8202" s="1" t="s">
        <v>42</v>
      </c>
      <c r="F8202" s="1" t="s">
        <v>57</v>
      </c>
      <c r="G8202" s="1" t="s">
        <v>19</v>
      </c>
      <c r="H8202">
        <v>54</v>
      </c>
      <c r="I8202">
        <v>4</v>
      </c>
      <c r="J8202">
        <v>0</v>
      </c>
      <c r="K8202" s="2">
        <v>43654</v>
      </c>
      <c r="M8202">
        <v>1</v>
      </c>
      <c r="N8202">
        <v>0</v>
      </c>
      <c r="O8202" s="1" t="s">
        <v>20</v>
      </c>
    </row>
    <row r="8203" spans="1:15" hidden="1" x14ac:dyDescent="0.35">
      <c r="A8203">
        <v>25477650</v>
      </c>
      <c r="B8203" s="1" t="s">
        <v>11779</v>
      </c>
      <c r="C8203">
        <v>182084079</v>
      </c>
      <c r="D8203" s="1" t="s">
        <v>4394</v>
      </c>
      <c r="E8203" s="1" t="s">
        <v>17</v>
      </c>
      <c r="F8203" s="1" t="s">
        <v>75</v>
      </c>
      <c r="G8203" s="1" t="s">
        <v>28</v>
      </c>
      <c r="H8203">
        <v>95</v>
      </c>
      <c r="I8203">
        <v>29</v>
      </c>
      <c r="J8203">
        <v>0</v>
      </c>
      <c r="K8203" s="2">
        <v>43654</v>
      </c>
      <c r="M8203">
        <v>1</v>
      </c>
      <c r="N8203">
        <v>9</v>
      </c>
      <c r="O8203" s="1" t="s">
        <v>20</v>
      </c>
    </row>
    <row r="8204" spans="1:15" hidden="1" x14ac:dyDescent="0.35">
      <c r="A8204">
        <v>25452119</v>
      </c>
      <c r="B8204" s="1" t="s">
        <v>11780</v>
      </c>
      <c r="C8204">
        <v>1581733</v>
      </c>
      <c r="D8204" s="1" t="s">
        <v>8663</v>
      </c>
      <c r="E8204" s="1" t="s">
        <v>17</v>
      </c>
      <c r="F8204" s="1" t="s">
        <v>63</v>
      </c>
      <c r="G8204" s="1" t="s">
        <v>19</v>
      </c>
      <c r="H8204">
        <v>120</v>
      </c>
      <c r="I8204">
        <v>2</v>
      </c>
      <c r="J8204">
        <v>0</v>
      </c>
      <c r="K8204" s="2">
        <v>43654</v>
      </c>
      <c r="M8204">
        <v>2</v>
      </c>
      <c r="N8204">
        <v>86</v>
      </c>
      <c r="O8204" s="1" t="s">
        <v>36</v>
      </c>
    </row>
    <row r="8205" spans="1:15" hidden="1" x14ac:dyDescent="0.35">
      <c r="A8205">
        <v>25450885</v>
      </c>
      <c r="B8205" s="1" t="s">
        <v>11781</v>
      </c>
      <c r="C8205">
        <v>12243051</v>
      </c>
      <c r="D8205" s="1" t="s">
        <v>11120</v>
      </c>
      <c r="E8205" s="1" t="s">
        <v>42</v>
      </c>
      <c r="F8205" s="1" t="s">
        <v>52</v>
      </c>
      <c r="G8205" s="1" t="s">
        <v>28</v>
      </c>
      <c r="H8205">
        <v>229</v>
      </c>
      <c r="I8205">
        <v>29</v>
      </c>
      <c r="J8205">
        <v>0</v>
      </c>
      <c r="K8205" s="2">
        <v>43654</v>
      </c>
      <c r="M8205">
        <v>96</v>
      </c>
      <c r="N8205">
        <v>220</v>
      </c>
      <c r="O8205" s="1" t="s">
        <v>29</v>
      </c>
    </row>
    <row r="8206" spans="1:15" hidden="1" x14ac:dyDescent="0.35">
      <c r="A8206">
        <v>25449154</v>
      </c>
      <c r="B8206" s="1" t="s">
        <v>11782</v>
      </c>
      <c r="C8206">
        <v>12243051</v>
      </c>
      <c r="D8206" s="1" t="s">
        <v>11120</v>
      </c>
      <c r="E8206" s="1" t="s">
        <v>42</v>
      </c>
      <c r="F8206" s="1" t="s">
        <v>52</v>
      </c>
      <c r="G8206" s="1" t="s">
        <v>28</v>
      </c>
      <c r="H8206">
        <v>164</v>
      </c>
      <c r="I8206">
        <v>29</v>
      </c>
      <c r="J8206">
        <v>0</v>
      </c>
      <c r="K8206" s="2">
        <v>43654</v>
      </c>
      <c r="M8206">
        <v>96</v>
      </c>
      <c r="N8206">
        <v>347</v>
      </c>
      <c r="O8206" s="1" t="s">
        <v>36</v>
      </c>
    </row>
    <row r="8207" spans="1:15" hidden="1" x14ac:dyDescent="0.35">
      <c r="A8207">
        <v>25355807</v>
      </c>
      <c r="B8207" s="1" t="s">
        <v>11783</v>
      </c>
      <c r="C8207">
        <v>123506305</v>
      </c>
      <c r="D8207" s="1" t="s">
        <v>11784</v>
      </c>
      <c r="E8207" s="1" t="s">
        <v>23</v>
      </c>
      <c r="F8207" s="1" t="s">
        <v>8253</v>
      </c>
      <c r="G8207" s="1" t="s">
        <v>19</v>
      </c>
      <c r="H8207">
        <v>92</v>
      </c>
      <c r="I8207">
        <v>1</v>
      </c>
      <c r="J8207">
        <v>0</v>
      </c>
      <c r="K8207" s="2">
        <v>43654</v>
      </c>
      <c r="M8207">
        <v>3</v>
      </c>
      <c r="N8207">
        <v>180</v>
      </c>
      <c r="O8207" s="1" t="s">
        <v>20</v>
      </c>
    </row>
    <row r="8208" spans="1:15" hidden="1" x14ac:dyDescent="0.35">
      <c r="A8208">
        <v>25445960</v>
      </c>
      <c r="B8208" s="1" t="s">
        <v>11785</v>
      </c>
      <c r="C8208">
        <v>85541181</v>
      </c>
      <c r="D8208" s="1" t="s">
        <v>270</v>
      </c>
      <c r="E8208" s="1" t="s">
        <v>42</v>
      </c>
      <c r="F8208" s="1" t="s">
        <v>50</v>
      </c>
      <c r="G8208" s="1" t="s">
        <v>19</v>
      </c>
      <c r="H8208">
        <v>300</v>
      </c>
      <c r="I8208">
        <v>30</v>
      </c>
      <c r="J8208">
        <v>0</v>
      </c>
      <c r="K8208" s="2">
        <v>43654</v>
      </c>
      <c r="M8208">
        <v>1</v>
      </c>
      <c r="N8208">
        <v>81</v>
      </c>
      <c r="O8208" s="1" t="s">
        <v>29</v>
      </c>
    </row>
    <row r="8209" spans="1:15" hidden="1" x14ac:dyDescent="0.35">
      <c r="A8209">
        <v>25428161</v>
      </c>
      <c r="B8209" s="1" t="s">
        <v>11786</v>
      </c>
      <c r="C8209">
        <v>12243051</v>
      </c>
      <c r="D8209" s="1" t="s">
        <v>11120</v>
      </c>
      <c r="E8209" s="1" t="s">
        <v>42</v>
      </c>
      <c r="F8209" s="1" t="s">
        <v>52</v>
      </c>
      <c r="G8209" s="1" t="s">
        <v>28</v>
      </c>
      <c r="H8209">
        <v>167</v>
      </c>
      <c r="I8209">
        <v>29</v>
      </c>
      <c r="J8209">
        <v>0</v>
      </c>
      <c r="K8209" s="2">
        <v>43654</v>
      </c>
      <c r="M8209">
        <v>96</v>
      </c>
      <c r="N8209">
        <v>332</v>
      </c>
      <c r="O8209" s="1" t="s">
        <v>36</v>
      </c>
    </row>
    <row r="8210" spans="1:15" hidden="1" x14ac:dyDescent="0.35">
      <c r="A8210">
        <v>25422338</v>
      </c>
      <c r="B8210" s="1" t="s">
        <v>11787</v>
      </c>
      <c r="C8210">
        <v>191913119</v>
      </c>
      <c r="D8210" s="1" t="s">
        <v>2495</v>
      </c>
      <c r="E8210" s="1" t="s">
        <v>42</v>
      </c>
      <c r="F8210" s="1" t="s">
        <v>570</v>
      </c>
      <c r="G8210" s="1" t="s">
        <v>28</v>
      </c>
      <c r="H8210">
        <v>236</v>
      </c>
      <c r="I8210">
        <v>2</v>
      </c>
      <c r="J8210">
        <v>0</v>
      </c>
      <c r="K8210" s="2">
        <v>43654</v>
      </c>
      <c r="M8210">
        <v>1</v>
      </c>
      <c r="N8210">
        <v>0</v>
      </c>
      <c r="O8210" s="1" t="s">
        <v>29</v>
      </c>
    </row>
    <row r="8211" spans="1:15" hidden="1" x14ac:dyDescent="0.35">
      <c r="A8211">
        <v>25421873</v>
      </c>
      <c r="B8211" s="1" t="s">
        <v>11788</v>
      </c>
      <c r="C8211">
        <v>191892665</v>
      </c>
      <c r="D8211" s="1" t="s">
        <v>1280</v>
      </c>
      <c r="E8211" s="1" t="s">
        <v>17</v>
      </c>
      <c r="F8211" s="1" t="s">
        <v>63</v>
      </c>
      <c r="G8211" s="1" t="s">
        <v>19</v>
      </c>
      <c r="H8211">
        <v>73</v>
      </c>
      <c r="I8211">
        <v>21</v>
      </c>
      <c r="J8211">
        <v>0</v>
      </c>
      <c r="K8211" s="2">
        <v>43654</v>
      </c>
      <c r="M8211">
        <v>1</v>
      </c>
      <c r="N8211">
        <v>0</v>
      </c>
      <c r="O8211" s="1" t="s">
        <v>20</v>
      </c>
    </row>
    <row r="8212" spans="1:15" hidden="1" x14ac:dyDescent="0.35">
      <c r="A8212">
        <v>25420252</v>
      </c>
      <c r="B8212" s="1" t="s">
        <v>11789</v>
      </c>
      <c r="C8212">
        <v>140997060</v>
      </c>
      <c r="D8212" s="1" t="s">
        <v>585</v>
      </c>
      <c r="E8212" s="1" t="s">
        <v>42</v>
      </c>
      <c r="F8212" s="1" t="s">
        <v>58</v>
      </c>
      <c r="G8212" s="1" t="s">
        <v>19</v>
      </c>
      <c r="H8212">
        <v>179</v>
      </c>
      <c r="I8212">
        <v>3</v>
      </c>
      <c r="J8212">
        <v>0</v>
      </c>
      <c r="K8212" s="2">
        <v>43654</v>
      </c>
      <c r="M8212">
        <v>2</v>
      </c>
      <c r="N8212">
        <v>0</v>
      </c>
      <c r="O8212" s="1" t="s">
        <v>36</v>
      </c>
    </row>
    <row r="8213" spans="1:15" hidden="1" x14ac:dyDescent="0.35">
      <c r="A8213">
        <v>25403196</v>
      </c>
      <c r="B8213" s="1" t="s">
        <v>11790</v>
      </c>
      <c r="C8213">
        <v>13523227</v>
      </c>
      <c r="D8213" s="1" t="s">
        <v>6994</v>
      </c>
      <c r="E8213" s="1" t="s">
        <v>17</v>
      </c>
      <c r="F8213" s="1" t="s">
        <v>860</v>
      </c>
      <c r="G8213" s="1" t="s">
        <v>28</v>
      </c>
      <c r="H8213">
        <v>350</v>
      </c>
      <c r="I8213">
        <v>2</v>
      </c>
      <c r="J8213">
        <v>0</v>
      </c>
      <c r="K8213" s="2">
        <v>43654</v>
      </c>
      <c r="M8213">
        <v>1</v>
      </c>
      <c r="N8213">
        <v>0</v>
      </c>
      <c r="O8213" s="1" t="s">
        <v>116</v>
      </c>
    </row>
    <row r="8214" spans="1:15" hidden="1" x14ac:dyDescent="0.35">
      <c r="A8214">
        <v>25371837</v>
      </c>
      <c r="B8214" s="1" t="s">
        <v>11791</v>
      </c>
      <c r="C8214">
        <v>1475015</v>
      </c>
      <c r="D8214" s="1" t="s">
        <v>314</v>
      </c>
      <c r="E8214" s="1" t="s">
        <v>42</v>
      </c>
      <c r="F8214" s="1" t="s">
        <v>50</v>
      </c>
      <c r="G8214" s="1" t="s">
        <v>28</v>
      </c>
      <c r="H8214">
        <v>83</v>
      </c>
      <c r="I8214">
        <v>30</v>
      </c>
      <c r="J8214">
        <v>0</v>
      </c>
      <c r="K8214" s="2">
        <v>43654</v>
      </c>
      <c r="M8214">
        <v>52</v>
      </c>
      <c r="N8214">
        <v>309</v>
      </c>
      <c r="O8214" s="1" t="s">
        <v>20</v>
      </c>
    </row>
    <row r="8215" spans="1:15" hidden="1" x14ac:dyDescent="0.35">
      <c r="A8215">
        <v>25507427</v>
      </c>
      <c r="B8215" s="1" t="s">
        <v>11792</v>
      </c>
      <c r="C8215">
        <v>190828985</v>
      </c>
      <c r="D8215" s="1" t="s">
        <v>2250</v>
      </c>
      <c r="E8215" s="1" t="s">
        <v>17</v>
      </c>
      <c r="F8215" s="1" t="s">
        <v>63</v>
      </c>
      <c r="G8215" s="1" t="s">
        <v>28</v>
      </c>
      <c r="H8215">
        <v>130</v>
      </c>
      <c r="I8215">
        <v>1</v>
      </c>
      <c r="J8215">
        <v>0</v>
      </c>
      <c r="K8215" s="2">
        <v>43654</v>
      </c>
      <c r="M8215">
        <v>2</v>
      </c>
      <c r="N8215">
        <v>0</v>
      </c>
      <c r="O8215" s="1" t="s">
        <v>36</v>
      </c>
    </row>
    <row r="8216" spans="1:15" hidden="1" x14ac:dyDescent="0.35">
      <c r="A8216">
        <v>25511717</v>
      </c>
      <c r="B8216" s="1" t="s">
        <v>11793</v>
      </c>
      <c r="C8216">
        <v>75110137</v>
      </c>
      <c r="D8216" s="1" t="s">
        <v>1495</v>
      </c>
      <c r="E8216" s="1" t="s">
        <v>17</v>
      </c>
      <c r="F8216" s="1" t="s">
        <v>86</v>
      </c>
      <c r="G8216" s="1" t="s">
        <v>19</v>
      </c>
      <c r="H8216">
        <v>1333</v>
      </c>
      <c r="I8216">
        <v>50</v>
      </c>
      <c r="J8216">
        <v>0</v>
      </c>
      <c r="K8216" s="2">
        <v>43654</v>
      </c>
      <c r="M8216">
        <v>1</v>
      </c>
      <c r="N8216">
        <v>365</v>
      </c>
      <c r="O8216" s="1" t="s">
        <v>130</v>
      </c>
    </row>
    <row r="8217" spans="1:15" hidden="1" x14ac:dyDescent="0.35">
      <c r="A8217">
        <v>25515856</v>
      </c>
      <c r="B8217" s="1" t="s">
        <v>11794</v>
      </c>
      <c r="C8217">
        <v>8304377</v>
      </c>
      <c r="D8217" s="1" t="s">
        <v>11795</v>
      </c>
      <c r="E8217" s="1" t="s">
        <v>42</v>
      </c>
      <c r="F8217" s="1" t="s">
        <v>58</v>
      </c>
      <c r="G8217" s="1" t="s">
        <v>28</v>
      </c>
      <c r="H8217">
        <v>155</v>
      </c>
      <c r="I8217">
        <v>7</v>
      </c>
      <c r="J8217">
        <v>0</v>
      </c>
      <c r="K8217" s="2">
        <v>43654</v>
      </c>
      <c r="M8217">
        <v>1</v>
      </c>
      <c r="N8217">
        <v>0</v>
      </c>
      <c r="O8217" s="1" t="s">
        <v>36</v>
      </c>
    </row>
    <row r="8218" spans="1:15" hidden="1" x14ac:dyDescent="0.35">
      <c r="A8218">
        <v>25519081</v>
      </c>
      <c r="B8218" s="1" t="s">
        <v>11796</v>
      </c>
      <c r="C8218">
        <v>21364540</v>
      </c>
      <c r="D8218" s="1" t="s">
        <v>514</v>
      </c>
      <c r="E8218" s="1" t="s">
        <v>17</v>
      </c>
      <c r="F8218" s="1" t="s">
        <v>63</v>
      </c>
      <c r="G8218" s="1" t="s">
        <v>19</v>
      </c>
      <c r="H8218">
        <v>60</v>
      </c>
      <c r="I8218">
        <v>4</v>
      </c>
      <c r="J8218">
        <v>0</v>
      </c>
      <c r="K8218" s="2">
        <v>43654</v>
      </c>
      <c r="M8218">
        <v>2</v>
      </c>
      <c r="N8218">
        <v>0</v>
      </c>
      <c r="O8218" s="1" t="s">
        <v>20</v>
      </c>
    </row>
    <row r="8219" spans="1:15" hidden="1" x14ac:dyDescent="0.35">
      <c r="A8219">
        <v>25767382</v>
      </c>
      <c r="B8219" s="1" t="s">
        <v>11797</v>
      </c>
      <c r="C8219">
        <v>11309938</v>
      </c>
      <c r="D8219" s="1" t="s">
        <v>11798</v>
      </c>
      <c r="E8219" s="1" t="s">
        <v>17</v>
      </c>
      <c r="F8219" s="1" t="s">
        <v>63</v>
      </c>
      <c r="G8219" s="1" t="s">
        <v>28</v>
      </c>
      <c r="H8219">
        <v>135</v>
      </c>
      <c r="I8219">
        <v>60</v>
      </c>
      <c r="J8219">
        <v>0</v>
      </c>
      <c r="K8219" s="2">
        <v>43654</v>
      </c>
      <c r="M8219">
        <v>1</v>
      </c>
      <c r="N8219">
        <v>263</v>
      </c>
      <c r="O8219" s="1" t="s">
        <v>36</v>
      </c>
    </row>
    <row r="8220" spans="1:15" hidden="1" x14ac:dyDescent="0.35">
      <c r="A8220">
        <v>25767363</v>
      </c>
      <c r="B8220" s="1" t="s">
        <v>11799</v>
      </c>
      <c r="C8220">
        <v>2152359</v>
      </c>
      <c r="D8220" s="1" t="s">
        <v>3231</v>
      </c>
      <c r="E8220" s="1" t="s">
        <v>17</v>
      </c>
      <c r="F8220" s="1" t="s">
        <v>18</v>
      </c>
      <c r="G8220" s="1" t="s">
        <v>28</v>
      </c>
      <c r="H8220">
        <v>220</v>
      </c>
      <c r="I8220">
        <v>4</v>
      </c>
      <c r="J8220">
        <v>0</v>
      </c>
      <c r="K8220" s="2">
        <v>43654</v>
      </c>
      <c r="M8220">
        <v>1</v>
      </c>
      <c r="N8220">
        <v>0</v>
      </c>
      <c r="O8220" s="1" t="s">
        <v>29</v>
      </c>
    </row>
    <row r="8221" spans="1:15" hidden="1" x14ac:dyDescent="0.35">
      <c r="A8221">
        <v>25764939</v>
      </c>
      <c r="B8221" s="1" t="s">
        <v>11800</v>
      </c>
      <c r="C8221">
        <v>186481199</v>
      </c>
      <c r="D8221" s="1" t="s">
        <v>11801</v>
      </c>
      <c r="E8221" s="1" t="s">
        <v>17</v>
      </c>
      <c r="F8221" s="1" t="s">
        <v>69</v>
      </c>
      <c r="G8221" s="1" t="s">
        <v>19</v>
      </c>
      <c r="H8221">
        <v>125</v>
      </c>
      <c r="I8221">
        <v>1</v>
      </c>
      <c r="J8221">
        <v>0</v>
      </c>
      <c r="K8221" s="2">
        <v>43654</v>
      </c>
      <c r="M8221">
        <v>1</v>
      </c>
      <c r="N8221">
        <v>311</v>
      </c>
      <c r="O8221" s="1" t="s">
        <v>36</v>
      </c>
    </row>
    <row r="8222" spans="1:15" hidden="1" x14ac:dyDescent="0.35">
      <c r="A8222">
        <v>25731392</v>
      </c>
      <c r="B8222" s="1" t="s">
        <v>11802</v>
      </c>
      <c r="C8222">
        <v>166269959</v>
      </c>
      <c r="D8222" s="1" t="s">
        <v>11803</v>
      </c>
      <c r="E8222" s="1" t="s">
        <v>17</v>
      </c>
      <c r="F8222" s="1" t="s">
        <v>27</v>
      </c>
      <c r="G8222" s="1" t="s">
        <v>19</v>
      </c>
      <c r="H8222">
        <v>95</v>
      </c>
      <c r="I8222">
        <v>4</v>
      </c>
      <c r="J8222">
        <v>0</v>
      </c>
      <c r="K8222" s="2">
        <v>43654</v>
      </c>
      <c r="M8222">
        <v>1</v>
      </c>
      <c r="N8222">
        <v>0</v>
      </c>
      <c r="O8222" s="1" t="s">
        <v>20</v>
      </c>
    </row>
    <row r="8223" spans="1:15" hidden="1" x14ac:dyDescent="0.35">
      <c r="A8223">
        <v>25721731</v>
      </c>
      <c r="B8223" s="1" t="s">
        <v>11804</v>
      </c>
      <c r="C8223">
        <v>2856748</v>
      </c>
      <c r="D8223" s="1" t="s">
        <v>554</v>
      </c>
      <c r="E8223" s="1" t="s">
        <v>42</v>
      </c>
      <c r="F8223" s="1" t="s">
        <v>54</v>
      </c>
      <c r="G8223" s="1" t="s">
        <v>28</v>
      </c>
      <c r="H8223">
        <v>225</v>
      </c>
      <c r="I8223">
        <v>30</v>
      </c>
      <c r="J8223">
        <v>0</v>
      </c>
      <c r="K8223" s="2">
        <v>43654</v>
      </c>
      <c r="M8223">
        <v>49</v>
      </c>
      <c r="N8223">
        <v>364</v>
      </c>
      <c r="O8223" s="1" t="s">
        <v>29</v>
      </c>
    </row>
    <row r="8224" spans="1:15" hidden="1" x14ac:dyDescent="0.35">
      <c r="A8224">
        <v>25672309</v>
      </c>
      <c r="B8224" s="1" t="s">
        <v>11805</v>
      </c>
      <c r="C8224">
        <v>59980195</v>
      </c>
      <c r="D8224" s="1" t="s">
        <v>753</v>
      </c>
      <c r="E8224" s="1" t="s">
        <v>42</v>
      </c>
      <c r="F8224" s="1" t="s">
        <v>70</v>
      </c>
      <c r="G8224" s="1" t="s">
        <v>28</v>
      </c>
      <c r="H8224">
        <v>225</v>
      </c>
      <c r="I8224">
        <v>3</v>
      </c>
      <c r="J8224">
        <v>0</v>
      </c>
      <c r="K8224" s="2">
        <v>43654</v>
      </c>
      <c r="M8224">
        <v>1</v>
      </c>
      <c r="N8224">
        <v>0</v>
      </c>
      <c r="O8224" s="1" t="s">
        <v>29</v>
      </c>
    </row>
    <row r="8225" spans="1:15" hidden="1" x14ac:dyDescent="0.35">
      <c r="A8225">
        <v>25614818</v>
      </c>
      <c r="B8225" s="1" t="s">
        <v>11806</v>
      </c>
      <c r="C8225">
        <v>77108752</v>
      </c>
      <c r="D8225" s="1" t="s">
        <v>4313</v>
      </c>
      <c r="E8225" s="1" t="s">
        <v>42</v>
      </c>
      <c r="F8225" s="1" t="s">
        <v>96</v>
      </c>
      <c r="G8225" s="1" t="s">
        <v>28</v>
      </c>
      <c r="H8225">
        <v>250</v>
      </c>
      <c r="I8225">
        <v>3</v>
      </c>
      <c r="J8225">
        <v>0</v>
      </c>
      <c r="K8225" s="2">
        <v>43654</v>
      </c>
      <c r="M8225">
        <v>1</v>
      </c>
      <c r="N8225">
        <v>0</v>
      </c>
      <c r="O8225" s="1" t="s">
        <v>29</v>
      </c>
    </row>
    <row r="8226" spans="1:15" hidden="1" x14ac:dyDescent="0.35">
      <c r="A8226">
        <v>25606562</v>
      </c>
      <c r="B8226" s="1" t="s">
        <v>11807</v>
      </c>
      <c r="C8226">
        <v>16978300</v>
      </c>
      <c r="D8226" s="1" t="s">
        <v>569</v>
      </c>
      <c r="E8226" s="1" t="s">
        <v>42</v>
      </c>
      <c r="F8226" s="1" t="s">
        <v>58</v>
      </c>
      <c r="G8226" s="1" t="s">
        <v>28</v>
      </c>
      <c r="H8226">
        <v>225</v>
      </c>
      <c r="I8226">
        <v>2</v>
      </c>
      <c r="J8226">
        <v>0</v>
      </c>
      <c r="K8226" s="2">
        <v>43654</v>
      </c>
      <c r="M8226">
        <v>1</v>
      </c>
      <c r="N8226">
        <v>0</v>
      </c>
      <c r="O8226" s="1" t="s">
        <v>29</v>
      </c>
    </row>
    <row r="8227" spans="1:15" hidden="1" x14ac:dyDescent="0.35">
      <c r="A8227">
        <v>25606022</v>
      </c>
      <c r="B8227" s="1" t="s">
        <v>11808</v>
      </c>
      <c r="C8227">
        <v>142178595</v>
      </c>
      <c r="D8227" s="1" t="s">
        <v>11809</v>
      </c>
      <c r="E8227" s="1" t="s">
        <v>42</v>
      </c>
      <c r="F8227" s="1" t="s">
        <v>58</v>
      </c>
      <c r="G8227" s="1" t="s">
        <v>28</v>
      </c>
      <c r="H8227">
        <v>150</v>
      </c>
      <c r="I8227">
        <v>30</v>
      </c>
      <c r="J8227">
        <v>0</v>
      </c>
      <c r="K8227" s="2">
        <v>43654</v>
      </c>
      <c r="M8227">
        <v>1</v>
      </c>
      <c r="N8227">
        <v>310</v>
      </c>
      <c r="O8227" s="1" t="s">
        <v>36</v>
      </c>
    </row>
    <row r="8228" spans="1:15" hidden="1" x14ac:dyDescent="0.35">
      <c r="A8228">
        <v>25548615</v>
      </c>
      <c r="B8228" s="1" t="s">
        <v>11810</v>
      </c>
      <c r="C8228">
        <v>3828080</v>
      </c>
      <c r="D8228" s="1" t="s">
        <v>2713</v>
      </c>
      <c r="E8228" s="1" t="s">
        <v>42</v>
      </c>
      <c r="F8228" s="1" t="s">
        <v>78</v>
      </c>
      <c r="G8228" s="1" t="s">
        <v>19</v>
      </c>
      <c r="H8228">
        <v>199</v>
      </c>
      <c r="I8228">
        <v>5</v>
      </c>
      <c r="J8228">
        <v>0</v>
      </c>
      <c r="K8228" s="2">
        <v>43654</v>
      </c>
      <c r="M8228">
        <v>1</v>
      </c>
      <c r="N8228">
        <v>0</v>
      </c>
      <c r="O8228" s="1" t="s">
        <v>36</v>
      </c>
    </row>
    <row r="8229" spans="1:15" hidden="1" x14ac:dyDescent="0.35">
      <c r="A8229">
        <v>25545958</v>
      </c>
      <c r="B8229" s="1" t="s">
        <v>11811</v>
      </c>
      <c r="C8229">
        <v>31077393</v>
      </c>
      <c r="D8229" s="1" t="s">
        <v>11812</v>
      </c>
      <c r="E8229" s="1" t="s">
        <v>23</v>
      </c>
      <c r="F8229" s="1" t="s">
        <v>72</v>
      </c>
      <c r="G8229" s="1" t="s">
        <v>19</v>
      </c>
      <c r="H8229">
        <v>88</v>
      </c>
      <c r="I8229">
        <v>5</v>
      </c>
      <c r="J8229">
        <v>0</v>
      </c>
      <c r="K8229" s="2">
        <v>43654</v>
      </c>
      <c r="M8229">
        <v>1</v>
      </c>
      <c r="N8229">
        <v>0</v>
      </c>
      <c r="O8229" s="1" t="s">
        <v>20</v>
      </c>
    </row>
    <row r="8230" spans="1:15" hidden="1" x14ac:dyDescent="0.35">
      <c r="A8230">
        <v>25542088</v>
      </c>
      <c r="B8230" s="1" t="s">
        <v>11813</v>
      </c>
      <c r="C8230">
        <v>3046221</v>
      </c>
      <c r="D8230" s="1" t="s">
        <v>11814</v>
      </c>
      <c r="E8230" s="1" t="s">
        <v>42</v>
      </c>
      <c r="F8230" s="1" t="s">
        <v>66</v>
      </c>
      <c r="G8230" s="1" t="s">
        <v>19</v>
      </c>
      <c r="H8230">
        <v>46</v>
      </c>
      <c r="I8230">
        <v>30</v>
      </c>
      <c r="J8230">
        <v>0</v>
      </c>
      <c r="K8230" s="2">
        <v>43654</v>
      </c>
      <c r="M8230">
        <v>1</v>
      </c>
      <c r="N8230">
        <v>92</v>
      </c>
      <c r="O8230" s="1" t="s">
        <v>20</v>
      </c>
    </row>
    <row r="8231" spans="1:15" hidden="1" x14ac:dyDescent="0.35">
      <c r="A8231">
        <v>25541772</v>
      </c>
      <c r="B8231" s="1" t="s">
        <v>11815</v>
      </c>
      <c r="C8231">
        <v>192713943</v>
      </c>
      <c r="D8231" s="1" t="s">
        <v>11816</v>
      </c>
      <c r="E8231" s="1" t="s">
        <v>17</v>
      </c>
      <c r="F8231" s="1" t="s">
        <v>75</v>
      </c>
      <c r="G8231" s="1" t="s">
        <v>28</v>
      </c>
      <c r="H8231">
        <v>350</v>
      </c>
      <c r="I8231">
        <v>2</v>
      </c>
      <c r="J8231">
        <v>0</v>
      </c>
      <c r="K8231" s="2">
        <v>43654</v>
      </c>
      <c r="M8231">
        <v>1</v>
      </c>
      <c r="N8231">
        <v>18</v>
      </c>
      <c r="O8231" s="1" t="s">
        <v>116</v>
      </c>
    </row>
    <row r="8232" spans="1:15" hidden="1" x14ac:dyDescent="0.35">
      <c r="A8232">
        <v>25535697</v>
      </c>
      <c r="B8232" s="1" t="s">
        <v>11817</v>
      </c>
      <c r="C8232">
        <v>7710878</v>
      </c>
      <c r="D8232" s="1" t="s">
        <v>1132</v>
      </c>
      <c r="E8232" s="1" t="s">
        <v>42</v>
      </c>
      <c r="F8232" s="1" t="s">
        <v>62</v>
      </c>
      <c r="G8232" s="1" t="s">
        <v>28</v>
      </c>
      <c r="H8232">
        <v>163</v>
      </c>
      <c r="I8232">
        <v>3</v>
      </c>
      <c r="J8232">
        <v>0</v>
      </c>
      <c r="K8232" s="2">
        <v>43654</v>
      </c>
      <c r="M8232">
        <v>1</v>
      </c>
      <c r="N8232">
        <v>0</v>
      </c>
      <c r="O8232" s="1" t="s">
        <v>36</v>
      </c>
    </row>
    <row r="8233" spans="1:15" hidden="1" x14ac:dyDescent="0.35">
      <c r="A8233">
        <v>25520827</v>
      </c>
      <c r="B8233" s="1" t="s">
        <v>11818</v>
      </c>
      <c r="C8233">
        <v>60826656</v>
      </c>
      <c r="D8233" s="1" t="s">
        <v>11819</v>
      </c>
      <c r="E8233" s="1" t="s">
        <v>17</v>
      </c>
      <c r="F8233" s="1" t="s">
        <v>98</v>
      </c>
      <c r="G8233" s="1" t="s">
        <v>19</v>
      </c>
      <c r="H8233">
        <v>500</v>
      </c>
      <c r="I8233">
        <v>1</v>
      </c>
      <c r="J8233">
        <v>0</v>
      </c>
      <c r="K8233" s="2">
        <v>43654</v>
      </c>
      <c r="M8233">
        <v>1</v>
      </c>
      <c r="N8233">
        <v>365</v>
      </c>
      <c r="O8233" s="1" t="s">
        <v>117</v>
      </c>
    </row>
    <row r="8234" spans="1:15" hidden="1" x14ac:dyDescent="0.35">
      <c r="A8234">
        <v>25365916</v>
      </c>
      <c r="B8234" s="1" t="s">
        <v>11820</v>
      </c>
      <c r="C8234">
        <v>161314694</v>
      </c>
      <c r="D8234" s="1" t="s">
        <v>864</v>
      </c>
      <c r="E8234" s="1" t="s">
        <v>17</v>
      </c>
      <c r="F8234" s="1" t="s">
        <v>27</v>
      </c>
      <c r="G8234" s="1" t="s">
        <v>19</v>
      </c>
      <c r="H8234">
        <v>60</v>
      </c>
      <c r="I8234">
        <v>2</v>
      </c>
      <c r="J8234">
        <v>0</v>
      </c>
      <c r="K8234" s="2">
        <v>43654</v>
      </c>
      <c r="M8234">
        <v>1</v>
      </c>
      <c r="N8234">
        <v>365</v>
      </c>
      <c r="O8234" s="1" t="s">
        <v>20</v>
      </c>
    </row>
    <row r="8235" spans="1:15" hidden="1" x14ac:dyDescent="0.35">
      <c r="A8235">
        <v>25350971</v>
      </c>
      <c r="B8235" s="1" t="s">
        <v>11821</v>
      </c>
      <c r="C8235">
        <v>41457105</v>
      </c>
      <c r="D8235" s="1" t="s">
        <v>456</v>
      </c>
      <c r="E8235" s="1" t="s">
        <v>17</v>
      </c>
      <c r="F8235" s="1" t="s">
        <v>35</v>
      </c>
      <c r="G8235" s="1" t="s">
        <v>28</v>
      </c>
      <c r="H8235">
        <v>125</v>
      </c>
      <c r="I8235">
        <v>2</v>
      </c>
      <c r="J8235">
        <v>0</v>
      </c>
      <c r="K8235" s="2">
        <v>43654</v>
      </c>
      <c r="M8235">
        <v>1</v>
      </c>
      <c r="N8235">
        <v>0</v>
      </c>
      <c r="O8235" s="1" t="s">
        <v>36</v>
      </c>
    </row>
    <row r="8236" spans="1:15" hidden="1" x14ac:dyDescent="0.35">
      <c r="A8236">
        <v>25057198</v>
      </c>
      <c r="B8236" s="1" t="s">
        <v>11822</v>
      </c>
      <c r="C8236">
        <v>16205855</v>
      </c>
      <c r="D8236" s="1" t="s">
        <v>320</v>
      </c>
      <c r="E8236" s="1" t="s">
        <v>42</v>
      </c>
      <c r="F8236" s="1" t="s">
        <v>58</v>
      </c>
      <c r="G8236" s="1" t="s">
        <v>28</v>
      </c>
      <c r="H8236">
        <v>360</v>
      </c>
      <c r="I8236">
        <v>6</v>
      </c>
      <c r="J8236">
        <v>0</v>
      </c>
      <c r="K8236" s="2">
        <v>43654</v>
      </c>
      <c r="M8236">
        <v>1</v>
      </c>
      <c r="N8236">
        <v>0</v>
      </c>
      <c r="O8236" s="1" t="s">
        <v>116</v>
      </c>
    </row>
    <row r="8237" spans="1:15" hidden="1" x14ac:dyDescent="0.35">
      <c r="A8237">
        <v>25145947</v>
      </c>
      <c r="B8237" s="1" t="s">
        <v>11823</v>
      </c>
      <c r="C8237">
        <v>104386567</v>
      </c>
      <c r="D8237" s="1" t="s">
        <v>1135</v>
      </c>
      <c r="E8237" s="1" t="s">
        <v>42</v>
      </c>
      <c r="F8237" s="1" t="s">
        <v>57</v>
      </c>
      <c r="G8237" s="1" t="s">
        <v>28</v>
      </c>
      <c r="H8237">
        <v>450</v>
      </c>
      <c r="I8237">
        <v>1</v>
      </c>
      <c r="J8237">
        <v>0</v>
      </c>
      <c r="K8237" s="2">
        <v>43654</v>
      </c>
      <c r="M8237">
        <v>1</v>
      </c>
      <c r="N8237">
        <v>173</v>
      </c>
      <c r="O8237" s="1" t="s">
        <v>117</v>
      </c>
    </row>
    <row r="8238" spans="1:15" hidden="1" x14ac:dyDescent="0.35">
      <c r="A8238">
        <v>25204010</v>
      </c>
      <c r="B8238" s="1" t="s">
        <v>11824</v>
      </c>
      <c r="C8238">
        <v>69006953</v>
      </c>
      <c r="D8238" s="1" t="s">
        <v>819</v>
      </c>
      <c r="E8238" s="1" t="s">
        <v>42</v>
      </c>
      <c r="F8238" s="1" t="s">
        <v>53</v>
      </c>
      <c r="G8238" s="1" t="s">
        <v>28</v>
      </c>
      <c r="H8238">
        <v>280</v>
      </c>
      <c r="I8238">
        <v>1</v>
      </c>
      <c r="J8238">
        <v>0</v>
      </c>
      <c r="K8238" s="2">
        <v>43654</v>
      </c>
      <c r="M8238">
        <v>1</v>
      </c>
      <c r="N8238">
        <v>0</v>
      </c>
      <c r="O8238" s="1" t="s">
        <v>29</v>
      </c>
    </row>
    <row r="8239" spans="1:15" hidden="1" x14ac:dyDescent="0.35">
      <c r="A8239">
        <v>25192771</v>
      </c>
      <c r="B8239" s="1" t="s">
        <v>11825</v>
      </c>
      <c r="C8239">
        <v>152431497</v>
      </c>
      <c r="D8239" s="1" t="s">
        <v>2565</v>
      </c>
      <c r="E8239" s="1" t="s">
        <v>42</v>
      </c>
      <c r="F8239" s="1" t="s">
        <v>61</v>
      </c>
      <c r="G8239" s="1" t="s">
        <v>19</v>
      </c>
      <c r="H8239">
        <v>90</v>
      </c>
      <c r="I8239">
        <v>3</v>
      </c>
      <c r="J8239">
        <v>0</v>
      </c>
      <c r="K8239" s="2">
        <v>43654</v>
      </c>
      <c r="M8239">
        <v>1</v>
      </c>
      <c r="N8239">
        <v>79</v>
      </c>
      <c r="O8239" s="1" t="s">
        <v>20</v>
      </c>
    </row>
    <row r="8240" spans="1:15" hidden="1" x14ac:dyDescent="0.35">
      <c r="A8240">
        <v>25184175</v>
      </c>
      <c r="B8240" s="1" t="s">
        <v>11826</v>
      </c>
      <c r="C8240">
        <v>12243051</v>
      </c>
      <c r="D8240" s="1" t="s">
        <v>11120</v>
      </c>
      <c r="E8240" s="1" t="s">
        <v>42</v>
      </c>
      <c r="F8240" s="1" t="s">
        <v>52</v>
      </c>
      <c r="G8240" s="1" t="s">
        <v>28</v>
      </c>
      <c r="H8240">
        <v>219</v>
      </c>
      <c r="I8240">
        <v>29</v>
      </c>
      <c r="J8240">
        <v>0</v>
      </c>
      <c r="K8240" s="2">
        <v>43654</v>
      </c>
      <c r="M8240">
        <v>96</v>
      </c>
      <c r="N8240">
        <v>282</v>
      </c>
      <c r="O8240" s="1" t="s">
        <v>29</v>
      </c>
    </row>
    <row r="8241" spans="1:15" hidden="1" x14ac:dyDescent="0.35">
      <c r="A8241">
        <v>25183760</v>
      </c>
      <c r="B8241" s="1" t="s">
        <v>11827</v>
      </c>
      <c r="C8241">
        <v>12243051</v>
      </c>
      <c r="D8241" s="1" t="s">
        <v>11120</v>
      </c>
      <c r="E8241" s="1" t="s">
        <v>42</v>
      </c>
      <c r="F8241" s="1" t="s">
        <v>52</v>
      </c>
      <c r="G8241" s="1" t="s">
        <v>28</v>
      </c>
      <c r="H8241">
        <v>222</v>
      </c>
      <c r="I8241">
        <v>29</v>
      </c>
      <c r="J8241">
        <v>0</v>
      </c>
      <c r="K8241" s="2">
        <v>43654</v>
      </c>
      <c r="M8241">
        <v>96</v>
      </c>
      <c r="N8241">
        <v>334</v>
      </c>
      <c r="O8241" s="1" t="s">
        <v>29</v>
      </c>
    </row>
    <row r="8242" spans="1:15" hidden="1" x14ac:dyDescent="0.35">
      <c r="A8242">
        <v>25180572</v>
      </c>
      <c r="B8242" s="1" t="s">
        <v>11828</v>
      </c>
      <c r="C8242">
        <v>119609345</v>
      </c>
      <c r="D8242" s="1"/>
      <c r="E8242" s="1" t="s">
        <v>42</v>
      </c>
      <c r="F8242" s="1" t="s">
        <v>58</v>
      </c>
      <c r="G8242" s="1" t="s">
        <v>28</v>
      </c>
      <c r="H8242">
        <v>180</v>
      </c>
      <c r="I8242">
        <v>4</v>
      </c>
      <c r="J8242">
        <v>0</v>
      </c>
      <c r="K8242" s="2">
        <v>43654</v>
      </c>
      <c r="M8242">
        <v>1</v>
      </c>
      <c r="N8242">
        <v>0</v>
      </c>
      <c r="O8242" s="1" t="s">
        <v>36</v>
      </c>
    </row>
    <row r="8243" spans="1:15" hidden="1" x14ac:dyDescent="0.35">
      <c r="A8243">
        <v>25169866</v>
      </c>
      <c r="B8243" s="1" t="s">
        <v>11829</v>
      </c>
      <c r="C8243">
        <v>19002326</v>
      </c>
      <c r="D8243" s="1" t="s">
        <v>591</v>
      </c>
      <c r="E8243" s="1" t="s">
        <v>42</v>
      </c>
      <c r="F8243" s="1" t="s">
        <v>61</v>
      </c>
      <c r="G8243" s="1" t="s">
        <v>28</v>
      </c>
      <c r="H8243">
        <v>350</v>
      </c>
      <c r="I8243">
        <v>2</v>
      </c>
      <c r="J8243">
        <v>0</v>
      </c>
      <c r="K8243" s="2">
        <v>43654</v>
      </c>
      <c r="M8243">
        <v>1</v>
      </c>
      <c r="N8243">
        <v>0</v>
      </c>
      <c r="O8243" s="1" t="s">
        <v>116</v>
      </c>
    </row>
    <row r="8244" spans="1:15" hidden="1" x14ac:dyDescent="0.35">
      <c r="A8244">
        <v>25166331</v>
      </c>
      <c r="B8244" s="1" t="s">
        <v>11830</v>
      </c>
      <c r="C8244">
        <v>47580042</v>
      </c>
      <c r="D8244" s="1" t="s">
        <v>11831</v>
      </c>
      <c r="E8244" s="1" t="s">
        <v>42</v>
      </c>
      <c r="F8244" s="1" t="s">
        <v>56</v>
      </c>
      <c r="G8244" s="1" t="s">
        <v>28</v>
      </c>
      <c r="H8244">
        <v>337</v>
      </c>
      <c r="I8244">
        <v>4</v>
      </c>
      <c r="J8244">
        <v>0</v>
      </c>
      <c r="K8244" s="2">
        <v>43654</v>
      </c>
      <c r="M8244">
        <v>1</v>
      </c>
      <c r="N8244">
        <v>83</v>
      </c>
      <c r="O8244" s="1" t="s">
        <v>116</v>
      </c>
    </row>
    <row r="8245" spans="1:15" hidden="1" x14ac:dyDescent="0.35">
      <c r="A8245">
        <v>25135694</v>
      </c>
      <c r="B8245" s="1" t="s">
        <v>11832</v>
      </c>
      <c r="C8245">
        <v>1494472</v>
      </c>
      <c r="D8245" s="1" t="s">
        <v>11833</v>
      </c>
      <c r="E8245" s="1" t="s">
        <v>17</v>
      </c>
      <c r="F8245" s="1" t="s">
        <v>11161</v>
      </c>
      <c r="G8245" s="1" t="s">
        <v>28</v>
      </c>
      <c r="H8245">
        <v>150</v>
      </c>
      <c r="I8245">
        <v>21</v>
      </c>
      <c r="J8245">
        <v>0</v>
      </c>
      <c r="K8245" s="2">
        <v>43654</v>
      </c>
      <c r="M8245">
        <v>2</v>
      </c>
      <c r="N8245">
        <v>365</v>
      </c>
      <c r="O8245" s="1" t="s">
        <v>36</v>
      </c>
    </row>
    <row r="8246" spans="1:15" hidden="1" x14ac:dyDescent="0.35">
      <c r="A8246">
        <v>25349077</v>
      </c>
      <c r="B8246" s="1" t="s">
        <v>11834</v>
      </c>
      <c r="C8246">
        <v>191422870</v>
      </c>
      <c r="D8246" s="1" t="s">
        <v>11835</v>
      </c>
      <c r="E8246" s="1" t="s">
        <v>42</v>
      </c>
      <c r="F8246" s="1" t="s">
        <v>91</v>
      </c>
      <c r="G8246" s="1" t="s">
        <v>19</v>
      </c>
      <c r="H8246">
        <v>50</v>
      </c>
      <c r="I8246">
        <v>7</v>
      </c>
      <c r="J8246">
        <v>0</v>
      </c>
      <c r="K8246" s="2">
        <v>43654</v>
      </c>
      <c r="M8246">
        <v>1</v>
      </c>
      <c r="N8246">
        <v>0</v>
      </c>
      <c r="O8246" s="1" t="s">
        <v>20</v>
      </c>
    </row>
    <row r="8247" spans="1:15" hidden="1" x14ac:dyDescent="0.35">
      <c r="A8247">
        <v>25135206</v>
      </c>
      <c r="B8247" s="1" t="s">
        <v>11836</v>
      </c>
      <c r="C8247">
        <v>945063</v>
      </c>
      <c r="D8247" s="1" t="s">
        <v>314</v>
      </c>
      <c r="E8247" s="1" t="s">
        <v>17</v>
      </c>
      <c r="F8247" s="1" t="s">
        <v>63</v>
      </c>
      <c r="G8247" s="1" t="s">
        <v>28</v>
      </c>
      <c r="H8247">
        <v>475</v>
      </c>
      <c r="I8247">
        <v>3</v>
      </c>
      <c r="J8247">
        <v>0</v>
      </c>
      <c r="K8247" s="2">
        <v>43654</v>
      </c>
      <c r="M8247">
        <v>1</v>
      </c>
      <c r="N8247">
        <v>12</v>
      </c>
      <c r="O8247" s="1" t="s">
        <v>117</v>
      </c>
    </row>
    <row r="8248" spans="1:15" hidden="1" x14ac:dyDescent="0.35">
      <c r="A8248">
        <v>25117612</v>
      </c>
      <c r="B8248" s="1" t="s">
        <v>11837</v>
      </c>
      <c r="C8248">
        <v>147313504</v>
      </c>
      <c r="D8248" s="1" t="s">
        <v>11838</v>
      </c>
      <c r="E8248" s="1" t="s">
        <v>42</v>
      </c>
      <c r="F8248" s="1" t="s">
        <v>96</v>
      </c>
      <c r="G8248" s="1" t="s">
        <v>19</v>
      </c>
      <c r="H8248">
        <v>50</v>
      </c>
      <c r="I8248">
        <v>5</v>
      </c>
      <c r="J8248">
        <v>0</v>
      </c>
      <c r="K8248" s="2">
        <v>43654</v>
      </c>
      <c r="M8248">
        <v>1</v>
      </c>
      <c r="N8248">
        <v>24</v>
      </c>
      <c r="O8248" s="1" t="s">
        <v>20</v>
      </c>
    </row>
    <row r="8249" spans="1:15" hidden="1" x14ac:dyDescent="0.35">
      <c r="A8249">
        <v>25113440</v>
      </c>
      <c r="B8249" s="1" t="s">
        <v>11839</v>
      </c>
      <c r="C8249">
        <v>189829767</v>
      </c>
      <c r="D8249" s="1" t="s">
        <v>11840</v>
      </c>
      <c r="E8249" s="1" t="s">
        <v>23</v>
      </c>
      <c r="F8249" s="1" t="s">
        <v>4878</v>
      </c>
      <c r="G8249" s="1" t="s">
        <v>28</v>
      </c>
      <c r="H8249">
        <v>100</v>
      </c>
      <c r="I8249">
        <v>14</v>
      </c>
      <c r="J8249">
        <v>0</v>
      </c>
      <c r="K8249" s="2">
        <v>43654</v>
      </c>
      <c r="M8249">
        <v>1</v>
      </c>
      <c r="N8249">
        <v>37</v>
      </c>
      <c r="O8249" s="1" t="s">
        <v>20</v>
      </c>
    </row>
    <row r="8250" spans="1:15" hidden="1" x14ac:dyDescent="0.35">
      <c r="A8250">
        <v>25110301</v>
      </c>
      <c r="B8250" s="1" t="s">
        <v>11841</v>
      </c>
      <c r="C8250">
        <v>41783072</v>
      </c>
      <c r="D8250" s="1" t="s">
        <v>11842</v>
      </c>
      <c r="E8250" s="1" t="s">
        <v>23</v>
      </c>
      <c r="F8250" s="1" t="s">
        <v>67</v>
      </c>
      <c r="G8250" s="1" t="s">
        <v>19</v>
      </c>
      <c r="H8250">
        <v>85</v>
      </c>
      <c r="I8250">
        <v>1</v>
      </c>
      <c r="J8250">
        <v>0</v>
      </c>
      <c r="K8250" s="2">
        <v>43654</v>
      </c>
      <c r="M8250">
        <v>1</v>
      </c>
      <c r="N8250">
        <v>0</v>
      </c>
      <c r="O8250" s="1" t="s">
        <v>20</v>
      </c>
    </row>
    <row r="8251" spans="1:15" hidden="1" x14ac:dyDescent="0.35">
      <c r="A8251">
        <v>25109044</v>
      </c>
      <c r="B8251" s="1" t="s">
        <v>11843</v>
      </c>
      <c r="C8251">
        <v>444570</v>
      </c>
      <c r="D8251" s="1" t="s">
        <v>11844</v>
      </c>
      <c r="E8251" s="1" t="s">
        <v>17</v>
      </c>
      <c r="F8251" s="1" t="s">
        <v>63</v>
      </c>
      <c r="G8251" s="1" t="s">
        <v>28</v>
      </c>
      <c r="H8251">
        <v>275</v>
      </c>
      <c r="I8251">
        <v>5</v>
      </c>
      <c r="J8251">
        <v>0</v>
      </c>
      <c r="K8251" s="2">
        <v>43654</v>
      </c>
      <c r="M8251">
        <v>1</v>
      </c>
      <c r="N8251">
        <v>0</v>
      </c>
      <c r="O8251" s="1" t="s">
        <v>29</v>
      </c>
    </row>
    <row r="8252" spans="1:15" hidden="1" x14ac:dyDescent="0.35">
      <c r="A8252">
        <v>25104274</v>
      </c>
      <c r="B8252" s="1" t="s">
        <v>11845</v>
      </c>
      <c r="C8252">
        <v>7056141</v>
      </c>
      <c r="D8252" s="1" t="s">
        <v>3077</v>
      </c>
      <c r="E8252" s="1" t="s">
        <v>42</v>
      </c>
      <c r="F8252" s="1" t="s">
        <v>96</v>
      </c>
      <c r="G8252" s="1" t="s">
        <v>19</v>
      </c>
      <c r="H8252">
        <v>65</v>
      </c>
      <c r="I8252">
        <v>30</v>
      </c>
      <c r="J8252">
        <v>0</v>
      </c>
      <c r="K8252" s="2">
        <v>43654</v>
      </c>
      <c r="M8252">
        <v>1</v>
      </c>
      <c r="N8252">
        <v>39</v>
      </c>
      <c r="O8252" s="1" t="s">
        <v>20</v>
      </c>
    </row>
    <row r="8253" spans="1:15" hidden="1" x14ac:dyDescent="0.35">
      <c r="A8253">
        <v>25097211</v>
      </c>
      <c r="B8253" s="1" t="s">
        <v>11846</v>
      </c>
      <c r="C8253">
        <v>28229044</v>
      </c>
      <c r="D8253" s="1" t="s">
        <v>6174</v>
      </c>
      <c r="E8253" s="1" t="s">
        <v>23</v>
      </c>
      <c r="F8253" s="1" t="s">
        <v>24</v>
      </c>
      <c r="G8253" s="1" t="s">
        <v>19</v>
      </c>
      <c r="H8253">
        <v>80</v>
      </c>
      <c r="I8253">
        <v>3</v>
      </c>
      <c r="J8253">
        <v>0</v>
      </c>
      <c r="K8253" s="2">
        <v>43654</v>
      </c>
      <c r="M8253">
        <v>1</v>
      </c>
      <c r="N8253">
        <v>0</v>
      </c>
      <c r="O8253" s="1" t="s">
        <v>20</v>
      </c>
    </row>
    <row r="8254" spans="1:15" hidden="1" x14ac:dyDescent="0.35">
      <c r="A8254">
        <v>25204567</v>
      </c>
      <c r="B8254" s="1" t="s">
        <v>11847</v>
      </c>
      <c r="C8254">
        <v>25319044</v>
      </c>
      <c r="D8254" s="1" t="s">
        <v>5921</v>
      </c>
      <c r="E8254" s="1" t="s">
        <v>17</v>
      </c>
      <c r="F8254" s="1" t="s">
        <v>32</v>
      </c>
      <c r="G8254" s="1" t="s">
        <v>19</v>
      </c>
      <c r="H8254">
        <v>45</v>
      </c>
      <c r="I8254">
        <v>4</v>
      </c>
      <c r="J8254">
        <v>0</v>
      </c>
      <c r="K8254" s="2">
        <v>43654</v>
      </c>
      <c r="M8254">
        <v>1</v>
      </c>
      <c r="N8254">
        <v>0</v>
      </c>
      <c r="O8254" s="1" t="s">
        <v>20</v>
      </c>
    </row>
    <row r="8255" spans="1:15" hidden="1" x14ac:dyDescent="0.35">
      <c r="A8255">
        <v>25206375</v>
      </c>
      <c r="B8255" s="1" t="s">
        <v>6654</v>
      </c>
      <c r="C8255">
        <v>190452606</v>
      </c>
      <c r="D8255" s="1" t="s">
        <v>2013</v>
      </c>
      <c r="E8255" s="1" t="s">
        <v>17</v>
      </c>
      <c r="F8255" s="1" t="s">
        <v>35</v>
      </c>
      <c r="G8255" s="1" t="s">
        <v>19</v>
      </c>
      <c r="H8255">
        <v>90</v>
      </c>
      <c r="I8255">
        <v>10</v>
      </c>
      <c r="J8255">
        <v>0</v>
      </c>
      <c r="K8255" s="2">
        <v>43654</v>
      </c>
      <c r="M8255">
        <v>1</v>
      </c>
      <c r="N8255">
        <v>0</v>
      </c>
      <c r="O8255" s="1" t="s">
        <v>20</v>
      </c>
    </row>
    <row r="8256" spans="1:15" hidden="1" x14ac:dyDescent="0.35">
      <c r="A8256">
        <v>25208477</v>
      </c>
      <c r="B8256" s="1" t="s">
        <v>11848</v>
      </c>
      <c r="C8256">
        <v>62183764</v>
      </c>
      <c r="D8256" s="1" t="s">
        <v>1063</v>
      </c>
      <c r="E8256" s="1" t="s">
        <v>42</v>
      </c>
      <c r="F8256" s="1" t="s">
        <v>61</v>
      </c>
      <c r="G8256" s="1" t="s">
        <v>28</v>
      </c>
      <c r="H8256">
        <v>115</v>
      </c>
      <c r="I8256">
        <v>1</v>
      </c>
      <c r="J8256">
        <v>0</v>
      </c>
      <c r="K8256" s="2">
        <v>43654</v>
      </c>
      <c r="M8256">
        <v>1</v>
      </c>
      <c r="N8256">
        <v>0</v>
      </c>
      <c r="O8256" s="1" t="s">
        <v>36</v>
      </c>
    </row>
    <row r="8257" spans="1:15" hidden="1" x14ac:dyDescent="0.35">
      <c r="A8257">
        <v>25209061</v>
      </c>
      <c r="B8257" s="1" t="s">
        <v>11849</v>
      </c>
      <c r="C8257">
        <v>51091522</v>
      </c>
      <c r="D8257" s="1" t="s">
        <v>1019</v>
      </c>
      <c r="E8257" s="1" t="s">
        <v>42</v>
      </c>
      <c r="F8257" s="1" t="s">
        <v>66</v>
      </c>
      <c r="G8257" s="1" t="s">
        <v>19</v>
      </c>
      <c r="H8257">
        <v>76</v>
      </c>
      <c r="I8257">
        <v>1</v>
      </c>
      <c r="J8257">
        <v>0</v>
      </c>
      <c r="K8257" s="2">
        <v>43654</v>
      </c>
      <c r="M8257">
        <v>1</v>
      </c>
      <c r="N8257">
        <v>0</v>
      </c>
      <c r="O8257" s="1" t="s">
        <v>20</v>
      </c>
    </row>
    <row r="8258" spans="1:15" hidden="1" x14ac:dyDescent="0.35">
      <c r="A8258">
        <v>25348802</v>
      </c>
      <c r="B8258" s="1" t="s">
        <v>11850</v>
      </c>
      <c r="C8258">
        <v>23121862</v>
      </c>
      <c r="D8258" s="1" t="s">
        <v>6357</v>
      </c>
      <c r="E8258" s="1" t="s">
        <v>42</v>
      </c>
      <c r="F8258" s="1" t="s">
        <v>50</v>
      </c>
      <c r="G8258" s="1" t="s">
        <v>164</v>
      </c>
      <c r="H8258">
        <v>165</v>
      </c>
      <c r="I8258">
        <v>4</v>
      </c>
      <c r="J8258">
        <v>0</v>
      </c>
      <c r="K8258" s="2">
        <v>43654</v>
      </c>
      <c r="M8258">
        <v>1</v>
      </c>
      <c r="N8258">
        <v>12</v>
      </c>
      <c r="O8258" s="1" t="s">
        <v>36</v>
      </c>
    </row>
    <row r="8259" spans="1:15" hidden="1" x14ac:dyDescent="0.35">
      <c r="A8259">
        <v>25348369</v>
      </c>
      <c r="B8259" s="1" t="s">
        <v>11851</v>
      </c>
      <c r="C8259">
        <v>702103</v>
      </c>
      <c r="D8259" s="1" t="s">
        <v>3458</v>
      </c>
      <c r="E8259" s="1" t="s">
        <v>17</v>
      </c>
      <c r="F8259" s="1" t="s">
        <v>98</v>
      </c>
      <c r="G8259" s="1" t="s">
        <v>19</v>
      </c>
      <c r="H8259">
        <v>48</v>
      </c>
      <c r="I8259">
        <v>60</v>
      </c>
      <c r="J8259">
        <v>0</v>
      </c>
      <c r="K8259" s="2">
        <v>43654</v>
      </c>
      <c r="M8259">
        <v>1</v>
      </c>
      <c r="N8259">
        <v>342</v>
      </c>
      <c r="O8259" s="1" t="s">
        <v>20</v>
      </c>
    </row>
    <row r="8260" spans="1:15" hidden="1" x14ac:dyDescent="0.35">
      <c r="A8260">
        <v>25345389</v>
      </c>
      <c r="B8260" s="1" t="s">
        <v>11852</v>
      </c>
      <c r="C8260">
        <v>42407784</v>
      </c>
      <c r="D8260" s="1" t="s">
        <v>4471</v>
      </c>
      <c r="E8260" s="1" t="s">
        <v>17</v>
      </c>
      <c r="F8260" s="1" t="s">
        <v>63</v>
      </c>
      <c r="G8260" s="1" t="s">
        <v>28</v>
      </c>
      <c r="H8260">
        <v>300</v>
      </c>
      <c r="I8260">
        <v>2</v>
      </c>
      <c r="J8260">
        <v>0</v>
      </c>
      <c r="K8260" s="2">
        <v>43654</v>
      </c>
      <c r="M8260">
        <v>1</v>
      </c>
      <c r="N8260">
        <v>0</v>
      </c>
      <c r="O8260" s="1" t="s">
        <v>29</v>
      </c>
    </row>
    <row r="8261" spans="1:15" hidden="1" x14ac:dyDescent="0.35">
      <c r="A8261">
        <v>25311740</v>
      </c>
      <c r="B8261" s="1" t="s">
        <v>11853</v>
      </c>
      <c r="C8261">
        <v>19503783</v>
      </c>
      <c r="D8261" s="1" t="s">
        <v>11854</v>
      </c>
      <c r="E8261" s="1" t="s">
        <v>23</v>
      </c>
      <c r="F8261" s="1" t="s">
        <v>92</v>
      </c>
      <c r="G8261" s="1" t="s">
        <v>28</v>
      </c>
      <c r="H8261">
        <v>100</v>
      </c>
      <c r="I8261">
        <v>14</v>
      </c>
      <c r="J8261">
        <v>0</v>
      </c>
      <c r="K8261" s="2">
        <v>43654</v>
      </c>
      <c r="M8261">
        <v>1</v>
      </c>
      <c r="N8261">
        <v>189</v>
      </c>
      <c r="O8261" s="1" t="s">
        <v>20</v>
      </c>
    </row>
    <row r="8262" spans="1:15" hidden="1" x14ac:dyDescent="0.35">
      <c r="A8262">
        <v>25308697</v>
      </c>
      <c r="B8262" s="1" t="s">
        <v>11855</v>
      </c>
      <c r="C8262">
        <v>15807180</v>
      </c>
      <c r="D8262" s="1" t="s">
        <v>254</v>
      </c>
      <c r="E8262" s="1" t="s">
        <v>42</v>
      </c>
      <c r="F8262" s="1" t="s">
        <v>58</v>
      </c>
      <c r="G8262" s="1" t="s">
        <v>28</v>
      </c>
      <c r="H8262">
        <v>99</v>
      </c>
      <c r="I8262">
        <v>2</v>
      </c>
      <c r="J8262">
        <v>0</v>
      </c>
      <c r="K8262" s="2">
        <v>43654</v>
      </c>
      <c r="M8262">
        <v>3</v>
      </c>
      <c r="N8262">
        <v>93</v>
      </c>
      <c r="O8262" s="1" t="s">
        <v>20</v>
      </c>
    </row>
    <row r="8263" spans="1:15" hidden="1" x14ac:dyDescent="0.35">
      <c r="A8263">
        <v>25266226</v>
      </c>
      <c r="B8263" s="1" t="s">
        <v>11856</v>
      </c>
      <c r="C8263">
        <v>104653500</v>
      </c>
      <c r="D8263" s="1" t="s">
        <v>10426</v>
      </c>
      <c r="E8263" s="1" t="s">
        <v>23</v>
      </c>
      <c r="F8263" s="1" t="s">
        <v>65</v>
      </c>
      <c r="G8263" s="1" t="s">
        <v>19</v>
      </c>
      <c r="H8263">
        <v>100</v>
      </c>
      <c r="I8263">
        <v>2</v>
      </c>
      <c r="J8263">
        <v>0</v>
      </c>
      <c r="K8263" s="2">
        <v>43654</v>
      </c>
      <c r="M8263">
        <v>1</v>
      </c>
      <c r="N8263">
        <v>0</v>
      </c>
      <c r="O8263" s="1" t="s">
        <v>20</v>
      </c>
    </row>
    <row r="8264" spans="1:15" hidden="1" x14ac:dyDescent="0.35">
      <c r="A8264">
        <v>25264664</v>
      </c>
      <c r="B8264" s="1" t="s">
        <v>11857</v>
      </c>
      <c r="C8264">
        <v>27953442</v>
      </c>
      <c r="D8264" s="1" t="s">
        <v>11858</v>
      </c>
      <c r="E8264" s="1" t="s">
        <v>42</v>
      </c>
      <c r="F8264" s="1" t="s">
        <v>94</v>
      </c>
      <c r="G8264" s="1" t="s">
        <v>28</v>
      </c>
      <c r="H8264">
        <v>799</v>
      </c>
      <c r="I8264">
        <v>15</v>
      </c>
      <c r="J8264">
        <v>0</v>
      </c>
      <c r="K8264" s="2">
        <v>43654</v>
      </c>
      <c r="M8264">
        <v>1</v>
      </c>
      <c r="N8264">
        <v>214</v>
      </c>
      <c r="O8264" s="1" t="s">
        <v>120</v>
      </c>
    </row>
    <row r="8265" spans="1:15" hidden="1" x14ac:dyDescent="0.35">
      <c r="A8265">
        <v>25263327</v>
      </c>
      <c r="B8265" s="1" t="s">
        <v>11859</v>
      </c>
      <c r="C8265">
        <v>103104686</v>
      </c>
      <c r="D8265" s="1" t="s">
        <v>11860</v>
      </c>
      <c r="E8265" s="1" t="s">
        <v>23</v>
      </c>
      <c r="F8265" s="1" t="s">
        <v>90</v>
      </c>
      <c r="G8265" s="1" t="s">
        <v>28</v>
      </c>
      <c r="H8265">
        <v>125</v>
      </c>
      <c r="I8265">
        <v>2</v>
      </c>
      <c r="J8265">
        <v>0</v>
      </c>
      <c r="K8265" s="2">
        <v>43654</v>
      </c>
      <c r="M8265">
        <v>2</v>
      </c>
      <c r="N8265">
        <v>71</v>
      </c>
      <c r="O8265" s="1" t="s">
        <v>36</v>
      </c>
    </row>
    <row r="8266" spans="1:15" hidden="1" x14ac:dyDescent="0.35">
      <c r="A8266">
        <v>25262795</v>
      </c>
      <c r="B8266" s="1" t="s">
        <v>11861</v>
      </c>
      <c r="C8266">
        <v>102888703</v>
      </c>
      <c r="D8266" s="1" t="s">
        <v>11862</v>
      </c>
      <c r="E8266" s="1" t="s">
        <v>17</v>
      </c>
      <c r="F8266" s="1" t="s">
        <v>1567</v>
      </c>
      <c r="G8266" s="1" t="s">
        <v>28</v>
      </c>
      <c r="H8266">
        <v>100</v>
      </c>
      <c r="I8266">
        <v>7</v>
      </c>
      <c r="J8266">
        <v>0</v>
      </c>
      <c r="K8266" s="2">
        <v>43654</v>
      </c>
      <c r="M8266">
        <v>1</v>
      </c>
      <c r="N8266">
        <v>42</v>
      </c>
      <c r="O8266" s="1" t="s">
        <v>20</v>
      </c>
    </row>
    <row r="8267" spans="1:15" hidden="1" x14ac:dyDescent="0.35">
      <c r="A8267">
        <v>25251220</v>
      </c>
      <c r="B8267" s="1" t="s">
        <v>11863</v>
      </c>
      <c r="C8267">
        <v>133123832</v>
      </c>
      <c r="D8267" s="1" t="s">
        <v>3636</v>
      </c>
      <c r="E8267" s="1" t="s">
        <v>42</v>
      </c>
      <c r="F8267" s="1" t="s">
        <v>58</v>
      </c>
      <c r="G8267" s="1" t="s">
        <v>28</v>
      </c>
      <c r="H8267">
        <v>113</v>
      </c>
      <c r="I8267">
        <v>30</v>
      </c>
      <c r="J8267">
        <v>0</v>
      </c>
      <c r="K8267" s="2">
        <v>43654</v>
      </c>
      <c r="M8267">
        <v>3</v>
      </c>
      <c r="N8267">
        <v>315</v>
      </c>
      <c r="O8267" s="1" t="s">
        <v>36</v>
      </c>
    </row>
    <row r="8268" spans="1:15" hidden="1" x14ac:dyDescent="0.35">
      <c r="A8268">
        <v>25234477</v>
      </c>
      <c r="B8268" s="1" t="s">
        <v>11864</v>
      </c>
      <c r="C8268">
        <v>39575865</v>
      </c>
      <c r="D8268" s="1" t="s">
        <v>290</v>
      </c>
      <c r="E8268" s="1" t="s">
        <v>42</v>
      </c>
      <c r="F8268" s="1" t="s">
        <v>57</v>
      </c>
      <c r="G8268" s="1" t="s">
        <v>28</v>
      </c>
      <c r="H8268">
        <v>175</v>
      </c>
      <c r="I8268">
        <v>7</v>
      </c>
      <c r="J8268">
        <v>0</v>
      </c>
      <c r="K8268" s="2">
        <v>43654</v>
      </c>
      <c r="M8268">
        <v>1</v>
      </c>
      <c r="N8268">
        <v>5</v>
      </c>
      <c r="O8268" s="1" t="s">
        <v>36</v>
      </c>
    </row>
    <row r="8269" spans="1:15" hidden="1" x14ac:dyDescent="0.35">
      <c r="A8269">
        <v>25232254</v>
      </c>
      <c r="B8269" s="1" t="s">
        <v>11865</v>
      </c>
      <c r="C8269">
        <v>2631556</v>
      </c>
      <c r="D8269" s="1" t="s">
        <v>9792</v>
      </c>
      <c r="E8269" s="1" t="s">
        <v>42</v>
      </c>
      <c r="F8269" s="1" t="s">
        <v>91</v>
      </c>
      <c r="G8269" s="1" t="s">
        <v>28</v>
      </c>
      <c r="H8269">
        <v>359</v>
      </c>
      <c r="I8269">
        <v>2</v>
      </c>
      <c r="J8269">
        <v>0</v>
      </c>
      <c r="K8269" s="2">
        <v>43654</v>
      </c>
      <c r="M8269">
        <v>1</v>
      </c>
      <c r="N8269">
        <v>365</v>
      </c>
      <c r="O8269" s="1" t="s">
        <v>116</v>
      </c>
    </row>
    <row r="8270" spans="1:15" hidden="1" x14ac:dyDescent="0.35">
      <c r="A8270">
        <v>25232008</v>
      </c>
      <c r="B8270" s="1" t="s">
        <v>11866</v>
      </c>
      <c r="C8270">
        <v>47100454</v>
      </c>
      <c r="D8270" s="1" t="s">
        <v>10538</v>
      </c>
      <c r="E8270" s="1" t="s">
        <v>42</v>
      </c>
      <c r="F8270" s="1" t="s">
        <v>50</v>
      </c>
      <c r="G8270" s="1" t="s">
        <v>28</v>
      </c>
      <c r="H8270">
        <v>166</v>
      </c>
      <c r="I8270">
        <v>30</v>
      </c>
      <c r="J8270">
        <v>0</v>
      </c>
      <c r="K8270" s="2">
        <v>43654</v>
      </c>
      <c r="M8270">
        <v>1</v>
      </c>
      <c r="N8270">
        <v>0</v>
      </c>
      <c r="O8270" s="1" t="s">
        <v>36</v>
      </c>
    </row>
    <row r="8271" spans="1:15" hidden="1" x14ac:dyDescent="0.35">
      <c r="A8271">
        <v>25226728</v>
      </c>
      <c r="B8271" s="1" t="s">
        <v>11867</v>
      </c>
      <c r="C8271">
        <v>78705600</v>
      </c>
      <c r="D8271" s="1" t="s">
        <v>11868</v>
      </c>
      <c r="E8271" s="1" t="s">
        <v>17</v>
      </c>
      <c r="F8271" s="1" t="s">
        <v>35</v>
      </c>
      <c r="G8271" s="1" t="s">
        <v>28</v>
      </c>
      <c r="H8271">
        <v>300</v>
      </c>
      <c r="I8271">
        <v>7</v>
      </c>
      <c r="J8271">
        <v>0</v>
      </c>
      <c r="K8271" s="2">
        <v>43654</v>
      </c>
      <c r="M8271">
        <v>1</v>
      </c>
      <c r="N8271">
        <v>31</v>
      </c>
      <c r="O8271" s="1" t="s">
        <v>29</v>
      </c>
    </row>
    <row r="8272" spans="1:15" hidden="1" x14ac:dyDescent="0.35">
      <c r="A8272">
        <v>25215973</v>
      </c>
      <c r="B8272" s="1" t="s">
        <v>11869</v>
      </c>
      <c r="C8272">
        <v>21550529</v>
      </c>
      <c r="D8272" s="1" t="s">
        <v>4513</v>
      </c>
      <c r="E8272" s="1" t="s">
        <v>23</v>
      </c>
      <c r="F8272" s="1" t="s">
        <v>72</v>
      </c>
      <c r="G8272" s="1" t="s">
        <v>19</v>
      </c>
      <c r="H8272">
        <v>75</v>
      </c>
      <c r="I8272">
        <v>5</v>
      </c>
      <c r="J8272">
        <v>0</v>
      </c>
      <c r="K8272" s="2">
        <v>43654</v>
      </c>
      <c r="M8272">
        <v>1</v>
      </c>
      <c r="N8272">
        <v>0</v>
      </c>
      <c r="O8272" s="1" t="s">
        <v>20</v>
      </c>
    </row>
    <row r="8273" spans="1:15" hidden="1" x14ac:dyDescent="0.35">
      <c r="A8273">
        <v>24493582</v>
      </c>
      <c r="B8273" s="1" t="s">
        <v>11870</v>
      </c>
      <c r="C8273">
        <v>26584499</v>
      </c>
      <c r="D8273" s="1" t="s">
        <v>11004</v>
      </c>
      <c r="E8273" s="1" t="s">
        <v>42</v>
      </c>
      <c r="F8273" s="1" t="s">
        <v>58</v>
      </c>
      <c r="G8273" s="1" t="s">
        <v>28</v>
      </c>
      <c r="H8273">
        <v>135</v>
      </c>
      <c r="I8273">
        <v>30</v>
      </c>
      <c r="J8273">
        <v>0</v>
      </c>
      <c r="K8273" s="2">
        <v>43654</v>
      </c>
      <c r="M8273">
        <v>8</v>
      </c>
      <c r="N8273">
        <v>290</v>
      </c>
      <c r="O8273" s="1" t="s">
        <v>36</v>
      </c>
    </row>
    <row r="8274" spans="1:15" hidden="1" x14ac:dyDescent="0.35">
      <c r="A8274">
        <v>24431407</v>
      </c>
      <c r="B8274" s="1" t="s">
        <v>11871</v>
      </c>
      <c r="C8274">
        <v>184496160</v>
      </c>
      <c r="D8274" s="1" t="s">
        <v>10191</v>
      </c>
      <c r="E8274" s="1" t="s">
        <v>23</v>
      </c>
      <c r="F8274" s="1" t="s">
        <v>24</v>
      </c>
      <c r="G8274" s="1" t="s">
        <v>19</v>
      </c>
      <c r="H8274">
        <v>80</v>
      </c>
      <c r="I8274">
        <v>7</v>
      </c>
      <c r="J8274">
        <v>0</v>
      </c>
      <c r="K8274" s="2">
        <v>43654</v>
      </c>
      <c r="M8274">
        <v>1</v>
      </c>
      <c r="N8274">
        <v>0</v>
      </c>
      <c r="O8274" s="1" t="s">
        <v>20</v>
      </c>
    </row>
    <row r="8275" spans="1:15" hidden="1" x14ac:dyDescent="0.35">
      <c r="A8275">
        <v>25776093</v>
      </c>
      <c r="B8275" s="1" t="s">
        <v>11872</v>
      </c>
      <c r="C8275">
        <v>12243051</v>
      </c>
      <c r="D8275" s="1" t="s">
        <v>11120</v>
      </c>
      <c r="E8275" s="1" t="s">
        <v>42</v>
      </c>
      <c r="F8275" s="1" t="s">
        <v>52</v>
      </c>
      <c r="G8275" s="1" t="s">
        <v>28</v>
      </c>
      <c r="H8275">
        <v>164</v>
      </c>
      <c r="I8275">
        <v>29</v>
      </c>
      <c r="J8275">
        <v>0</v>
      </c>
      <c r="K8275" s="2">
        <v>43654</v>
      </c>
      <c r="M8275">
        <v>96</v>
      </c>
      <c r="N8275">
        <v>326</v>
      </c>
      <c r="O8275" s="1" t="s">
        <v>36</v>
      </c>
    </row>
    <row r="8276" spans="1:15" hidden="1" x14ac:dyDescent="0.35">
      <c r="A8276">
        <v>23668733</v>
      </c>
      <c r="B8276" s="1" t="s">
        <v>11873</v>
      </c>
      <c r="C8276">
        <v>177174475</v>
      </c>
      <c r="D8276" s="1" t="s">
        <v>1358</v>
      </c>
      <c r="E8276" s="1" t="s">
        <v>42</v>
      </c>
      <c r="F8276" s="1" t="s">
        <v>50</v>
      </c>
      <c r="G8276" s="1" t="s">
        <v>28</v>
      </c>
      <c r="H8276">
        <v>107</v>
      </c>
      <c r="I8276">
        <v>1</v>
      </c>
      <c r="J8276">
        <v>0</v>
      </c>
      <c r="K8276" s="2">
        <v>43654</v>
      </c>
      <c r="M8276">
        <v>17</v>
      </c>
      <c r="N8276">
        <v>208</v>
      </c>
      <c r="O8276" s="1" t="s">
        <v>36</v>
      </c>
    </row>
    <row r="8277" spans="1:15" hidden="1" x14ac:dyDescent="0.35">
      <c r="A8277">
        <v>23698480</v>
      </c>
      <c r="B8277" s="1" t="s">
        <v>11874</v>
      </c>
      <c r="C8277">
        <v>5022499</v>
      </c>
      <c r="D8277" s="1" t="s">
        <v>2257</v>
      </c>
      <c r="E8277" s="1" t="s">
        <v>17</v>
      </c>
      <c r="F8277" s="1" t="s">
        <v>35</v>
      </c>
      <c r="G8277" s="1" t="s">
        <v>19</v>
      </c>
      <c r="H8277">
        <v>40</v>
      </c>
      <c r="I8277">
        <v>1</v>
      </c>
      <c r="J8277">
        <v>0</v>
      </c>
      <c r="K8277" s="2">
        <v>43654</v>
      </c>
      <c r="M8277">
        <v>1</v>
      </c>
      <c r="N8277">
        <v>0</v>
      </c>
      <c r="O8277" s="1" t="s">
        <v>20</v>
      </c>
    </row>
    <row r="8278" spans="1:15" hidden="1" x14ac:dyDescent="0.35">
      <c r="A8278">
        <v>23685999</v>
      </c>
      <c r="B8278" s="1" t="s">
        <v>11875</v>
      </c>
      <c r="C8278">
        <v>22779744</v>
      </c>
      <c r="D8278" s="1" t="s">
        <v>4983</v>
      </c>
      <c r="E8278" s="1" t="s">
        <v>23</v>
      </c>
      <c r="F8278" s="1" t="s">
        <v>97</v>
      </c>
      <c r="G8278" s="1" t="s">
        <v>19</v>
      </c>
      <c r="H8278">
        <v>100</v>
      </c>
      <c r="I8278">
        <v>1</v>
      </c>
      <c r="J8278">
        <v>0</v>
      </c>
      <c r="K8278" s="2">
        <v>43654</v>
      </c>
      <c r="M8278">
        <v>1</v>
      </c>
      <c r="N8278">
        <v>0</v>
      </c>
      <c r="O8278" s="1" t="s">
        <v>20</v>
      </c>
    </row>
    <row r="8279" spans="1:15" hidden="1" x14ac:dyDescent="0.35">
      <c r="A8279">
        <v>23684349</v>
      </c>
      <c r="B8279" s="1" t="s">
        <v>11876</v>
      </c>
      <c r="C8279">
        <v>319707</v>
      </c>
      <c r="D8279" s="1" t="s">
        <v>5541</v>
      </c>
      <c r="E8279" s="1" t="s">
        <v>17</v>
      </c>
      <c r="F8279" s="1" t="s">
        <v>63</v>
      </c>
      <c r="G8279" s="1" t="s">
        <v>19</v>
      </c>
      <c r="H8279">
        <v>49</v>
      </c>
      <c r="I8279">
        <v>7</v>
      </c>
      <c r="J8279">
        <v>0</v>
      </c>
      <c r="K8279" s="2">
        <v>43654</v>
      </c>
      <c r="M8279">
        <v>1</v>
      </c>
      <c r="N8279">
        <v>37</v>
      </c>
      <c r="O8279" s="1" t="s">
        <v>20</v>
      </c>
    </row>
    <row r="8280" spans="1:15" hidden="1" x14ac:dyDescent="0.35">
      <c r="A8280">
        <v>23678832</v>
      </c>
      <c r="B8280" s="1" t="s">
        <v>11877</v>
      </c>
      <c r="C8280">
        <v>1420659</v>
      </c>
      <c r="D8280" s="1" t="s">
        <v>2366</v>
      </c>
      <c r="E8280" s="1" t="s">
        <v>17</v>
      </c>
      <c r="F8280" s="1" t="s">
        <v>35</v>
      </c>
      <c r="G8280" s="1" t="s">
        <v>19</v>
      </c>
      <c r="H8280">
        <v>150</v>
      </c>
      <c r="I8280">
        <v>5</v>
      </c>
      <c r="J8280">
        <v>0</v>
      </c>
      <c r="K8280" s="2">
        <v>43654</v>
      </c>
      <c r="M8280">
        <v>1</v>
      </c>
      <c r="N8280">
        <v>310</v>
      </c>
      <c r="O8280" s="1" t="s">
        <v>36</v>
      </c>
    </row>
    <row r="8281" spans="1:15" hidden="1" x14ac:dyDescent="0.35">
      <c r="A8281">
        <v>23671775</v>
      </c>
      <c r="B8281" s="1" t="s">
        <v>11878</v>
      </c>
      <c r="C8281">
        <v>129483977</v>
      </c>
      <c r="D8281" s="1" t="s">
        <v>4504</v>
      </c>
      <c r="E8281" s="1" t="s">
        <v>17</v>
      </c>
      <c r="F8281" s="1" t="s">
        <v>63</v>
      </c>
      <c r="G8281" s="1" t="s">
        <v>19</v>
      </c>
      <c r="H8281">
        <v>60</v>
      </c>
      <c r="I8281">
        <v>2</v>
      </c>
      <c r="J8281">
        <v>0</v>
      </c>
      <c r="K8281" s="2">
        <v>43654</v>
      </c>
      <c r="M8281">
        <v>1</v>
      </c>
      <c r="N8281">
        <v>0</v>
      </c>
      <c r="O8281" s="1" t="s">
        <v>20</v>
      </c>
    </row>
    <row r="8282" spans="1:15" hidden="1" x14ac:dyDescent="0.35">
      <c r="A8282">
        <v>23669381</v>
      </c>
      <c r="B8282" s="1" t="s">
        <v>11879</v>
      </c>
      <c r="C8282">
        <v>7168913</v>
      </c>
      <c r="D8282" s="1" t="s">
        <v>5699</v>
      </c>
      <c r="E8282" s="1" t="s">
        <v>17</v>
      </c>
      <c r="F8282" s="1" t="s">
        <v>63</v>
      </c>
      <c r="G8282" s="1" t="s">
        <v>19</v>
      </c>
      <c r="H8282">
        <v>65</v>
      </c>
      <c r="I8282">
        <v>14</v>
      </c>
      <c r="J8282">
        <v>0</v>
      </c>
      <c r="K8282" s="2">
        <v>43654</v>
      </c>
      <c r="M8282">
        <v>1</v>
      </c>
      <c r="N8282">
        <v>0</v>
      </c>
      <c r="O8282" s="1" t="s">
        <v>20</v>
      </c>
    </row>
    <row r="8283" spans="1:15" hidden="1" x14ac:dyDescent="0.35">
      <c r="A8283">
        <v>23668975</v>
      </c>
      <c r="B8283" s="1" t="s">
        <v>11880</v>
      </c>
      <c r="C8283">
        <v>130804</v>
      </c>
      <c r="D8283" s="1" t="s">
        <v>362</v>
      </c>
      <c r="E8283" s="1" t="s">
        <v>42</v>
      </c>
      <c r="F8283" s="1" t="s">
        <v>43</v>
      </c>
      <c r="G8283" s="1" t="s">
        <v>19</v>
      </c>
      <c r="H8283">
        <v>65</v>
      </c>
      <c r="I8283">
        <v>2</v>
      </c>
      <c r="J8283">
        <v>0</v>
      </c>
      <c r="K8283" s="2">
        <v>43654</v>
      </c>
      <c r="M8283">
        <v>1</v>
      </c>
      <c r="N8283">
        <v>0</v>
      </c>
      <c r="O8283" s="1" t="s">
        <v>20</v>
      </c>
    </row>
    <row r="8284" spans="1:15" hidden="1" x14ac:dyDescent="0.35">
      <c r="A8284">
        <v>23665341</v>
      </c>
      <c r="B8284" s="1" t="s">
        <v>11881</v>
      </c>
      <c r="C8284">
        <v>176793977</v>
      </c>
      <c r="D8284" s="1" t="s">
        <v>11882</v>
      </c>
      <c r="E8284" s="1" t="s">
        <v>23</v>
      </c>
      <c r="F8284" s="1" t="s">
        <v>67</v>
      </c>
      <c r="G8284" s="1" t="s">
        <v>19</v>
      </c>
      <c r="H8284">
        <v>60</v>
      </c>
      <c r="I8284">
        <v>7</v>
      </c>
      <c r="J8284">
        <v>0</v>
      </c>
      <c r="K8284" s="2">
        <v>43654</v>
      </c>
      <c r="M8284">
        <v>1</v>
      </c>
      <c r="N8284">
        <v>0</v>
      </c>
      <c r="O8284" s="1" t="s">
        <v>20</v>
      </c>
    </row>
    <row r="8285" spans="1:15" hidden="1" x14ac:dyDescent="0.35">
      <c r="A8285">
        <v>23702074</v>
      </c>
      <c r="B8285" s="1" t="s">
        <v>11883</v>
      </c>
      <c r="C8285">
        <v>12243051</v>
      </c>
      <c r="D8285" s="1" t="s">
        <v>11120</v>
      </c>
      <c r="E8285" s="1" t="s">
        <v>42</v>
      </c>
      <c r="F8285" s="1" t="s">
        <v>52</v>
      </c>
      <c r="G8285" s="1" t="s">
        <v>28</v>
      </c>
      <c r="H8285">
        <v>212</v>
      </c>
      <c r="I8285">
        <v>29</v>
      </c>
      <c r="J8285">
        <v>0</v>
      </c>
      <c r="K8285" s="2">
        <v>43654</v>
      </c>
      <c r="M8285">
        <v>96</v>
      </c>
      <c r="N8285">
        <v>332</v>
      </c>
      <c r="O8285" s="1" t="s">
        <v>29</v>
      </c>
    </row>
    <row r="8286" spans="1:15" hidden="1" x14ac:dyDescent="0.35">
      <c r="A8286">
        <v>23664324</v>
      </c>
      <c r="B8286" s="1" t="s">
        <v>11884</v>
      </c>
      <c r="C8286">
        <v>9638130</v>
      </c>
      <c r="D8286" s="1" t="s">
        <v>3141</v>
      </c>
      <c r="E8286" s="1" t="s">
        <v>17</v>
      </c>
      <c r="F8286" s="1" t="s">
        <v>63</v>
      </c>
      <c r="G8286" s="1" t="s">
        <v>19</v>
      </c>
      <c r="H8286">
        <v>100</v>
      </c>
      <c r="I8286">
        <v>4</v>
      </c>
      <c r="J8286">
        <v>0</v>
      </c>
      <c r="K8286" s="2">
        <v>43654</v>
      </c>
      <c r="M8286">
        <v>1</v>
      </c>
      <c r="N8286">
        <v>89</v>
      </c>
      <c r="O8286" s="1" t="s">
        <v>20</v>
      </c>
    </row>
    <row r="8287" spans="1:15" hidden="1" x14ac:dyDescent="0.35">
      <c r="A8287">
        <v>23650831</v>
      </c>
      <c r="B8287" s="1" t="s">
        <v>11885</v>
      </c>
      <c r="C8287">
        <v>7849107</v>
      </c>
      <c r="D8287" s="1" t="s">
        <v>5033</v>
      </c>
      <c r="E8287" s="1" t="s">
        <v>17</v>
      </c>
      <c r="F8287" s="1" t="s">
        <v>63</v>
      </c>
      <c r="G8287" s="1" t="s">
        <v>19</v>
      </c>
      <c r="H8287">
        <v>55</v>
      </c>
      <c r="I8287">
        <v>15</v>
      </c>
      <c r="J8287">
        <v>0</v>
      </c>
      <c r="K8287" s="2">
        <v>43654</v>
      </c>
      <c r="M8287">
        <v>2</v>
      </c>
      <c r="N8287">
        <v>1</v>
      </c>
      <c r="O8287" s="1" t="s">
        <v>20</v>
      </c>
    </row>
    <row r="8288" spans="1:15" hidden="1" x14ac:dyDescent="0.35">
      <c r="A8288">
        <v>23649611</v>
      </c>
      <c r="B8288" s="1" t="s">
        <v>11886</v>
      </c>
      <c r="C8288">
        <v>2653232</v>
      </c>
      <c r="D8288" s="1" t="s">
        <v>569</v>
      </c>
      <c r="E8288" s="1" t="s">
        <v>42</v>
      </c>
      <c r="F8288" s="1" t="s">
        <v>60</v>
      </c>
      <c r="G8288" s="1" t="s">
        <v>28</v>
      </c>
      <c r="H8288">
        <v>133</v>
      </c>
      <c r="I8288">
        <v>6</v>
      </c>
      <c r="J8288">
        <v>0</v>
      </c>
      <c r="K8288" s="2">
        <v>43654</v>
      </c>
      <c r="M8288">
        <v>1</v>
      </c>
      <c r="N8288">
        <v>0</v>
      </c>
      <c r="O8288" s="1" t="s">
        <v>36</v>
      </c>
    </row>
    <row r="8289" spans="1:15" hidden="1" x14ac:dyDescent="0.35">
      <c r="A8289">
        <v>23644901</v>
      </c>
      <c r="B8289" s="1" t="s">
        <v>11887</v>
      </c>
      <c r="C8289">
        <v>51088192</v>
      </c>
      <c r="D8289" s="1" t="s">
        <v>11888</v>
      </c>
      <c r="E8289" s="1" t="s">
        <v>17</v>
      </c>
      <c r="F8289" s="1" t="s">
        <v>32</v>
      </c>
      <c r="G8289" s="1" t="s">
        <v>19</v>
      </c>
      <c r="H8289">
        <v>100</v>
      </c>
      <c r="I8289">
        <v>3</v>
      </c>
      <c r="J8289">
        <v>0</v>
      </c>
      <c r="K8289" s="2">
        <v>43654</v>
      </c>
      <c r="M8289">
        <v>1</v>
      </c>
      <c r="N8289">
        <v>364</v>
      </c>
      <c r="O8289" s="1" t="s">
        <v>20</v>
      </c>
    </row>
    <row r="8290" spans="1:15" hidden="1" x14ac:dyDescent="0.35">
      <c r="A8290">
        <v>23630510</v>
      </c>
      <c r="B8290" s="1" t="s">
        <v>11889</v>
      </c>
      <c r="C8290">
        <v>101736132</v>
      </c>
      <c r="D8290" s="1" t="s">
        <v>477</v>
      </c>
      <c r="E8290" s="1" t="s">
        <v>17</v>
      </c>
      <c r="F8290" s="1" t="s">
        <v>18</v>
      </c>
      <c r="G8290" s="1" t="s">
        <v>19</v>
      </c>
      <c r="H8290">
        <v>50</v>
      </c>
      <c r="I8290">
        <v>3</v>
      </c>
      <c r="J8290">
        <v>0</v>
      </c>
      <c r="K8290" s="2">
        <v>43654</v>
      </c>
      <c r="M8290">
        <v>2</v>
      </c>
      <c r="N8290">
        <v>86</v>
      </c>
      <c r="O8290" s="1" t="s">
        <v>20</v>
      </c>
    </row>
    <row r="8291" spans="1:15" hidden="1" x14ac:dyDescent="0.35">
      <c r="A8291">
        <v>23629119</v>
      </c>
      <c r="B8291" s="1" t="s">
        <v>11890</v>
      </c>
      <c r="C8291">
        <v>32130349</v>
      </c>
      <c r="D8291" s="1" t="s">
        <v>254</v>
      </c>
      <c r="E8291" s="1" t="s">
        <v>17</v>
      </c>
      <c r="F8291" s="1" t="s">
        <v>63</v>
      </c>
      <c r="G8291" s="1" t="s">
        <v>19</v>
      </c>
      <c r="H8291">
        <v>50</v>
      </c>
      <c r="I8291">
        <v>1</v>
      </c>
      <c r="J8291">
        <v>0</v>
      </c>
      <c r="K8291" s="2">
        <v>43654</v>
      </c>
      <c r="M8291">
        <v>1</v>
      </c>
      <c r="N8291">
        <v>0</v>
      </c>
      <c r="O8291" s="1" t="s">
        <v>20</v>
      </c>
    </row>
    <row r="8292" spans="1:15" hidden="1" x14ac:dyDescent="0.35">
      <c r="A8292">
        <v>23623267</v>
      </c>
      <c r="B8292" s="1" t="s">
        <v>11891</v>
      </c>
      <c r="C8292">
        <v>24648109</v>
      </c>
      <c r="D8292" s="1" t="s">
        <v>1379</v>
      </c>
      <c r="E8292" s="1" t="s">
        <v>42</v>
      </c>
      <c r="F8292" s="1" t="s">
        <v>85</v>
      </c>
      <c r="G8292" s="1" t="s">
        <v>28</v>
      </c>
      <c r="H8292">
        <v>180</v>
      </c>
      <c r="I8292">
        <v>4</v>
      </c>
      <c r="J8292">
        <v>0</v>
      </c>
      <c r="K8292" s="2">
        <v>43654</v>
      </c>
      <c r="M8292">
        <v>1</v>
      </c>
      <c r="N8292">
        <v>0</v>
      </c>
      <c r="O8292" s="1" t="s">
        <v>36</v>
      </c>
    </row>
    <row r="8293" spans="1:15" hidden="1" x14ac:dyDescent="0.35">
      <c r="A8293">
        <v>23702051</v>
      </c>
      <c r="B8293" s="1" t="s">
        <v>11892</v>
      </c>
      <c r="C8293">
        <v>1327095</v>
      </c>
      <c r="D8293" s="1" t="s">
        <v>11893</v>
      </c>
      <c r="E8293" s="1" t="s">
        <v>17</v>
      </c>
      <c r="F8293" s="1" t="s">
        <v>35</v>
      </c>
      <c r="G8293" s="1" t="s">
        <v>19</v>
      </c>
      <c r="H8293">
        <v>140</v>
      </c>
      <c r="I8293">
        <v>2</v>
      </c>
      <c r="J8293">
        <v>0</v>
      </c>
      <c r="K8293" s="2">
        <v>43654</v>
      </c>
      <c r="M8293">
        <v>1</v>
      </c>
      <c r="N8293">
        <v>0</v>
      </c>
      <c r="O8293" s="1" t="s">
        <v>36</v>
      </c>
    </row>
    <row r="8294" spans="1:15" hidden="1" x14ac:dyDescent="0.35">
      <c r="A8294">
        <v>23714684</v>
      </c>
      <c r="B8294" s="1" t="s">
        <v>11894</v>
      </c>
      <c r="C8294">
        <v>12243051</v>
      </c>
      <c r="D8294" s="1" t="s">
        <v>11120</v>
      </c>
      <c r="E8294" s="1" t="s">
        <v>42</v>
      </c>
      <c r="F8294" s="1" t="s">
        <v>52</v>
      </c>
      <c r="G8294" s="1" t="s">
        <v>28</v>
      </c>
      <c r="H8294">
        <v>215</v>
      </c>
      <c r="I8294">
        <v>29</v>
      </c>
      <c r="J8294">
        <v>0</v>
      </c>
      <c r="K8294" s="2">
        <v>43654</v>
      </c>
      <c r="M8294">
        <v>96</v>
      </c>
      <c r="N8294">
        <v>343</v>
      </c>
      <c r="O8294" s="1" t="s">
        <v>29</v>
      </c>
    </row>
    <row r="8295" spans="1:15" hidden="1" x14ac:dyDescent="0.35">
      <c r="A8295">
        <v>24431214</v>
      </c>
      <c r="B8295" s="1" t="s">
        <v>11895</v>
      </c>
      <c r="C8295">
        <v>32168079</v>
      </c>
      <c r="D8295" s="1" t="s">
        <v>2408</v>
      </c>
      <c r="E8295" s="1" t="s">
        <v>17</v>
      </c>
      <c r="F8295" s="1" t="s">
        <v>99</v>
      </c>
      <c r="G8295" s="1" t="s">
        <v>164</v>
      </c>
      <c r="H8295">
        <v>37</v>
      </c>
      <c r="I8295">
        <v>30</v>
      </c>
      <c r="J8295">
        <v>0</v>
      </c>
      <c r="K8295" s="2">
        <v>43654</v>
      </c>
      <c r="M8295">
        <v>3</v>
      </c>
      <c r="N8295">
        <v>84</v>
      </c>
      <c r="O8295" s="1" t="s">
        <v>20</v>
      </c>
    </row>
    <row r="8296" spans="1:15" hidden="1" x14ac:dyDescent="0.35">
      <c r="A8296">
        <v>23748179</v>
      </c>
      <c r="B8296" s="1" t="s">
        <v>11896</v>
      </c>
      <c r="C8296">
        <v>6854910</v>
      </c>
      <c r="D8296" s="1" t="s">
        <v>1740</v>
      </c>
      <c r="E8296" s="1" t="s">
        <v>42</v>
      </c>
      <c r="F8296" s="1" t="s">
        <v>62</v>
      </c>
      <c r="G8296" s="1" t="s">
        <v>19</v>
      </c>
      <c r="H8296">
        <v>150</v>
      </c>
      <c r="I8296">
        <v>7</v>
      </c>
      <c r="J8296">
        <v>0</v>
      </c>
      <c r="K8296" s="2">
        <v>43654</v>
      </c>
      <c r="M8296">
        <v>1</v>
      </c>
      <c r="N8296">
        <v>0</v>
      </c>
      <c r="O8296" s="1" t="s">
        <v>36</v>
      </c>
    </row>
    <row r="8297" spans="1:15" hidden="1" x14ac:dyDescent="0.35">
      <c r="A8297">
        <v>23758532</v>
      </c>
      <c r="B8297" s="1" t="s">
        <v>11897</v>
      </c>
      <c r="C8297">
        <v>6059542</v>
      </c>
      <c r="D8297" s="1" t="s">
        <v>10386</v>
      </c>
      <c r="E8297" s="1" t="s">
        <v>42</v>
      </c>
      <c r="F8297" s="1" t="s">
        <v>62</v>
      </c>
      <c r="G8297" s="1" t="s">
        <v>19</v>
      </c>
      <c r="H8297">
        <v>100</v>
      </c>
      <c r="I8297">
        <v>5</v>
      </c>
      <c r="J8297">
        <v>0</v>
      </c>
      <c r="K8297" s="2">
        <v>43654</v>
      </c>
      <c r="M8297">
        <v>1</v>
      </c>
      <c r="N8297">
        <v>364</v>
      </c>
      <c r="O8297" s="1" t="s">
        <v>20</v>
      </c>
    </row>
    <row r="8298" spans="1:15" hidden="1" x14ac:dyDescent="0.35">
      <c r="A8298">
        <v>23754556</v>
      </c>
      <c r="B8298" s="1" t="s">
        <v>11898</v>
      </c>
      <c r="C8298">
        <v>76104209</v>
      </c>
      <c r="D8298" s="1" t="s">
        <v>327</v>
      </c>
      <c r="E8298" s="1" t="s">
        <v>42</v>
      </c>
      <c r="F8298" s="1" t="s">
        <v>50</v>
      </c>
      <c r="G8298" s="1" t="s">
        <v>28</v>
      </c>
      <c r="H8298">
        <v>159</v>
      </c>
      <c r="I8298">
        <v>30</v>
      </c>
      <c r="J8298">
        <v>0</v>
      </c>
      <c r="K8298" s="2">
        <v>43654</v>
      </c>
      <c r="M8298">
        <v>33</v>
      </c>
      <c r="N8298">
        <v>364</v>
      </c>
      <c r="O8298" s="1" t="s">
        <v>36</v>
      </c>
    </row>
    <row r="8299" spans="1:15" hidden="1" x14ac:dyDescent="0.35">
      <c r="A8299">
        <v>23754446</v>
      </c>
      <c r="B8299" s="1" t="s">
        <v>11899</v>
      </c>
      <c r="C8299">
        <v>76104209</v>
      </c>
      <c r="D8299" s="1" t="s">
        <v>327</v>
      </c>
      <c r="E8299" s="1" t="s">
        <v>42</v>
      </c>
      <c r="F8299" s="1" t="s">
        <v>50</v>
      </c>
      <c r="G8299" s="1" t="s">
        <v>28</v>
      </c>
      <c r="H8299">
        <v>200</v>
      </c>
      <c r="I8299">
        <v>30</v>
      </c>
      <c r="J8299">
        <v>0</v>
      </c>
      <c r="K8299" s="2">
        <v>43654</v>
      </c>
      <c r="M8299">
        <v>33</v>
      </c>
      <c r="N8299">
        <v>365</v>
      </c>
      <c r="O8299" s="1" t="s">
        <v>36</v>
      </c>
    </row>
    <row r="8300" spans="1:15" hidden="1" x14ac:dyDescent="0.35">
      <c r="A8300">
        <v>23753775</v>
      </c>
      <c r="B8300" s="1" t="s">
        <v>11900</v>
      </c>
      <c r="C8300">
        <v>2250865</v>
      </c>
      <c r="D8300" s="1" t="s">
        <v>1939</v>
      </c>
      <c r="E8300" s="1" t="s">
        <v>42</v>
      </c>
      <c r="F8300" s="1" t="s">
        <v>73</v>
      </c>
      <c r="G8300" s="1" t="s">
        <v>28</v>
      </c>
      <c r="H8300">
        <v>165</v>
      </c>
      <c r="I8300">
        <v>2</v>
      </c>
      <c r="J8300">
        <v>0</v>
      </c>
      <c r="K8300" s="2">
        <v>43654</v>
      </c>
      <c r="M8300">
        <v>1</v>
      </c>
      <c r="N8300">
        <v>0</v>
      </c>
      <c r="O8300" s="1" t="s">
        <v>36</v>
      </c>
    </row>
    <row r="8301" spans="1:15" hidden="1" x14ac:dyDescent="0.35">
      <c r="A8301">
        <v>23751205</v>
      </c>
      <c r="B8301" s="1" t="s">
        <v>11901</v>
      </c>
      <c r="C8301">
        <v>12243051</v>
      </c>
      <c r="D8301" s="1" t="s">
        <v>11120</v>
      </c>
      <c r="E8301" s="1" t="s">
        <v>42</v>
      </c>
      <c r="F8301" s="1" t="s">
        <v>52</v>
      </c>
      <c r="G8301" s="1" t="s">
        <v>28</v>
      </c>
      <c r="H8301">
        <v>227</v>
      </c>
      <c r="I8301">
        <v>29</v>
      </c>
      <c r="J8301">
        <v>0</v>
      </c>
      <c r="K8301" s="2">
        <v>43654</v>
      </c>
      <c r="M8301">
        <v>96</v>
      </c>
      <c r="N8301">
        <v>267</v>
      </c>
      <c r="O8301" s="1" t="s">
        <v>29</v>
      </c>
    </row>
    <row r="8302" spans="1:15" hidden="1" x14ac:dyDescent="0.35">
      <c r="A8302">
        <v>23750623</v>
      </c>
      <c r="B8302" s="1" t="s">
        <v>11902</v>
      </c>
      <c r="C8302">
        <v>12243051</v>
      </c>
      <c r="D8302" s="1" t="s">
        <v>11120</v>
      </c>
      <c r="E8302" s="1" t="s">
        <v>42</v>
      </c>
      <c r="F8302" s="1" t="s">
        <v>52</v>
      </c>
      <c r="G8302" s="1" t="s">
        <v>28</v>
      </c>
      <c r="H8302">
        <v>220</v>
      </c>
      <c r="I8302">
        <v>29</v>
      </c>
      <c r="J8302">
        <v>0</v>
      </c>
      <c r="K8302" s="2">
        <v>43654</v>
      </c>
      <c r="M8302">
        <v>96</v>
      </c>
      <c r="N8302">
        <v>220</v>
      </c>
      <c r="O8302" s="1" t="s">
        <v>29</v>
      </c>
    </row>
    <row r="8303" spans="1:15" hidden="1" x14ac:dyDescent="0.35">
      <c r="A8303">
        <v>23747870</v>
      </c>
      <c r="B8303" s="1" t="s">
        <v>11903</v>
      </c>
      <c r="C8303">
        <v>174838527</v>
      </c>
      <c r="D8303" s="1" t="s">
        <v>11904</v>
      </c>
      <c r="E8303" s="1" t="s">
        <v>23</v>
      </c>
      <c r="F8303" s="1" t="s">
        <v>1262</v>
      </c>
      <c r="G8303" s="1" t="s">
        <v>164</v>
      </c>
      <c r="H8303">
        <v>100</v>
      </c>
      <c r="I8303">
        <v>1</v>
      </c>
      <c r="J8303">
        <v>0</v>
      </c>
      <c r="K8303" s="2">
        <v>43654</v>
      </c>
      <c r="M8303">
        <v>1</v>
      </c>
      <c r="N8303">
        <v>0</v>
      </c>
      <c r="O8303" s="1" t="s">
        <v>20</v>
      </c>
    </row>
    <row r="8304" spans="1:15" hidden="1" x14ac:dyDescent="0.35">
      <c r="A8304">
        <v>23715256</v>
      </c>
      <c r="B8304" s="1" t="s">
        <v>11905</v>
      </c>
      <c r="C8304">
        <v>4112404</v>
      </c>
      <c r="D8304" s="1" t="s">
        <v>1189</v>
      </c>
      <c r="E8304" s="1" t="s">
        <v>42</v>
      </c>
      <c r="F8304" s="1" t="s">
        <v>53</v>
      </c>
      <c r="G8304" s="1" t="s">
        <v>28</v>
      </c>
      <c r="H8304">
        <v>199</v>
      </c>
      <c r="I8304">
        <v>5</v>
      </c>
      <c r="J8304">
        <v>0</v>
      </c>
      <c r="K8304" s="2">
        <v>43654</v>
      </c>
      <c r="M8304">
        <v>3</v>
      </c>
      <c r="N8304">
        <v>9</v>
      </c>
      <c r="O8304" s="1" t="s">
        <v>36</v>
      </c>
    </row>
    <row r="8305" spans="1:15" hidden="1" x14ac:dyDescent="0.35">
      <c r="A8305">
        <v>23746801</v>
      </c>
      <c r="B8305" s="1" t="s">
        <v>11906</v>
      </c>
      <c r="C8305">
        <v>172544686</v>
      </c>
      <c r="D8305" s="1" t="s">
        <v>2902</v>
      </c>
      <c r="E8305" s="1" t="s">
        <v>42</v>
      </c>
      <c r="F8305" s="1" t="s">
        <v>58</v>
      </c>
      <c r="G8305" s="1" t="s">
        <v>19</v>
      </c>
      <c r="H8305">
        <v>219</v>
      </c>
      <c r="I8305">
        <v>1</v>
      </c>
      <c r="J8305">
        <v>0</v>
      </c>
      <c r="K8305" s="2">
        <v>43654</v>
      </c>
      <c r="M8305">
        <v>4</v>
      </c>
      <c r="N8305">
        <v>269</v>
      </c>
      <c r="O8305" s="1" t="s">
        <v>29</v>
      </c>
    </row>
    <row r="8306" spans="1:15" hidden="1" x14ac:dyDescent="0.35">
      <c r="A8306">
        <v>23744773</v>
      </c>
      <c r="B8306" s="1" t="s">
        <v>11907</v>
      </c>
      <c r="C8306">
        <v>172544686</v>
      </c>
      <c r="D8306" s="1" t="s">
        <v>2902</v>
      </c>
      <c r="E8306" s="1" t="s">
        <v>42</v>
      </c>
      <c r="F8306" s="1" t="s">
        <v>58</v>
      </c>
      <c r="G8306" s="1" t="s">
        <v>19</v>
      </c>
      <c r="H8306">
        <v>800</v>
      </c>
      <c r="I8306">
        <v>1</v>
      </c>
      <c r="J8306">
        <v>0</v>
      </c>
      <c r="K8306" s="2">
        <v>43654</v>
      </c>
      <c r="M8306">
        <v>4</v>
      </c>
      <c r="N8306">
        <v>269</v>
      </c>
      <c r="O8306" s="1" t="s">
        <v>120</v>
      </c>
    </row>
    <row r="8307" spans="1:15" hidden="1" x14ac:dyDescent="0.35">
      <c r="A8307">
        <v>23741304</v>
      </c>
      <c r="B8307" s="1" t="s">
        <v>11908</v>
      </c>
      <c r="C8307">
        <v>59860568</v>
      </c>
      <c r="D8307" s="1" t="s">
        <v>2535</v>
      </c>
      <c r="E8307" s="1" t="s">
        <v>23</v>
      </c>
      <c r="F8307" s="1" t="s">
        <v>24</v>
      </c>
      <c r="G8307" s="1" t="s">
        <v>19</v>
      </c>
      <c r="H8307">
        <v>75</v>
      </c>
      <c r="I8307">
        <v>7</v>
      </c>
      <c r="J8307">
        <v>0</v>
      </c>
      <c r="K8307" s="2">
        <v>43654</v>
      </c>
      <c r="M8307">
        <v>1</v>
      </c>
      <c r="N8307">
        <v>0</v>
      </c>
      <c r="O8307" s="1" t="s">
        <v>20</v>
      </c>
    </row>
    <row r="8308" spans="1:15" hidden="1" x14ac:dyDescent="0.35">
      <c r="A8308">
        <v>23723970</v>
      </c>
      <c r="B8308" s="1" t="s">
        <v>11909</v>
      </c>
      <c r="C8308">
        <v>10331194</v>
      </c>
      <c r="D8308" s="1" t="s">
        <v>1063</v>
      </c>
      <c r="E8308" s="1" t="s">
        <v>17</v>
      </c>
      <c r="F8308" s="1" t="s">
        <v>32</v>
      </c>
      <c r="G8308" s="1" t="s">
        <v>19</v>
      </c>
      <c r="H8308">
        <v>49</v>
      </c>
      <c r="I8308">
        <v>5</v>
      </c>
      <c r="J8308">
        <v>0</v>
      </c>
      <c r="K8308" s="2">
        <v>43654</v>
      </c>
      <c r="M8308">
        <v>1</v>
      </c>
      <c r="N8308">
        <v>0</v>
      </c>
      <c r="O8308" s="1" t="s">
        <v>20</v>
      </c>
    </row>
    <row r="8309" spans="1:15" hidden="1" x14ac:dyDescent="0.35">
      <c r="A8309">
        <v>23722695</v>
      </c>
      <c r="B8309" s="1" t="s">
        <v>11910</v>
      </c>
      <c r="C8309">
        <v>23818330</v>
      </c>
      <c r="D8309" s="1" t="s">
        <v>381</v>
      </c>
      <c r="E8309" s="1" t="s">
        <v>17</v>
      </c>
      <c r="F8309" s="1" t="s">
        <v>84</v>
      </c>
      <c r="G8309" s="1" t="s">
        <v>28</v>
      </c>
      <c r="H8309">
        <v>750</v>
      </c>
      <c r="I8309">
        <v>7</v>
      </c>
      <c r="J8309">
        <v>0</v>
      </c>
      <c r="K8309" s="2">
        <v>43654</v>
      </c>
      <c r="M8309">
        <v>1</v>
      </c>
      <c r="N8309">
        <v>0</v>
      </c>
      <c r="O8309" s="1" t="s">
        <v>120</v>
      </c>
    </row>
    <row r="8310" spans="1:15" hidden="1" x14ac:dyDescent="0.35">
      <c r="A8310">
        <v>23716003</v>
      </c>
      <c r="B8310" s="1" t="s">
        <v>11911</v>
      </c>
      <c r="C8310">
        <v>109874158</v>
      </c>
      <c r="D8310" s="1" t="s">
        <v>6803</v>
      </c>
      <c r="E8310" s="1" t="s">
        <v>17</v>
      </c>
      <c r="F8310" s="1" t="s">
        <v>75</v>
      </c>
      <c r="G8310" s="1" t="s">
        <v>19</v>
      </c>
      <c r="H8310">
        <v>45</v>
      </c>
      <c r="I8310">
        <v>3</v>
      </c>
      <c r="J8310">
        <v>0</v>
      </c>
      <c r="K8310" s="2">
        <v>43654</v>
      </c>
      <c r="M8310">
        <v>1</v>
      </c>
      <c r="N8310">
        <v>0</v>
      </c>
      <c r="O8310" s="1" t="s">
        <v>20</v>
      </c>
    </row>
    <row r="8311" spans="1:15" hidden="1" x14ac:dyDescent="0.35">
      <c r="A8311">
        <v>23715974</v>
      </c>
      <c r="B8311" s="1" t="s">
        <v>11912</v>
      </c>
      <c r="C8311">
        <v>3635762</v>
      </c>
      <c r="D8311" s="1" t="s">
        <v>2196</v>
      </c>
      <c r="E8311" s="1" t="s">
        <v>42</v>
      </c>
      <c r="F8311" s="1" t="s">
        <v>62</v>
      </c>
      <c r="G8311" s="1" t="s">
        <v>28</v>
      </c>
      <c r="H8311">
        <v>190</v>
      </c>
      <c r="I8311">
        <v>5</v>
      </c>
      <c r="J8311">
        <v>0</v>
      </c>
      <c r="K8311" s="2">
        <v>43654</v>
      </c>
      <c r="M8311">
        <v>1</v>
      </c>
      <c r="N8311">
        <v>0</v>
      </c>
      <c r="O8311" s="1" t="s">
        <v>36</v>
      </c>
    </row>
    <row r="8312" spans="1:15" hidden="1" x14ac:dyDescent="0.35">
      <c r="A8312">
        <v>23622168</v>
      </c>
      <c r="B8312" s="1" t="s">
        <v>11913</v>
      </c>
      <c r="C8312">
        <v>12968185</v>
      </c>
      <c r="D8312" s="1" t="s">
        <v>11914</v>
      </c>
      <c r="E8312" s="1" t="s">
        <v>17</v>
      </c>
      <c r="F8312" s="1" t="s">
        <v>74</v>
      </c>
      <c r="G8312" s="1" t="s">
        <v>28</v>
      </c>
      <c r="H8312">
        <v>175</v>
      </c>
      <c r="I8312">
        <v>2</v>
      </c>
      <c r="J8312">
        <v>0</v>
      </c>
      <c r="K8312" s="2">
        <v>43654</v>
      </c>
      <c r="M8312">
        <v>1</v>
      </c>
      <c r="N8312">
        <v>0</v>
      </c>
      <c r="O8312" s="1" t="s">
        <v>36</v>
      </c>
    </row>
    <row r="8313" spans="1:15" hidden="1" x14ac:dyDescent="0.35">
      <c r="A8313">
        <v>23620624</v>
      </c>
      <c r="B8313" s="1" t="s">
        <v>11915</v>
      </c>
      <c r="C8313">
        <v>128832652</v>
      </c>
      <c r="D8313" s="1" t="s">
        <v>622</v>
      </c>
      <c r="E8313" s="1" t="s">
        <v>17</v>
      </c>
      <c r="F8313" s="1" t="s">
        <v>18</v>
      </c>
      <c r="G8313" s="1" t="s">
        <v>164</v>
      </c>
      <c r="H8313">
        <v>50</v>
      </c>
      <c r="I8313">
        <v>1</v>
      </c>
      <c r="J8313">
        <v>0</v>
      </c>
      <c r="K8313" s="2">
        <v>43654</v>
      </c>
      <c r="M8313">
        <v>1</v>
      </c>
      <c r="N8313">
        <v>0</v>
      </c>
      <c r="O8313" s="1" t="s">
        <v>20</v>
      </c>
    </row>
    <row r="8314" spans="1:15" hidden="1" x14ac:dyDescent="0.35">
      <c r="A8314">
        <v>23613805</v>
      </c>
      <c r="B8314" s="1" t="s">
        <v>11916</v>
      </c>
      <c r="C8314">
        <v>176651039</v>
      </c>
      <c r="D8314" s="1" t="s">
        <v>1532</v>
      </c>
      <c r="E8314" s="1" t="s">
        <v>42</v>
      </c>
      <c r="F8314" s="1" t="s">
        <v>54</v>
      </c>
      <c r="G8314" s="1" t="s">
        <v>28</v>
      </c>
      <c r="H8314">
        <v>140</v>
      </c>
      <c r="I8314">
        <v>300</v>
      </c>
      <c r="J8314">
        <v>0</v>
      </c>
      <c r="K8314" s="2">
        <v>43654</v>
      </c>
      <c r="M8314">
        <v>1</v>
      </c>
      <c r="N8314">
        <v>331</v>
      </c>
      <c r="O8314" s="1" t="s">
        <v>36</v>
      </c>
    </row>
    <row r="8315" spans="1:15" hidden="1" x14ac:dyDescent="0.35">
      <c r="A8315">
        <v>23434788</v>
      </c>
      <c r="B8315" s="1" t="s">
        <v>11917</v>
      </c>
      <c r="C8315">
        <v>56636906</v>
      </c>
      <c r="D8315" s="1" t="s">
        <v>254</v>
      </c>
      <c r="E8315" s="1" t="s">
        <v>17</v>
      </c>
      <c r="F8315" s="1" t="s">
        <v>18</v>
      </c>
      <c r="G8315" s="1" t="s">
        <v>19</v>
      </c>
      <c r="H8315">
        <v>50</v>
      </c>
      <c r="I8315">
        <v>2</v>
      </c>
      <c r="J8315">
        <v>0</v>
      </c>
      <c r="K8315" s="2">
        <v>43654</v>
      </c>
      <c r="M8315">
        <v>1</v>
      </c>
      <c r="N8315">
        <v>0</v>
      </c>
      <c r="O8315" s="1" t="s">
        <v>20</v>
      </c>
    </row>
    <row r="8316" spans="1:15" hidden="1" x14ac:dyDescent="0.35">
      <c r="A8316">
        <v>23462240</v>
      </c>
      <c r="B8316" s="1" t="s">
        <v>11918</v>
      </c>
      <c r="C8316">
        <v>118086005</v>
      </c>
      <c r="D8316" s="1" t="s">
        <v>7271</v>
      </c>
      <c r="E8316" s="1" t="s">
        <v>17</v>
      </c>
      <c r="F8316" s="1" t="s">
        <v>32</v>
      </c>
      <c r="G8316" s="1" t="s">
        <v>19</v>
      </c>
      <c r="H8316">
        <v>50</v>
      </c>
      <c r="I8316">
        <v>1</v>
      </c>
      <c r="J8316">
        <v>0</v>
      </c>
      <c r="K8316" s="2">
        <v>43654</v>
      </c>
      <c r="M8316">
        <v>1</v>
      </c>
      <c r="N8316">
        <v>0</v>
      </c>
      <c r="O8316" s="1" t="s">
        <v>20</v>
      </c>
    </row>
    <row r="8317" spans="1:15" hidden="1" x14ac:dyDescent="0.35">
      <c r="A8317">
        <v>23461056</v>
      </c>
      <c r="B8317" s="1" t="s">
        <v>11919</v>
      </c>
      <c r="C8317">
        <v>11262267</v>
      </c>
      <c r="D8317" s="1" t="s">
        <v>5586</v>
      </c>
      <c r="E8317" s="1" t="s">
        <v>42</v>
      </c>
      <c r="F8317" s="1" t="s">
        <v>58</v>
      </c>
      <c r="G8317" s="1" t="s">
        <v>164</v>
      </c>
      <c r="H8317">
        <v>77</v>
      </c>
      <c r="I8317">
        <v>1</v>
      </c>
      <c r="J8317">
        <v>0</v>
      </c>
      <c r="K8317" s="2">
        <v>43654</v>
      </c>
      <c r="M8317">
        <v>1</v>
      </c>
      <c r="N8317">
        <v>350</v>
      </c>
      <c r="O8317" s="1" t="s">
        <v>20</v>
      </c>
    </row>
    <row r="8318" spans="1:15" hidden="1" x14ac:dyDescent="0.35">
      <c r="A8318">
        <v>23455982</v>
      </c>
      <c r="B8318" s="1" t="s">
        <v>11920</v>
      </c>
      <c r="C8318">
        <v>4781753</v>
      </c>
      <c r="D8318" s="1" t="s">
        <v>11921</v>
      </c>
      <c r="E8318" s="1" t="s">
        <v>42</v>
      </c>
      <c r="F8318" s="1" t="s">
        <v>48</v>
      </c>
      <c r="G8318" s="1" t="s">
        <v>19</v>
      </c>
      <c r="H8318">
        <v>100</v>
      </c>
      <c r="I8318">
        <v>7</v>
      </c>
      <c r="J8318">
        <v>0</v>
      </c>
      <c r="K8318" s="2">
        <v>43654</v>
      </c>
      <c r="M8318">
        <v>1</v>
      </c>
      <c r="N8318">
        <v>0</v>
      </c>
      <c r="O8318" s="1" t="s">
        <v>20</v>
      </c>
    </row>
    <row r="8319" spans="1:15" hidden="1" x14ac:dyDescent="0.35">
      <c r="A8319">
        <v>23455106</v>
      </c>
      <c r="B8319" s="1" t="s">
        <v>11922</v>
      </c>
      <c r="C8319">
        <v>33395500</v>
      </c>
      <c r="D8319" s="1" t="s">
        <v>403</v>
      </c>
      <c r="E8319" s="1" t="s">
        <v>17</v>
      </c>
      <c r="F8319" s="1" t="s">
        <v>100</v>
      </c>
      <c r="G8319" s="1" t="s">
        <v>19</v>
      </c>
      <c r="H8319">
        <v>55</v>
      </c>
      <c r="I8319">
        <v>15</v>
      </c>
      <c r="J8319">
        <v>0</v>
      </c>
      <c r="K8319" s="2">
        <v>43654</v>
      </c>
      <c r="M8319">
        <v>1</v>
      </c>
      <c r="N8319">
        <v>0</v>
      </c>
      <c r="O8319" s="1" t="s">
        <v>20</v>
      </c>
    </row>
    <row r="8320" spans="1:15" hidden="1" x14ac:dyDescent="0.35">
      <c r="A8320">
        <v>23451817</v>
      </c>
      <c r="B8320" s="1" t="s">
        <v>11923</v>
      </c>
      <c r="C8320">
        <v>17487184</v>
      </c>
      <c r="D8320" s="1" t="s">
        <v>11924</v>
      </c>
      <c r="E8320" s="1" t="s">
        <v>17</v>
      </c>
      <c r="F8320" s="1" t="s">
        <v>63</v>
      </c>
      <c r="G8320" s="1" t="s">
        <v>28</v>
      </c>
      <c r="H8320">
        <v>150</v>
      </c>
      <c r="I8320">
        <v>6</v>
      </c>
      <c r="J8320">
        <v>0</v>
      </c>
      <c r="K8320" s="2">
        <v>43654</v>
      </c>
      <c r="M8320">
        <v>1</v>
      </c>
      <c r="N8320">
        <v>0</v>
      </c>
      <c r="O8320" s="1" t="s">
        <v>36</v>
      </c>
    </row>
    <row r="8321" spans="1:15" hidden="1" x14ac:dyDescent="0.35">
      <c r="A8321">
        <v>23450331</v>
      </c>
      <c r="B8321" s="1" t="s">
        <v>11925</v>
      </c>
      <c r="C8321">
        <v>14383640</v>
      </c>
      <c r="D8321" s="1" t="s">
        <v>11926</v>
      </c>
      <c r="E8321" s="1" t="s">
        <v>42</v>
      </c>
      <c r="F8321" s="1" t="s">
        <v>54</v>
      </c>
      <c r="G8321" s="1" t="s">
        <v>19</v>
      </c>
      <c r="H8321">
        <v>335</v>
      </c>
      <c r="I8321">
        <v>4</v>
      </c>
      <c r="J8321">
        <v>0</v>
      </c>
      <c r="K8321" s="2">
        <v>43654</v>
      </c>
      <c r="M8321">
        <v>1</v>
      </c>
      <c r="N8321">
        <v>365</v>
      </c>
      <c r="O8321" s="1" t="s">
        <v>116</v>
      </c>
    </row>
    <row r="8322" spans="1:15" hidden="1" x14ac:dyDescent="0.35">
      <c r="A8322">
        <v>23449499</v>
      </c>
      <c r="B8322" s="1" t="s">
        <v>11927</v>
      </c>
      <c r="C8322">
        <v>7886822</v>
      </c>
      <c r="D8322" s="1" t="s">
        <v>3106</v>
      </c>
      <c r="E8322" s="1" t="s">
        <v>17</v>
      </c>
      <c r="F8322" s="1" t="s">
        <v>32</v>
      </c>
      <c r="G8322" s="1" t="s">
        <v>28</v>
      </c>
      <c r="H8322">
        <v>300</v>
      </c>
      <c r="I8322">
        <v>5</v>
      </c>
      <c r="J8322">
        <v>0</v>
      </c>
      <c r="K8322" s="2">
        <v>43654</v>
      </c>
      <c r="M8322">
        <v>1</v>
      </c>
      <c r="N8322">
        <v>0</v>
      </c>
      <c r="O8322" s="1" t="s">
        <v>29</v>
      </c>
    </row>
    <row r="8323" spans="1:15" hidden="1" x14ac:dyDescent="0.35">
      <c r="A8323">
        <v>23431200</v>
      </c>
      <c r="B8323" s="1" t="s">
        <v>11928</v>
      </c>
      <c r="C8323">
        <v>4066645</v>
      </c>
      <c r="D8323" s="1" t="s">
        <v>11929</v>
      </c>
      <c r="E8323" s="1" t="s">
        <v>23</v>
      </c>
      <c r="F8323" s="1" t="s">
        <v>39</v>
      </c>
      <c r="G8323" s="1" t="s">
        <v>28</v>
      </c>
      <c r="H8323">
        <v>90</v>
      </c>
      <c r="I8323">
        <v>4</v>
      </c>
      <c r="J8323">
        <v>0</v>
      </c>
      <c r="K8323" s="2">
        <v>43654</v>
      </c>
      <c r="M8323">
        <v>1</v>
      </c>
      <c r="N8323">
        <v>0</v>
      </c>
      <c r="O8323" s="1" t="s">
        <v>20</v>
      </c>
    </row>
    <row r="8324" spans="1:15" hidden="1" x14ac:dyDescent="0.35">
      <c r="A8324">
        <v>23612855</v>
      </c>
      <c r="B8324" s="1" t="s">
        <v>11930</v>
      </c>
      <c r="C8324">
        <v>99256824</v>
      </c>
      <c r="D8324" s="1" t="s">
        <v>585</v>
      </c>
      <c r="E8324" s="1" t="s">
        <v>42</v>
      </c>
      <c r="F8324" s="1" t="s">
        <v>62</v>
      </c>
      <c r="G8324" s="1" t="s">
        <v>28</v>
      </c>
      <c r="H8324">
        <v>250</v>
      </c>
      <c r="I8324">
        <v>30</v>
      </c>
      <c r="J8324">
        <v>0</v>
      </c>
      <c r="K8324" s="2">
        <v>43654</v>
      </c>
      <c r="M8324">
        <v>1</v>
      </c>
      <c r="N8324">
        <v>0</v>
      </c>
      <c r="O8324" s="1" t="s">
        <v>29</v>
      </c>
    </row>
    <row r="8325" spans="1:15" hidden="1" x14ac:dyDescent="0.35">
      <c r="A8325">
        <v>23430085</v>
      </c>
      <c r="B8325" s="1" t="s">
        <v>11931</v>
      </c>
      <c r="C8325">
        <v>75003580</v>
      </c>
      <c r="D8325" s="1" t="s">
        <v>11932</v>
      </c>
      <c r="E8325" s="1" t="s">
        <v>17</v>
      </c>
      <c r="F8325" s="1" t="s">
        <v>32</v>
      </c>
      <c r="G8325" s="1" t="s">
        <v>19</v>
      </c>
      <c r="H8325">
        <v>60</v>
      </c>
      <c r="I8325">
        <v>4</v>
      </c>
      <c r="J8325">
        <v>0</v>
      </c>
      <c r="K8325" s="2">
        <v>43654</v>
      </c>
      <c r="M8325">
        <v>1</v>
      </c>
      <c r="N8325">
        <v>22</v>
      </c>
      <c r="O8325" s="1" t="s">
        <v>20</v>
      </c>
    </row>
    <row r="8326" spans="1:15" hidden="1" x14ac:dyDescent="0.35">
      <c r="A8326">
        <v>23429074</v>
      </c>
      <c r="B8326" s="1" t="s">
        <v>11933</v>
      </c>
      <c r="C8326">
        <v>123741063</v>
      </c>
      <c r="D8326" s="1" t="s">
        <v>360</v>
      </c>
      <c r="E8326" s="1" t="s">
        <v>42</v>
      </c>
      <c r="F8326" s="1" t="s">
        <v>62</v>
      </c>
      <c r="G8326" s="1" t="s">
        <v>19</v>
      </c>
      <c r="H8326">
        <v>50</v>
      </c>
      <c r="I8326">
        <v>1</v>
      </c>
      <c r="J8326">
        <v>0</v>
      </c>
      <c r="K8326" s="2">
        <v>43654</v>
      </c>
      <c r="M8326">
        <v>1</v>
      </c>
      <c r="N8326">
        <v>0</v>
      </c>
      <c r="O8326" s="1" t="s">
        <v>20</v>
      </c>
    </row>
    <row r="8327" spans="1:15" hidden="1" x14ac:dyDescent="0.35">
      <c r="A8327">
        <v>23421363</v>
      </c>
      <c r="B8327" s="1" t="s">
        <v>11934</v>
      </c>
      <c r="C8327">
        <v>60133196</v>
      </c>
      <c r="D8327" s="1" t="s">
        <v>3442</v>
      </c>
      <c r="E8327" s="1" t="s">
        <v>42</v>
      </c>
      <c r="F8327" s="1" t="s">
        <v>55</v>
      </c>
      <c r="G8327" s="1" t="s">
        <v>19</v>
      </c>
      <c r="H8327">
        <v>80</v>
      </c>
      <c r="I8327">
        <v>3</v>
      </c>
      <c r="J8327">
        <v>0</v>
      </c>
      <c r="K8327" s="2">
        <v>43654</v>
      </c>
      <c r="M8327">
        <v>1</v>
      </c>
      <c r="N8327">
        <v>0</v>
      </c>
      <c r="O8327" s="1" t="s">
        <v>20</v>
      </c>
    </row>
    <row r="8328" spans="1:15" hidden="1" x14ac:dyDescent="0.35">
      <c r="A8328">
        <v>23417781</v>
      </c>
      <c r="B8328" s="1" t="s">
        <v>11935</v>
      </c>
      <c r="C8328">
        <v>35606642</v>
      </c>
      <c r="D8328" s="1" t="s">
        <v>1742</v>
      </c>
      <c r="E8328" s="1" t="s">
        <v>42</v>
      </c>
      <c r="F8328" s="1" t="s">
        <v>87</v>
      </c>
      <c r="G8328" s="1" t="s">
        <v>28</v>
      </c>
      <c r="H8328">
        <v>400</v>
      </c>
      <c r="I8328">
        <v>1</v>
      </c>
      <c r="J8328">
        <v>0</v>
      </c>
      <c r="K8328" s="2">
        <v>43654</v>
      </c>
      <c r="M8328">
        <v>1</v>
      </c>
      <c r="N8328">
        <v>0</v>
      </c>
      <c r="O8328" s="1" t="s">
        <v>116</v>
      </c>
    </row>
    <row r="8329" spans="1:15" hidden="1" x14ac:dyDescent="0.35">
      <c r="A8329">
        <v>23389897</v>
      </c>
      <c r="B8329" s="1" t="s">
        <v>11936</v>
      </c>
      <c r="C8329">
        <v>60521448</v>
      </c>
      <c r="D8329" s="1" t="s">
        <v>7886</v>
      </c>
      <c r="E8329" s="1" t="s">
        <v>17</v>
      </c>
      <c r="F8329" s="1" t="s">
        <v>63</v>
      </c>
      <c r="G8329" s="1" t="s">
        <v>19</v>
      </c>
      <c r="H8329">
        <v>59</v>
      </c>
      <c r="I8329">
        <v>5</v>
      </c>
      <c r="J8329">
        <v>0</v>
      </c>
      <c r="K8329" s="2">
        <v>43654</v>
      </c>
      <c r="M8329">
        <v>2</v>
      </c>
      <c r="N8329">
        <v>67</v>
      </c>
      <c r="O8329" s="1" t="s">
        <v>20</v>
      </c>
    </row>
    <row r="8330" spans="1:15" hidden="1" x14ac:dyDescent="0.35">
      <c r="A8330">
        <v>23385738</v>
      </c>
      <c r="B8330" s="1" t="s">
        <v>11937</v>
      </c>
      <c r="C8330">
        <v>170263842</v>
      </c>
      <c r="D8330" s="1" t="s">
        <v>11938</v>
      </c>
      <c r="E8330" s="1" t="s">
        <v>42</v>
      </c>
      <c r="F8330" s="1" t="s">
        <v>48</v>
      </c>
      <c r="G8330" s="1" t="s">
        <v>164</v>
      </c>
      <c r="H8330">
        <v>32</v>
      </c>
      <c r="I8330">
        <v>14</v>
      </c>
      <c r="J8330">
        <v>0</v>
      </c>
      <c r="K8330" s="2">
        <v>43654</v>
      </c>
      <c r="M8330">
        <v>4</v>
      </c>
      <c r="N8330">
        <v>341</v>
      </c>
      <c r="O8330" s="1" t="s">
        <v>20</v>
      </c>
    </row>
    <row r="8331" spans="1:15" hidden="1" x14ac:dyDescent="0.35">
      <c r="A8331">
        <v>23378828</v>
      </c>
      <c r="B8331" s="1" t="s">
        <v>11939</v>
      </c>
      <c r="C8331">
        <v>133536506</v>
      </c>
      <c r="D8331" s="1" t="s">
        <v>403</v>
      </c>
      <c r="E8331" s="1" t="s">
        <v>23</v>
      </c>
      <c r="F8331" s="1" t="s">
        <v>106</v>
      </c>
      <c r="G8331" s="1" t="s">
        <v>19</v>
      </c>
      <c r="H8331">
        <v>36</v>
      </c>
      <c r="I8331">
        <v>1</v>
      </c>
      <c r="J8331">
        <v>0</v>
      </c>
      <c r="K8331" s="2">
        <v>43654</v>
      </c>
      <c r="M8331">
        <v>1</v>
      </c>
      <c r="N8331">
        <v>0</v>
      </c>
      <c r="O8331" s="1" t="s">
        <v>20</v>
      </c>
    </row>
    <row r="8332" spans="1:15" hidden="1" x14ac:dyDescent="0.35">
      <c r="A8332">
        <v>23477827</v>
      </c>
      <c r="B8332" s="1" t="s">
        <v>11940</v>
      </c>
      <c r="C8332">
        <v>24555919</v>
      </c>
      <c r="D8332" s="1" t="s">
        <v>403</v>
      </c>
      <c r="E8332" s="1" t="s">
        <v>23</v>
      </c>
      <c r="F8332" s="1" t="s">
        <v>39</v>
      </c>
      <c r="G8332" s="1" t="s">
        <v>19</v>
      </c>
      <c r="H8332">
        <v>47</v>
      </c>
      <c r="I8332">
        <v>3</v>
      </c>
      <c r="J8332">
        <v>0</v>
      </c>
      <c r="K8332" s="2">
        <v>43654</v>
      </c>
      <c r="M8332">
        <v>1</v>
      </c>
      <c r="N8332">
        <v>0</v>
      </c>
      <c r="O8332" s="1" t="s">
        <v>20</v>
      </c>
    </row>
    <row r="8333" spans="1:15" hidden="1" x14ac:dyDescent="0.35">
      <c r="A8333">
        <v>23484328</v>
      </c>
      <c r="B8333" s="1" t="s">
        <v>11941</v>
      </c>
      <c r="C8333">
        <v>6047516</v>
      </c>
      <c r="D8333" s="1" t="s">
        <v>11942</v>
      </c>
      <c r="E8333" s="1" t="s">
        <v>17</v>
      </c>
      <c r="F8333" s="1" t="s">
        <v>18</v>
      </c>
      <c r="G8333" s="1" t="s">
        <v>19</v>
      </c>
      <c r="H8333">
        <v>25</v>
      </c>
      <c r="I8333">
        <v>1</v>
      </c>
      <c r="J8333">
        <v>0</v>
      </c>
      <c r="K8333" s="2">
        <v>43654</v>
      </c>
      <c r="M8333">
        <v>1</v>
      </c>
      <c r="N8333">
        <v>0</v>
      </c>
      <c r="O8333" s="1" t="s">
        <v>20</v>
      </c>
    </row>
    <row r="8334" spans="1:15" hidden="1" x14ac:dyDescent="0.35">
      <c r="A8334">
        <v>23486333</v>
      </c>
      <c r="B8334" s="1" t="s">
        <v>11943</v>
      </c>
      <c r="C8334">
        <v>3726127</v>
      </c>
      <c r="D8334" s="1" t="s">
        <v>11944</v>
      </c>
      <c r="E8334" s="1" t="s">
        <v>23</v>
      </c>
      <c r="F8334" s="1" t="s">
        <v>39</v>
      </c>
      <c r="G8334" s="1" t="s">
        <v>19</v>
      </c>
      <c r="H8334">
        <v>150</v>
      </c>
      <c r="I8334">
        <v>4</v>
      </c>
      <c r="J8334">
        <v>0</v>
      </c>
      <c r="K8334" s="2">
        <v>43654</v>
      </c>
      <c r="M8334">
        <v>1</v>
      </c>
      <c r="N8334">
        <v>0</v>
      </c>
      <c r="O8334" s="1" t="s">
        <v>36</v>
      </c>
    </row>
    <row r="8335" spans="1:15" hidden="1" x14ac:dyDescent="0.35">
      <c r="A8335">
        <v>23487775</v>
      </c>
      <c r="B8335" s="1" t="s">
        <v>11945</v>
      </c>
      <c r="C8335">
        <v>90334552</v>
      </c>
      <c r="D8335" s="1" t="s">
        <v>464</v>
      </c>
      <c r="E8335" s="1" t="s">
        <v>17</v>
      </c>
      <c r="F8335" s="1" t="s">
        <v>63</v>
      </c>
      <c r="G8335" s="1" t="s">
        <v>28</v>
      </c>
      <c r="H8335">
        <v>220</v>
      </c>
      <c r="I8335">
        <v>1</v>
      </c>
      <c r="J8335">
        <v>0</v>
      </c>
      <c r="K8335" s="2">
        <v>43654</v>
      </c>
      <c r="M8335">
        <v>1</v>
      </c>
      <c r="N8335">
        <v>0</v>
      </c>
      <c r="O8335" s="1" t="s">
        <v>29</v>
      </c>
    </row>
    <row r="8336" spans="1:15" hidden="1" x14ac:dyDescent="0.35">
      <c r="A8336">
        <v>23605302</v>
      </c>
      <c r="B8336" s="1" t="s">
        <v>11946</v>
      </c>
      <c r="C8336">
        <v>5252932</v>
      </c>
      <c r="D8336" s="1" t="s">
        <v>3301</v>
      </c>
      <c r="E8336" s="1" t="s">
        <v>17</v>
      </c>
      <c r="F8336" s="1" t="s">
        <v>63</v>
      </c>
      <c r="G8336" s="1" t="s">
        <v>19</v>
      </c>
      <c r="H8336">
        <v>60</v>
      </c>
      <c r="I8336">
        <v>1</v>
      </c>
      <c r="J8336">
        <v>0</v>
      </c>
      <c r="K8336" s="2">
        <v>43654</v>
      </c>
      <c r="M8336">
        <v>1</v>
      </c>
      <c r="N8336">
        <v>0</v>
      </c>
      <c r="O8336" s="1" t="s">
        <v>20</v>
      </c>
    </row>
    <row r="8337" spans="1:15" hidden="1" x14ac:dyDescent="0.35">
      <c r="A8337">
        <v>23597323</v>
      </c>
      <c r="B8337" s="1" t="s">
        <v>11947</v>
      </c>
      <c r="C8337">
        <v>99270668</v>
      </c>
      <c r="D8337" s="1" t="s">
        <v>622</v>
      </c>
      <c r="E8337" s="1" t="s">
        <v>113</v>
      </c>
      <c r="F8337" s="1" t="s">
        <v>11948</v>
      </c>
      <c r="G8337" s="1" t="s">
        <v>28</v>
      </c>
      <c r="H8337">
        <v>57</v>
      </c>
      <c r="I8337">
        <v>1</v>
      </c>
      <c r="J8337">
        <v>0</v>
      </c>
      <c r="K8337" s="2">
        <v>43654</v>
      </c>
      <c r="M8337">
        <v>1</v>
      </c>
      <c r="N8337">
        <v>0</v>
      </c>
      <c r="O8337" s="1" t="s">
        <v>20</v>
      </c>
    </row>
    <row r="8338" spans="1:15" hidden="1" x14ac:dyDescent="0.35">
      <c r="A8338">
        <v>23596025</v>
      </c>
      <c r="B8338" s="1" t="s">
        <v>11949</v>
      </c>
      <c r="C8338">
        <v>43180601</v>
      </c>
      <c r="D8338" s="1" t="s">
        <v>3452</v>
      </c>
      <c r="E8338" s="1" t="s">
        <v>42</v>
      </c>
      <c r="F8338" s="1" t="s">
        <v>58</v>
      </c>
      <c r="G8338" s="1" t="s">
        <v>28</v>
      </c>
      <c r="H8338">
        <v>150</v>
      </c>
      <c r="I8338">
        <v>12</v>
      </c>
      <c r="J8338">
        <v>0</v>
      </c>
      <c r="K8338" s="2">
        <v>43654</v>
      </c>
      <c r="M8338">
        <v>1</v>
      </c>
      <c r="N8338">
        <v>0</v>
      </c>
      <c r="O8338" s="1" t="s">
        <v>36</v>
      </c>
    </row>
    <row r="8339" spans="1:15" hidden="1" x14ac:dyDescent="0.35">
      <c r="A8339">
        <v>23583380</v>
      </c>
      <c r="B8339" s="1" t="s">
        <v>11950</v>
      </c>
      <c r="C8339">
        <v>30436005</v>
      </c>
      <c r="D8339" s="1" t="s">
        <v>1121</v>
      </c>
      <c r="E8339" s="1" t="s">
        <v>17</v>
      </c>
      <c r="F8339" s="1" t="s">
        <v>32</v>
      </c>
      <c r="G8339" s="1" t="s">
        <v>19</v>
      </c>
      <c r="H8339">
        <v>48</v>
      </c>
      <c r="I8339">
        <v>3</v>
      </c>
      <c r="J8339">
        <v>0</v>
      </c>
      <c r="K8339" s="2">
        <v>43654</v>
      </c>
      <c r="M8339">
        <v>1</v>
      </c>
      <c r="N8339">
        <v>0</v>
      </c>
      <c r="O8339" s="1" t="s">
        <v>20</v>
      </c>
    </row>
    <row r="8340" spans="1:15" hidden="1" x14ac:dyDescent="0.35">
      <c r="A8340">
        <v>23582263</v>
      </c>
      <c r="B8340" s="1" t="s">
        <v>11951</v>
      </c>
      <c r="C8340">
        <v>58113598</v>
      </c>
      <c r="D8340" s="1" t="s">
        <v>1306</v>
      </c>
      <c r="E8340" s="1" t="s">
        <v>42</v>
      </c>
      <c r="F8340" s="1" t="s">
        <v>57</v>
      </c>
      <c r="G8340" s="1" t="s">
        <v>28</v>
      </c>
      <c r="H8340">
        <v>200</v>
      </c>
      <c r="I8340">
        <v>3</v>
      </c>
      <c r="J8340">
        <v>0</v>
      </c>
      <c r="K8340" s="2">
        <v>43654</v>
      </c>
      <c r="M8340">
        <v>1</v>
      </c>
      <c r="N8340">
        <v>0</v>
      </c>
      <c r="O8340" s="1" t="s">
        <v>36</v>
      </c>
    </row>
    <row r="8341" spans="1:15" hidden="1" x14ac:dyDescent="0.35">
      <c r="A8341">
        <v>23581183</v>
      </c>
      <c r="B8341" s="1" t="s">
        <v>11952</v>
      </c>
      <c r="C8341">
        <v>52763343</v>
      </c>
      <c r="D8341" s="1" t="s">
        <v>2565</v>
      </c>
      <c r="E8341" s="1" t="s">
        <v>17</v>
      </c>
      <c r="F8341" s="1" t="s">
        <v>63</v>
      </c>
      <c r="G8341" s="1" t="s">
        <v>28</v>
      </c>
      <c r="H8341">
        <v>250</v>
      </c>
      <c r="I8341">
        <v>4</v>
      </c>
      <c r="J8341">
        <v>0</v>
      </c>
      <c r="K8341" s="2">
        <v>43654</v>
      </c>
      <c r="M8341">
        <v>1</v>
      </c>
      <c r="N8341">
        <v>0</v>
      </c>
      <c r="O8341" s="1" t="s">
        <v>29</v>
      </c>
    </row>
    <row r="8342" spans="1:15" hidden="1" x14ac:dyDescent="0.35">
      <c r="A8342">
        <v>23576986</v>
      </c>
      <c r="B8342" s="1" t="s">
        <v>11953</v>
      </c>
      <c r="C8342">
        <v>51037916</v>
      </c>
      <c r="D8342" s="1" t="s">
        <v>11954</v>
      </c>
      <c r="E8342" s="1" t="s">
        <v>42</v>
      </c>
      <c r="F8342" s="1" t="s">
        <v>43</v>
      </c>
      <c r="G8342" s="1" t="s">
        <v>19</v>
      </c>
      <c r="H8342">
        <v>39</v>
      </c>
      <c r="I8342">
        <v>5</v>
      </c>
      <c r="J8342">
        <v>0</v>
      </c>
      <c r="K8342" s="2">
        <v>43654</v>
      </c>
      <c r="M8342">
        <v>1</v>
      </c>
      <c r="N8342">
        <v>0</v>
      </c>
      <c r="O8342" s="1" t="s">
        <v>20</v>
      </c>
    </row>
    <row r="8343" spans="1:15" hidden="1" x14ac:dyDescent="0.35">
      <c r="A8343">
        <v>23573326</v>
      </c>
      <c r="B8343" s="1" t="s">
        <v>11955</v>
      </c>
      <c r="C8343">
        <v>104475208</v>
      </c>
      <c r="D8343" s="1" t="s">
        <v>11956</v>
      </c>
      <c r="E8343" s="1" t="s">
        <v>17</v>
      </c>
      <c r="F8343" s="1" t="s">
        <v>101</v>
      </c>
      <c r="G8343" s="1" t="s">
        <v>164</v>
      </c>
      <c r="H8343">
        <v>250</v>
      </c>
      <c r="I8343">
        <v>3</v>
      </c>
      <c r="J8343">
        <v>0</v>
      </c>
      <c r="K8343" s="2">
        <v>43654</v>
      </c>
      <c r="M8343">
        <v>1</v>
      </c>
      <c r="N8343">
        <v>365</v>
      </c>
      <c r="O8343" s="1" t="s">
        <v>29</v>
      </c>
    </row>
    <row r="8344" spans="1:15" hidden="1" x14ac:dyDescent="0.35">
      <c r="A8344">
        <v>23542115</v>
      </c>
      <c r="B8344" s="1" t="s">
        <v>11957</v>
      </c>
      <c r="C8344">
        <v>4265419</v>
      </c>
      <c r="D8344" s="1" t="s">
        <v>428</v>
      </c>
      <c r="E8344" s="1" t="s">
        <v>17</v>
      </c>
      <c r="F8344" s="1" t="s">
        <v>32</v>
      </c>
      <c r="G8344" s="1" t="s">
        <v>19</v>
      </c>
      <c r="H8344">
        <v>50</v>
      </c>
      <c r="I8344">
        <v>1</v>
      </c>
      <c r="J8344">
        <v>0</v>
      </c>
      <c r="K8344" s="2">
        <v>43654</v>
      </c>
      <c r="M8344">
        <v>1</v>
      </c>
      <c r="N8344">
        <v>0</v>
      </c>
      <c r="O8344" s="1" t="s">
        <v>20</v>
      </c>
    </row>
    <row r="8345" spans="1:15" hidden="1" x14ac:dyDescent="0.35">
      <c r="A8345">
        <v>23527260</v>
      </c>
      <c r="B8345" s="1" t="s">
        <v>11958</v>
      </c>
      <c r="C8345">
        <v>39538634</v>
      </c>
      <c r="D8345" s="1" t="s">
        <v>11959</v>
      </c>
      <c r="E8345" s="1" t="s">
        <v>42</v>
      </c>
      <c r="F8345" s="1" t="s">
        <v>61</v>
      </c>
      <c r="G8345" s="1" t="s">
        <v>28</v>
      </c>
      <c r="H8345">
        <v>174</v>
      </c>
      <c r="I8345">
        <v>2</v>
      </c>
      <c r="J8345">
        <v>0</v>
      </c>
      <c r="K8345" s="2">
        <v>43654</v>
      </c>
      <c r="M8345">
        <v>1</v>
      </c>
      <c r="N8345">
        <v>0</v>
      </c>
      <c r="O8345" s="1" t="s">
        <v>36</v>
      </c>
    </row>
    <row r="8346" spans="1:15" hidden="1" x14ac:dyDescent="0.35">
      <c r="A8346">
        <v>23516999</v>
      </c>
      <c r="B8346" s="1" t="s">
        <v>11960</v>
      </c>
      <c r="C8346">
        <v>7138515</v>
      </c>
      <c r="D8346" s="1" t="s">
        <v>11961</v>
      </c>
      <c r="E8346" s="1" t="s">
        <v>17</v>
      </c>
      <c r="F8346" s="1" t="s">
        <v>63</v>
      </c>
      <c r="G8346" s="1" t="s">
        <v>19</v>
      </c>
      <c r="H8346">
        <v>60</v>
      </c>
      <c r="I8346">
        <v>3</v>
      </c>
      <c r="J8346">
        <v>0</v>
      </c>
      <c r="K8346" s="2">
        <v>43654</v>
      </c>
      <c r="M8346">
        <v>1</v>
      </c>
      <c r="N8346">
        <v>0</v>
      </c>
      <c r="O8346" s="1" t="s">
        <v>20</v>
      </c>
    </row>
    <row r="8347" spans="1:15" hidden="1" x14ac:dyDescent="0.35">
      <c r="A8347">
        <v>23515323</v>
      </c>
      <c r="B8347" s="1" t="s">
        <v>11962</v>
      </c>
      <c r="C8347">
        <v>1687425</v>
      </c>
      <c r="D8347" s="1" t="s">
        <v>477</v>
      </c>
      <c r="E8347" s="1" t="s">
        <v>17</v>
      </c>
      <c r="F8347" s="1" t="s">
        <v>35</v>
      </c>
      <c r="G8347" s="1" t="s">
        <v>19</v>
      </c>
      <c r="H8347">
        <v>80</v>
      </c>
      <c r="I8347">
        <v>2</v>
      </c>
      <c r="J8347">
        <v>0</v>
      </c>
      <c r="K8347" s="2">
        <v>43654</v>
      </c>
      <c r="M8347">
        <v>1</v>
      </c>
      <c r="N8347">
        <v>0</v>
      </c>
      <c r="O8347" s="1" t="s">
        <v>20</v>
      </c>
    </row>
    <row r="8348" spans="1:15" hidden="1" x14ac:dyDescent="0.35">
      <c r="A8348">
        <v>23508191</v>
      </c>
      <c r="B8348" s="1" t="s">
        <v>11963</v>
      </c>
      <c r="C8348">
        <v>174951212</v>
      </c>
      <c r="D8348" s="1" t="s">
        <v>241</v>
      </c>
      <c r="E8348" s="1" t="s">
        <v>42</v>
      </c>
      <c r="F8348" s="1" t="s">
        <v>50</v>
      </c>
      <c r="G8348" s="1" t="s">
        <v>28</v>
      </c>
      <c r="H8348">
        <v>550</v>
      </c>
      <c r="I8348">
        <v>2</v>
      </c>
      <c r="J8348">
        <v>0</v>
      </c>
      <c r="K8348" s="2">
        <v>43654</v>
      </c>
      <c r="M8348">
        <v>1</v>
      </c>
      <c r="N8348">
        <v>0</v>
      </c>
      <c r="O8348" s="1" t="s">
        <v>118</v>
      </c>
    </row>
    <row r="8349" spans="1:15" hidden="1" x14ac:dyDescent="0.35">
      <c r="A8349">
        <v>23507660</v>
      </c>
      <c r="B8349" s="1" t="s">
        <v>11964</v>
      </c>
      <c r="C8349">
        <v>12009770</v>
      </c>
      <c r="D8349" s="1" t="s">
        <v>403</v>
      </c>
      <c r="E8349" s="1" t="s">
        <v>42</v>
      </c>
      <c r="F8349" s="1" t="s">
        <v>48</v>
      </c>
      <c r="G8349" s="1" t="s">
        <v>28</v>
      </c>
      <c r="H8349">
        <v>250</v>
      </c>
      <c r="I8349">
        <v>5</v>
      </c>
      <c r="J8349">
        <v>0</v>
      </c>
      <c r="K8349" s="2">
        <v>43654</v>
      </c>
      <c r="M8349">
        <v>1</v>
      </c>
      <c r="N8349">
        <v>0</v>
      </c>
      <c r="O8349" s="1" t="s">
        <v>29</v>
      </c>
    </row>
    <row r="8350" spans="1:15" hidden="1" x14ac:dyDescent="0.35">
      <c r="A8350">
        <v>23488488</v>
      </c>
      <c r="B8350" s="1" t="s">
        <v>11965</v>
      </c>
      <c r="C8350">
        <v>166262295</v>
      </c>
      <c r="D8350" s="1" t="s">
        <v>5785</v>
      </c>
      <c r="E8350" s="1" t="s">
        <v>23</v>
      </c>
      <c r="F8350" s="1" t="s">
        <v>39</v>
      </c>
      <c r="G8350" s="1" t="s">
        <v>28</v>
      </c>
      <c r="H8350">
        <v>135</v>
      </c>
      <c r="I8350">
        <v>30</v>
      </c>
      <c r="J8350">
        <v>0</v>
      </c>
      <c r="K8350" s="2">
        <v>43654</v>
      </c>
      <c r="M8350">
        <v>2</v>
      </c>
      <c r="N8350">
        <v>159</v>
      </c>
      <c r="O8350" s="1" t="s">
        <v>36</v>
      </c>
    </row>
    <row r="8351" spans="1:15" hidden="1" x14ac:dyDescent="0.35">
      <c r="A8351">
        <v>23760365</v>
      </c>
      <c r="B8351" s="1" t="s">
        <v>11966</v>
      </c>
      <c r="C8351">
        <v>105310740</v>
      </c>
      <c r="D8351" s="1" t="s">
        <v>11967</v>
      </c>
      <c r="E8351" s="1" t="s">
        <v>17</v>
      </c>
      <c r="F8351" s="1" t="s">
        <v>32</v>
      </c>
      <c r="G8351" s="1" t="s">
        <v>28</v>
      </c>
      <c r="H8351">
        <v>99</v>
      </c>
      <c r="I8351">
        <v>30</v>
      </c>
      <c r="J8351">
        <v>0</v>
      </c>
      <c r="K8351" s="2">
        <v>43654</v>
      </c>
      <c r="M8351">
        <v>3</v>
      </c>
      <c r="N8351">
        <v>341</v>
      </c>
      <c r="O8351" s="1" t="s">
        <v>20</v>
      </c>
    </row>
    <row r="8352" spans="1:15" hidden="1" x14ac:dyDescent="0.35">
      <c r="A8352">
        <v>23763165</v>
      </c>
      <c r="B8352" s="1" t="s">
        <v>11968</v>
      </c>
      <c r="C8352">
        <v>12243051</v>
      </c>
      <c r="D8352" s="1" t="s">
        <v>11120</v>
      </c>
      <c r="E8352" s="1" t="s">
        <v>42</v>
      </c>
      <c r="F8352" s="1" t="s">
        <v>52</v>
      </c>
      <c r="G8352" s="1" t="s">
        <v>28</v>
      </c>
      <c r="H8352">
        <v>210</v>
      </c>
      <c r="I8352">
        <v>29</v>
      </c>
      <c r="J8352">
        <v>0</v>
      </c>
      <c r="K8352" s="2">
        <v>43654</v>
      </c>
      <c r="M8352">
        <v>96</v>
      </c>
      <c r="N8352">
        <v>365</v>
      </c>
      <c r="O8352" s="1" t="s">
        <v>29</v>
      </c>
    </row>
    <row r="8353" spans="1:15" hidden="1" x14ac:dyDescent="0.35">
      <c r="A8353">
        <v>23764185</v>
      </c>
      <c r="B8353" s="1" t="s">
        <v>11969</v>
      </c>
      <c r="C8353">
        <v>12243051</v>
      </c>
      <c r="D8353" s="1" t="s">
        <v>11120</v>
      </c>
      <c r="E8353" s="1" t="s">
        <v>42</v>
      </c>
      <c r="F8353" s="1" t="s">
        <v>52</v>
      </c>
      <c r="G8353" s="1" t="s">
        <v>28</v>
      </c>
      <c r="H8353">
        <v>222</v>
      </c>
      <c r="I8353">
        <v>29</v>
      </c>
      <c r="J8353">
        <v>0</v>
      </c>
      <c r="K8353" s="2">
        <v>43654</v>
      </c>
      <c r="M8353">
        <v>96</v>
      </c>
      <c r="N8353">
        <v>241</v>
      </c>
      <c r="O8353" s="1" t="s">
        <v>29</v>
      </c>
    </row>
    <row r="8354" spans="1:15" hidden="1" x14ac:dyDescent="0.35">
      <c r="A8354">
        <v>24159289</v>
      </c>
      <c r="B8354" s="1" t="s">
        <v>11970</v>
      </c>
      <c r="C8354">
        <v>41366374</v>
      </c>
      <c r="D8354" s="1" t="s">
        <v>11971</v>
      </c>
      <c r="E8354" s="1" t="s">
        <v>23</v>
      </c>
      <c r="F8354" s="1" t="s">
        <v>39</v>
      </c>
      <c r="G8354" s="1" t="s">
        <v>28</v>
      </c>
      <c r="H8354">
        <v>150</v>
      </c>
      <c r="I8354">
        <v>1</v>
      </c>
      <c r="J8354">
        <v>0</v>
      </c>
      <c r="K8354" s="2">
        <v>43654</v>
      </c>
      <c r="M8354">
        <v>1</v>
      </c>
      <c r="N8354">
        <v>0</v>
      </c>
      <c r="O8354" s="1" t="s">
        <v>36</v>
      </c>
    </row>
    <row r="8355" spans="1:15" hidden="1" x14ac:dyDescent="0.35">
      <c r="A8355">
        <v>24226511</v>
      </c>
      <c r="B8355" s="1" t="s">
        <v>11972</v>
      </c>
      <c r="C8355">
        <v>3734637</v>
      </c>
      <c r="D8355" s="1" t="s">
        <v>10941</v>
      </c>
      <c r="E8355" s="1" t="s">
        <v>42</v>
      </c>
      <c r="F8355" s="1" t="s">
        <v>66</v>
      </c>
      <c r="G8355" s="1" t="s">
        <v>28</v>
      </c>
      <c r="H8355">
        <v>186</v>
      </c>
      <c r="I8355">
        <v>1</v>
      </c>
      <c r="J8355">
        <v>0</v>
      </c>
      <c r="K8355" s="2">
        <v>43654</v>
      </c>
      <c r="M8355">
        <v>3</v>
      </c>
      <c r="N8355">
        <v>0</v>
      </c>
      <c r="O8355" s="1" t="s">
        <v>36</v>
      </c>
    </row>
    <row r="8356" spans="1:15" hidden="1" x14ac:dyDescent="0.35">
      <c r="A8356">
        <v>24226286</v>
      </c>
      <c r="B8356" s="1" t="s">
        <v>11973</v>
      </c>
      <c r="C8356">
        <v>21466891</v>
      </c>
      <c r="D8356" s="1" t="s">
        <v>4419</v>
      </c>
      <c r="E8356" s="1" t="s">
        <v>17</v>
      </c>
      <c r="F8356" s="1" t="s">
        <v>18</v>
      </c>
      <c r="G8356" s="1" t="s">
        <v>28</v>
      </c>
      <c r="H8356">
        <v>250</v>
      </c>
      <c r="I8356">
        <v>5</v>
      </c>
      <c r="J8356">
        <v>0</v>
      </c>
      <c r="K8356" s="2">
        <v>43654</v>
      </c>
      <c r="M8356">
        <v>2</v>
      </c>
      <c r="N8356">
        <v>0</v>
      </c>
      <c r="O8356" s="1" t="s">
        <v>29</v>
      </c>
    </row>
    <row r="8357" spans="1:15" hidden="1" x14ac:dyDescent="0.35">
      <c r="A8357">
        <v>24209867</v>
      </c>
      <c r="B8357" s="1" t="s">
        <v>11974</v>
      </c>
      <c r="C8357">
        <v>1218837</v>
      </c>
      <c r="D8357" s="1" t="s">
        <v>819</v>
      </c>
      <c r="E8357" s="1" t="s">
        <v>17</v>
      </c>
      <c r="F8357" s="1" t="s">
        <v>32</v>
      </c>
      <c r="G8357" s="1" t="s">
        <v>19</v>
      </c>
      <c r="H8357">
        <v>58</v>
      </c>
      <c r="I8357">
        <v>2</v>
      </c>
      <c r="J8357">
        <v>0</v>
      </c>
      <c r="K8357" s="2">
        <v>43654</v>
      </c>
      <c r="M8357">
        <v>2</v>
      </c>
      <c r="N8357">
        <v>0</v>
      </c>
      <c r="O8357" s="1" t="s">
        <v>20</v>
      </c>
    </row>
    <row r="8358" spans="1:15" hidden="1" x14ac:dyDescent="0.35">
      <c r="A8358">
        <v>24206224</v>
      </c>
      <c r="B8358" s="1" t="s">
        <v>11975</v>
      </c>
      <c r="C8358">
        <v>10771238</v>
      </c>
      <c r="D8358" s="1" t="s">
        <v>456</v>
      </c>
      <c r="E8358" s="1" t="s">
        <v>42</v>
      </c>
      <c r="F8358" s="1" t="s">
        <v>62</v>
      </c>
      <c r="G8358" s="1" t="s">
        <v>19</v>
      </c>
      <c r="H8358">
        <v>53</v>
      </c>
      <c r="I8358">
        <v>2</v>
      </c>
      <c r="J8358">
        <v>0</v>
      </c>
      <c r="K8358" s="2">
        <v>43654</v>
      </c>
      <c r="M8358">
        <v>3</v>
      </c>
      <c r="N8358">
        <v>188</v>
      </c>
      <c r="O8358" s="1" t="s">
        <v>20</v>
      </c>
    </row>
    <row r="8359" spans="1:15" hidden="1" x14ac:dyDescent="0.35">
      <c r="A8359">
        <v>24185045</v>
      </c>
      <c r="B8359" s="1" t="s">
        <v>11976</v>
      </c>
      <c r="C8359">
        <v>13204586</v>
      </c>
      <c r="D8359" s="1" t="s">
        <v>11977</v>
      </c>
      <c r="E8359" s="1" t="s">
        <v>42</v>
      </c>
      <c r="F8359" s="1" t="s">
        <v>54</v>
      </c>
      <c r="G8359" s="1" t="s">
        <v>28</v>
      </c>
      <c r="H8359">
        <v>175</v>
      </c>
      <c r="I8359">
        <v>3</v>
      </c>
      <c r="J8359">
        <v>0</v>
      </c>
      <c r="K8359" s="2">
        <v>43654</v>
      </c>
      <c r="M8359">
        <v>1</v>
      </c>
      <c r="N8359">
        <v>0</v>
      </c>
      <c r="O8359" s="1" t="s">
        <v>36</v>
      </c>
    </row>
    <row r="8360" spans="1:15" hidden="1" x14ac:dyDescent="0.35">
      <c r="A8360">
        <v>24175050</v>
      </c>
      <c r="B8360" s="1" t="s">
        <v>11978</v>
      </c>
      <c r="C8360">
        <v>181827361</v>
      </c>
      <c r="D8360" s="1" t="s">
        <v>4634</v>
      </c>
      <c r="E8360" s="1" t="s">
        <v>17</v>
      </c>
      <c r="F8360" s="1" t="s">
        <v>1525</v>
      </c>
      <c r="G8360" s="1" t="s">
        <v>28</v>
      </c>
      <c r="H8360">
        <v>125</v>
      </c>
      <c r="I8360">
        <v>7</v>
      </c>
      <c r="J8360">
        <v>0</v>
      </c>
      <c r="K8360" s="2">
        <v>43654</v>
      </c>
      <c r="M8360">
        <v>1</v>
      </c>
      <c r="N8360">
        <v>247</v>
      </c>
      <c r="O8360" s="1" t="s">
        <v>36</v>
      </c>
    </row>
    <row r="8361" spans="1:15" hidden="1" x14ac:dyDescent="0.35">
      <c r="A8361">
        <v>24162696</v>
      </c>
      <c r="B8361" s="1" t="s">
        <v>11979</v>
      </c>
      <c r="C8361">
        <v>1391408</v>
      </c>
      <c r="D8361" s="1" t="s">
        <v>2850</v>
      </c>
      <c r="E8361" s="1" t="s">
        <v>42</v>
      </c>
      <c r="F8361" s="1" t="s">
        <v>56</v>
      </c>
      <c r="G8361" s="1" t="s">
        <v>28</v>
      </c>
      <c r="H8361">
        <v>89</v>
      </c>
      <c r="I8361">
        <v>120</v>
      </c>
      <c r="J8361">
        <v>0</v>
      </c>
      <c r="K8361" s="2">
        <v>43654</v>
      </c>
      <c r="M8361">
        <v>1</v>
      </c>
      <c r="N8361">
        <v>173</v>
      </c>
      <c r="O8361" s="1" t="s">
        <v>20</v>
      </c>
    </row>
    <row r="8362" spans="1:15" hidden="1" x14ac:dyDescent="0.35">
      <c r="A8362">
        <v>24157110</v>
      </c>
      <c r="B8362" s="1" t="s">
        <v>11980</v>
      </c>
      <c r="C8362">
        <v>28422</v>
      </c>
      <c r="D8362" s="1" t="s">
        <v>8932</v>
      </c>
      <c r="E8362" s="1" t="s">
        <v>42</v>
      </c>
      <c r="F8362" s="1" t="s">
        <v>57</v>
      </c>
      <c r="G8362" s="1" t="s">
        <v>28</v>
      </c>
      <c r="H8362">
        <v>80</v>
      </c>
      <c r="I8362">
        <v>181</v>
      </c>
      <c r="J8362">
        <v>0</v>
      </c>
      <c r="K8362" s="2">
        <v>43654</v>
      </c>
      <c r="M8362">
        <v>1</v>
      </c>
      <c r="N8362">
        <v>189</v>
      </c>
      <c r="O8362" s="1" t="s">
        <v>20</v>
      </c>
    </row>
    <row r="8363" spans="1:15" hidden="1" x14ac:dyDescent="0.35">
      <c r="A8363">
        <v>24103404</v>
      </c>
      <c r="B8363" s="1" t="s">
        <v>11981</v>
      </c>
      <c r="C8363">
        <v>656978</v>
      </c>
      <c r="D8363" s="1" t="s">
        <v>460</v>
      </c>
      <c r="E8363" s="1" t="s">
        <v>42</v>
      </c>
      <c r="F8363" s="1" t="s">
        <v>64</v>
      </c>
      <c r="G8363" s="1" t="s">
        <v>28</v>
      </c>
      <c r="H8363">
        <v>148</v>
      </c>
      <c r="I8363">
        <v>3</v>
      </c>
      <c r="J8363">
        <v>0</v>
      </c>
      <c r="K8363" s="2">
        <v>43654</v>
      </c>
      <c r="M8363">
        <v>1</v>
      </c>
      <c r="N8363">
        <v>0</v>
      </c>
      <c r="O8363" s="1" t="s">
        <v>36</v>
      </c>
    </row>
    <row r="8364" spans="1:15" hidden="1" x14ac:dyDescent="0.35">
      <c r="A8364">
        <v>24139687</v>
      </c>
      <c r="B8364" s="1" t="s">
        <v>11982</v>
      </c>
      <c r="C8364">
        <v>1767221</v>
      </c>
      <c r="D8364" s="1" t="s">
        <v>3369</v>
      </c>
      <c r="E8364" s="1" t="s">
        <v>42</v>
      </c>
      <c r="F8364" s="1" t="s">
        <v>62</v>
      </c>
      <c r="G8364" s="1" t="s">
        <v>164</v>
      </c>
      <c r="H8364">
        <v>80</v>
      </c>
      <c r="I8364">
        <v>5</v>
      </c>
      <c r="J8364">
        <v>0</v>
      </c>
      <c r="K8364" s="2">
        <v>43654</v>
      </c>
      <c r="M8364">
        <v>2</v>
      </c>
      <c r="N8364">
        <v>363</v>
      </c>
      <c r="O8364" s="1" t="s">
        <v>20</v>
      </c>
    </row>
    <row r="8365" spans="1:15" hidden="1" x14ac:dyDescent="0.35">
      <c r="A8365">
        <v>24137869</v>
      </c>
      <c r="B8365" s="1" t="s">
        <v>11983</v>
      </c>
      <c r="C8365">
        <v>1261480</v>
      </c>
      <c r="D8365" s="1" t="s">
        <v>3496</v>
      </c>
      <c r="E8365" s="1" t="s">
        <v>42</v>
      </c>
      <c r="F8365" s="1" t="s">
        <v>62</v>
      </c>
      <c r="G8365" s="1" t="s">
        <v>19</v>
      </c>
      <c r="H8365">
        <v>1500</v>
      </c>
      <c r="I8365">
        <v>2</v>
      </c>
      <c r="J8365">
        <v>0</v>
      </c>
      <c r="K8365" s="2">
        <v>43654</v>
      </c>
      <c r="M8365">
        <v>2</v>
      </c>
      <c r="N8365">
        <v>192</v>
      </c>
      <c r="O8365" s="1" t="s">
        <v>126</v>
      </c>
    </row>
    <row r="8366" spans="1:15" hidden="1" x14ac:dyDescent="0.35">
      <c r="A8366">
        <v>24137323</v>
      </c>
      <c r="B8366" s="1" t="s">
        <v>11984</v>
      </c>
      <c r="C8366">
        <v>181851683</v>
      </c>
      <c r="D8366" s="1" t="s">
        <v>878</v>
      </c>
      <c r="E8366" s="1" t="s">
        <v>112</v>
      </c>
      <c r="F8366" s="1" t="s">
        <v>2602</v>
      </c>
      <c r="G8366" s="1" t="s">
        <v>19</v>
      </c>
      <c r="H8366">
        <v>40</v>
      </c>
      <c r="I8366">
        <v>1</v>
      </c>
      <c r="J8366">
        <v>0</v>
      </c>
      <c r="K8366" s="2">
        <v>43654</v>
      </c>
      <c r="M8366">
        <v>1</v>
      </c>
      <c r="N8366">
        <v>83</v>
      </c>
      <c r="O8366" s="1" t="s">
        <v>20</v>
      </c>
    </row>
    <row r="8367" spans="1:15" hidden="1" x14ac:dyDescent="0.35">
      <c r="A8367">
        <v>24136587</v>
      </c>
      <c r="B8367" s="1" t="s">
        <v>11985</v>
      </c>
      <c r="C8367">
        <v>80770105</v>
      </c>
      <c r="D8367" s="1" t="s">
        <v>2087</v>
      </c>
      <c r="E8367" s="1" t="s">
        <v>17</v>
      </c>
      <c r="F8367" s="1" t="s">
        <v>63</v>
      </c>
      <c r="G8367" s="1" t="s">
        <v>28</v>
      </c>
      <c r="H8367">
        <v>244</v>
      </c>
      <c r="I8367">
        <v>3</v>
      </c>
      <c r="J8367">
        <v>0</v>
      </c>
      <c r="K8367" s="2">
        <v>43654</v>
      </c>
      <c r="M8367">
        <v>1</v>
      </c>
      <c r="N8367">
        <v>345</v>
      </c>
      <c r="O8367" s="1" t="s">
        <v>29</v>
      </c>
    </row>
    <row r="8368" spans="1:15" hidden="1" x14ac:dyDescent="0.35">
      <c r="A8368">
        <v>24120512</v>
      </c>
      <c r="B8368" s="1" t="s">
        <v>11986</v>
      </c>
      <c r="C8368">
        <v>17200390</v>
      </c>
      <c r="D8368" s="1" t="s">
        <v>11987</v>
      </c>
      <c r="E8368" s="1" t="s">
        <v>17</v>
      </c>
      <c r="F8368" s="1" t="s">
        <v>18</v>
      </c>
      <c r="G8368" s="1" t="s">
        <v>19</v>
      </c>
      <c r="H8368">
        <v>60</v>
      </c>
      <c r="I8368">
        <v>12</v>
      </c>
      <c r="J8368">
        <v>0</v>
      </c>
      <c r="K8368" s="2">
        <v>43654</v>
      </c>
      <c r="M8368">
        <v>1</v>
      </c>
      <c r="N8368">
        <v>14</v>
      </c>
      <c r="O8368" s="1" t="s">
        <v>20</v>
      </c>
    </row>
    <row r="8369" spans="1:15" hidden="1" x14ac:dyDescent="0.35">
      <c r="A8369">
        <v>24116708</v>
      </c>
      <c r="B8369" s="1" t="s">
        <v>11988</v>
      </c>
      <c r="C8369">
        <v>279067</v>
      </c>
      <c r="D8369" s="1" t="s">
        <v>11989</v>
      </c>
      <c r="E8369" s="1" t="s">
        <v>17</v>
      </c>
      <c r="F8369" s="1" t="s">
        <v>80</v>
      </c>
      <c r="G8369" s="1" t="s">
        <v>19</v>
      </c>
      <c r="H8369">
        <v>40</v>
      </c>
      <c r="I8369">
        <v>7</v>
      </c>
      <c r="J8369">
        <v>0</v>
      </c>
      <c r="K8369" s="2">
        <v>43654</v>
      </c>
      <c r="M8369">
        <v>1</v>
      </c>
      <c r="N8369">
        <v>53</v>
      </c>
      <c r="O8369" s="1" t="s">
        <v>20</v>
      </c>
    </row>
    <row r="8370" spans="1:15" hidden="1" x14ac:dyDescent="0.35">
      <c r="A8370">
        <v>24116631</v>
      </c>
      <c r="B8370" s="1" t="s">
        <v>11990</v>
      </c>
      <c r="C8370">
        <v>5740704</v>
      </c>
      <c r="D8370" s="1" t="s">
        <v>1063</v>
      </c>
      <c r="E8370" s="1" t="s">
        <v>42</v>
      </c>
      <c r="F8370" s="1" t="s">
        <v>43</v>
      </c>
      <c r="G8370" s="1" t="s">
        <v>28</v>
      </c>
      <c r="H8370">
        <v>82</v>
      </c>
      <c r="I8370">
        <v>7</v>
      </c>
      <c r="J8370">
        <v>0</v>
      </c>
      <c r="K8370" s="2">
        <v>43654</v>
      </c>
      <c r="M8370">
        <v>1</v>
      </c>
      <c r="N8370">
        <v>0</v>
      </c>
      <c r="O8370" s="1" t="s">
        <v>20</v>
      </c>
    </row>
    <row r="8371" spans="1:15" hidden="1" x14ac:dyDescent="0.35">
      <c r="A8371">
        <v>24234030</v>
      </c>
      <c r="B8371" s="1" t="s">
        <v>11991</v>
      </c>
      <c r="C8371">
        <v>39083533</v>
      </c>
      <c r="D8371" s="1" t="s">
        <v>658</v>
      </c>
      <c r="E8371" s="1" t="s">
        <v>42</v>
      </c>
      <c r="F8371" s="1" t="s">
        <v>57</v>
      </c>
      <c r="G8371" s="1" t="s">
        <v>28</v>
      </c>
      <c r="H8371">
        <v>222</v>
      </c>
      <c r="I8371">
        <v>2</v>
      </c>
      <c r="J8371">
        <v>0</v>
      </c>
      <c r="K8371" s="2">
        <v>43654</v>
      </c>
      <c r="M8371">
        <v>1</v>
      </c>
      <c r="N8371">
        <v>32</v>
      </c>
      <c r="O8371" s="1" t="s">
        <v>29</v>
      </c>
    </row>
    <row r="8372" spans="1:15" hidden="1" x14ac:dyDescent="0.35">
      <c r="A8372">
        <v>24243249</v>
      </c>
      <c r="B8372" s="1" t="s">
        <v>11992</v>
      </c>
      <c r="C8372">
        <v>32720219</v>
      </c>
      <c r="D8372" s="1" t="s">
        <v>11993</v>
      </c>
      <c r="E8372" s="1" t="s">
        <v>17</v>
      </c>
      <c r="F8372" s="1" t="s">
        <v>63</v>
      </c>
      <c r="G8372" s="1" t="s">
        <v>28</v>
      </c>
      <c r="H8372">
        <v>220</v>
      </c>
      <c r="I8372">
        <v>2</v>
      </c>
      <c r="J8372">
        <v>0</v>
      </c>
      <c r="K8372" s="2">
        <v>43654</v>
      </c>
      <c r="M8372">
        <v>2</v>
      </c>
      <c r="N8372">
        <v>0</v>
      </c>
      <c r="O8372" s="1" t="s">
        <v>29</v>
      </c>
    </row>
    <row r="8373" spans="1:15" hidden="1" x14ac:dyDescent="0.35">
      <c r="A8373">
        <v>24245905</v>
      </c>
      <c r="B8373" s="1" t="s">
        <v>11994</v>
      </c>
      <c r="C8373">
        <v>131914514</v>
      </c>
      <c r="D8373" s="1" t="s">
        <v>8856</v>
      </c>
      <c r="E8373" s="1" t="s">
        <v>42</v>
      </c>
      <c r="F8373" s="1" t="s">
        <v>50</v>
      </c>
      <c r="G8373" s="1" t="s">
        <v>28</v>
      </c>
      <c r="H8373">
        <v>150</v>
      </c>
      <c r="I8373">
        <v>4</v>
      </c>
      <c r="J8373">
        <v>0</v>
      </c>
      <c r="K8373" s="2">
        <v>43654</v>
      </c>
      <c r="M8373">
        <v>1</v>
      </c>
      <c r="N8373">
        <v>0</v>
      </c>
      <c r="O8373" s="1" t="s">
        <v>36</v>
      </c>
    </row>
    <row r="8374" spans="1:15" hidden="1" x14ac:dyDescent="0.35">
      <c r="A8374">
        <v>24247380</v>
      </c>
      <c r="B8374" s="1" t="s">
        <v>11995</v>
      </c>
      <c r="C8374">
        <v>76737749</v>
      </c>
      <c r="D8374" s="1" t="s">
        <v>598</v>
      </c>
      <c r="E8374" s="1" t="s">
        <v>17</v>
      </c>
      <c r="F8374" s="1" t="s">
        <v>27</v>
      </c>
      <c r="G8374" s="1" t="s">
        <v>19</v>
      </c>
      <c r="H8374">
        <v>45</v>
      </c>
      <c r="I8374">
        <v>1</v>
      </c>
      <c r="J8374">
        <v>0</v>
      </c>
      <c r="K8374" s="2">
        <v>43654</v>
      </c>
      <c r="M8374">
        <v>1</v>
      </c>
      <c r="N8374">
        <v>0</v>
      </c>
      <c r="O8374" s="1" t="s">
        <v>20</v>
      </c>
    </row>
    <row r="8375" spans="1:15" hidden="1" x14ac:dyDescent="0.35">
      <c r="A8375">
        <v>24409066</v>
      </c>
      <c r="B8375" s="1" t="s">
        <v>11996</v>
      </c>
      <c r="C8375">
        <v>49405</v>
      </c>
      <c r="D8375" s="1" t="s">
        <v>401</v>
      </c>
      <c r="E8375" s="1" t="s">
        <v>17</v>
      </c>
      <c r="F8375" s="1" t="s">
        <v>83</v>
      </c>
      <c r="G8375" s="1" t="s">
        <v>28</v>
      </c>
      <c r="H8375">
        <v>180</v>
      </c>
      <c r="I8375">
        <v>60</v>
      </c>
      <c r="J8375">
        <v>0</v>
      </c>
      <c r="K8375" s="2">
        <v>43654</v>
      </c>
      <c r="M8375">
        <v>1</v>
      </c>
      <c r="N8375">
        <v>0</v>
      </c>
      <c r="O8375" s="1" t="s">
        <v>36</v>
      </c>
    </row>
    <row r="8376" spans="1:15" hidden="1" x14ac:dyDescent="0.35">
      <c r="A8376">
        <v>24392320</v>
      </c>
      <c r="B8376" s="1" t="s">
        <v>11997</v>
      </c>
      <c r="C8376">
        <v>19847523</v>
      </c>
      <c r="D8376" s="1" t="s">
        <v>11998</v>
      </c>
      <c r="E8376" s="1" t="s">
        <v>23</v>
      </c>
      <c r="F8376" s="1" t="s">
        <v>67</v>
      </c>
      <c r="G8376" s="1" t="s">
        <v>28</v>
      </c>
      <c r="H8376">
        <v>100</v>
      </c>
      <c r="I8376">
        <v>2</v>
      </c>
      <c r="J8376">
        <v>0</v>
      </c>
      <c r="K8376" s="2">
        <v>43654</v>
      </c>
      <c r="M8376">
        <v>1</v>
      </c>
      <c r="N8376">
        <v>0</v>
      </c>
      <c r="O8376" s="1" t="s">
        <v>20</v>
      </c>
    </row>
    <row r="8377" spans="1:15" hidden="1" x14ac:dyDescent="0.35">
      <c r="A8377">
        <v>24370468</v>
      </c>
      <c r="B8377" s="1" t="s">
        <v>11999</v>
      </c>
      <c r="C8377">
        <v>521594</v>
      </c>
      <c r="D8377" s="1" t="s">
        <v>5503</v>
      </c>
      <c r="E8377" s="1" t="s">
        <v>42</v>
      </c>
      <c r="F8377" s="1" t="s">
        <v>57</v>
      </c>
      <c r="G8377" s="1" t="s">
        <v>19</v>
      </c>
      <c r="H8377">
        <v>200</v>
      </c>
      <c r="I8377">
        <v>15</v>
      </c>
      <c r="J8377">
        <v>0</v>
      </c>
      <c r="K8377" s="2">
        <v>43654</v>
      </c>
      <c r="M8377">
        <v>1</v>
      </c>
      <c r="N8377">
        <v>34</v>
      </c>
      <c r="O8377" s="1" t="s">
        <v>36</v>
      </c>
    </row>
    <row r="8378" spans="1:15" hidden="1" x14ac:dyDescent="0.35">
      <c r="A8378">
        <v>24360112</v>
      </c>
      <c r="B8378" s="1" t="s">
        <v>12000</v>
      </c>
      <c r="C8378">
        <v>183833039</v>
      </c>
      <c r="D8378" s="1" t="s">
        <v>2192</v>
      </c>
      <c r="E8378" s="1" t="s">
        <v>17</v>
      </c>
      <c r="F8378" s="1" t="s">
        <v>18</v>
      </c>
      <c r="G8378" s="1" t="s">
        <v>19</v>
      </c>
      <c r="H8378">
        <v>100</v>
      </c>
      <c r="I8378">
        <v>1</v>
      </c>
      <c r="J8378">
        <v>0</v>
      </c>
      <c r="K8378" s="2">
        <v>43654</v>
      </c>
      <c r="M8378">
        <v>1</v>
      </c>
      <c r="N8378">
        <v>341</v>
      </c>
      <c r="O8378" s="1" t="s">
        <v>20</v>
      </c>
    </row>
    <row r="8379" spans="1:15" hidden="1" x14ac:dyDescent="0.35">
      <c r="A8379">
        <v>24358619</v>
      </c>
      <c r="B8379" s="1" t="s">
        <v>12001</v>
      </c>
      <c r="C8379">
        <v>106837455</v>
      </c>
      <c r="D8379" s="1" t="s">
        <v>258</v>
      </c>
      <c r="E8379" s="1" t="s">
        <v>42</v>
      </c>
      <c r="F8379" s="1" t="s">
        <v>58</v>
      </c>
      <c r="G8379" s="1" t="s">
        <v>28</v>
      </c>
      <c r="H8379">
        <v>90</v>
      </c>
      <c r="I8379">
        <v>90</v>
      </c>
      <c r="J8379">
        <v>0</v>
      </c>
      <c r="K8379" s="2">
        <v>43654</v>
      </c>
      <c r="M8379">
        <v>8</v>
      </c>
      <c r="N8379">
        <v>0</v>
      </c>
      <c r="O8379" s="1" t="s">
        <v>20</v>
      </c>
    </row>
    <row r="8380" spans="1:15" hidden="1" x14ac:dyDescent="0.35">
      <c r="A8380">
        <v>24355169</v>
      </c>
      <c r="B8380" s="1" t="s">
        <v>12002</v>
      </c>
      <c r="C8380">
        <v>43037915</v>
      </c>
      <c r="D8380" s="1" t="s">
        <v>2700</v>
      </c>
      <c r="E8380" s="1" t="s">
        <v>17</v>
      </c>
      <c r="F8380" s="1" t="s">
        <v>27</v>
      </c>
      <c r="G8380" s="1" t="s">
        <v>19</v>
      </c>
      <c r="H8380">
        <v>300</v>
      </c>
      <c r="I8380">
        <v>2</v>
      </c>
      <c r="J8380">
        <v>0</v>
      </c>
      <c r="K8380" s="2">
        <v>43654</v>
      </c>
      <c r="M8380">
        <v>1</v>
      </c>
      <c r="N8380">
        <v>0</v>
      </c>
      <c r="O8380" s="1" t="s">
        <v>29</v>
      </c>
    </row>
    <row r="8381" spans="1:15" hidden="1" x14ac:dyDescent="0.35">
      <c r="A8381">
        <v>24355118</v>
      </c>
      <c r="B8381" s="1" t="s">
        <v>12003</v>
      </c>
      <c r="C8381">
        <v>55503144</v>
      </c>
      <c r="D8381" s="1" t="s">
        <v>12004</v>
      </c>
      <c r="E8381" s="1" t="s">
        <v>42</v>
      </c>
      <c r="F8381" s="1" t="s">
        <v>66</v>
      </c>
      <c r="G8381" s="1" t="s">
        <v>19</v>
      </c>
      <c r="H8381">
        <v>70</v>
      </c>
      <c r="I8381">
        <v>15</v>
      </c>
      <c r="J8381">
        <v>0</v>
      </c>
      <c r="K8381" s="2">
        <v>43654</v>
      </c>
      <c r="M8381">
        <v>1</v>
      </c>
      <c r="N8381">
        <v>0</v>
      </c>
      <c r="O8381" s="1" t="s">
        <v>20</v>
      </c>
    </row>
    <row r="8382" spans="1:15" hidden="1" x14ac:dyDescent="0.35">
      <c r="A8382">
        <v>24334634</v>
      </c>
      <c r="B8382" s="1" t="s">
        <v>12005</v>
      </c>
      <c r="C8382">
        <v>3220590</v>
      </c>
      <c r="D8382" s="1" t="s">
        <v>12006</v>
      </c>
      <c r="E8382" s="1" t="s">
        <v>42</v>
      </c>
      <c r="F8382" s="1" t="s">
        <v>96</v>
      </c>
      <c r="G8382" s="1" t="s">
        <v>28</v>
      </c>
      <c r="H8382">
        <v>95</v>
      </c>
      <c r="I8382">
        <v>7</v>
      </c>
      <c r="J8382">
        <v>0</v>
      </c>
      <c r="K8382" s="2">
        <v>43654</v>
      </c>
      <c r="M8382">
        <v>1</v>
      </c>
      <c r="N8382">
        <v>0</v>
      </c>
      <c r="O8382" s="1" t="s">
        <v>20</v>
      </c>
    </row>
    <row r="8383" spans="1:15" hidden="1" x14ac:dyDescent="0.35">
      <c r="A8383">
        <v>24323687</v>
      </c>
      <c r="B8383" s="1" t="s">
        <v>12007</v>
      </c>
      <c r="C8383">
        <v>127539184</v>
      </c>
      <c r="D8383" s="1" t="s">
        <v>12008</v>
      </c>
      <c r="E8383" s="1" t="s">
        <v>17</v>
      </c>
      <c r="F8383" s="1" t="s">
        <v>69</v>
      </c>
      <c r="G8383" s="1" t="s">
        <v>28</v>
      </c>
      <c r="H8383">
        <v>250</v>
      </c>
      <c r="I8383">
        <v>5</v>
      </c>
      <c r="J8383">
        <v>0</v>
      </c>
      <c r="K8383" s="2">
        <v>43654</v>
      </c>
      <c r="M8383">
        <v>2</v>
      </c>
      <c r="N8383">
        <v>8</v>
      </c>
      <c r="O8383" s="1" t="s">
        <v>29</v>
      </c>
    </row>
    <row r="8384" spans="1:15" hidden="1" x14ac:dyDescent="0.35">
      <c r="A8384">
        <v>24303775</v>
      </c>
      <c r="B8384" s="1" t="s">
        <v>12009</v>
      </c>
      <c r="C8384">
        <v>170817628</v>
      </c>
      <c r="D8384" s="1" t="s">
        <v>12010</v>
      </c>
      <c r="E8384" s="1" t="s">
        <v>17</v>
      </c>
      <c r="F8384" s="1" t="s">
        <v>1662</v>
      </c>
      <c r="G8384" s="1" t="s">
        <v>19</v>
      </c>
      <c r="H8384">
        <v>47</v>
      </c>
      <c r="I8384">
        <v>28</v>
      </c>
      <c r="J8384">
        <v>0</v>
      </c>
      <c r="K8384" s="2">
        <v>43654</v>
      </c>
      <c r="M8384">
        <v>1</v>
      </c>
      <c r="N8384">
        <v>31</v>
      </c>
      <c r="O8384" s="1" t="s">
        <v>20</v>
      </c>
    </row>
    <row r="8385" spans="1:15" hidden="1" x14ac:dyDescent="0.35">
      <c r="A8385">
        <v>24302828</v>
      </c>
      <c r="B8385" s="1" t="s">
        <v>12011</v>
      </c>
      <c r="C8385">
        <v>125011763</v>
      </c>
      <c r="D8385" s="1" t="s">
        <v>401</v>
      </c>
      <c r="E8385" s="1" t="s">
        <v>23</v>
      </c>
      <c r="F8385" s="1" t="s">
        <v>24</v>
      </c>
      <c r="G8385" s="1" t="s">
        <v>28</v>
      </c>
      <c r="H8385">
        <v>450</v>
      </c>
      <c r="I8385">
        <v>4</v>
      </c>
      <c r="J8385">
        <v>0</v>
      </c>
      <c r="K8385" s="2">
        <v>43654</v>
      </c>
      <c r="M8385">
        <v>2</v>
      </c>
      <c r="N8385">
        <v>89</v>
      </c>
      <c r="O8385" s="1" t="s">
        <v>117</v>
      </c>
    </row>
    <row r="8386" spans="1:15" hidden="1" x14ac:dyDescent="0.35">
      <c r="A8386">
        <v>24278511</v>
      </c>
      <c r="B8386" s="1" t="s">
        <v>12012</v>
      </c>
      <c r="C8386">
        <v>19866189</v>
      </c>
      <c r="D8386" s="1" t="s">
        <v>527</v>
      </c>
      <c r="E8386" s="1" t="s">
        <v>23</v>
      </c>
      <c r="F8386" s="1" t="s">
        <v>3278</v>
      </c>
      <c r="G8386" s="1" t="s">
        <v>19</v>
      </c>
      <c r="H8386">
        <v>95</v>
      </c>
      <c r="I8386">
        <v>1</v>
      </c>
      <c r="J8386">
        <v>0</v>
      </c>
      <c r="K8386" s="2">
        <v>43654</v>
      </c>
      <c r="M8386">
        <v>5</v>
      </c>
      <c r="N8386">
        <v>364</v>
      </c>
      <c r="O8386" s="1" t="s">
        <v>20</v>
      </c>
    </row>
    <row r="8387" spans="1:15" hidden="1" x14ac:dyDescent="0.35">
      <c r="A8387">
        <v>24277232</v>
      </c>
      <c r="B8387" s="1" t="s">
        <v>12013</v>
      </c>
      <c r="C8387">
        <v>139105717</v>
      </c>
      <c r="D8387" s="1" t="s">
        <v>12014</v>
      </c>
      <c r="E8387" s="1" t="s">
        <v>23</v>
      </c>
      <c r="F8387" s="1" t="s">
        <v>3278</v>
      </c>
      <c r="G8387" s="1" t="s">
        <v>28</v>
      </c>
      <c r="H8387">
        <v>175</v>
      </c>
      <c r="I8387">
        <v>2</v>
      </c>
      <c r="J8387">
        <v>0</v>
      </c>
      <c r="K8387" s="2">
        <v>43654</v>
      </c>
      <c r="M8387">
        <v>1</v>
      </c>
      <c r="N8387">
        <v>0</v>
      </c>
      <c r="O8387" s="1" t="s">
        <v>36</v>
      </c>
    </row>
    <row r="8388" spans="1:15" hidden="1" x14ac:dyDescent="0.35">
      <c r="A8388">
        <v>24267385</v>
      </c>
      <c r="B8388" s="1" t="s">
        <v>12015</v>
      </c>
      <c r="C8388">
        <v>12243051</v>
      </c>
      <c r="D8388" s="1" t="s">
        <v>11120</v>
      </c>
      <c r="E8388" s="1" t="s">
        <v>42</v>
      </c>
      <c r="F8388" s="1" t="s">
        <v>52</v>
      </c>
      <c r="G8388" s="1" t="s">
        <v>28</v>
      </c>
      <c r="H8388">
        <v>194</v>
      </c>
      <c r="I8388">
        <v>29</v>
      </c>
      <c r="J8388">
        <v>0</v>
      </c>
      <c r="K8388" s="2">
        <v>43654</v>
      </c>
      <c r="M8388">
        <v>96</v>
      </c>
      <c r="N8388">
        <v>343</v>
      </c>
      <c r="O8388" s="1" t="s">
        <v>36</v>
      </c>
    </row>
    <row r="8389" spans="1:15" hidden="1" x14ac:dyDescent="0.35">
      <c r="A8389">
        <v>24260404</v>
      </c>
      <c r="B8389" s="1" t="s">
        <v>12016</v>
      </c>
      <c r="C8389">
        <v>182940016</v>
      </c>
      <c r="D8389" s="1" t="s">
        <v>12017</v>
      </c>
      <c r="E8389" s="1" t="s">
        <v>23</v>
      </c>
      <c r="F8389" s="1" t="s">
        <v>1623</v>
      </c>
      <c r="G8389" s="1" t="s">
        <v>28</v>
      </c>
      <c r="H8389">
        <v>425</v>
      </c>
      <c r="I8389">
        <v>1</v>
      </c>
      <c r="J8389">
        <v>0</v>
      </c>
      <c r="K8389" s="2">
        <v>43654</v>
      </c>
      <c r="M8389">
        <v>1</v>
      </c>
      <c r="N8389">
        <v>90</v>
      </c>
      <c r="O8389" s="1" t="s">
        <v>117</v>
      </c>
    </row>
    <row r="8390" spans="1:15" hidden="1" x14ac:dyDescent="0.35">
      <c r="A8390">
        <v>24114571</v>
      </c>
      <c r="B8390" s="1" t="s">
        <v>12018</v>
      </c>
      <c r="C8390">
        <v>6568865</v>
      </c>
      <c r="D8390" s="1" t="s">
        <v>2374</v>
      </c>
      <c r="E8390" s="1" t="s">
        <v>23</v>
      </c>
      <c r="F8390" s="1" t="s">
        <v>106</v>
      </c>
      <c r="G8390" s="1" t="s">
        <v>28</v>
      </c>
      <c r="H8390">
        <v>69</v>
      </c>
      <c r="I8390">
        <v>30</v>
      </c>
      <c r="J8390">
        <v>0</v>
      </c>
      <c r="K8390" s="2">
        <v>43654</v>
      </c>
      <c r="M8390">
        <v>1</v>
      </c>
      <c r="N8390">
        <v>99</v>
      </c>
      <c r="O8390" s="1" t="s">
        <v>20</v>
      </c>
    </row>
    <row r="8391" spans="1:15" hidden="1" x14ac:dyDescent="0.35">
      <c r="A8391">
        <v>24103241</v>
      </c>
      <c r="B8391" s="1" t="s">
        <v>12019</v>
      </c>
      <c r="C8391">
        <v>13899187</v>
      </c>
      <c r="D8391" s="1" t="s">
        <v>12020</v>
      </c>
      <c r="E8391" s="1" t="s">
        <v>23</v>
      </c>
      <c r="F8391" s="1" t="s">
        <v>291</v>
      </c>
      <c r="G8391" s="1" t="s">
        <v>19</v>
      </c>
      <c r="H8391">
        <v>50</v>
      </c>
      <c r="I8391">
        <v>7</v>
      </c>
      <c r="J8391">
        <v>0</v>
      </c>
      <c r="K8391" s="2">
        <v>43654</v>
      </c>
      <c r="M8391">
        <v>1</v>
      </c>
      <c r="N8391">
        <v>0</v>
      </c>
      <c r="O8391" s="1" t="s">
        <v>20</v>
      </c>
    </row>
    <row r="8392" spans="1:15" hidden="1" x14ac:dyDescent="0.35">
      <c r="A8392">
        <v>23764303</v>
      </c>
      <c r="B8392" s="1" t="s">
        <v>12021</v>
      </c>
      <c r="C8392">
        <v>178224519</v>
      </c>
      <c r="D8392" s="1" t="s">
        <v>258</v>
      </c>
      <c r="E8392" s="1" t="s">
        <v>42</v>
      </c>
      <c r="F8392" s="1" t="s">
        <v>57</v>
      </c>
      <c r="G8392" s="1" t="s">
        <v>28</v>
      </c>
      <c r="H8392">
        <v>100</v>
      </c>
      <c r="I8392">
        <v>30</v>
      </c>
      <c r="J8392">
        <v>0</v>
      </c>
      <c r="K8392" s="2">
        <v>43654</v>
      </c>
      <c r="M8392">
        <v>8</v>
      </c>
      <c r="N8392">
        <v>320</v>
      </c>
      <c r="O8392" s="1" t="s">
        <v>20</v>
      </c>
    </row>
    <row r="8393" spans="1:15" hidden="1" x14ac:dyDescent="0.35">
      <c r="A8393">
        <v>23819961</v>
      </c>
      <c r="B8393" s="1" t="s">
        <v>12022</v>
      </c>
      <c r="C8393">
        <v>791011</v>
      </c>
      <c r="D8393" s="1" t="s">
        <v>12023</v>
      </c>
      <c r="E8393" s="1" t="s">
        <v>42</v>
      </c>
      <c r="F8393" s="1" t="s">
        <v>64</v>
      </c>
      <c r="G8393" s="1" t="s">
        <v>28</v>
      </c>
      <c r="H8393">
        <v>240</v>
      </c>
      <c r="I8393">
        <v>2</v>
      </c>
      <c r="J8393">
        <v>0</v>
      </c>
      <c r="K8393" s="2">
        <v>43654</v>
      </c>
      <c r="M8393">
        <v>1</v>
      </c>
      <c r="N8393">
        <v>81</v>
      </c>
      <c r="O8393" s="1" t="s">
        <v>29</v>
      </c>
    </row>
    <row r="8394" spans="1:15" hidden="1" x14ac:dyDescent="0.35">
      <c r="A8394">
        <v>23898727</v>
      </c>
      <c r="B8394" s="1" t="s">
        <v>12024</v>
      </c>
      <c r="C8394">
        <v>2776635</v>
      </c>
      <c r="D8394" s="1" t="s">
        <v>12025</v>
      </c>
      <c r="E8394" s="1" t="s">
        <v>17</v>
      </c>
      <c r="F8394" s="1" t="s">
        <v>86</v>
      </c>
      <c r="G8394" s="1" t="s">
        <v>19</v>
      </c>
      <c r="H8394">
        <v>100</v>
      </c>
      <c r="I8394">
        <v>7</v>
      </c>
      <c r="J8394">
        <v>0</v>
      </c>
      <c r="K8394" s="2">
        <v>43654</v>
      </c>
      <c r="M8394">
        <v>1</v>
      </c>
      <c r="N8394">
        <v>0</v>
      </c>
      <c r="O8394" s="1" t="s">
        <v>20</v>
      </c>
    </row>
    <row r="8395" spans="1:15" hidden="1" x14ac:dyDescent="0.35">
      <c r="A8395">
        <v>23897524</v>
      </c>
      <c r="B8395" s="1" t="s">
        <v>12026</v>
      </c>
      <c r="C8395">
        <v>6438952</v>
      </c>
      <c r="D8395" s="1" t="s">
        <v>1232</v>
      </c>
      <c r="E8395" s="1" t="s">
        <v>42</v>
      </c>
      <c r="F8395" s="1" t="s">
        <v>53</v>
      </c>
      <c r="G8395" s="1" t="s">
        <v>19</v>
      </c>
      <c r="H8395">
        <v>75</v>
      </c>
      <c r="I8395">
        <v>7</v>
      </c>
      <c r="J8395">
        <v>0</v>
      </c>
      <c r="K8395" s="2">
        <v>43654</v>
      </c>
      <c r="M8395">
        <v>1</v>
      </c>
      <c r="N8395">
        <v>0</v>
      </c>
      <c r="O8395" s="1" t="s">
        <v>20</v>
      </c>
    </row>
    <row r="8396" spans="1:15" hidden="1" x14ac:dyDescent="0.35">
      <c r="A8396">
        <v>23884206</v>
      </c>
      <c r="B8396" s="1" t="s">
        <v>12027</v>
      </c>
      <c r="C8396">
        <v>26921064</v>
      </c>
      <c r="D8396" s="1" t="s">
        <v>531</v>
      </c>
      <c r="E8396" s="1" t="s">
        <v>42</v>
      </c>
      <c r="F8396" s="1" t="s">
        <v>53</v>
      </c>
      <c r="G8396" s="1" t="s">
        <v>28</v>
      </c>
      <c r="H8396">
        <v>115</v>
      </c>
      <c r="I8396">
        <v>2</v>
      </c>
      <c r="J8396">
        <v>0</v>
      </c>
      <c r="K8396" s="2">
        <v>43654</v>
      </c>
      <c r="M8396">
        <v>2</v>
      </c>
      <c r="N8396">
        <v>0</v>
      </c>
      <c r="O8396" s="1" t="s">
        <v>36</v>
      </c>
    </row>
    <row r="8397" spans="1:15" hidden="1" x14ac:dyDescent="0.35">
      <c r="A8397">
        <v>23875602</v>
      </c>
      <c r="B8397" s="1" t="s">
        <v>12028</v>
      </c>
      <c r="C8397">
        <v>12243051</v>
      </c>
      <c r="D8397" s="1" t="s">
        <v>11120</v>
      </c>
      <c r="E8397" s="1" t="s">
        <v>42</v>
      </c>
      <c r="F8397" s="1" t="s">
        <v>52</v>
      </c>
      <c r="G8397" s="1" t="s">
        <v>28</v>
      </c>
      <c r="H8397">
        <v>179</v>
      </c>
      <c r="I8397">
        <v>29</v>
      </c>
      <c r="J8397">
        <v>0</v>
      </c>
      <c r="K8397" s="2">
        <v>43654</v>
      </c>
      <c r="M8397">
        <v>96</v>
      </c>
      <c r="N8397">
        <v>333</v>
      </c>
      <c r="O8397" s="1" t="s">
        <v>36</v>
      </c>
    </row>
    <row r="8398" spans="1:15" hidden="1" x14ac:dyDescent="0.35">
      <c r="A8398">
        <v>23859490</v>
      </c>
      <c r="B8398" s="1" t="s">
        <v>12029</v>
      </c>
      <c r="C8398">
        <v>9808458</v>
      </c>
      <c r="D8398" s="1" t="s">
        <v>10984</v>
      </c>
      <c r="E8398" s="1" t="s">
        <v>112</v>
      </c>
      <c r="F8398" s="1" t="s">
        <v>294</v>
      </c>
      <c r="G8398" s="1" t="s">
        <v>19</v>
      </c>
      <c r="H8398">
        <v>65</v>
      </c>
      <c r="I8398">
        <v>2</v>
      </c>
      <c r="J8398">
        <v>0</v>
      </c>
      <c r="K8398" s="2">
        <v>43654</v>
      </c>
      <c r="M8398">
        <v>4</v>
      </c>
      <c r="N8398">
        <v>365</v>
      </c>
      <c r="O8398" s="1" t="s">
        <v>20</v>
      </c>
    </row>
    <row r="8399" spans="1:15" hidden="1" x14ac:dyDescent="0.35">
      <c r="A8399">
        <v>23857515</v>
      </c>
      <c r="B8399" s="1" t="s">
        <v>12030</v>
      </c>
      <c r="C8399">
        <v>64060155</v>
      </c>
      <c r="D8399" s="1" t="s">
        <v>1045</v>
      </c>
      <c r="E8399" s="1" t="s">
        <v>17</v>
      </c>
      <c r="F8399" s="1" t="s">
        <v>98</v>
      </c>
      <c r="G8399" s="1" t="s">
        <v>19</v>
      </c>
      <c r="H8399">
        <v>80</v>
      </c>
      <c r="I8399">
        <v>10</v>
      </c>
      <c r="J8399">
        <v>0</v>
      </c>
      <c r="K8399" s="2">
        <v>43654</v>
      </c>
      <c r="M8399">
        <v>1</v>
      </c>
      <c r="N8399">
        <v>0</v>
      </c>
      <c r="O8399" s="1" t="s">
        <v>20</v>
      </c>
    </row>
    <row r="8400" spans="1:15" hidden="1" x14ac:dyDescent="0.35">
      <c r="A8400">
        <v>23855466</v>
      </c>
      <c r="B8400" s="1" t="s">
        <v>12031</v>
      </c>
      <c r="C8400">
        <v>179187831</v>
      </c>
      <c r="D8400" s="1" t="s">
        <v>684</v>
      </c>
      <c r="E8400" s="1" t="s">
        <v>42</v>
      </c>
      <c r="F8400" s="1" t="s">
        <v>55</v>
      </c>
      <c r="G8400" s="1" t="s">
        <v>28</v>
      </c>
      <c r="H8400">
        <v>70</v>
      </c>
      <c r="I8400">
        <v>1</v>
      </c>
      <c r="J8400">
        <v>0</v>
      </c>
      <c r="K8400" s="2">
        <v>43654</v>
      </c>
      <c r="M8400">
        <v>1</v>
      </c>
      <c r="N8400">
        <v>364</v>
      </c>
      <c r="O8400" s="1" t="s">
        <v>20</v>
      </c>
    </row>
    <row r="8401" spans="1:15" hidden="1" x14ac:dyDescent="0.35">
      <c r="A8401">
        <v>23818526</v>
      </c>
      <c r="B8401" s="1" t="s">
        <v>12032</v>
      </c>
      <c r="C8401">
        <v>178743973</v>
      </c>
      <c r="D8401" s="1" t="s">
        <v>12033</v>
      </c>
      <c r="E8401" s="1" t="s">
        <v>42</v>
      </c>
      <c r="F8401" s="1" t="s">
        <v>73</v>
      </c>
      <c r="G8401" s="1" t="s">
        <v>28</v>
      </c>
      <c r="H8401">
        <v>400</v>
      </c>
      <c r="I8401">
        <v>30</v>
      </c>
      <c r="J8401">
        <v>0</v>
      </c>
      <c r="K8401" s="2">
        <v>43654</v>
      </c>
      <c r="M8401">
        <v>1</v>
      </c>
      <c r="N8401">
        <v>90</v>
      </c>
      <c r="O8401" s="1" t="s">
        <v>116</v>
      </c>
    </row>
    <row r="8402" spans="1:15" hidden="1" x14ac:dyDescent="0.35">
      <c r="A8402">
        <v>24097816</v>
      </c>
      <c r="B8402" s="1" t="s">
        <v>12034</v>
      </c>
      <c r="C8402">
        <v>2163683</v>
      </c>
      <c r="D8402" s="1" t="s">
        <v>330</v>
      </c>
      <c r="E8402" s="1" t="s">
        <v>42</v>
      </c>
      <c r="F8402" s="1" t="s">
        <v>57</v>
      </c>
      <c r="G8402" s="1" t="s">
        <v>28</v>
      </c>
      <c r="H8402">
        <v>250</v>
      </c>
      <c r="I8402">
        <v>50</v>
      </c>
      <c r="J8402">
        <v>0</v>
      </c>
      <c r="K8402" s="2">
        <v>43654</v>
      </c>
      <c r="M8402">
        <v>1</v>
      </c>
      <c r="N8402">
        <v>0</v>
      </c>
      <c r="O8402" s="1" t="s">
        <v>29</v>
      </c>
    </row>
    <row r="8403" spans="1:15" hidden="1" x14ac:dyDescent="0.35">
      <c r="A8403">
        <v>23808895</v>
      </c>
      <c r="B8403" s="1" t="s">
        <v>12035</v>
      </c>
      <c r="C8403">
        <v>178654047</v>
      </c>
      <c r="D8403" s="1" t="s">
        <v>10467</v>
      </c>
      <c r="E8403" s="1" t="s">
        <v>17</v>
      </c>
      <c r="F8403" s="1" t="s">
        <v>63</v>
      </c>
      <c r="G8403" s="1" t="s">
        <v>28</v>
      </c>
      <c r="H8403">
        <v>190</v>
      </c>
      <c r="I8403">
        <v>1</v>
      </c>
      <c r="J8403">
        <v>0</v>
      </c>
      <c r="K8403" s="2">
        <v>43654</v>
      </c>
      <c r="M8403">
        <v>1</v>
      </c>
      <c r="N8403">
        <v>53</v>
      </c>
      <c r="O8403" s="1" t="s">
        <v>36</v>
      </c>
    </row>
    <row r="8404" spans="1:15" hidden="1" x14ac:dyDescent="0.35">
      <c r="A8404">
        <v>23804690</v>
      </c>
      <c r="B8404" s="1" t="s">
        <v>12036</v>
      </c>
      <c r="C8404">
        <v>40381599</v>
      </c>
      <c r="D8404" s="1" t="s">
        <v>12037</v>
      </c>
      <c r="E8404" s="1" t="s">
        <v>42</v>
      </c>
      <c r="F8404" s="1" t="s">
        <v>58</v>
      </c>
      <c r="G8404" s="1" t="s">
        <v>19</v>
      </c>
      <c r="H8404">
        <v>600</v>
      </c>
      <c r="I8404">
        <v>1</v>
      </c>
      <c r="J8404">
        <v>0</v>
      </c>
      <c r="K8404" s="2">
        <v>43654</v>
      </c>
      <c r="M8404">
        <v>1</v>
      </c>
      <c r="N8404">
        <v>199</v>
      </c>
      <c r="O8404" s="1" t="s">
        <v>118</v>
      </c>
    </row>
    <row r="8405" spans="1:15" hidden="1" x14ac:dyDescent="0.35">
      <c r="A8405">
        <v>23803836</v>
      </c>
      <c r="B8405" s="1" t="s">
        <v>12038</v>
      </c>
      <c r="C8405">
        <v>55339775</v>
      </c>
      <c r="D8405" s="1" t="s">
        <v>1975</v>
      </c>
      <c r="E8405" s="1" t="s">
        <v>17</v>
      </c>
      <c r="F8405" s="1" t="s">
        <v>69</v>
      </c>
      <c r="G8405" s="1" t="s">
        <v>28</v>
      </c>
      <c r="H8405">
        <v>30</v>
      </c>
      <c r="I8405">
        <v>4</v>
      </c>
      <c r="J8405">
        <v>0</v>
      </c>
      <c r="K8405" s="2">
        <v>43654</v>
      </c>
      <c r="M8405">
        <v>1</v>
      </c>
      <c r="N8405">
        <v>0</v>
      </c>
      <c r="O8405" s="1" t="s">
        <v>20</v>
      </c>
    </row>
    <row r="8406" spans="1:15" hidden="1" x14ac:dyDescent="0.35">
      <c r="A8406">
        <v>23792770</v>
      </c>
      <c r="B8406" s="1" t="s">
        <v>12039</v>
      </c>
      <c r="C8406">
        <v>110965771</v>
      </c>
      <c r="D8406" s="1" t="s">
        <v>12040</v>
      </c>
      <c r="E8406" s="1" t="s">
        <v>23</v>
      </c>
      <c r="F8406" s="1" t="s">
        <v>71</v>
      </c>
      <c r="G8406" s="1" t="s">
        <v>19</v>
      </c>
      <c r="H8406">
        <v>100</v>
      </c>
      <c r="I8406">
        <v>2</v>
      </c>
      <c r="J8406">
        <v>0</v>
      </c>
      <c r="K8406" s="2">
        <v>43654</v>
      </c>
      <c r="M8406">
        <v>7</v>
      </c>
      <c r="N8406">
        <v>0</v>
      </c>
      <c r="O8406" s="1" t="s">
        <v>20</v>
      </c>
    </row>
    <row r="8407" spans="1:15" hidden="1" x14ac:dyDescent="0.35">
      <c r="A8407">
        <v>23792629</v>
      </c>
      <c r="B8407" s="1" t="s">
        <v>12041</v>
      </c>
      <c r="C8407">
        <v>110965771</v>
      </c>
      <c r="D8407" s="1" t="s">
        <v>12040</v>
      </c>
      <c r="E8407" s="1" t="s">
        <v>23</v>
      </c>
      <c r="F8407" s="1" t="s">
        <v>71</v>
      </c>
      <c r="G8407" s="1" t="s">
        <v>19</v>
      </c>
      <c r="H8407">
        <v>100</v>
      </c>
      <c r="I8407">
        <v>1</v>
      </c>
      <c r="J8407">
        <v>0</v>
      </c>
      <c r="K8407" s="2">
        <v>43654</v>
      </c>
      <c r="M8407">
        <v>7</v>
      </c>
      <c r="N8407">
        <v>71</v>
      </c>
      <c r="O8407" s="1" t="s">
        <v>20</v>
      </c>
    </row>
    <row r="8408" spans="1:15" hidden="1" x14ac:dyDescent="0.35">
      <c r="A8408">
        <v>23766986</v>
      </c>
      <c r="B8408" s="1" t="s">
        <v>12042</v>
      </c>
      <c r="C8408">
        <v>178224519</v>
      </c>
      <c r="D8408" s="1" t="s">
        <v>258</v>
      </c>
      <c r="E8408" s="1" t="s">
        <v>42</v>
      </c>
      <c r="F8408" s="1" t="s">
        <v>57</v>
      </c>
      <c r="G8408" s="1" t="s">
        <v>28</v>
      </c>
      <c r="H8408">
        <v>162</v>
      </c>
      <c r="I8408">
        <v>30</v>
      </c>
      <c r="J8408">
        <v>0</v>
      </c>
      <c r="K8408" s="2">
        <v>43654</v>
      </c>
      <c r="M8408">
        <v>8</v>
      </c>
      <c r="N8408">
        <v>327</v>
      </c>
      <c r="O8408" s="1" t="s">
        <v>36</v>
      </c>
    </row>
    <row r="8409" spans="1:15" hidden="1" x14ac:dyDescent="0.35">
      <c r="A8409">
        <v>23764791</v>
      </c>
      <c r="B8409" s="1" t="s">
        <v>12043</v>
      </c>
      <c r="C8409">
        <v>12243051</v>
      </c>
      <c r="D8409" s="1" t="s">
        <v>11120</v>
      </c>
      <c r="E8409" s="1" t="s">
        <v>42</v>
      </c>
      <c r="F8409" s="1" t="s">
        <v>52</v>
      </c>
      <c r="G8409" s="1" t="s">
        <v>28</v>
      </c>
      <c r="H8409">
        <v>227</v>
      </c>
      <c r="I8409">
        <v>29</v>
      </c>
      <c r="J8409">
        <v>0</v>
      </c>
      <c r="K8409" s="2">
        <v>43654</v>
      </c>
      <c r="M8409">
        <v>96</v>
      </c>
      <c r="N8409">
        <v>322</v>
      </c>
      <c r="O8409" s="1" t="s">
        <v>29</v>
      </c>
    </row>
    <row r="8410" spans="1:15" hidden="1" x14ac:dyDescent="0.35">
      <c r="A8410">
        <v>23899015</v>
      </c>
      <c r="B8410" s="1" t="s">
        <v>12044</v>
      </c>
      <c r="C8410">
        <v>23422026</v>
      </c>
      <c r="D8410" s="1" t="s">
        <v>864</v>
      </c>
      <c r="E8410" s="1" t="s">
        <v>17</v>
      </c>
      <c r="F8410" s="1" t="s">
        <v>32</v>
      </c>
      <c r="G8410" s="1" t="s">
        <v>28</v>
      </c>
      <c r="H8410">
        <v>125</v>
      </c>
      <c r="I8410">
        <v>3</v>
      </c>
      <c r="J8410">
        <v>0</v>
      </c>
      <c r="K8410" s="2">
        <v>43654</v>
      </c>
      <c r="M8410">
        <v>1</v>
      </c>
      <c r="N8410">
        <v>125</v>
      </c>
      <c r="O8410" s="1" t="s">
        <v>36</v>
      </c>
    </row>
    <row r="8411" spans="1:15" hidden="1" x14ac:dyDescent="0.35">
      <c r="A8411">
        <v>23901908</v>
      </c>
      <c r="B8411" s="1" t="s">
        <v>12045</v>
      </c>
      <c r="C8411">
        <v>179634496</v>
      </c>
      <c r="D8411" s="1" t="s">
        <v>1345</v>
      </c>
      <c r="E8411" s="1" t="s">
        <v>42</v>
      </c>
      <c r="F8411" s="1" t="s">
        <v>66</v>
      </c>
      <c r="G8411" s="1" t="s">
        <v>28</v>
      </c>
      <c r="H8411">
        <v>300</v>
      </c>
      <c r="I8411">
        <v>2</v>
      </c>
      <c r="J8411">
        <v>0</v>
      </c>
      <c r="K8411" s="2">
        <v>43654</v>
      </c>
      <c r="M8411">
        <v>1</v>
      </c>
      <c r="N8411">
        <v>0</v>
      </c>
      <c r="O8411" s="1" t="s">
        <v>29</v>
      </c>
    </row>
    <row r="8412" spans="1:15" hidden="1" x14ac:dyDescent="0.35">
      <c r="A8412">
        <v>23920387</v>
      </c>
      <c r="B8412" s="1" t="s">
        <v>12046</v>
      </c>
      <c r="C8412">
        <v>15654962</v>
      </c>
      <c r="D8412" s="1" t="s">
        <v>959</v>
      </c>
      <c r="E8412" s="1" t="s">
        <v>23</v>
      </c>
      <c r="F8412" s="1" t="s">
        <v>79</v>
      </c>
      <c r="G8412" s="1" t="s">
        <v>19</v>
      </c>
      <c r="H8412">
        <v>50</v>
      </c>
      <c r="I8412">
        <v>1</v>
      </c>
      <c r="J8412">
        <v>0</v>
      </c>
      <c r="K8412" s="2">
        <v>43654</v>
      </c>
      <c r="M8412">
        <v>1</v>
      </c>
      <c r="N8412">
        <v>0</v>
      </c>
      <c r="O8412" s="1" t="s">
        <v>20</v>
      </c>
    </row>
    <row r="8413" spans="1:15" hidden="1" x14ac:dyDescent="0.35">
      <c r="A8413">
        <v>23937502</v>
      </c>
      <c r="B8413" s="1" t="s">
        <v>12047</v>
      </c>
      <c r="C8413">
        <v>17772042</v>
      </c>
      <c r="D8413" s="1" t="s">
        <v>12048</v>
      </c>
      <c r="E8413" s="1" t="s">
        <v>17</v>
      </c>
      <c r="F8413" s="1" t="s">
        <v>233</v>
      </c>
      <c r="G8413" s="1" t="s">
        <v>28</v>
      </c>
      <c r="H8413">
        <v>195</v>
      </c>
      <c r="I8413">
        <v>3</v>
      </c>
      <c r="J8413">
        <v>0</v>
      </c>
      <c r="K8413" s="2">
        <v>43654</v>
      </c>
      <c r="M8413">
        <v>1</v>
      </c>
      <c r="N8413">
        <v>0</v>
      </c>
      <c r="O8413" s="1" t="s">
        <v>36</v>
      </c>
    </row>
    <row r="8414" spans="1:15" hidden="1" x14ac:dyDescent="0.35">
      <c r="A8414">
        <v>24075491</v>
      </c>
      <c r="B8414" s="1" t="s">
        <v>12049</v>
      </c>
      <c r="C8414">
        <v>8185223</v>
      </c>
      <c r="D8414" s="1" t="s">
        <v>483</v>
      </c>
      <c r="E8414" s="1" t="s">
        <v>17</v>
      </c>
      <c r="F8414" s="1" t="s">
        <v>18</v>
      </c>
      <c r="G8414" s="1" t="s">
        <v>19</v>
      </c>
      <c r="H8414">
        <v>42</v>
      </c>
      <c r="I8414">
        <v>90</v>
      </c>
      <c r="J8414">
        <v>0</v>
      </c>
      <c r="K8414" s="2">
        <v>43654</v>
      </c>
      <c r="M8414">
        <v>1</v>
      </c>
      <c r="N8414">
        <v>90</v>
      </c>
      <c r="O8414" s="1" t="s">
        <v>20</v>
      </c>
    </row>
    <row r="8415" spans="1:15" hidden="1" x14ac:dyDescent="0.35">
      <c r="A8415">
        <v>24058869</v>
      </c>
      <c r="B8415" s="1" t="s">
        <v>12050</v>
      </c>
      <c r="C8415">
        <v>81022597</v>
      </c>
      <c r="D8415" s="1" t="s">
        <v>330</v>
      </c>
      <c r="E8415" s="1" t="s">
        <v>42</v>
      </c>
      <c r="F8415" s="1" t="s">
        <v>96</v>
      </c>
      <c r="G8415" s="1" t="s">
        <v>28</v>
      </c>
      <c r="H8415">
        <v>100</v>
      </c>
      <c r="I8415">
        <v>3</v>
      </c>
      <c r="J8415">
        <v>0</v>
      </c>
      <c r="K8415" s="2">
        <v>43654</v>
      </c>
      <c r="M8415">
        <v>1</v>
      </c>
      <c r="N8415">
        <v>0</v>
      </c>
      <c r="O8415" s="1" t="s">
        <v>20</v>
      </c>
    </row>
    <row r="8416" spans="1:15" hidden="1" x14ac:dyDescent="0.35">
      <c r="A8416">
        <v>24041447</v>
      </c>
      <c r="B8416" s="1" t="s">
        <v>12051</v>
      </c>
      <c r="C8416">
        <v>2496897</v>
      </c>
      <c r="D8416" s="1" t="s">
        <v>12052</v>
      </c>
      <c r="E8416" s="1" t="s">
        <v>17</v>
      </c>
      <c r="F8416" s="1" t="s">
        <v>69</v>
      </c>
      <c r="G8416" s="1" t="s">
        <v>28</v>
      </c>
      <c r="H8416">
        <v>199</v>
      </c>
      <c r="I8416">
        <v>4</v>
      </c>
      <c r="J8416">
        <v>0</v>
      </c>
      <c r="K8416" s="2">
        <v>43654</v>
      </c>
      <c r="M8416">
        <v>1</v>
      </c>
      <c r="N8416">
        <v>13</v>
      </c>
      <c r="O8416" s="1" t="s">
        <v>36</v>
      </c>
    </row>
    <row r="8417" spans="1:15" hidden="1" x14ac:dyDescent="0.35">
      <c r="A8417">
        <v>24022943</v>
      </c>
      <c r="B8417" s="1" t="s">
        <v>12053</v>
      </c>
      <c r="C8417">
        <v>20805</v>
      </c>
      <c r="D8417" s="1" t="s">
        <v>2263</v>
      </c>
      <c r="E8417" s="1" t="s">
        <v>17</v>
      </c>
      <c r="F8417" s="1" t="s">
        <v>27</v>
      </c>
      <c r="G8417" s="1" t="s">
        <v>28</v>
      </c>
      <c r="H8417">
        <v>90</v>
      </c>
      <c r="I8417">
        <v>4</v>
      </c>
      <c r="J8417">
        <v>0</v>
      </c>
      <c r="K8417" s="2">
        <v>43654</v>
      </c>
      <c r="M8417">
        <v>1</v>
      </c>
      <c r="N8417">
        <v>0</v>
      </c>
      <c r="O8417" s="1" t="s">
        <v>20</v>
      </c>
    </row>
    <row r="8418" spans="1:15" hidden="1" x14ac:dyDescent="0.35">
      <c r="A8418">
        <v>24022079</v>
      </c>
      <c r="B8418" s="1" t="s">
        <v>12054</v>
      </c>
      <c r="C8418">
        <v>15266695</v>
      </c>
      <c r="D8418" s="1" t="s">
        <v>12055</v>
      </c>
      <c r="E8418" s="1" t="s">
        <v>17</v>
      </c>
      <c r="F8418" s="1" t="s">
        <v>1465</v>
      </c>
      <c r="G8418" s="1" t="s">
        <v>28</v>
      </c>
      <c r="H8418">
        <v>120</v>
      </c>
      <c r="I8418">
        <v>7</v>
      </c>
      <c r="J8418">
        <v>0</v>
      </c>
      <c r="K8418" s="2">
        <v>43654</v>
      </c>
      <c r="M8418">
        <v>2</v>
      </c>
      <c r="N8418">
        <v>232</v>
      </c>
      <c r="O8418" s="1" t="s">
        <v>36</v>
      </c>
    </row>
    <row r="8419" spans="1:15" hidden="1" x14ac:dyDescent="0.35">
      <c r="A8419">
        <v>23999822</v>
      </c>
      <c r="B8419" s="1" t="s">
        <v>12056</v>
      </c>
      <c r="C8419">
        <v>90629446</v>
      </c>
      <c r="D8419" s="1" t="s">
        <v>12057</v>
      </c>
      <c r="E8419" s="1" t="s">
        <v>17</v>
      </c>
      <c r="F8419" s="1" t="s">
        <v>27</v>
      </c>
      <c r="G8419" s="1" t="s">
        <v>19</v>
      </c>
      <c r="H8419">
        <v>120</v>
      </c>
      <c r="I8419">
        <v>1</v>
      </c>
      <c r="J8419">
        <v>0</v>
      </c>
      <c r="K8419" s="2">
        <v>43654</v>
      </c>
      <c r="M8419">
        <v>1</v>
      </c>
      <c r="N8419">
        <v>0</v>
      </c>
      <c r="O8419" s="1" t="s">
        <v>36</v>
      </c>
    </row>
    <row r="8420" spans="1:15" hidden="1" x14ac:dyDescent="0.35">
      <c r="A8420">
        <v>23993066</v>
      </c>
      <c r="B8420" s="1" t="s">
        <v>12058</v>
      </c>
      <c r="C8420">
        <v>160325910</v>
      </c>
      <c r="D8420" s="1" t="s">
        <v>12059</v>
      </c>
      <c r="E8420" s="1" t="s">
        <v>17</v>
      </c>
      <c r="F8420" s="1" t="s">
        <v>80</v>
      </c>
      <c r="G8420" s="1" t="s">
        <v>28</v>
      </c>
      <c r="H8420">
        <v>115</v>
      </c>
      <c r="I8420">
        <v>4</v>
      </c>
      <c r="J8420">
        <v>0</v>
      </c>
      <c r="K8420" s="2">
        <v>43654</v>
      </c>
      <c r="M8420">
        <v>1</v>
      </c>
      <c r="N8420">
        <v>0</v>
      </c>
      <c r="O8420" s="1" t="s">
        <v>36</v>
      </c>
    </row>
    <row r="8421" spans="1:15" hidden="1" x14ac:dyDescent="0.35">
      <c r="A8421">
        <v>23988427</v>
      </c>
      <c r="B8421" s="1" t="s">
        <v>12060</v>
      </c>
      <c r="C8421">
        <v>64194344</v>
      </c>
      <c r="D8421" s="1" t="s">
        <v>12061</v>
      </c>
      <c r="E8421" s="1" t="s">
        <v>17</v>
      </c>
      <c r="F8421" s="1" t="s">
        <v>18</v>
      </c>
      <c r="G8421" s="1" t="s">
        <v>19</v>
      </c>
      <c r="H8421">
        <v>55</v>
      </c>
      <c r="I8421">
        <v>1</v>
      </c>
      <c r="J8421">
        <v>0</v>
      </c>
      <c r="K8421" s="2">
        <v>43654</v>
      </c>
      <c r="M8421">
        <v>1</v>
      </c>
      <c r="N8421">
        <v>0</v>
      </c>
      <c r="O8421" s="1" t="s">
        <v>20</v>
      </c>
    </row>
    <row r="8422" spans="1:15" hidden="1" x14ac:dyDescent="0.35">
      <c r="A8422">
        <v>23979686</v>
      </c>
      <c r="B8422" s="1" t="s">
        <v>12062</v>
      </c>
      <c r="C8422">
        <v>3894475</v>
      </c>
      <c r="D8422" s="1" t="s">
        <v>792</v>
      </c>
      <c r="E8422" s="1" t="s">
        <v>17</v>
      </c>
      <c r="F8422" s="1" t="s">
        <v>83</v>
      </c>
      <c r="G8422" s="1" t="s">
        <v>28</v>
      </c>
      <c r="H8422">
        <v>150</v>
      </c>
      <c r="I8422">
        <v>2</v>
      </c>
      <c r="J8422">
        <v>0</v>
      </c>
      <c r="K8422" s="2">
        <v>43654</v>
      </c>
      <c r="M8422">
        <v>3</v>
      </c>
      <c r="N8422">
        <v>0</v>
      </c>
      <c r="O8422" s="1" t="s">
        <v>36</v>
      </c>
    </row>
    <row r="8423" spans="1:15" hidden="1" x14ac:dyDescent="0.35">
      <c r="A8423">
        <v>23978220</v>
      </c>
      <c r="B8423" s="1" t="s">
        <v>12063</v>
      </c>
      <c r="C8423">
        <v>180347935</v>
      </c>
      <c r="D8423" s="1" t="s">
        <v>4139</v>
      </c>
      <c r="E8423" s="1" t="s">
        <v>23</v>
      </c>
      <c r="F8423" s="1" t="s">
        <v>303</v>
      </c>
      <c r="G8423" s="1" t="s">
        <v>164</v>
      </c>
      <c r="H8423">
        <v>37</v>
      </c>
      <c r="I8423">
        <v>1</v>
      </c>
      <c r="J8423">
        <v>0</v>
      </c>
      <c r="K8423" s="2">
        <v>43654</v>
      </c>
      <c r="M8423">
        <v>1</v>
      </c>
      <c r="N8423">
        <v>0</v>
      </c>
      <c r="O8423" s="1" t="s">
        <v>20</v>
      </c>
    </row>
    <row r="8424" spans="1:15" hidden="1" x14ac:dyDescent="0.35">
      <c r="A8424">
        <v>23959939</v>
      </c>
      <c r="B8424" s="1" t="s">
        <v>12064</v>
      </c>
      <c r="C8424">
        <v>10606156</v>
      </c>
      <c r="D8424" s="1" t="s">
        <v>687</v>
      </c>
      <c r="E8424" s="1" t="s">
        <v>17</v>
      </c>
      <c r="F8424" s="1" t="s">
        <v>35</v>
      </c>
      <c r="G8424" s="1" t="s">
        <v>28</v>
      </c>
      <c r="H8424">
        <v>175</v>
      </c>
      <c r="I8424">
        <v>5</v>
      </c>
      <c r="J8424">
        <v>0</v>
      </c>
      <c r="K8424" s="2">
        <v>43654</v>
      </c>
      <c r="M8424">
        <v>2</v>
      </c>
      <c r="N8424">
        <v>0</v>
      </c>
      <c r="O8424" s="1" t="s">
        <v>36</v>
      </c>
    </row>
    <row r="8425" spans="1:15" hidden="1" x14ac:dyDescent="0.35">
      <c r="A8425">
        <v>23957636</v>
      </c>
      <c r="B8425" s="1" t="s">
        <v>12065</v>
      </c>
      <c r="C8425">
        <v>19640594</v>
      </c>
      <c r="D8425" s="1" t="s">
        <v>12066</v>
      </c>
      <c r="E8425" s="1" t="s">
        <v>42</v>
      </c>
      <c r="F8425" s="1" t="s">
        <v>85</v>
      </c>
      <c r="G8425" s="1" t="s">
        <v>28</v>
      </c>
      <c r="H8425">
        <v>295</v>
      </c>
      <c r="I8425">
        <v>75</v>
      </c>
      <c r="J8425">
        <v>0</v>
      </c>
      <c r="K8425" s="2">
        <v>43654</v>
      </c>
      <c r="M8425">
        <v>1</v>
      </c>
      <c r="N8425">
        <v>55</v>
      </c>
      <c r="O8425" s="1" t="s">
        <v>29</v>
      </c>
    </row>
    <row r="8426" spans="1:15" hidden="1" x14ac:dyDescent="0.35">
      <c r="A8426">
        <v>23952724</v>
      </c>
      <c r="B8426" s="1" t="s">
        <v>12067</v>
      </c>
      <c r="C8426">
        <v>121379512</v>
      </c>
      <c r="D8426" s="1" t="s">
        <v>681</v>
      </c>
      <c r="E8426" s="1" t="s">
        <v>112</v>
      </c>
      <c r="F8426" s="1" t="s">
        <v>1076</v>
      </c>
      <c r="G8426" s="1" t="s">
        <v>19</v>
      </c>
      <c r="H8426">
        <v>44</v>
      </c>
      <c r="I8426">
        <v>20</v>
      </c>
      <c r="J8426">
        <v>0</v>
      </c>
      <c r="K8426" s="2">
        <v>43654</v>
      </c>
      <c r="M8426">
        <v>2</v>
      </c>
      <c r="N8426">
        <v>0</v>
      </c>
      <c r="O8426" s="1" t="s">
        <v>20</v>
      </c>
    </row>
    <row r="8427" spans="1:15" hidden="1" x14ac:dyDescent="0.35">
      <c r="A8427">
        <v>23940698</v>
      </c>
      <c r="B8427" s="1" t="s">
        <v>12068</v>
      </c>
      <c r="C8427">
        <v>90878763</v>
      </c>
      <c r="D8427" s="1" t="s">
        <v>422</v>
      </c>
      <c r="E8427" s="1" t="s">
        <v>17</v>
      </c>
      <c r="F8427" s="1" t="s">
        <v>543</v>
      </c>
      <c r="G8427" s="1" t="s">
        <v>19</v>
      </c>
      <c r="H8427">
        <v>75</v>
      </c>
      <c r="I8427">
        <v>2</v>
      </c>
      <c r="J8427">
        <v>0</v>
      </c>
      <c r="K8427" s="2">
        <v>43654</v>
      </c>
      <c r="M8427">
        <v>2</v>
      </c>
      <c r="N8427">
        <v>0</v>
      </c>
      <c r="O8427" s="1" t="s">
        <v>20</v>
      </c>
    </row>
    <row r="8428" spans="1:15" hidden="1" x14ac:dyDescent="0.35">
      <c r="A8428">
        <v>23937509</v>
      </c>
      <c r="B8428" s="1" t="s">
        <v>12069</v>
      </c>
      <c r="C8428">
        <v>13020369</v>
      </c>
      <c r="D8428" s="1" t="s">
        <v>3301</v>
      </c>
      <c r="E8428" s="1" t="s">
        <v>17</v>
      </c>
      <c r="F8428" s="1" t="s">
        <v>63</v>
      </c>
      <c r="G8428" s="1" t="s">
        <v>28</v>
      </c>
      <c r="H8428">
        <v>225</v>
      </c>
      <c r="I8428">
        <v>4</v>
      </c>
      <c r="J8428">
        <v>0</v>
      </c>
      <c r="K8428" s="2">
        <v>43654</v>
      </c>
      <c r="M8428">
        <v>1</v>
      </c>
      <c r="N8428">
        <v>0</v>
      </c>
      <c r="O8428" s="1" t="s">
        <v>29</v>
      </c>
    </row>
    <row r="8429" spans="1:15" hidden="1" x14ac:dyDescent="0.35">
      <c r="A8429">
        <v>25770975</v>
      </c>
      <c r="B8429" s="1" t="s">
        <v>12070</v>
      </c>
      <c r="C8429">
        <v>12243051</v>
      </c>
      <c r="D8429" s="1" t="s">
        <v>11120</v>
      </c>
      <c r="E8429" s="1" t="s">
        <v>42</v>
      </c>
      <c r="F8429" s="1" t="s">
        <v>52</v>
      </c>
      <c r="G8429" s="1" t="s">
        <v>28</v>
      </c>
      <c r="H8429">
        <v>167</v>
      </c>
      <c r="I8429">
        <v>29</v>
      </c>
      <c r="J8429">
        <v>0</v>
      </c>
      <c r="K8429" s="2">
        <v>43654</v>
      </c>
      <c r="M8429">
        <v>96</v>
      </c>
      <c r="N8429">
        <v>322</v>
      </c>
      <c r="O8429" s="1" t="s">
        <v>36</v>
      </c>
    </row>
    <row r="8430" spans="1:15" hidden="1" x14ac:dyDescent="0.35">
      <c r="A8430">
        <v>25804387</v>
      </c>
      <c r="B8430" s="1" t="s">
        <v>12071</v>
      </c>
      <c r="C8430">
        <v>106783508</v>
      </c>
      <c r="D8430" s="1" t="s">
        <v>12072</v>
      </c>
      <c r="E8430" s="1" t="s">
        <v>17</v>
      </c>
      <c r="F8430" s="1" t="s">
        <v>77</v>
      </c>
      <c r="G8430" s="1" t="s">
        <v>19</v>
      </c>
      <c r="H8430">
        <v>35</v>
      </c>
      <c r="I8430">
        <v>60</v>
      </c>
      <c r="J8430">
        <v>0</v>
      </c>
      <c r="K8430" s="2">
        <v>43654</v>
      </c>
      <c r="M8430">
        <v>1</v>
      </c>
      <c r="N8430">
        <v>0</v>
      </c>
      <c r="O8430" s="1" t="s">
        <v>20</v>
      </c>
    </row>
    <row r="8431" spans="1:15" hidden="1" x14ac:dyDescent="0.35">
      <c r="A8431">
        <v>27684910</v>
      </c>
      <c r="B8431" s="1" t="s">
        <v>12073</v>
      </c>
      <c r="C8431">
        <v>85113502</v>
      </c>
      <c r="D8431" s="1" t="s">
        <v>12074</v>
      </c>
      <c r="E8431" s="1" t="s">
        <v>23</v>
      </c>
      <c r="F8431" s="1" t="s">
        <v>540</v>
      </c>
      <c r="G8431" s="1" t="s">
        <v>19</v>
      </c>
      <c r="H8431">
        <v>55</v>
      </c>
      <c r="I8431">
        <v>1</v>
      </c>
      <c r="J8431">
        <v>0</v>
      </c>
      <c r="K8431" s="2">
        <v>43654</v>
      </c>
      <c r="M8431">
        <v>1</v>
      </c>
      <c r="N8431">
        <v>8</v>
      </c>
      <c r="O8431" s="1" t="s">
        <v>20</v>
      </c>
    </row>
    <row r="8432" spans="1:15" hidden="1" x14ac:dyDescent="0.35">
      <c r="A8432">
        <v>27254736</v>
      </c>
      <c r="B8432" s="1" t="s">
        <v>12075</v>
      </c>
      <c r="C8432">
        <v>14317115</v>
      </c>
      <c r="D8432" s="1" t="s">
        <v>256</v>
      </c>
      <c r="E8432" s="1" t="s">
        <v>42</v>
      </c>
      <c r="F8432" s="1" t="s">
        <v>60</v>
      </c>
      <c r="G8432" s="1" t="s">
        <v>28</v>
      </c>
      <c r="H8432">
        <v>86</v>
      </c>
      <c r="I8432">
        <v>1</v>
      </c>
      <c r="J8432">
        <v>0</v>
      </c>
      <c r="K8432" s="2">
        <v>43654</v>
      </c>
      <c r="M8432">
        <v>1</v>
      </c>
      <c r="N8432">
        <v>0</v>
      </c>
      <c r="O8432" s="1" t="s">
        <v>20</v>
      </c>
    </row>
    <row r="8433" spans="1:15" hidden="1" x14ac:dyDescent="0.35">
      <c r="A8433">
        <v>27281794</v>
      </c>
      <c r="B8433" s="1" t="s">
        <v>12076</v>
      </c>
      <c r="C8433">
        <v>204527108</v>
      </c>
      <c r="D8433" s="1" t="s">
        <v>3621</v>
      </c>
      <c r="E8433" s="1" t="s">
        <v>17</v>
      </c>
      <c r="F8433" s="1" t="s">
        <v>63</v>
      </c>
      <c r="G8433" s="1" t="s">
        <v>19</v>
      </c>
      <c r="H8433">
        <v>87</v>
      </c>
      <c r="I8433">
        <v>30</v>
      </c>
      <c r="J8433">
        <v>0</v>
      </c>
      <c r="K8433" s="2">
        <v>43654</v>
      </c>
      <c r="M8433">
        <v>3</v>
      </c>
      <c r="N8433">
        <v>310</v>
      </c>
      <c r="O8433" s="1" t="s">
        <v>20</v>
      </c>
    </row>
    <row r="8434" spans="1:15" hidden="1" x14ac:dyDescent="0.35">
      <c r="A8434">
        <v>27281341</v>
      </c>
      <c r="B8434" s="1" t="s">
        <v>12077</v>
      </c>
      <c r="C8434">
        <v>12243051</v>
      </c>
      <c r="D8434" s="1" t="s">
        <v>11120</v>
      </c>
      <c r="E8434" s="1" t="s">
        <v>42</v>
      </c>
      <c r="F8434" s="1" t="s">
        <v>60</v>
      </c>
      <c r="G8434" s="1" t="s">
        <v>28</v>
      </c>
      <c r="H8434">
        <v>184</v>
      </c>
      <c r="I8434">
        <v>29</v>
      </c>
      <c r="J8434">
        <v>0</v>
      </c>
      <c r="K8434" s="2">
        <v>43654</v>
      </c>
      <c r="M8434">
        <v>96</v>
      </c>
      <c r="N8434">
        <v>7</v>
      </c>
      <c r="O8434" s="1" t="s">
        <v>36</v>
      </c>
    </row>
    <row r="8435" spans="1:15" hidden="1" x14ac:dyDescent="0.35">
      <c r="A8435">
        <v>27279982</v>
      </c>
      <c r="B8435" s="1" t="s">
        <v>12078</v>
      </c>
      <c r="C8435">
        <v>200380610</v>
      </c>
      <c r="D8435" s="1" t="s">
        <v>10973</v>
      </c>
      <c r="E8435" s="1" t="s">
        <v>42</v>
      </c>
      <c r="F8435" s="1" t="s">
        <v>53</v>
      </c>
      <c r="G8435" s="1" t="s">
        <v>28</v>
      </c>
      <c r="H8435">
        <v>236</v>
      </c>
      <c r="I8435">
        <v>30</v>
      </c>
      <c r="J8435">
        <v>0</v>
      </c>
      <c r="K8435" s="2">
        <v>43654</v>
      </c>
      <c r="M8435">
        <v>65</v>
      </c>
      <c r="N8435">
        <v>364</v>
      </c>
      <c r="O8435" s="1" t="s">
        <v>29</v>
      </c>
    </row>
    <row r="8436" spans="1:15" hidden="1" x14ac:dyDescent="0.35">
      <c r="A8436">
        <v>27278017</v>
      </c>
      <c r="B8436" s="1" t="s">
        <v>12079</v>
      </c>
      <c r="C8436">
        <v>200380610</v>
      </c>
      <c r="D8436" s="1" t="s">
        <v>10973</v>
      </c>
      <c r="E8436" s="1" t="s">
        <v>42</v>
      </c>
      <c r="F8436" s="1" t="s">
        <v>50</v>
      </c>
      <c r="G8436" s="1" t="s">
        <v>28</v>
      </c>
      <c r="H8436">
        <v>550</v>
      </c>
      <c r="I8436">
        <v>30</v>
      </c>
      <c r="J8436">
        <v>0</v>
      </c>
      <c r="K8436" s="2">
        <v>43654</v>
      </c>
      <c r="M8436">
        <v>65</v>
      </c>
      <c r="N8436">
        <v>339</v>
      </c>
      <c r="O8436" s="1" t="s">
        <v>118</v>
      </c>
    </row>
    <row r="8437" spans="1:15" hidden="1" x14ac:dyDescent="0.35">
      <c r="A8437">
        <v>27277569</v>
      </c>
      <c r="B8437" s="1" t="s">
        <v>12080</v>
      </c>
      <c r="C8437">
        <v>200380610</v>
      </c>
      <c r="D8437" s="1" t="s">
        <v>10973</v>
      </c>
      <c r="E8437" s="1" t="s">
        <v>42</v>
      </c>
      <c r="F8437" s="1" t="s">
        <v>50</v>
      </c>
      <c r="G8437" s="1" t="s">
        <v>28</v>
      </c>
      <c r="H8437">
        <v>350</v>
      </c>
      <c r="I8437">
        <v>30</v>
      </c>
      <c r="J8437">
        <v>0</v>
      </c>
      <c r="K8437" s="2">
        <v>43654</v>
      </c>
      <c r="M8437">
        <v>65</v>
      </c>
      <c r="N8437">
        <v>364</v>
      </c>
      <c r="O8437" s="1" t="s">
        <v>116</v>
      </c>
    </row>
    <row r="8438" spans="1:15" hidden="1" x14ac:dyDescent="0.35">
      <c r="A8438">
        <v>27274799</v>
      </c>
      <c r="B8438" s="1" t="s">
        <v>12081</v>
      </c>
      <c r="C8438">
        <v>200380610</v>
      </c>
      <c r="D8438" s="1" t="s">
        <v>10973</v>
      </c>
      <c r="E8438" s="1" t="s">
        <v>42</v>
      </c>
      <c r="F8438" s="1" t="s">
        <v>50</v>
      </c>
      <c r="G8438" s="1" t="s">
        <v>28</v>
      </c>
      <c r="H8438">
        <v>234</v>
      </c>
      <c r="I8438">
        <v>30</v>
      </c>
      <c r="J8438">
        <v>0</v>
      </c>
      <c r="K8438" s="2">
        <v>43654</v>
      </c>
      <c r="M8438">
        <v>65</v>
      </c>
      <c r="N8438">
        <v>364</v>
      </c>
      <c r="O8438" s="1" t="s">
        <v>29</v>
      </c>
    </row>
    <row r="8439" spans="1:15" hidden="1" x14ac:dyDescent="0.35">
      <c r="A8439">
        <v>27264926</v>
      </c>
      <c r="B8439" s="1" t="s">
        <v>12082</v>
      </c>
      <c r="C8439">
        <v>158181451</v>
      </c>
      <c r="D8439" s="1" t="s">
        <v>1996</v>
      </c>
      <c r="E8439" s="1" t="s">
        <v>23</v>
      </c>
      <c r="F8439" s="1" t="s">
        <v>71</v>
      </c>
      <c r="G8439" s="1" t="s">
        <v>19</v>
      </c>
      <c r="H8439">
        <v>38</v>
      </c>
      <c r="I8439">
        <v>28</v>
      </c>
      <c r="J8439">
        <v>0</v>
      </c>
      <c r="K8439" s="2">
        <v>43654</v>
      </c>
      <c r="M8439">
        <v>1</v>
      </c>
      <c r="N8439">
        <v>123</v>
      </c>
      <c r="O8439" s="1" t="s">
        <v>20</v>
      </c>
    </row>
    <row r="8440" spans="1:15" hidden="1" x14ac:dyDescent="0.35">
      <c r="A8440">
        <v>27252615</v>
      </c>
      <c r="B8440" s="1" t="s">
        <v>12083</v>
      </c>
      <c r="C8440">
        <v>200380610</v>
      </c>
      <c r="D8440" s="1" t="s">
        <v>10973</v>
      </c>
      <c r="E8440" s="1" t="s">
        <v>42</v>
      </c>
      <c r="F8440" s="1" t="s">
        <v>54</v>
      </c>
      <c r="G8440" s="1" t="s">
        <v>28</v>
      </c>
      <c r="H8440">
        <v>350</v>
      </c>
      <c r="I8440">
        <v>60</v>
      </c>
      <c r="J8440">
        <v>0</v>
      </c>
      <c r="K8440" s="2">
        <v>43654</v>
      </c>
      <c r="M8440">
        <v>65</v>
      </c>
      <c r="N8440">
        <v>327</v>
      </c>
      <c r="O8440" s="1" t="s">
        <v>116</v>
      </c>
    </row>
    <row r="8441" spans="1:15" hidden="1" x14ac:dyDescent="0.35">
      <c r="A8441">
        <v>27283564</v>
      </c>
      <c r="B8441" s="1" t="s">
        <v>12084</v>
      </c>
      <c r="C8441">
        <v>205530337</v>
      </c>
      <c r="D8441" s="1" t="s">
        <v>3621</v>
      </c>
      <c r="E8441" s="1" t="s">
        <v>23</v>
      </c>
      <c r="F8441" s="1" t="s">
        <v>72</v>
      </c>
      <c r="G8441" s="1" t="s">
        <v>19</v>
      </c>
      <c r="H8441">
        <v>45</v>
      </c>
      <c r="I8441">
        <v>30</v>
      </c>
      <c r="J8441">
        <v>0</v>
      </c>
      <c r="K8441" s="2">
        <v>43654</v>
      </c>
      <c r="M8441">
        <v>8</v>
      </c>
      <c r="N8441">
        <v>312</v>
      </c>
      <c r="O8441" s="1" t="s">
        <v>20</v>
      </c>
    </row>
    <row r="8442" spans="1:15" hidden="1" x14ac:dyDescent="0.35">
      <c r="A8442">
        <v>27252114</v>
      </c>
      <c r="B8442" s="1" t="s">
        <v>12085</v>
      </c>
      <c r="C8442">
        <v>200380610</v>
      </c>
      <c r="D8442" s="1" t="s">
        <v>10973</v>
      </c>
      <c r="E8442" s="1" t="s">
        <v>42</v>
      </c>
      <c r="F8442" s="1" t="s">
        <v>50</v>
      </c>
      <c r="G8442" s="1" t="s">
        <v>28</v>
      </c>
      <c r="H8442">
        <v>154</v>
      </c>
      <c r="I8442">
        <v>30</v>
      </c>
      <c r="J8442">
        <v>0</v>
      </c>
      <c r="K8442" s="2">
        <v>43654</v>
      </c>
      <c r="M8442">
        <v>65</v>
      </c>
      <c r="N8442">
        <v>364</v>
      </c>
      <c r="O8442" s="1" t="s">
        <v>36</v>
      </c>
    </row>
    <row r="8443" spans="1:15" hidden="1" x14ac:dyDescent="0.35">
      <c r="A8443">
        <v>27251398</v>
      </c>
      <c r="B8443" s="1" t="s">
        <v>6352</v>
      </c>
      <c r="C8443">
        <v>200380610</v>
      </c>
      <c r="D8443" s="1" t="s">
        <v>10973</v>
      </c>
      <c r="E8443" s="1" t="s">
        <v>42</v>
      </c>
      <c r="F8443" s="1" t="s">
        <v>50</v>
      </c>
      <c r="G8443" s="1" t="s">
        <v>28</v>
      </c>
      <c r="H8443">
        <v>200</v>
      </c>
      <c r="I8443">
        <v>30</v>
      </c>
      <c r="J8443">
        <v>0</v>
      </c>
      <c r="K8443" s="2">
        <v>43654</v>
      </c>
      <c r="M8443">
        <v>65</v>
      </c>
      <c r="N8443">
        <v>364</v>
      </c>
      <c r="O8443" s="1" t="s">
        <v>36</v>
      </c>
    </row>
    <row r="8444" spans="1:15" hidden="1" x14ac:dyDescent="0.35">
      <c r="A8444">
        <v>27237586</v>
      </c>
      <c r="B8444" s="1" t="s">
        <v>12086</v>
      </c>
      <c r="C8444">
        <v>205031545</v>
      </c>
      <c r="D8444" s="1" t="s">
        <v>11603</v>
      </c>
      <c r="E8444" s="1" t="s">
        <v>42</v>
      </c>
      <c r="F8444" s="1" t="s">
        <v>50</v>
      </c>
      <c r="G8444" s="1" t="s">
        <v>28</v>
      </c>
      <c r="H8444">
        <v>737</v>
      </c>
      <c r="I8444">
        <v>3</v>
      </c>
      <c r="J8444">
        <v>0</v>
      </c>
      <c r="K8444" s="2">
        <v>43654</v>
      </c>
      <c r="M8444">
        <v>49</v>
      </c>
      <c r="N8444">
        <v>206</v>
      </c>
      <c r="O8444" s="1" t="s">
        <v>120</v>
      </c>
    </row>
    <row r="8445" spans="1:15" hidden="1" x14ac:dyDescent="0.35">
      <c r="A8445">
        <v>27225888</v>
      </c>
      <c r="B8445" s="1" t="s">
        <v>12087</v>
      </c>
      <c r="C8445">
        <v>2457645</v>
      </c>
      <c r="D8445" s="1" t="s">
        <v>12088</v>
      </c>
      <c r="E8445" s="1" t="s">
        <v>42</v>
      </c>
      <c r="F8445" s="1" t="s">
        <v>70</v>
      </c>
      <c r="G8445" s="1" t="s">
        <v>28</v>
      </c>
      <c r="H8445">
        <v>130</v>
      </c>
      <c r="I8445">
        <v>15</v>
      </c>
      <c r="J8445">
        <v>0</v>
      </c>
      <c r="K8445" s="2">
        <v>43654</v>
      </c>
      <c r="M8445">
        <v>1</v>
      </c>
      <c r="N8445">
        <v>0</v>
      </c>
      <c r="O8445" s="1" t="s">
        <v>36</v>
      </c>
    </row>
    <row r="8446" spans="1:15" hidden="1" x14ac:dyDescent="0.35">
      <c r="A8446">
        <v>27222175</v>
      </c>
      <c r="B8446" s="1" t="s">
        <v>12089</v>
      </c>
      <c r="C8446">
        <v>126897791</v>
      </c>
      <c r="D8446" s="1" t="s">
        <v>5148</v>
      </c>
      <c r="E8446" s="1" t="s">
        <v>42</v>
      </c>
      <c r="F8446" s="1" t="s">
        <v>52</v>
      </c>
      <c r="G8446" s="1" t="s">
        <v>19</v>
      </c>
      <c r="H8446">
        <v>1700</v>
      </c>
      <c r="I8446">
        <v>120</v>
      </c>
      <c r="J8446">
        <v>0</v>
      </c>
      <c r="K8446" s="2">
        <v>43654</v>
      </c>
      <c r="M8446">
        <v>1</v>
      </c>
      <c r="N8446">
        <v>0</v>
      </c>
      <c r="O8446" s="1" t="s">
        <v>133</v>
      </c>
    </row>
    <row r="8447" spans="1:15" hidden="1" x14ac:dyDescent="0.35">
      <c r="A8447">
        <v>27217759</v>
      </c>
      <c r="B8447" s="1" t="s">
        <v>12090</v>
      </c>
      <c r="C8447">
        <v>200380610</v>
      </c>
      <c r="D8447" s="1" t="s">
        <v>10973</v>
      </c>
      <c r="E8447" s="1" t="s">
        <v>42</v>
      </c>
      <c r="F8447" s="1" t="s">
        <v>56</v>
      </c>
      <c r="G8447" s="1" t="s">
        <v>28</v>
      </c>
      <c r="H8447">
        <v>225</v>
      </c>
      <c r="I8447">
        <v>30</v>
      </c>
      <c r="J8447">
        <v>0</v>
      </c>
      <c r="K8447" s="2">
        <v>43654</v>
      </c>
      <c r="M8447">
        <v>65</v>
      </c>
      <c r="N8447">
        <v>250</v>
      </c>
      <c r="O8447" s="1" t="s">
        <v>29</v>
      </c>
    </row>
    <row r="8448" spans="1:15" hidden="1" x14ac:dyDescent="0.35">
      <c r="A8448">
        <v>27217551</v>
      </c>
      <c r="B8448" s="1" t="s">
        <v>1466</v>
      </c>
      <c r="C8448">
        <v>200380610</v>
      </c>
      <c r="D8448" s="1" t="s">
        <v>10973</v>
      </c>
      <c r="E8448" s="1" t="s">
        <v>42</v>
      </c>
      <c r="F8448" s="1" t="s">
        <v>60</v>
      </c>
      <c r="G8448" s="1" t="s">
        <v>28</v>
      </c>
      <c r="H8448">
        <v>210</v>
      </c>
      <c r="I8448">
        <v>30</v>
      </c>
      <c r="J8448">
        <v>0</v>
      </c>
      <c r="K8448" s="2">
        <v>43654</v>
      </c>
      <c r="M8448">
        <v>65</v>
      </c>
      <c r="N8448">
        <v>364</v>
      </c>
      <c r="O8448" s="1" t="s">
        <v>29</v>
      </c>
    </row>
    <row r="8449" spans="1:15" hidden="1" x14ac:dyDescent="0.35">
      <c r="A8449">
        <v>27282297</v>
      </c>
      <c r="B8449" s="1" t="s">
        <v>12091</v>
      </c>
      <c r="C8449">
        <v>204527108</v>
      </c>
      <c r="D8449" s="1" t="s">
        <v>3621</v>
      </c>
      <c r="E8449" s="1" t="s">
        <v>17</v>
      </c>
      <c r="F8449" s="1" t="s">
        <v>63</v>
      </c>
      <c r="G8449" s="1" t="s">
        <v>19</v>
      </c>
      <c r="H8449">
        <v>87</v>
      </c>
      <c r="I8449">
        <v>30</v>
      </c>
      <c r="J8449">
        <v>0</v>
      </c>
      <c r="K8449" s="2">
        <v>43654</v>
      </c>
      <c r="M8449">
        <v>3</v>
      </c>
      <c r="N8449">
        <v>310</v>
      </c>
      <c r="O8449" s="1" t="s">
        <v>20</v>
      </c>
    </row>
    <row r="8450" spans="1:15" hidden="1" x14ac:dyDescent="0.35">
      <c r="A8450">
        <v>27285234</v>
      </c>
      <c r="B8450" s="1" t="s">
        <v>12092</v>
      </c>
      <c r="C8450">
        <v>205530337</v>
      </c>
      <c r="D8450" s="1" t="s">
        <v>3621</v>
      </c>
      <c r="E8450" s="1" t="s">
        <v>23</v>
      </c>
      <c r="F8450" s="1" t="s">
        <v>72</v>
      </c>
      <c r="G8450" s="1" t="s">
        <v>19</v>
      </c>
      <c r="H8450">
        <v>45</v>
      </c>
      <c r="I8450">
        <v>30</v>
      </c>
      <c r="J8450">
        <v>0</v>
      </c>
      <c r="K8450" s="2">
        <v>43654</v>
      </c>
      <c r="M8450">
        <v>8</v>
      </c>
      <c r="N8450">
        <v>340</v>
      </c>
      <c r="O8450" s="1" t="s">
        <v>20</v>
      </c>
    </row>
    <row r="8451" spans="1:15" hidden="1" x14ac:dyDescent="0.35">
      <c r="A8451">
        <v>26978310</v>
      </c>
      <c r="B8451" s="1" t="s">
        <v>12093</v>
      </c>
      <c r="C8451">
        <v>12960612</v>
      </c>
      <c r="D8451" s="1" t="s">
        <v>12094</v>
      </c>
      <c r="E8451" s="1" t="s">
        <v>17</v>
      </c>
      <c r="F8451" s="1" t="s">
        <v>18</v>
      </c>
      <c r="G8451" s="1" t="s">
        <v>28</v>
      </c>
      <c r="H8451">
        <v>275</v>
      </c>
      <c r="I8451">
        <v>2</v>
      </c>
      <c r="J8451">
        <v>0</v>
      </c>
      <c r="K8451" s="2">
        <v>43654</v>
      </c>
      <c r="M8451">
        <v>1</v>
      </c>
      <c r="N8451">
        <v>0</v>
      </c>
      <c r="O8451" s="1" t="s">
        <v>29</v>
      </c>
    </row>
    <row r="8452" spans="1:15" hidden="1" x14ac:dyDescent="0.35">
      <c r="A8452">
        <v>27322746</v>
      </c>
      <c r="B8452" s="1" t="s">
        <v>12095</v>
      </c>
      <c r="C8452">
        <v>23773099</v>
      </c>
      <c r="D8452" s="1" t="s">
        <v>12096</v>
      </c>
      <c r="E8452" s="1" t="s">
        <v>17</v>
      </c>
      <c r="F8452" s="1" t="s">
        <v>74</v>
      </c>
      <c r="G8452" s="1" t="s">
        <v>28</v>
      </c>
      <c r="H8452">
        <v>110</v>
      </c>
      <c r="I8452">
        <v>225</v>
      </c>
      <c r="J8452">
        <v>0</v>
      </c>
      <c r="K8452" s="2">
        <v>43654</v>
      </c>
      <c r="M8452">
        <v>1</v>
      </c>
      <c r="N8452">
        <v>365</v>
      </c>
      <c r="O8452" s="1" t="s">
        <v>36</v>
      </c>
    </row>
    <row r="8453" spans="1:15" hidden="1" x14ac:dyDescent="0.35">
      <c r="A8453">
        <v>27363157</v>
      </c>
      <c r="B8453" s="1" t="s">
        <v>12097</v>
      </c>
      <c r="C8453">
        <v>26278289</v>
      </c>
      <c r="D8453" s="1" t="s">
        <v>2072</v>
      </c>
      <c r="E8453" s="1" t="s">
        <v>42</v>
      </c>
      <c r="F8453" s="1" t="s">
        <v>78</v>
      </c>
      <c r="G8453" s="1" t="s">
        <v>28</v>
      </c>
      <c r="H8453">
        <v>300</v>
      </c>
      <c r="I8453">
        <v>4</v>
      </c>
      <c r="J8453">
        <v>0</v>
      </c>
      <c r="K8453" s="2">
        <v>43654</v>
      </c>
      <c r="M8453">
        <v>1</v>
      </c>
      <c r="N8453">
        <v>188</v>
      </c>
      <c r="O8453" s="1" t="s">
        <v>29</v>
      </c>
    </row>
    <row r="8454" spans="1:15" hidden="1" x14ac:dyDescent="0.35">
      <c r="A8454">
        <v>27362417</v>
      </c>
      <c r="B8454" s="1" t="s">
        <v>12098</v>
      </c>
      <c r="C8454">
        <v>13639385</v>
      </c>
      <c r="D8454" s="1" t="s">
        <v>1013</v>
      </c>
      <c r="E8454" s="1" t="s">
        <v>17</v>
      </c>
      <c r="F8454" s="1" t="s">
        <v>27</v>
      </c>
      <c r="G8454" s="1" t="s">
        <v>19</v>
      </c>
      <c r="H8454">
        <v>60</v>
      </c>
      <c r="I8454">
        <v>3</v>
      </c>
      <c r="J8454">
        <v>0</v>
      </c>
      <c r="K8454" s="2">
        <v>43654</v>
      </c>
      <c r="M8454">
        <v>1</v>
      </c>
      <c r="N8454">
        <v>179</v>
      </c>
      <c r="O8454" s="1" t="s">
        <v>20</v>
      </c>
    </row>
    <row r="8455" spans="1:15" hidden="1" x14ac:dyDescent="0.35">
      <c r="A8455">
        <v>27362309</v>
      </c>
      <c r="B8455" s="1" t="s">
        <v>12099</v>
      </c>
      <c r="C8455">
        <v>14621589</v>
      </c>
      <c r="D8455" s="1" t="s">
        <v>6943</v>
      </c>
      <c r="E8455" s="1" t="s">
        <v>17</v>
      </c>
      <c r="F8455" s="1" t="s">
        <v>32</v>
      </c>
      <c r="G8455" s="1" t="s">
        <v>19</v>
      </c>
      <c r="H8455">
        <v>50</v>
      </c>
      <c r="I8455">
        <v>365</v>
      </c>
      <c r="J8455">
        <v>0</v>
      </c>
      <c r="K8455" s="2">
        <v>43654</v>
      </c>
      <c r="M8455">
        <v>1</v>
      </c>
      <c r="N8455">
        <v>90</v>
      </c>
      <c r="O8455" s="1" t="s">
        <v>20</v>
      </c>
    </row>
    <row r="8456" spans="1:15" hidden="1" x14ac:dyDescent="0.35">
      <c r="A8456">
        <v>27356543</v>
      </c>
      <c r="B8456" s="1" t="s">
        <v>12100</v>
      </c>
      <c r="C8456">
        <v>16098958</v>
      </c>
      <c r="D8456" s="1" t="s">
        <v>308</v>
      </c>
      <c r="E8456" s="1" t="s">
        <v>42</v>
      </c>
      <c r="F8456" s="1" t="s">
        <v>57</v>
      </c>
      <c r="G8456" s="1" t="s">
        <v>28</v>
      </c>
      <c r="H8456">
        <v>200</v>
      </c>
      <c r="I8456">
        <v>30</v>
      </c>
      <c r="J8456">
        <v>0</v>
      </c>
      <c r="K8456" s="2">
        <v>43654</v>
      </c>
      <c r="M8456">
        <v>96</v>
      </c>
      <c r="N8456">
        <v>0</v>
      </c>
      <c r="O8456" s="1" t="s">
        <v>36</v>
      </c>
    </row>
    <row r="8457" spans="1:15" hidden="1" x14ac:dyDescent="0.35">
      <c r="A8457">
        <v>27341122</v>
      </c>
      <c r="B8457" s="1" t="s">
        <v>886</v>
      </c>
      <c r="C8457">
        <v>206040990</v>
      </c>
      <c r="D8457" s="1" t="s">
        <v>1370</v>
      </c>
      <c r="E8457" s="1" t="s">
        <v>17</v>
      </c>
      <c r="F8457" s="1" t="s">
        <v>63</v>
      </c>
      <c r="G8457" s="1" t="s">
        <v>28</v>
      </c>
      <c r="H8457">
        <v>290</v>
      </c>
      <c r="I8457">
        <v>5</v>
      </c>
      <c r="J8457">
        <v>0</v>
      </c>
      <c r="K8457" s="2">
        <v>43654</v>
      </c>
      <c r="M8457">
        <v>1</v>
      </c>
      <c r="N8457">
        <v>0</v>
      </c>
      <c r="O8457" s="1" t="s">
        <v>29</v>
      </c>
    </row>
    <row r="8458" spans="1:15" hidden="1" x14ac:dyDescent="0.35">
      <c r="A8458">
        <v>27341015</v>
      </c>
      <c r="B8458" s="1" t="s">
        <v>12101</v>
      </c>
      <c r="C8458">
        <v>133298502</v>
      </c>
      <c r="D8458" s="1" t="s">
        <v>12102</v>
      </c>
      <c r="E8458" s="1" t="s">
        <v>17</v>
      </c>
      <c r="F8458" s="1" t="s">
        <v>77</v>
      </c>
      <c r="G8458" s="1" t="s">
        <v>19</v>
      </c>
      <c r="H8458">
        <v>100</v>
      </c>
      <c r="I8458">
        <v>1</v>
      </c>
      <c r="J8458">
        <v>0</v>
      </c>
      <c r="K8458" s="2">
        <v>43654</v>
      </c>
      <c r="M8458">
        <v>1</v>
      </c>
      <c r="N8458">
        <v>0</v>
      </c>
      <c r="O8458" s="1" t="s">
        <v>20</v>
      </c>
    </row>
    <row r="8459" spans="1:15" hidden="1" x14ac:dyDescent="0.35">
      <c r="A8459">
        <v>27337409</v>
      </c>
      <c r="B8459" s="1" t="s">
        <v>12103</v>
      </c>
      <c r="C8459">
        <v>45767988</v>
      </c>
      <c r="D8459" s="1" t="s">
        <v>12104</v>
      </c>
      <c r="E8459" s="1" t="s">
        <v>17</v>
      </c>
      <c r="F8459" s="1" t="s">
        <v>77</v>
      </c>
      <c r="G8459" s="1" t="s">
        <v>28</v>
      </c>
      <c r="H8459">
        <v>250</v>
      </c>
      <c r="I8459">
        <v>1</v>
      </c>
      <c r="J8459">
        <v>0</v>
      </c>
      <c r="K8459" s="2">
        <v>43654</v>
      </c>
      <c r="M8459">
        <v>1</v>
      </c>
      <c r="N8459">
        <v>17</v>
      </c>
      <c r="O8459" s="1" t="s">
        <v>29</v>
      </c>
    </row>
    <row r="8460" spans="1:15" hidden="1" x14ac:dyDescent="0.35">
      <c r="A8460">
        <v>27316669</v>
      </c>
      <c r="B8460" s="1" t="s">
        <v>12105</v>
      </c>
      <c r="C8460">
        <v>205820814</v>
      </c>
      <c r="D8460" s="1" t="s">
        <v>12106</v>
      </c>
      <c r="E8460" s="1" t="s">
        <v>112</v>
      </c>
      <c r="F8460" s="1" t="s">
        <v>8753</v>
      </c>
      <c r="G8460" s="1" t="s">
        <v>19</v>
      </c>
      <c r="H8460">
        <v>25</v>
      </c>
      <c r="I8460">
        <v>1</v>
      </c>
      <c r="J8460">
        <v>0</v>
      </c>
      <c r="K8460" s="2">
        <v>43654</v>
      </c>
      <c r="M8460">
        <v>1</v>
      </c>
      <c r="N8460">
        <v>180</v>
      </c>
      <c r="O8460" s="1" t="s">
        <v>20</v>
      </c>
    </row>
    <row r="8461" spans="1:15" hidden="1" x14ac:dyDescent="0.35">
      <c r="A8461">
        <v>27292217</v>
      </c>
      <c r="B8461" s="1" t="s">
        <v>12107</v>
      </c>
      <c r="C8461">
        <v>57724903</v>
      </c>
      <c r="D8461" s="1" t="s">
        <v>12108</v>
      </c>
      <c r="E8461" s="1" t="s">
        <v>42</v>
      </c>
      <c r="F8461" s="1" t="s">
        <v>56</v>
      </c>
      <c r="G8461" s="1" t="s">
        <v>28</v>
      </c>
      <c r="H8461">
        <v>325</v>
      </c>
      <c r="I8461">
        <v>7</v>
      </c>
      <c r="J8461">
        <v>0</v>
      </c>
      <c r="K8461" s="2">
        <v>43654</v>
      </c>
      <c r="M8461">
        <v>1</v>
      </c>
      <c r="N8461">
        <v>0</v>
      </c>
      <c r="O8461" s="1" t="s">
        <v>116</v>
      </c>
    </row>
    <row r="8462" spans="1:15" hidden="1" x14ac:dyDescent="0.35">
      <c r="A8462">
        <v>27308088</v>
      </c>
      <c r="B8462" s="1" t="s">
        <v>12109</v>
      </c>
      <c r="C8462">
        <v>42637974</v>
      </c>
      <c r="D8462" s="1" t="s">
        <v>630</v>
      </c>
      <c r="E8462" s="1" t="s">
        <v>17</v>
      </c>
      <c r="F8462" s="1" t="s">
        <v>27</v>
      </c>
      <c r="G8462" s="1" t="s">
        <v>28</v>
      </c>
      <c r="H8462">
        <v>90</v>
      </c>
      <c r="I8462">
        <v>7</v>
      </c>
      <c r="J8462">
        <v>0</v>
      </c>
      <c r="K8462" s="2">
        <v>43654</v>
      </c>
      <c r="M8462">
        <v>1</v>
      </c>
      <c r="N8462">
        <v>0</v>
      </c>
      <c r="O8462" s="1" t="s">
        <v>20</v>
      </c>
    </row>
    <row r="8463" spans="1:15" hidden="1" x14ac:dyDescent="0.35">
      <c r="A8463">
        <v>27304971</v>
      </c>
      <c r="B8463" s="1" t="s">
        <v>12110</v>
      </c>
      <c r="C8463">
        <v>66495651</v>
      </c>
      <c r="D8463" s="1" t="s">
        <v>957</v>
      </c>
      <c r="E8463" s="1" t="s">
        <v>42</v>
      </c>
      <c r="F8463" s="1" t="s">
        <v>62</v>
      </c>
      <c r="G8463" s="1" t="s">
        <v>19</v>
      </c>
      <c r="H8463">
        <v>100</v>
      </c>
      <c r="I8463">
        <v>1</v>
      </c>
      <c r="J8463">
        <v>0</v>
      </c>
      <c r="K8463" s="2">
        <v>43654</v>
      </c>
      <c r="M8463">
        <v>1</v>
      </c>
      <c r="N8463">
        <v>302</v>
      </c>
      <c r="O8463" s="1" t="s">
        <v>20</v>
      </c>
    </row>
    <row r="8464" spans="1:15" hidden="1" x14ac:dyDescent="0.35">
      <c r="A8464">
        <v>27301019</v>
      </c>
      <c r="B8464" s="1" t="s">
        <v>12111</v>
      </c>
      <c r="C8464">
        <v>200380610</v>
      </c>
      <c r="D8464" s="1" t="s">
        <v>10973</v>
      </c>
      <c r="E8464" s="1" t="s">
        <v>42</v>
      </c>
      <c r="F8464" s="1" t="s">
        <v>57</v>
      </c>
      <c r="G8464" s="1" t="s">
        <v>28</v>
      </c>
      <c r="H8464">
        <v>187</v>
      </c>
      <c r="I8464">
        <v>30</v>
      </c>
      <c r="J8464">
        <v>0</v>
      </c>
      <c r="K8464" s="2">
        <v>43654</v>
      </c>
      <c r="M8464">
        <v>65</v>
      </c>
      <c r="N8464">
        <v>315</v>
      </c>
      <c r="O8464" s="1" t="s">
        <v>36</v>
      </c>
    </row>
    <row r="8465" spans="1:15" hidden="1" x14ac:dyDescent="0.35">
      <c r="A8465">
        <v>27299174</v>
      </c>
      <c r="B8465" s="1" t="s">
        <v>12112</v>
      </c>
      <c r="C8465">
        <v>200380610</v>
      </c>
      <c r="D8465" s="1" t="s">
        <v>10973</v>
      </c>
      <c r="E8465" s="1" t="s">
        <v>42</v>
      </c>
      <c r="F8465" s="1" t="s">
        <v>57</v>
      </c>
      <c r="G8465" s="1" t="s">
        <v>28</v>
      </c>
      <c r="H8465">
        <v>395</v>
      </c>
      <c r="I8465">
        <v>30</v>
      </c>
      <c r="J8465">
        <v>0</v>
      </c>
      <c r="K8465" s="2">
        <v>43654</v>
      </c>
      <c r="M8465">
        <v>65</v>
      </c>
      <c r="N8465">
        <v>346</v>
      </c>
      <c r="O8465" s="1" t="s">
        <v>116</v>
      </c>
    </row>
    <row r="8466" spans="1:15" hidden="1" x14ac:dyDescent="0.35">
      <c r="A8466">
        <v>27298901</v>
      </c>
      <c r="B8466" s="1" t="s">
        <v>12113</v>
      </c>
      <c r="C8466">
        <v>200380610</v>
      </c>
      <c r="D8466" s="1" t="s">
        <v>10973</v>
      </c>
      <c r="E8466" s="1" t="s">
        <v>42</v>
      </c>
      <c r="F8466" s="1" t="s">
        <v>57</v>
      </c>
      <c r="G8466" s="1" t="s">
        <v>28</v>
      </c>
      <c r="H8466">
        <v>340</v>
      </c>
      <c r="I8466">
        <v>30</v>
      </c>
      <c r="J8466">
        <v>0</v>
      </c>
      <c r="K8466" s="2">
        <v>43654</v>
      </c>
      <c r="M8466">
        <v>65</v>
      </c>
      <c r="N8466">
        <v>364</v>
      </c>
      <c r="O8466" s="1" t="s">
        <v>116</v>
      </c>
    </row>
    <row r="8467" spans="1:15" hidden="1" x14ac:dyDescent="0.35">
      <c r="A8467">
        <v>27297152</v>
      </c>
      <c r="B8467" s="1" t="s">
        <v>12114</v>
      </c>
      <c r="C8467">
        <v>200380610</v>
      </c>
      <c r="D8467" s="1" t="s">
        <v>10973</v>
      </c>
      <c r="E8467" s="1" t="s">
        <v>42</v>
      </c>
      <c r="F8467" s="1" t="s">
        <v>55</v>
      </c>
      <c r="G8467" s="1" t="s">
        <v>28</v>
      </c>
      <c r="H8467">
        <v>320</v>
      </c>
      <c r="I8467">
        <v>30</v>
      </c>
      <c r="J8467">
        <v>0</v>
      </c>
      <c r="K8467" s="2">
        <v>43654</v>
      </c>
      <c r="M8467">
        <v>65</v>
      </c>
      <c r="N8467">
        <v>364</v>
      </c>
      <c r="O8467" s="1" t="s">
        <v>116</v>
      </c>
    </row>
    <row r="8468" spans="1:15" hidden="1" x14ac:dyDescent="0.35">
      <c r="A8468">
        <v>27296868</v>
      </c>
      <c r="B8468" s="1" t="s">
        <v>12115</v>
      </c>
      <c r="C8468">
        <v>200380610</v>
      </c>
      <c r="D8468" s="1" t="s">
        <v>10973</v>
      </c>
      <c r="E8468" s="1" t="s">
        <v>42</v>
      </c>
      <c r="F8468" s="1" t="s">
        <v>54</v>
      </c>
      <c r="G8468" s="1" t="s">
        <v>28</v>
      </c>
      <c r="H8468">
        <v>180</v>
      </c>
      <c r="I8468">
        <v>30</v>
      </c>
      <c r="J8468">
        <v>0</v>
      </c>
      <c r="K8468" s="2">
        <v>43654</v>
      </c>
      <c r="M8468">
        <v>65</v>
      </c>
      <c r="N8468">
        <v>364</v>
      </c>
      <c r="O8468" s="1" t="s">
        <v>36</v>
      </c>
    </row>
    <row r="8469" spans="1:15" hidden="1" x14ac:dyDescent="0.35">
      <c r="A8469">
        <v>27217390</v>
      </c>
      <c r="B8469" s="1" t="s">
        <v>12116</v>
      </c>
      <c r="C8469">
        <v>200380610</v>
      </c>
      <c r="D8469" s="1" t="s">
        <v>10973</v>
      </c>
      <c r="E8469" s="1" t="s">
        <v>42</v>
      </c>
      <c r="F8469" s="1" t="s">
        <v>57</v>
      </c>
      <c r="G8469" s="1" t="s">
        <v>28</v>
      </c>
      <c r="H8469">
        <v>210</v>
      </c>
      <c r="I8469">
        <v>30</v>
      </c>
      <c r="J8469">
        <v>0</v>
      </c>
      <c r="K8469" s="2">
        <v>43654</v>
      </c>
      <c r="M8469">
        <v>65</v>
      </c>
      <c r="N8469">
        <v>364</v>
      </c>
      <c r="O8469" s="1" t="s">
        <v>29</v>
      </c>
    </row>
    <row r="8470" spans="1:15" hidden="1" x14ac:dyDescent="0.35">
      <c r="A8470">
        <v>27216826</v>
      </c>
      <c r="B8470" s="1" t="s">
        <v>12117</v>
      </c>
      <c r="C8470">
        <v>200380610</v>
      </c>
      <c r="D8470" s="1" t="s">
        <v>10973</v>
      </c>
      <c r="E8470" s="1" t="s">
        <v>42</v>
      </c>
      <c r="F8470" s="1" t="s">
        <v>50</v>
      </c>
      <c r="G8470" s="1" t="s">
        <v>28</v>
      </c>
      <c r="H8470">
        <v>360</v>
      </c>
      <c r="I8470">
        <v>30</v>
      </c>
      <c r="J8470">
        <v>0</v>
      </c>
      <c r="K8470" s="2">
        <v>43654</v>
      </c>
      <c r="M8470">
        <v>65</v>
      </c>
      <c r="N8470">
        <v>364</v>
      </c>
      <c r="O8470" s="1" t="s">
        <v>116</v>
      </c>
    </row>
    <row r="8471" spans="1:15" hidden="1" x14ac:dyDescent="0.35">
      <c r="A8471">
        <v>27216202</v>
      </c>
      <c r="B8471" s="1" t="s">
        <v>3733</v>
      </c>
      <c r="C8471">
        <v>200380610</v>
      </c>
      <c r="D8471" s="1" t="s">
        <v>10973</v>
      </c>
      <c r="E8471" s="1" t="s">
        <v>42</v>
      </c>
      <c r="F8471" s="1" t="s">
        <v>57</v>
      </c>
      <c r="G8471" s="1" t="s">
        <v>28</v>
      </c>
      <c r="H8471">
        <v>200</v>
      </c>
      <c r="I8471">
        <v>30</v>
      </c>
      <c r="J8471">
        <v>0</v>
      </c>
      <c r="K8471" s="2">
        <v>43654</v>
      </c>
      <c r="M8471">
        <v>65</v>
      </c>
      <c r="N8471">
        <v>364</v>
      </c>
      <c r="O8471" s="1" t="s">
        <v>36</v>
      </c>
    </row>
    <row r="8472" spans="1:15" hidden="1" x14ac:dyDescent="0.35">
      <c r="A8472">
        <v>27026461</v>
      </c>
      <c r="B8472" s="1" t="s">
        <v>12118</v>
      </c>
      <c r="C8472">
        <v>1524602</v>
      </c>
      <c r="D8472" s="1" t="s">
        <v>6267</v>
      </c>
      <c r="E8472" s="1" t="s">
        <v>17</v>
      </c>
      <c r="F8472" s="1" t="s">
        <v>63</v>
      </c>
      <c r="G8472" s="1" t="s">
        <v>19</v>
      </c>
      <c r="H8472">
        <v>48</v>
      </c>
      <c r="I8472">
        <v>90</v>
      </c>
      <c r="J8472">
        <v>0</v>
      </c>
      <c r="K8472" s="2">
        <v>43654</v>
      </c>
      <c r="M8472">
        <v>1</v>
      </c>
      <c r="N8472">
        <v>358</v>
      </c>
      <c r="O8472" s="1" t="s">
        <v>20</v>
      </c>
    </row>
    <row r="8473" spans="1:15" hidden="1" x14ac:dyDescent="0.35">
      <c r="A8473">
        <v>27057790</v>
      </c>
      <c r="B8473" s="1" t="s">
        <v>12119</v>
      </c>
      <c r="C8473">
        <v>19303369</v>
      </c>
      <c r="D8473" s="1" t="s">
        <v>908</v>
      </c>
      <c r="E8473" s="1" t="s">
        <v>23</v>
      </c>
      <c r="F8473" s="1" t="s">
        <v>65</v>
      </c>
      <c r="G8473" s="1" t="s">
        <v>19</v>
      </c>
      <c r="H8473">
        <v>35</v>
      </c>
      <c r="I8473">
        <v>29</v>
      </c>
      <c r="J8473">
        <v>0</v>
      </c>
      <c r="K8473" s="2">
        <v>43654</v>
      </c>
      <c r="M8473">
        <v>37</v>
      </c>
      <c r="N8473">
        <v>30</v>
      </c>
      <c r="O8473" s="1" t="s">
        <v>20</v>
      </c>
    </row>
    <row r="8474" spans="1:15" hidden="1" x14ac:dyDescent="0.35">
      <c r="A8474">
        <v>27056608</v>
      </c>
      <c r="B8474" s="1" t="s">
        <v>12120</v>
      </c>
      <c r="C8474">
        <v>17322419</v>
      </c>
      <c r="D8474" s="1" t="s">
        <v>12121</v>
      </c>
      <c r="E8474" s="1" t="s">
        <v>42</v>
      </c>
      <c r="F8474" s="1" t="s">
        <v>60</v>
      </c>
      <c r="G8474" s="1" t="s">
        <v>28</v>
      </c>
      <c r="H8474">
        <v>750</v>
      </c>
      <c r="I8474">
        <v>31</v>
      </c>
      <c r="J8474">
        <v>0</v>
      </c>
      <c r="K8474" s="2">
        <v>43654</v>
      </c>
      <c r="M8474">
        <v>1</v>
      </c>
      <c r="N8474">
        <v>365</v>
      </c>
      <c r="O8474" s="1" t="s">
        <v>120</v>
      </c>
    </row>
    <row r="8475" spans="1:15" hidden="1" x14ac:dyDescent="0.35">
      <c r="A8475">
        <v>27055213</v>
      </c>
      <c r="B8475" s="1" t="s">
        <v>12122</v>
      </c>
      <c r="C8475">
        <v>7825844</v>
      </c>
      <c r="D8475" s="1" t="s">
        <v>1769</v>
      </c>
      <c r="E8475" s="1" t="s">
        <v>17</v>
      </c>
      <c r="F8475" s="1" t="s">
        <v>63</v>
      </c>
      <c r="G8475" s="1" t="s">
        <v>28</v>
      </c>
      <c r="H8475">
        <v>128</v>
      </c>
      <c r="I8475">
        <v>5</v>
      </c>
      <c r="J8475">
        <v>0</v>
      </c>
      <c r="K8475" s="2">
        <v>43654</v>
      </c>
      <c r="M8475">
        <v>1</v>
      </c>
      <c r="N8475">
        <v>35</v>
      </c>
      <c r="O8475" s="1" t="s">
        <v>36</v>
      </c>
    </row>
    <row r="8476" spans="1:15" hidden="1" x14ac:dyDescent="0.35">
      <c r="A8476">
        <v>27054483</v>
      </c>
      <c r="B8476" s="1" t="s">
        <v>12123</v>
      </c>
      <c r="C8476">
        <v>12275644</v>
      </c>
      <c r="D8476" s="1" t="s">
        <v>12124</v>
      </c>
      <c r="E8476" s="1" t="s">
        <v>17</v>
      </c>
      <c r="F8476" s="1" t="s">
        <v>86</v>
      </c>
      <c r="G8476" s="1" t="s">
        <v>19</v>
      </c>
      <c r="H8476">
        <v>70</v>
      </c>
      <c r="I8476">
        <v>2</v>
      </c>
      <c r="J8476">
        <v>0</v>
      </c>
      <c r="K8476" s="2">
        <v>43654</v>
      </c>
      <c r="M8476">
        <v>1</v>
      </c>
      <c r="N8476">
        <v>0</v>
      </c>
      <c r="O8476" s="1" t="s">
        <v>20</v>
      </c>
    </row>
    <row r="8477" spans="1:15" hidden="1" x14ac:dyDescent="0.35">
      <c r="A8477">
        <v>27048562</v>
      </c>
      <c r="B8477" s="1" t="s">
        <v>12125</v>
      </c>
      <c r="C8477">
        <v>21881605</v>
      </c>
      <c r="D8477" s="1" t="s">
        <v>1250</v>
      </c>
      <c r="E8477" s="1" t="s">
        <v>17</v>
      </c>
      <c r="F8477" s="1" t="s">
        <v>27</v>
      </c>
      <c r="G8477" s="1" t="s">
        <v>19</v>
      </c>
      <c r="H8477">
        <v>100</v>
      </c>
      <c r="I8477">
        <v>2</v>
      </c>
      <c r="J8477">
        <v>0</v>
      </c>
      <c r="K8477" s="2">
        <v>43654</v>
      </c>
      <c r="M8477">
        <v>2</v>
      </c>
      <c r="N8477">
        <v>364</v>
      </c>
      <c r="O8477" s="1" t="s">
        <v>20</v>
      </c>
    </row>
    <row r="8478" spans="1:15" hidden="1" x14ac:dyDescent="0.35">
      <c r="A8478">
        <v>27033995</v>
      </c>
      <c r="B8478" s="1" t="s">
        <v>12126</v>
      </c>
      <c r="C8478">
        <v>186642041</v>
      </c>
      <c r="D8478" s="1" t="s">
        <v>9882</v>
      </c>
      <c r="E8478" s="1" t="s">
        <v>17</v>
      </c>
      <c r="F8478" s="1" t="s">
        <v>3118</v>
      </c>
      <c r="G8478" s="1" t="s">
        <v>28</v>
      </c>
      <c r="H8478">
        <v>121</v>
      </c>
      <c r="I8478">
        <v>30</v>
      </c>
      <c r="J8478">
        <v>0</v>
      </c>
      <c r="K8478" s="2">
        <v>43654</v>
      </c>
      <c r="M8478">
        <v>1</v>
      </c>
      <c r="N8478">
        <v>88</v>
      </c>
      <c r="O8478" s="1" t="s">
        <v>36</v>
      </c>
    </row>
    <row r="8479" spans="1:15" hidden="1" x14ac:dyDescent="0.35">
      <c r="A8479">
        <v>27028248</v>
      </c>
      <c r="B8479" s="1" t="s">
        <v>12127</v>
      </c>
      <c r="C8479">
        <v>4296422</v>
      </c>
      <c r="D8479" s="1" t="s">
        <v>12128</v>
      </c>
      <c r="E8479" s="1" t="s">
        <v>42</v>
      </c>
      <c r="F8479" s="1" t="s">
        <v>58</v>
      </c>
      <c r="G8479" s="1" t="s">
        <v>28</v>
      </c>
      <c r="H8479">
        <v>155</v>
      </c>
      <c r="I8479">
        <v>7</v>
      </c>
      <c r="J8479">
        <v>0</v>
      </c>
      <c r="K8479" s="2">
        <v>43654</v>
      </c>
      <c r="M8479">
        <v>1</v>
      </c>
      <c r="N8479">
        <v>0</v>
      </c>
      <c r="O8479" s="1" t="s">
        <v>36</v>
      </c>
    </row>
    <row r="8480" spans="1:15" hidden="1" x14ac:dyDescent="0.35">
      <c r="A8480">
        <v>27023152</v>
      </c>
      <c r="B8480" s="1" t="s">
        <v>12129</v>
      </c>
      <c r="C8480">
        <v>7853731</v>
      </c>
      <c r="D8480" s="1" t="s">
        <v>12130</v>
      </c>
      <c r="E8480" s="1" t="s">
        <v>17</v>
      </c>
      <c r="F8480" s="1" t="s">
        <v>27</v>
      </c>
      <c r="G8480" s="1" t="s">
        <v>19</v>
      </c>
      <c r="H8480">
        <v>55</v>
      </c>
      <c r="I8480">
        <v>14</v>
      </c>
      <c r="J8480">
        <v>0</v>
      </c>
      <c r="K8480" s="2">
        <v>43654</v>
      </c>
      <c r="M8480">
        <v>2</v>
      </c>
      <c r="N8480">
        <v>61</v>
      </c>
      <c r="O8480" s="1" t="s">
        <v>20</v>
      </c>
    </row>
    <row r="8481" spans="1:15" hidden="1" x14ac:dyDescent="0.35">
      <c r="A8481">
        <v>27216072</v>
      </c>
      <c r="B8481" s="1" t="s">
        <v>12131</v>
      </c>
      <c r="C8481">
        <v>200380610</v>
      </c>
      <c r="D8481" s="1" t="s">
        <v>10973</v>
      </c>
      <c r="E8481" s="1" t="s">
        <v>42</v>
      </c>
      <c r="F8481" s="1" t="s">
        <v>53</v>
      </c>
      <c r="G8481" s="1" t="s">
        <v>28</v>
      </c>
      <c r="H8481">
        <v>450</v>
      </c>
      <c r="I8481">
        <v>30</v>
      </c>
      <c r="J8481">
        <v>0</v>
      </c>
      <c r="K8481" s="2">
        <v>43654</v>
      </c>
      <c r="M8481">
        <v>65</v>
      </c>
      <c r="N8481">
        <v>365</v>
      </c>
      <c r="O8481" s="1" t="s">
        <v>117</v>
      </c>
    </row>
    <row r="8482" spans="1:15" hidden="1" x14ac:dyDescent="0.35">
      <c r="A8482">
        <v>27021428</v>
      </c>
      <c r="B8482" s="1" t="s">
        <v>12132</v>
      </c>
      <c r="C8482">
        <v>176950781</v>
      </c>
      <c r="D8482" s="1" t="s">
        <v>12133</v>
      </c>
      <c r="E8482" s="1" t="s">
        <v>42</v>
      </c>
      <c r="F8482" s="1" t="s">
        <v>56</v>
      </c>
      <c r="G8482" s="1" t="s">
        <v>28</v>
      </c>
      <c r="H8482">
        <v>325</v>
      </c>
      <c r="I8482">
        <v>1</v>
      </c>
      <c r="J8482">
        <v>0</v>
      </c>
      <c r="K8482" s="2">
        <v>43654</v>
      </c>
      <c r="M8482">
        <v>1</v>
      </c>
      <c r="N8482">
        <v>360</v>
      </c>
      <c r="O8482" s="1" t="s">
        <v>116</v>
      </c>
    </row>
    <row r="8483" spans="1:15" hidden="1" x14ac:dyDescent="0.35">
      <c r="A8483">
        <v>27015464</v>
      </c>
      <c r="B8483" s="1" t="s">
        <v>12132</v>
      </c>
      <c r="C8483">
        <v>176950173</v>
      </c>
      <c r="D8483" s="1" t="s">
        <v>12134</v>
      </c>
      <c r="E8483" s="1" t="s">
        <v>42</v>
      </c>
      <c r="F8483" s="1" t="s">
        <v>50</v>
      </c>
      <c r="G8483" s="1" t="s">
        <v>28</v>
      </c>
      <c r="H8483">
        <v>395</v>
      </c>
      <c r="I8483">
        <v>1</v>
      </c>
      <c r="J8483">
        <v>0</v>
      </c>
      <c r="K8483" s="2">
        <v>43654</v>
      </c>
      <c r="M8483">
        <v>2</v>
      </c>
      <c r="N8483">
        <v>328</v>
      </c>
      <c r="O8483" s="1" t="s">
        <v>116</v>
      </c>
    </row>
    <row r="8484" spans="1:15" hidden="1" x14ac:dyDescent="0.35">
      <c r="A8484">
        <v>27010922</v>
      </c>
      <c r="B8484" s="1" t="s">
        <v>711</v>
      </c>
      <c r="C8484">
        <v>2954574</v>
      </c>
      <c r="D8484" s="1" t="s">
        <v>2318</v>
      </c>
      <c r="E8484" s="1" t="s">
        <v>17</v>
      </c>
      <c r="F8484" s="1" t="s">
        <v>32</v>
      </c>
      <c r="G8484" s="1" t="s">
        <v>19</v>
      </c>
      <c r="H8484">
        <v>65</v>
      </c>
      <c r="I8484">
        <v>7</v>
      </c>
      <c r="J8484">
        <v>0</v>
      </c>
      <c r="K8484" s="2">
        <v>43654</v>
      </c>
      <c r="M8484">
        <v>1</v>
      </c>
      <c r="N8484">
        <v>105</v>
      </c>
      <c r="O8484" s="1" t="s">
        <v>20</v>
      </c>
    </row>
    <row r="8485" spans="1:15" hidden="1" x14ac:dyDescent="0.35">
      <c r="A8485">
        <v>26996673</v>
      </c>
      <c r="B8485" s="1" t="s">
        <v>12135</v>
      </c>
      <c r="C8485">
        <v>2163625</v>
      </c>
      <c r="D8485" s="1" t="s">
        <v>3301</v>
      </c>
      <c r="E8485" s="1" t="s">
        <v>17</v>
      </c>
      <c r="F8485" s="1" t="s">
        <v>1197</v>
      </c>
      <c r="G8485" s="1" t="s">
        <v>28</v>
      </c>
      <c r="H8485">
        <v>120</v>
      </c>
      <c r="I8485">
        <v>7</v>
      </c>
      <c r="J8485">
        <v>0</v>
      </c>
      <c r="K8485" s="2">
        <v>43654</v>
      </c>
      <c r="M8485">
        <v>2</v>
      </c>
      <c r="N8485">
        <v>0</v>
      </c>
      <c r="O8485" s="1" t="s">
        <v>36</v>
      </c>
    </row>
    <row r="8486" spans="1:15" hidden="1" x14ac:dyDescent="0.35">
      <c r="A8486">
        <v>26996466</v>
      </c>
      <c r="B8486" s="1" t="s">
        <v>12136</v>
      </c>
      <c r="C8486">
        <v>167459000</v>
      </c>
      <c r="D8486" s="1" t="s">
        <v>4378</v>
      </c>
      <c r="E8486" s="1" t="s">
        <v>17</v>
      </c>
      <c r="F8486" s="1" t="s">
        <v>18</v>
      </c>
      <c r="G8486" s="1" t="s">
        <v>19</v>
      </c>
      <c r="H8486">
        <v>60</v>
      </c>
      <c r="I8486">
        <v>1</v>
      </c>
      <c r="J8486">
        <v>0</v>
      </c>
      <c r="K8486" s="2">
        <v>43654</v>
      </c>
      <c r="M8486">
        <v>1</v>
      </c>
      <c r="N8486">
        <v>5</v>
      </c>
      <c r="O8486" s="1" t="s">
        <v>20</v>
      </c>
    </row>
    <row r="8487" spans="1:15" hidden="1" x14ac:dyDescent="0.35">
      <c r="A8487">
        <v>26989662</v>
      </c>
      <c r="B8487" s="1" t="s">
        <v>12137</v>
      </c>
      <c r="C8487">
        <v>14463049</v>
      </c>
      <c r="D8487" s="1" t="s">
        <v>4409</v>
      </c>
      <c r="E8487" s="1" t="s">
        <v>23</v>
      </c>
      <c r="F8487" s="1" t="s">
        <v>72</v>
      </c>
      <c r="G8487" s="1" t="s">
        <v>28</v>
      </c>
      <c r="H8487">
        <v>275</v>
      </c>
      <c r="I8487">
        <v>2</v>
      </c>
      <c r="J8487">
        <v>0</v>
      </c>
      <c r="K8487" s="2">
        <v>43654</v>
      </c>
      <c r="M8487">
        <v>1</v>
      </c>
      <c r="N8487">
        <v>0</v>
      </c>
      <c r="O8487" s="1" t="s">
        <v>29</v>
      </c>
    </row>
    <row r="8488" spans="1:15" hidden="1" x14ac:dyDescent="0.35">
      <c r="A8488">
        <v>27059366</v>
      </c>
      <c r="B8488" s="1" t="s">
        <v>12138</v>
      </c>
      <c r="C8488">
        <v>97168718</v>
      </c>
      <c r="D8488" s="1" t="s">
        <v>1720</v>
      </c>
      <c r="E8488" s="1" t="s">
        <v>42</v>
      </c>
      <c r="F8488" s="1" t="s">
        <v>58</v>
      </c>
      <c r="G8488" s="1" t="s">
        <v>28</v>
      </c>
      <c r="H8488">
        <v>250</v>
      </c>
      <c r="I8488">
        <v>2</v>
      </c>
      <c r="J8488">
        <v>0</v>
      </c>
      <c r="K8488" s="2">
        <v>43654</v>
      </c>
      <c r="M8488">
        <v>2</v>
      </c>
      <c r="N8488">
        <v>38</v>
      </c>
      <c r="O8488" s="1" t="s">
        <v>29</v>
      </c>
    </row>
    <row r="8489" spans="1:15" hidden="1" x14ac:dyDescent="0.35">
      <c r="A8489">
        <v>27067463</v>
      </c>
      <c r="B8489" s="1" t="s">
        <v>10778</v>
      </c>
      <c r="C8489">
        <v>2688409</v>
      </c>
      <c r="D8489" s="1" t="s">
        <v>12139</v>
      </c>
      <c r="E8489" s="1" t="s">
        <v>17</v>
      </c>
      <c r="F8489" s="1" t="s">
        <v>93</v>
      </c>
      <c r="G8489" s="1" t="s">
        <v>19</v>
      </c>
      <c r="H8489">
        <v>55</v>
      </c>
      <c r="I8489">
        <v>3</v>
      </c>
      <c r="J8489">
        <v>0</v>
      </c>
      <c r="K8489" s="2">
        <v>43654</v>
      </c>
      <c r="M8489">
        <v>1</v>
      </c>
      <c r="N8489">
        <v>363</v>
      </c>
      <c r="O8489" s="1" t="s">
        <v>20</v>
      </c>
    </row>
    <row r="8490" spans="1:15" hidden="1" x14ac:dyDescent="0.35">
      <c r="A8490">
        <v>27085372</v>
      </c>
      <c r="B8490" s="1" t="s">
        <v>12140</v>
      </c>
      <c r="C8490">
        <v>42400797</v>
      </c>
      <c r="D8490" s="1" t="s">
        <v>11683</v>
      </c>
      <c r="E8490" s="1" t="s">
        <v>42</v>
      </c>
      <c r="F8490" s="1" t="s">
        <v>55</v>
      </c>
      <c r="G8490" s="1" t="s">
        <v>28</v>
      </c>
      <c r="H8490">
        <v>98</v>
      </c>
      <c r="I8490">
        <v>12</v>
      </c>
      <c r="J8490">
        <v>0</v>
      </c>
      <c r="K8490" s="2">
        <v>43654</v>
      </c>
      <c r="M8490">
        <v>1</v>
      </c>
      <c r="N8490">
        <v>0</v>
      </c>
      <c r="O8490" s="1" t="s">
        <v>20</v>
      </c>
    </row>
    <row r="8491" spans="1:15" hidden="1" x14ac:dyDescent="0.35">
      <c r="A8491">
        <v>27086249</v>
      </c>
      <c r="B8491" s="1" t="s">
        <v>12141</v>
      </c>
      <c r="C8491">
        <v>203572377</v>
      </c>
      <c r="D8491" s="1" t="s">
        <v>569</v>
      </c>
      <c r="E8491" s="1" t="s">
        <v>113</v>
      </c>
      <c r="F8491" s="1" t="s">
        <v>8834</v>
      </c>
      <c r="G8491" s="1" t="s">
        <v>19</v>
      </c>
      <c r="H8491">
        <v>118</v>
      </c>
      <c r="I8491">
        <v>1</v>
      </c>
      <c r="J8491">
        <v>0</v>
      </c>
      <c r="K8491" s="2">
        <v>43654</v>
      </c>
      <c r="M8491">
        <v>1</v>
      </c>
      <c r="N8491">
        <v>353</v>
      </c>
      <c r="O8491" s="1" t="s">
        <v>36</v>
      </c>
    </row>
    <row r="8492" spans="1:15" hidden="1" x14ac:dyDescent="0.35">
      <c r="A8492">
        <v>27215807</v>
      </c>
      <c r="B8492" s="1" t="s">
        <v>12142</v>
      </c>
      <c r="C8492">
        <v>200380610</v>
      </c>
      <c r="D8492" s="1" t="s">
        <v>10973</v>
      </c>
      <c r="E8492" s="1" t="s">
        <v>42</v>
      </c>
      <c r="F8492" s="1" t="s">
        <v>53</v>
      </c>
      <c r="G8492" s="1" t="s">
        <v>28</v>
      </c>
      <c r="H8492">
        <v>550</v>
      </c>
      <c r="I8492">
        <v>30</v>
      </c>
      <c r="J8492">
        <v>0</v>
      </c>
      <c r="K8492" s="2">
        <v>43654</v>
      </c>
      <c r="M8492">
        <v>65</v>
      </c>
      <c r="N8492">
        <v>360</v>
      </c>
      <c r="O8492" s="1" t="s">
        <v>118</v>
      </c>
    </row>
    <row r="8493" spans="1:15" hidden="1" x14ac:dyDescent="0.35">
      <c r="A8493">
        <v>27215478</v>
      </c>
      <c r="B8493" s="1" t="s">
        <v>12143</v>
      </c>
      <c r="C8493">
        <v>200380610</v>
      </c>
      <c r="D8493" s="1" t="s">
        <v>10973</v>
      </c>
      <c r="E8493" s="1" t="s">
        <v>42</v>
      </c>
      <c r="F8493" s="1" t="s">
        <v>50</v>
      </c>
      <c r="G8493" s="1" t="s">
        <v>28</v>
      </c>
      <c r="H8493">
        <v>225</v>
      </c>
      <c r="I8493">
        <v>30</v>
      </c>
      <c r="J8493">
        <v>0</v>
      </c>
      <c r="K8493" s="2">
        <v>43654</v>
      </c>
      <c r="M8493">
        <v>65</v>
      </c>
      <c r="N8493">
        <v>249</v>
      </c>
      <c r="O8493" s="1" t="s">
        <v>29</v>
      </c>
    </row>
    <row r="8494" spans="1:15" hidden="1" x14ac:dyDescent="0.35">
      <c r="A8494">
        <v>27215273</v>
      </c>
      <c r="B8494" s="1" t="s">
        <v>12144</v>
      </c>
      <c r="C8494">
        <v>200380610</v>
      </c>
      <c r="D8494" s="1" t="s">
        <v>10973</v>
      </c>
      <c r="E8494" s="1" t="s">
        <v>42</v>
      </c>
      <c r="F8494" s="1" t="s">
        <v>50</v>
      </c>
      <c r="G8494" s="1" t="s">
        <v>28</v>
      </c>
      <c r="H8494">
        <v>290</v>
      </c>
      <c r="I8494">
        <v>30</v>
      </c>
      <c r="J8494">
        <v>0</v>
      </c>
      <c r="K8494" s="2">
        <v>43654</v>
      </c>
      <c r="M8494">
        <v>65</v>
      </c>
      <c r="N8494">
        <v>365</v>
      </c>
      <c r="O8494" s="1" t="s">
        <v>29</v>
      </c>
    </row>
    <row r="8495" spans="1:15" hidden="1" x14ac:dyDescent="0.35">
      <c r="A8495">
        <v>27214615</v>
      </c>
      <c r="B8495" s="1" t="s">
        <v>12145</v>
      </c>
      <c r="C8495">
        <v>200380610</v>
      </c>
      <c r="D8495" s="1" t="s">
        <v>10973</v>
      </c>
      <c r="E8495" s="1" t="s">
        <v>42</v>
      </c>
      <c r="F8495" s="1" t="s">
        <v>64</v>
      </c>
      <c r="G8495" s="1" t="s">
        <v>28</v>
      </c>
      <c r="H8495">
        <v>483</v>
      </c>
      <c r="I8495">
        <v>30</v>
      </c>
      <c r="J8495">
        <v>0</v>
      </c>
      <c r="K8495" s="2">
        <v>43654</v>
      </c>
      <c r="M8495">
        <v>65</v>
      </c>
      <c r="N8495">
        <v>364</v>
      </c>
      <c r="O8495" s="1" t="s">
        <v>117</v>
      </c>
    </row>
    <row r="8496" spans="1:15" hidden="1" x14ac:dyDescent="0.35">
      <c r="A8496">
        <v>27195692</v>
      </c>
      <c r="B8496" s="1" t="s">
        <v>12146</v>
      </c>
      <c r="C8496">
        <v>204786430</v>
      </c>
      <c r="D8496" s="1" t="s">
        <v>12147</v>
      </c>
      <c r="E8496" s="1" t="s">
        <v>23</v>
      </c>
      <c r="F8496" s="1" t="s">
        <v>72</v>
      </c>
      <c r="G8496" s="1" t="s">
        <v>19</v>
      </c>
      <c r="H8496">
        <v>53</v>
      </c>
      <c r="I8496">
        <v>7</v>
      </c>
      <c r="J8496">
        <v>0</v>
      </c>
      <c r="K8496" s="2">
        <v>43654</v>
      </c>
      <c r="M8496">
        <v>2</v>
      </c>
      <c r="N8496">
        <v>0</v>
      </c>
      <c r="O8496" s="1" t="s">
        <v>20</v>
      </c>
    </row>
    <row r="8497" spans="1:15" hidden="1" x14ac:dyDescent="0.35">
      <c r="A8497">
        <v>27190713</v>
      </c>
      <c r="B8497" s="1" t="s">
        <v>12148</v>
      </c>
      <c r="C8497">
        <v>178224519</v>
      </c>
      <c r="D8497" s="1" t="s">
        <v>258</v>
      </c>
      <c r="E8497" s="1" t="s">
        <v>42</v>
      </c>
      <c r="F8497" s="1" t="s">
        <v>57</v>
      </c>
      <c r="G8497" s="1" t="s">
        <v>28</v>
      </c>
      <c r="H8497">
        <v>150</v>
      </c>
      <c r="I8497">
        <v>30</v>
      </c>
      <c r="J8497">
        <v>0</v>
      </c>
      <c r="K8497" s="2">
        <v>43654</v>
      </c>
      <c r="M8497">
        <v>8</v>
      </c>
      <c r="N8497">
        <v>364</v>
      </c>
      <c r="O8497" s="1" t="s">
        <v>36</v>
      </c>
    </row>
    <row r="8498" spans="1:15" hidden="1" x14ac:dyDescent="0.35">
      <c r="A8498">
        <v>27156174</v>
      </c>
      <c r="B8498" s="1" t="s">
        <v>12149</v>
      </c>
      <c r="C8498">
        <v>64453547</v>
      </c>
      <c r="D8498" s="1" t="s">
        <v>12150</v>
      </c>
      <c r="E8498" s="1" t="s">
        <v>23</v>
      </c>
      <c r="F8498" s="1" t="s">
        <v>92</v>
      </c>
      <c r="G8498" s="1" t="s">
        <v>19</v>
      </c>
      <c r="H8498">
        <v>50</v>
      </c>
      <c r="I8498">
        <v>15</v>
      </c>
      <c r="J8498">
        <v>0</v>
      </c>
      <c r="K8498" s="2">
        <v>43654</v>
      </c>
      <c r="M8498">
        <v>3</v>
      </c>
      <c r="N8498">
        <v>0</v>
      </c>
      <c r="O8498" s="1" t="s">
        <v>20</v>
      </c>
    </row>
    <row r="8499" spans="1:15" hidden="1" x14ac:dyDescent="0.35">
      <c r="A8499">
        <v>27156129</v>
      </c>
      <c r="B8499" s="1" t="s">
        <v>12151</v>
      </c>
      <c r="C8499">
        <v>1441920</v>
      </c>
      <c r="D8499" s="1" t="s">
        <v>12152</v>
      </c>
      <c r="E8499" s="1" t="s">
        <v>17</v>
      </c>
      <c r="F8499" s="1" t="s">
        <v>32</v>
      </c>
      <c r="G8499" s="1" t="s">
        <v>28</v>
      </c>
      <c r="H8499">
        <v>87</v>
      </c>
      <c r="I8499">
        <v>2</v>
      </c>
      <c r="J8499">
        <v>0</v>
      </c>
      <c r="K8499" s="2">
        <v>43654</v>
      </c>
      <c r="M8499">
        <v>1</v>
      </c>
      <c r="N8499">
        <v>0</v>
      </c>
      <c r="O8499" s="1" t="s">
        <v>20</v>
      </c>
    </row>
    <row r="8500" spans="1:15" hidden="1" x14ac:dyDescent="0.35">
      <c r="A8500">
        <v>27150644</v>
      </c>
      <c r="B8500" s="1" t="s">
        <v>12153</v>
      </c>
      <c r="C8500">
        <v>200380610</v>
      </c>
      <c r="D8500" s="1" t="s">
        <v>10973</v>
      </c>
      <c r="E8500" s="1" t="s">
        <v>42</v>
      </c>
      <c r="F8500" s="1" t="s">
        <v>50</v>
      </c>
      <c r="G8500" s="1" t="s">
        <v>28</v>
      </c>
      <c r="H8500">
        <v>190</v>
      </c>
      <c r="I8500">
        <v>30</v>
      </c>
      <c r="J8500">
        <v>0</v>
      </c>
      <c r="K8500" s="2">
        <v>43654</v>
      </c>
      <c r="M8500">
        <v>65</v>
      </c>
      <c r="N8500">
        <v>364</v>
      </c>
      <c r="O8500" s="1" t="s">
        <v>36</v>
      </c>
    </row>
    <row r="8501" spans="1:15" hidden="1" x14ac:dyDescent="0.35">
      <c r="A8501">
        <v>27149630</v>
      </c>
      <c r="B8501" s="1" t="s">
        <v>12154</v>
      </c>
      <c r="C8501">
        <v>200380610</v>
      </c>
      <c r="D8501" s="1" t="s">
        <v>10973</v>
      </c>
      <c r="E8501" s="1" t="s">
        <v>42</v>
      </c>
      <c r="F8501" s="1" t="s">
        <v>57</v>
      </c>
      <c r="G8501" s="1" t="s">
        <v>28</v>
      </c>
      <c r="H8501">
        <v>285</v>
      </c>
      <c r="I8501">
        <v>30</v>
      </c>
      <c r="J8501">
        <v>0</v>
      </c>
      <c r="K8501" s="2">
        <v>43654</v>
      </c>
      <c r="M8501">
        <v>65</v>
      </c>
      <c r="N8501">
        <v>365</v>
      </c>
      <c r="O8501" s="1" t="s">
        <v>29</v>
      </c>
    </row>
    <row r="8502" spans="1:15" hidden="1" x14ac:dyDescent="0.35">
      <c r="A8502">
        <v>27149449</v>
      </c>
      <c r="B8502" s="1" t="s">
        <v>12155</v>
      </c>
      <c r="C8502">
        <v>200380610</v>
      </c>
      <c r="D8502" s="1" t="s">
        <v>10973</v>
      </c>
      <c r="E8502" s="1" t="s">
        <v>42</v>
      </c>
      <c r="F8502" s="1" t="s">
        <v>50</v>
      </c>
      <c r="G8502" s="1" t="s">
        <v>28</v>
      </c>
      <c r="H8502">
        <v>225</v>
      </c>
      <c r="I8502">
        <v>30</v>
      </c>
      <c r="J8502">
        <v>0</v>
      </c>
      <c r="K8502" s="2">
        <v>43654</v>
      </c>
      <c r="M8502">
        <v>65</v>
      </c>
      <c r="N8502">
        <v>310</v>
      </c>
      <c r="O8502" s="1" t="s">
        <v>29</v>
      </c>
    </row>
    <row r="8503" spans="1:15" hidden="1" x14ac:dyDescent="0.35">
      <c r="A8503">
        <v>27141191</v>
      </c>
      <c r="B8503" s="1" t="s">
        <v>12156</v>
      </c>
      <c r="C8503">
        <v>19303369</v>
      </c>
      <c r="D8503" s="1" t="s">
        <v>908</v>
      </c>
      <c r="E8503" s="1" t="s">
        <v>23</v>
      </c>
      <c r="F8503" s="1" t="s">
        <v>68</v>
      </c>
      <c r="G8503" s="1" t="s">
        <v>19</v>
      </c>
      <c r="H8503">
        <v>34</v>
      </c>
      <c r="I8503">
        <v>30</v>
      </c>
      <c r="J8503">
        <v>0</v>
      </c>
      <c r="K8503" s="2">
        <v>43654</v>
      </c>
      <c r="M8503">
        <v>37</v>
      </c>
      <c r="N8503">
        <v>0</v>
      </c>
      <c r="O8503" s="1" t="s">
        <v>20</v>
      </c>
    </row>
    <row r="8504" spans="1:15" hidden="1" x14ac:dyDescent="0.35">
      <c r="A8504">
        <v>27140472</v>
      </c>
      <c r="B8504" s="1" t="s">
        <v>12157</v>
      </c>
      <c r="C8504">
        <v>2163625</v>
      </c>
      <c r="D8504" s="1" t="s">
        <v>3301</v>
      </c>
      <c r="E8504" s="1" t="s">
        <v>17</v>
      </c>
      <c r="F8504" s="1" t="s">
        <v>1197</v>
      </c>
      <c r="G8504" s="1" t="s">
        <v>19</v>
      </c>
      <c r="H8504">
        <v>65</v>
      </c>
      <c r="I8504">
        <v>2</v>
      </c>
      <c r="J8504">
        <v>0</v>
      </c>
      <c r="K8504" s="2">
        <v>43654</v>
      </c>
      <c r="M8504">
        <v>2</v>
      </c>
      <c r="N8504">
        <v>0</v>
      </c>
      <c r="O8504" s="1" t="s">
        <v>20</v>
      </c>
    </row>
    <row r="8505" spans="1:15" hidden="1" x14ac:dyDescent="0.35">
      <c r="A8505">
        <v>27140359</v>
      </c>
      <c r="B8505" s="1" t="s">
        <v>12158</v>
      </c>
      <c r="C8505">
        <v>64453547</v>
      </c>
      <c r="D8505" s="1" t="s">
        <v>12150</v>
      </c>
      <c r="E8505" s="1" t="s">
        <v>23</v>
      </c>
      <c r="F8505" s="1" t="s">
        <v>92</v>
      </c>
      <c r="G8505" s="1" t="s">
        <v>19</v>
      </c>
      <c r="H8505">
        <v>55</v>
      </c>
      <c r="I8505">
        <v>20</v>
      </c>
      <c r="J8505">
        <v>0</v>
      </c>
      <c r="K8505" s="2">
        <v>43654</v>
      </c>
      <c r="M8505">
        <v>3</v>
      </c>
      <c r="N8505">
        <v>31</v>
      </c>
      <c r="O8505" s="1" t="s">
        <v>20</v>
      </c>
    </row>
    <row r="8506" spans="1:15" hidden="1" x14ac:dyDescent="0.35">
      <c r="A8506">
        <v>27113535</v>
      </c>
      <c r="B8506" s="1" t="s">
        <v>12159</v>
      </c>
      <c r="C8506">
        <v>109196702</v>
      </c>
      <c r="D8506" s="1" t="s">
        <v>403</v>
      </c>
      <c r="E8506" s="1" t="s">
        <v>42</v>
      </c>
      <c r="F8506" s="1" t="s">
        <v>57</v>
      </c>
      <c r="G8506" s="1" t="s">
        <v>28</v>
      </c>
      <c r="H8506">
        <v>215</v>
      </c>
      <c r="I8506">
        <v>2</v>
      </c>
      <c r="J8506">
        <v>0</v>
      </c>
      <c r="K8506" s="2">
        <v>43654</v>
      </c>
      <c r="M8506">
        <v>2</v>
      </c>
      <c r="N8506">
        <v>0</v>
      </c>
      <c r="O8506" s="1" t="s">
        <v>29</v>
      </c>
    </row>
    <row r="8507" spans="1:15" hidden="1" x14ac:dyDescent="0.35">
      <c r="A8507">
        <v>27363454</v>
      </c>
      <c r="B8507" s="1" t="s">
        <v>12160</v>
      </c>
      <c r="C8507">
        <v>23341244</v>
      </c>
      <c r="D8507" s="1" t="s">
        <v>12161</v>
      </c>
      <c r="E8507" s="1" t="s">
        <v>17</v>
      </c>
      <c r="F8507" s="1" t="s">
        <v>99</v>
      </c>
      <c r="G8507" s="1" t="s">
        <v>28</v>
      </c>
      <c r="H8507">
        <v>64</v>
      </c>
      <c r="I8507">
        <v>30</v>
      </c>
      <c r="J8507">
        <v>0</v>
      </c>
      <c r="K8507" s="2">
        <v>43654</v>
      </c>
      <c r="M8507">
        <v>1</v>
      </c>
      <c r="N8507">
        <v>0</v>
      </c>
      <c r="O8507" s="1" t="s">
        <v>20</v>
      </c>
    </row>
    <row r="8508" spans="1:15" hidden="1" x14ac:dyDescent="0.35">
      <c r="A8508">
        <v>27367243</v>
      </c>
      <c r="B8508" s="1" t="s">
        <v>12162</v>
      </c>
      <c r="C8508">
        <v>12243051</v>
      </c>
      <c r="D8508" s="1" t="s">
        <v>11120</v>
      </c>
      <c r="E8508" s="1" t="s">
        <v>42</v>
      </c>
      <c r="F8508" s="1" t="s">
        <v>52</v>
      </c>
      <c r="G8508" s="1" t="s">
        <v>28</v>
      </c>
      <c r="H8508">
        <v>125</v>
      </c>
      <c r="I8508">
        <v>29</v>
      </c>
      <c r="J8508">
        <v>0</v>
      </c>
      <c r="K8508" s="2">
        <v>43654</v>
      </c>
      <c r="M8508">
        <v>96</v>
      </c>
      <c r="N8508">
        <v>345</v>
      </c>
      <c r="O8508" s="1" t="s">
        <v>36</v>
      </c>
    </row>
    <row r="8509" spans="1:15" hidden="1" x14ac:dyDescent="0.35">
      <c r="A8509">
        <v>27367939</v>
      </c>
      <c r="B8509" s="1" t="s">
        <v>12163</v>
      </c>
      <c r="C8509">
        <v>12243051</v>
      </c>
      <c r="D8509" s="1" t="s">
        <v>11120</v>
      </c>
      <c r="E8509" s="1" t="s">
        <v>42</v>
      </c>
      <c r="F8509" s="1" t="s">
        <v>55</v>
      </c>
      <c r="G8509" s="1" t="s">
        <v>28</v>
      </c>
      <c r="H8509">
        <v>209</v>
      </c>
      <c r="I8509">
        <v>29</v>
      </c>
      <c r="J8509">
        <v>0</v>
      </c>
      <c r="K8509" s="2">
        <v>43654</v>
      </c>
      <c r="M8509">
        <v>96</v>
      </c>
      <c r="N8509">
        <v>335</v>
      </c>
      <c r="O8509" s="1" t="s">
        <v>29</v>
      </c>
    </row>
    <row r="8510" spans="1:15" hidden="1" x14ac:dyDescent="0.35">
      <c r="A8510">
        <v>27526619</v>
      </c>
      <c r="B8510" s="1" t="s">
        <v>12164</v>
      </c>
      <c r="C8510">
        <v>12243051</v>
      </c>
      <c r="D8510" s="1" t="s">
        <v>11120</v>
      </c>
      <c r="E8510" s="1" t="s">
        <v>42</v>
      </c>
      <c r="F8510" s="1" t="s">
        <v>52</v>
      </c>
      <c r="G8510" s="1" t="s">
        <v>28</v>
      </c>
      <c r="H8510">
        <v>159</v>
      </c>
      <c r="I8510">
        <v>29</v>
      </c>
      <c r="J8510">
        <v>0</v>
      </c>
      <c r="K8510" s="2">
        <v>43654</v>
      </c>
      <c r="M8510">
        <v>96</v>
      </c>
      <c r="N8510">
        <v>325</v>
      </c>
      <c r="O8510" s="1" t="s">
        <v>36</v>
      </c>
    </row>
    <row r="8511" spans="1:15" hidden="1" x14ac:dyDescent="0.35">
      <c r="A8511">
        <v>27552868</v>
      </c>
      <c r="B8511" s="1" t="s">
        <v>12165</v>
      </c>
      <c r="C8511">
        <v>21963202</v>
      </c>
      <c r="D8511" s="1" t="s">
        <v>12166</v>
      </c>
      <c r="E8511" s="1" t="s">
        <v>23</v>
      </c>
      <c r="F8511" s="1" t="s">
        <v>6363</v>
      </c>
      <c r="G8511" s="1" t="s">
        <v>28</v>
      </c>
      <c r="H8511">
        <v>275</v>
      </c>
      <c r="I8511">
        <v>1</v>
      </c>
      <c r="J8511">
        <v>0</v>
      </c>
      <c r="K8511" s="2">
        <v>43654</v>
      </c>
      <c r="M8511">
        <v>2</v>
      </c>
      <c r="N8511">
        <v>329</v>
      </c>
      <c r="O8511" s="1" t="s">
        <v>29</v>
      </c>
    </row>
    <row r="8512" spans="1:15" hidden="1" x14ac:dyDescent="0.35">
      <c r="A8512">
        <v>27552582</v>
      </c>
      <c r="B8512" s="1" t="s">
        <v>12167</v>
      </c>
      <c r="C8512">
        <v>30680112</v>
      </c>
      <c r="D8512" s="1" t="s">
        <v>1516</v>
      </c>
      <c r="E8512" s="1" t="s">
        <v>42</v>
      </c>
      <c r="F8512" s="1" t="s">
        <v>61</v>
      </c>
      <c r="G8512" s="1" t="s">
        <v>28</v>
      </c>
      <c r="H8512">
        <v>120</v>
      </c>
      <c r="I8512">
        <v>2</v>
      </c>
      <c r="J8512">
        <v>0</v>
      </c>
      <c r="K8512" s="2">
        <v>43654</v>
      </c>
      <c r="M8512">
        <v>1</v>
      </c>
      <c r="N8512">
        <v>39</v>
      </c>
      <c r="O8512" s="1" t="s">
        <v>36</v>
      </c>
    </row>
    <row r="8513" spans="1:15" hidden="1" x14ac:dyDescent="0.35">
      <c r="A8513">
        <v>27551182</v>
      </c>
      <c r="B8513" s="1" t="s">
        <v>12168</v>
      </c>
      <c r="C8513">
        <v>14727039</v>
      </c>
      <c r="D8513" s="1" t="s">
        <v>290</v>
      </c>
      <c r="E8513" s="1" t="s">
        <v>17</v>
      </c>
      <c r="F8513" s="1" t="s">
        <v>63</v>
      </c>
      <c r="G8513" s="1" t="s">
        <v>19</v>
      </c>
      <c r="H8513">
        <v>165</v>
      </c>
      <c r="I8513">
        <v>3</v>
      </c>
      <c r="J8513">
        <v>0</v>
      </c>
      <c r="K8513" s="2">
        <v>43654</v>
      </c>
      <c r="M8513">
        <v>1</v>
      </c>
      <c r="N8513">
        <v>89</v>
      </c>
      <c r="O8513" s="1" t="s">
        <v>36</v>
      </c>
    </row>
    <row r="8514" spans="1:15" hidden="1" x14ac:dyDescent="0.35">
      <c r="A8514">
        <v>27546818</v>
      </c>
      <c r="B8514" s="1" t="s">
        <v>12169</v>
      </c>
      <c r="C8514">
        <v>142289373</v>
      </c>
      <c r="D8514" s="1" t="s">
        <v>2075</v>
      </c>
      <c r="E8514" s="1" t="s">
        <v>23</v>
      </c>
      <c r="F8514" s="1" t="s">
        <v>71</v>
      </c>
      <c r="G8514" s="1" t="s">
        <v>28</v>
      </c>
      <c r="H8514">
        <v>450</v>
      </c>
      <c r="I8514">
        <v>3</v>
      </c>
      <c r="J8514">
        <v>0</v>
      </c>
      <c r="K8514" s="2">
        <v>43654</v>
      </c>
      <c r="M8514">
        <v>1</v>
      </c>
      <c r="N8514">
        <v>0</v>
      </c>
      <c r="O8514" s="1" t="s">
        <v>117</v>
      </c>
    </row>
    <row r="8515" spans="1:15" hidden="1" x14ac:dyDescent="0.35">
      <c r="A8515">
        <v>27540139</v>
      </c>
      <c r="B8515" s="1" t="s">
        <v>12170</v>
      </c>
      <c r="C8515">
        <v>200380610</v>
      </c>
      <c r="D8515" s="1" t="s">
        <v>10973</v>
      </c>
      <c r="E8515" s="1" t="s">
        <v>42</v>
      </c>
      <c r="F8515" s="1" t="s">
        <v>64</v>
      </c>
      <c r="G8515" s="1" t="s">
        <v>28</v>
      </c>
      <c r="H8515">
        <v>188</v>
      </c>
      <c r="I8515">
        <v>30</v>
      </c>
      <c r="J8515">
        <v>0</v>
      </c>
      <c r="K8515" s="2">
        <v>43654</v>
      </c>
      <c r="M8515">
        <v>65</v>
      </c>
      <c r="N8515">
        <v>326</v>
      </c>
      <c r="O8515" s="1" t="s">
        <v>36</v>
      </c>
    </row>
    <row r="8516" spans="1:15" hidden="1" x14ac:dyDescent="0.35">
      <c r="A8516">
        <v>27527039</v>
      </c>
      <c r="B8516" s="1" t="s">
        <v>12171</v>
      </c>
      <c r="C8516">
        <v>12243051</v>
      </c>
      <c r="D8516" s="1" t="s">
        <v>11120</v>
      </c>
      <c r="E8516" s="1" t="s">
        <v>42</v>
      </c>
      <c r="F8516" s="1" t="s">
        <v>52</v>
      </c>
      <c r="G8516" s="1" t="s">
        <v>28</v>
      </c>
      <c r="H8516">
        <v>217</v>
      </c>
      <c r="I8516">
        <v>29</v>
      </c>
      <c r="J8516">
        <v>0</v>
      </c>
      <c r="K8516" s="2">
        <v>43654</v>
      </c>
      <c r="M8516">
        <v>96</v>
      </c>
      <c r="N8516">
        <v>9</v>
      </c>
      <c r="O8516" s="1" t="s">
        <v>29</v>
      </c>
    </row>
    <row r="8517" spans="1:15" hidden="1" x14ac:dyDescent="0.35">
      <c r="A8517">
        <v>27526997</v>
      </c>
      <c r="B8517" s="1" t="s">
        <v>12172</v>
      </c>
      <c r="C8517">
        <v>310670</v>
      </c>
      <c r="D8517" s="1" t="s">
        <v>12173</v>
      </c>
      <c r="E8517" s="1" t="s">
        <v>112</v>
      </c>
      <c r="F8517" s="1" t="s">
        <v>11130</v>
      </c>
      <c r="G8517" s="1" t="s">
        <v>28</v>
      </c>
      <c r="H8517">
        <v>475</v>
      </c>
      <c r="I8517">
        <v>2</v>
      </c>
      <c r="J8517">
        <v>0</v>
      </c>
      <c r="K8517" s="2">
        <v>43654</v>
      </c>
      <c r="M8517">
        <v>13</v>
      </c>
      <c r="N8517">
        <v>359</v>
      </c>
      <c r="O8517" s="1" t="s">
        <v>117</v>
      </c>
    </row>
    <row r="8518" spans="1:15" hidden="1" x14ac:dyDescent="0.35">
      <c r="A8518">
        <v>27524836</v>
      </c>
      <c r="B8518" s="1" t="s">
        <v>12174</v>
      </c>
      <c r="C8518">
        <v>7098693</v>
      </c>
      <c r="D8518" s="1" t="s">
        <v>1347</v>
      </c>
      <c r="E8518" s="1" t="s">
        <v>17</v>
      </c>
      <c r="F8518" s="1" t="s">
        <v>32</v>
      </c>
      <c r="G8518" s="1" t="s">
        <v>19</v>
      </c>
      <c r="H8518">
        <v>75</v>
      </c>
      <c r="I8518">
        <v>3</v>
      </c>
      <c r="J8518">
        <v>0</v>
      </c>
      <c r="K8518" s="2">
        <v>43654</v>
      </c>
      <c r="M8518">
        <v>1</v>
      </c>
      <c r="N8518">
        <v>0</v>
      </c>
      <c r="O8518" s="1" t="s">
        <v>20</v>
      </c>
    </row>
    <row r="8519" spans="1:15" hidden="1" x14ac:dyDescent="0.35">
      <c r="A8519">
        <v>27472037</v>
      </c>
      <c r="B8519" s="1" t="s">
        <v>12175</v>
      </c>
      <c r="C8519">
        <v>104569137</v>
      </c>
      <c r="D8519" s="1" t="s">
        <v>462</v>
      </c>
      <c r="E8519" s="1" t="s">
        <v>17</v>
      </c>
      <c r="F8519" s="1" t="s">
        <v>27</v>
      </c>
      <c r="G8519" s="1" t="s">
        <v>19</v>
      </c>
      <c r="H8519">
        <v>60</v>
      </c>
      <c r="I8519">
        <v>2</v>
      </c>
      <c r="J8519">
        <v>0</v>
      </c>
      <c r="K8519" s="2">
        <v>43654</v>
      </c>
      <c r="M8519">
        <v>1</v>
      </c>
      <c r="N8519">
        <v>40</v>
      </c>
      <c r="O8519" s="1" t="s">
        <v>20</v>
      </c>
    </row>
    <row r="8520" spans="1:15" hidden="1" x14ac:dyDescent="0.35">
      <c r="A8520">
        <v>27524608</v>
      </c>
      <c r="B8520" s="1" t="s">
        <v>12176</v>
      </c>
      <c r="C8520">
        <v>21858263</v>
      </c>
      <c r="D8520" s="1" t="s">
        <v>12177</v>
      </c>
      <c r="E8520" s="1" t="s">
        <v>42</v>
      </c>
      <c r="F8520" s="1" t="s">
        <v>61</v>
      </c>
      <c r="G8520" s="1" t="s">
        <v>19</v>
      </c>
      <c r="H8520">
        <v>83</v>
      </c>
      <c r="I8520">
        <v>2</v>
      </c>
      <c r="J8520">
        <v>0</v>
      </c>
      <c r="K8520" s="2">
        <v>43654</v>
      </c>
      <c r="M8520">
        <v>1</v>
      </c>
      <c r="N8520">
        <v>0</v>
      </c>
      <c r="O8520" s="1" t="s">
        <v>20</v>
      </c>
    </row>
    <row r="8521" spans="1:15" hidden="1" x14ac:dyDescent="0.35">
      <c r="A8521">
        <v>27520341</v>
      </c>
      <c r="B8521" s="1" t="s">
        <v>12178</v>
      </c>
      <c r="C8521">
        <v>55149412</v>
      </c>
      <c r="D8521" s="1" t="s">
        <v>12179</v>
      </c>
      <c r="E8521" s="1" t="s">
        <v>42</v>
      </c>
      <c r="F8521" s="1" t="s">
        <v>94</v>
      </c>
      <c r="G8521" s="1" t="s">
        <v>19</v>
      </c>
      <c r="H8521">
        <v>130</v>
      </c>
      <c r="I8521">
        <v>3</v>
      </c>
      <c r="J8521">
        <v>0</v>
      </c>
      <c r="K8521" s="2">
        <v>43654</v>
      </c>
      <c r="M8521">
        <v>4</v>
      </c>
      <c r="N8521">
        <v>222</v>
      </c>
      <c r="O8521" s="1" t="s">
        <v>36</v>
      </c>
    </row>
    <row r="8522" spans="1:15" hidden="1" x14ac:dyDescent="0.35">
      <c r="A8522">
        <v>27511207</v>
      </c>
      <c r="B8522" s="1" t="s">
        <v>12180</v>
      </c>
      <c r="C8522">
        <v>106233552</v>
      </c>
      <c r="D8522" s="1" t="s">
        <v>12181</v>
      </c>
      <c r="E8522" s="1" t="s">
        <v>23</v>
      </c>
      <c r="F8522" s="1" t="s">
        <v>97</v>
      </c>
      <c r="G8522" s="1" t="s">
        <v>19</v>
      </c>
      <c r="H8522">
        <v>89</v>
      </c>
      <c r="I8522">
        <v>3</v>
      </c>
      <c r="J8522">
        <v>0</v>
      </c>
      <c r="K8522" s="2">
        <v>43654</v>
      </c>
      <c r="M8522">
        <v>2</v>
      </c>
      <c r="N8522">
        <v>23</v>
      </c>
      <c r="O8522" s="1" t="s">
        <v>20</v>
      </c>
    </row>
    <row r="8523" spans="1:15" hidden="1" x14ac:dyDescent="0.35">
      <c r="A8523">
        <v>27509983</v>
      </c>
      <c r="B8523" s="1" t="s">
        <v>12182</v>
      </c>
      <c r="C8523">
        <v>6146050</v>
      </c>
      <c r="D8523" s="1" t="s">
        <v>274</v>
      </c>
      <c r="E8523" s="1" t="s">
        <v>17</v>
      </c>
      <c r="F8523" s="1" t="s">
        <v>63</v>
      </c>
      <c r="G8523" s="1" t="s">
        <v>19</v>
      </c>
      <c r="H8523">
        <v>98</v>
      </c>
      <c r="I8523">
        <v>1</v>
      </c>
      <c r="J8523">
        <v>0</v>
      </c>
      <c r="K8523" s="2">
        <v>43654</v>
      </c>
      <c r="M8523">
        <v>2</v>
      </c>
      <c r="N8523">
        <v>0</v>
      </c>
      <c r="O8523" s="1" t="s">
        <v>20</v>
      </c>
    </row>
    <row r="8524" spans="1:15" hidden="1" x14ac:dyDescent="0.35">
      <c r="A8524">
        <v>27507912</v>
      </c>
      <c r="B8524" s="1" t="s">
        <v>12183</v>
      </c>
      <c r="C8524">
        <v>85281944</v>
      </c>
      <c r="D8524" s="1" t="s">
        <v>12184</v>
      </c>
      <c r="E8524" s="1" t="s">
        <v>17</v>
      </c>
      <c r="F8524" s="1" t="s">
        <v>18</v>
      </c>
      <c r="G8524" s="1" t="s">
        <v>28</v>
      </c>
      <c r="H8524">
        <v>110</v>
      </c>
      <c r="I8524">
        <v>1</v>
      </c>
      <c r="J8524">
        <v>0</v>
      </c>
      <c r="K8524" s="2">
        <v>43654</v>
      </c>
      <c r="M8524">
        <v>1</v>
      </c>
      <c r="N8524">
        <v>0</v>
      </c>
      <c r="O8524" s="1" t="s">
        <v>36</v>
      </c>
    </row>
    <row r="8525" spans="1:15" hidden="1" x14ac:dyDescent="0.35">
      <c r="A8525">
        <v>27506113</v>
      </c>
      <c r="B8525" s="1" t="s">
        <v>12185</v>
      </c>
      <c r="C8525">
        <v>41950627</v>
      </c>
      <c r="D8525" s="1" t="s">
        <v>2705</v>
      </c>
      <c r="E8525" s="1" t="s">
        <v>42</v>
      </c>
      <c r="F8525" s="1" t="s">
        <v>62</v>
      </c>
      <c r="G8525" s="1" t="s">
        <v>28</v>
      </c>
      <c r="H8525">
        <v>175</v>
      </c>
      <c r="I8525">
        <v>5</v>
      </c>
      <c r="J8525">
        <v>0</v>
      </c>
      <c r="K8525" s="2">
        <v>43654</v>
      </c>
      <c r="M8525">
        <v>1</v>
      </c>
      <c r="N8525">
        <v>0</v>
      </c>
      <c r="O8525" s="1" t="s">
        <v>36</v>
      </c>
    </row>
    <row r="8526" spans="1:15" hidden="1" x14ac:dyDescent="0.35">
      <c r="A8526">
        <v>27506090</v>
      </c>
      <c r="B8526" s="1" t="s">
        <v>12186</v>
      </c>
      <c r="C8526">
        <v>140312311</v>
      </c>
      <c r="D8526" s="1" t="s">
        <v>3942</v>
      </c>
      <c r="E8526" s="1" t="s">
        <v>42</v>
      </c>
      <c r="F8526" s="1" t="s">
        <v>53</v>
      </c>
      <c r="G8526" s="1" t="s">
        <v>19</v>
      </c>
      <c r="H8526">
        <v>100</v>
      </c>
      <c r="I8526">
        <v>2</v>
      </c>
      <c r="J8526">
        <v>0</v>
      </c>
      <c r="K8526" s="2">
        <v>43654</v>
      </c>
      <c r="M8526">
        <v>1</v>
      </c>
      <c r="N8526">
        <v>0</v>
      </c>
      <c r="O8526" s="1" t="s">
        <v>20</v>
      </c>
    </row>
    <row r="8527" spans="1:15" hidden="1" x14ac:dyDescent="0.35">
      <c r="A8527">
        <v>27576267</v>
      </c>
      <c r="B8527" s="1" t="s">
        <v>12187</v>
      </c>
      <c r="C8527">
        <v>15272878</v>
      </c>
      <c r="D8527" s="1" t="s">
        <v>4044</v>
      </c>
      <c r="E8527" s="1" t="s">
        <v>42</v>
      </c>
      <c r="F8527" s="1" t="s">
        <v>60</v>
      </c>
      <c r="G8527" s="1" t="s">
        <v>28</v>
      </c>
      <c r="H8527">
        <v>150</v>
      </c>
      <c r="I8527">
        <v>2</v>
      </c>
      <c r="J8527">
        <v>0</v>
      </c>
      <c r="K8527" s="2">
        <v>43654</v>
      </c>
      <c r="M8527">
        <v>1</v>
      </c>
      <c r="N8527">
        <v>0</v>
      </c>
      <c r="O8527" s="1" t="s">
        <v>36</v>
      </c>
    </row>
    <row r="8528" spans="1:15" hidden="1" x14ac:dyDescent="0.35">
      <c r="A8528">
        <v>27579923</v>
      </c>
      <c r="B8528" s="1" t="s">
        <v>12188</v>
      </c>
      <c r="C8528">
        <v>161279657</v>
      </c>
      <c r="D8528" s="1" t="s">
        <v>561</v>
      </c>
      <c r="E8528" s="1" t="s">
        <v>42</v>
      </c>
      <c r="F8528" s="1" t="s">
        <v>55</v>
      </c>
      <c r="G8528" s="1" t="s">
        <v>28</v>
      </c>
      <c r="H8528">
        <v>350</v>
      </c>
      <c r="I8528">
        <v>3</v>
      </c>
      <c r="J8528">
        <v>0</v>
      </c>
      <c r="K8528" s="2">
        <v>43654</v>
      </c>
      <c r="M8528">
        <v>1</v>
      </c>
      <c r="N8528">
        <v>0</v>
      </c>
      <c r="O8528" s="1" t="s">
        <v>116</v>
      </c>
    </row>
    <row r="8529" spans="1:15" hidden="1" x14ac:dyDescent="0.35">
      <c r="A8529">
        <v>27584915</v>
      </c>
      <c r="B8529" s="1" t="s">
        <v>12189</v>
      </c>
      <c r="C8529">
        <v>204704622</v>
      </c>
      <c r="D8529" s="1" t="s">
        <v>12190</v>
      </c>
      <c r="E8529" s="1" t="s">
        <v>23</v>
      </c>
      <c r="F8529" s="1" t="s">
        <v>68</v>
      </c>
      <c r="G8529" s="1" t="s">
        <v>19</v>
      </c>
      <c r="H8529">
        <v>59</v>
      </c>
      <c r="I8529">
        <v>29</v>
      </c>
      <c r="J8529">
        <v>0</v>
      </c>
      <c r="K8529" s="2">
        <v>43654</v>
      </c>
      <c r="M8529">
        <v>7</v>
      </c>
      <c r="N8529">
        <v>41</v>
      </c>
      <c r="O8529" s="1" t="s">
        <v>20</v>
      </c>
    </row>
    <row r="8530" spans="1:15" hidden="1" x14ac:dyDescent="0.35">
      <c r="A8530">
        <v>27596342</v>
      </c>
      <c r="B8530" s="1" t="s">
        <v>12191</v>
      </c>
      <c r="C8530">
        <v>124399442</v>
      </c>
      <c r="D8530" s="1" t="s">
        <v>2033</v>
      </c>
      <c r="E8530" s="1" t="s">
        <v>17</v>
      </c>
      <c r="F8530" s="1" t="s">
        <v>543</v>
      </c>
      <c r="G8530" s="1" t="s">
        <v>164</v>
      </c>
      <c r="H8530">
        <v>32</v>
      </c>
      <c r="I8530">
        <v>7</v>
      </c>
      <c r="J8530">
        <v>0</v>
      </c>
      <c r="K8530" s="2">
        <v>43654</v>
      </c>
      <c r="M8530">
        <v>4</v>
      </c>
      <c r="N8530">
        <v>21</v>
      </c>
      <c r="O8530" s="1" t="s">
        <v>20</v>
      </c>
    </row>
    <row r="8531" spans="1:15" hidden="1" x14ac:dyDescent="0.35">
      <c r="A8531">
        <v>27671796</v>
      </c>
      <c r="B8531" s="1" t="s">
        <v>12192</v>
      </c>
      <c r="C8531">
        <v>75587530</v>
      </c>
      <c r="D8531" s="1" t="s">
        <v>3723</v>
      </c>
      <c r="E8531" s="1" t="s">
        <v>42</v>
      </c>
      <c r="F8531" s="1" t="s">
        <v>57</v>
      </c>
      <c r="G8531" s="1" t="s">
        <v>164</v>
      </c>
      <c r="H8531">
        <v>90</v>
      </c>
      <c r="I8531">
        <v>26</v>
      </c>
      <c r="J8531">
        <v>0</v>
      </c>
      <c r="K8531" s="2">
        <v>43654</v>
      </c>
      <c r="M8531">
        <v>2</v>
      </c>
      <c r="N8531">
        <v>90</v>
      </c>
      <c r="O8531" s="1" t="s">
        <v>20</v>
      </c>
    </row>
    <row r="8532" spans="1:15" hidden="1" x14ac:dyDescent="0.35">
      <c r="A8532">
        <v>27659298</v>
      </c>
      <c r="B8532" s="1" t="s">
        <v>12193</v>
      </c>
      <c r="C8532">
        <v>12243051</v>
      </c>
      <c r="D8532" s="1" t="s">
        <v>11120</v>
      </c>
      <c r="E8532" s="1" t="s">
        <v>42</v>
      </c>
      <c r="F8532" s="1" t="s">
        <v>52</v>
      </c>
      <c r="G8532" s="1" t="s">
        <v>28</v>
      </c>
      <c r="H8532">
        <v>294</v>
      </c>
      <c r="I8532">
        <v>29</v>
      </c>
      <c r="J8532">
        <v>0</v>
      </c>
      <c r="K8532" s="2">
        <v>43654</v>
      </c>
      <c r="M8532">
        <v>96</v>
      </c>
      <c r="N8532">
        <v>38</v>
      </c>
      <c r="O8532" s="1" t="s">
        <v>29</v>
      </c>
    </row>
    <row r="8533" spans="1:15" hidden="1" x14ac:dyDescent="0.35">
      <c r="A8533">
        <v>27653304</v>
      </c>
      <c r="B8533" s="1" t="s">
        <v>12194</v>
      </c>
      <c r="C8533">
        <v>46176891</v>
      </c>
      <c r="D8533" s="1" t="s">
        <v>7935</v>
      </c>
      <c r="E8533" s="1" t="s">
        <v>17</v>
      </c>
      <c r="F8533" s="1" t="s">
        <v>63</v>
      </c>
      <c r="G8533" s="1" t="s">
        <v>28</v>
      </c>
      <c r="H8533">
        <v>160</v>
      </c>
      <c r="I8533">
        <v>2</v>
      </c>
      <c r="J8533">
        <v>0</v>
      </c>
      <c r="K8533" s="2">
        <v>43654</v>
      </c>
      <c r="M8533">
        <v>1</v>
      </c>
      <c r="N8533">
        <v>0</v>
      </c>
      <c r="O8533" s="1" t="s">
        <v>36</v>
      </c>
    </row>
    <row r="8534" spans="1:15" hidden="1" x14ac:dyDescent="0.35">
      <c r="A8534">
        <v>27638567</v>
      </c>
      <c r="B8534" s="1" t="s">
        <v>12195</v>
      </c>
      <c r="C8534">
        <v>208574990</v>
      </c>
      <c r="D8534" s="1" t="s">
        <v>12196</v>
      </c>
      <c r="E8534" s="1" t="s">
        <v>112</v>
      </c>
      <c r="F8534" s="1" t="s">
        <v>10924</v>
      </c>
      <c r="G8534" s="1" t="s">
        <v>19</v>
      </c>
      <c r="H8534">
        <v>60</v>
      </c>
      <c r="I8534">
        <v>1</v>
      </c>
      <c r="J8534">
        <v>0</v>
      </c>
      <c r="K8534" s="2">
        <v>43654</v>
      </c>
      <c r="M8534">
        <v>1</v>
      </c>
      <c r="N8534">
        <v>268</v>
      </c>
      <c r="O8534" s="1" t="s">
        <v>20</v>
      </c>
    </row>
    <row r="8535" spans="1:15" hidden="1" x14ac:dyDescent="0.35">
      <c r="A8535">
        <v>27638014</v>
      </c>
      <c r="B8535" s="1" t="s">
        <v>12197</v>
      </c>
      <c r="C8535">
        <v>23299832</v>
      </c>
      <c r="D8535" s="1" t="s">
        <v>6786</v>
      </c>
      <c r="E8535" s="1" t="s">
        <v>23</v>
      </c>
      <c r="F8535" s="1" t="s">
        <v>3278</v>
      </c>
      <c r="G8535" s="1" t="s">
        <v>28</v>
      </c>
      <c r="H8535">
        <v>250</v>
      </c>
      <c r="I8535">
        <v>1</v>
      </c>
      <c r="J8535">
        <v>0</v>
      </c>
      <c r="K8535" s="2">
        <v>43654</v>
      </c>
      <c r="M8535">
        <v>1</v>
      </c>
      <c r="N8535">
        <v>90</v>
      </c>
      <c r="O8535" s="1" t="s">
        <v>29</v>
      </c>
    </row>
    <row r="8536" spans="1:15" hidden="1" x14ac:dyDescent="0.35">
      <c r="A8536">
        <v>27636227</v>
      </c>
      <c r="B8536" s="1" t="s">
        <v>12198</v>
      </c>
      <c r="C8536">
        <v>20267436</v>
      </c>
      <c r="D8536" s="1" t="s">
        <v>591</v>
      </c>
      <c r="E8536" s="1" t="s">
        <v>23</v>
      </c>
      <c r="F8536" s="1" t="s">
        <v>92</v>
      </c>
      <c r="G8536" s="1" t="s">
        <v>19</v>
      </c>
      <c r="H8536">
        <v>125</v>
      </c>
      <c r="I8536">
        <v>1</v>
      </c>
      <c r="J8536">
        <v>0</v>
      </c>
      <c r="K8536" s="2">
        <v>43654</v>
      </c>
      <c r="M8536">
        <v>1</v>
      </c>
      <c r="N8536">
        <v>363</v>
      </c>
      <c r="O8536" s="1" t="s">
        <v>36</v>
      </c>
    </row>
    <row r="8537" spans="1:15" hidden="1" x14ac:dyDescent="0.35">
      <c r="A8537">
        <v>27630572</v>
      </c>
      <c r="B8537" s="1" t="s">
        <v>6571</v>
      </c>
      <c r="C8537">
        <v>44034761</v>
      </c>
      <c r="D8537" s="1" t="s">
        <v>232</v>
      </c>
      <c r="E8537" s="1" t="s">
        <v>42</v>
      </c>
      <c r="F8537" s="1" t="s">
        <v>58</v>
      </c>
      <c r="G8537" s="1" t="s">
        <v>28</v>
      </c>
      <c r="H8537">
        <v>135</v>
      </c>
      <c r="I8537">
        <v>1</v>
      </c>
      <c r="J8537">
        <v>0</v>
      </c>
      <c r="K8537" s="2">
        <v>43654</v>
      </c>
      <c r="M8537">
        <v>2</v>
      </c>
      <c r="N8537">
        <v>93</v>
      </c>
      <c r="O8537" s="1" t="s">
        <v>36</v>
      </c>
    </row>
    <row r="8538" spans="1:15" hidden="1" x14ac:dyDescent="0.35">
      <c r="A8538">
        <v>27629043</v>
      </c>
      <c r="B8538" s="1" t="s">
        <v>12199</v>
      </c>
      <c r="C8538">
        <v>45863742</v>
      </c>
      <c r="D8538" s="1" t="s">
        <v>460</v>
      </c>
      <c r="E8538" s="1" t="s">
        <v>42</v>
      </c>
      <c r="F8538" s="1" t="s">
        <v>85</v>
      </c>
      <c r="G8538" s="1" t="s">
        <v>28</v>
      </c>
      <c r="H8538">
        <v>3750</v>
      </c>
      <c r="I8538">
        <v>1</v>
      </c>
      <c r="J8538">
        <v>0</v>
      </c>
      <c r="K8538" s="2">
        <v>43654</v>
      </c>
      <c r="M8538">
        <v>1</v>
      </c>
      <c r="N8538">
        <v>365</v>
      </c>
      <c r="O8538" s="1" t="s">
        <v>153</v>
      </c>
    </row>
    <row r="8539" spans="1:15" hidden="1" x14ac:dyDescent="0.35">
      <c r="A8539">
        <v>27628302</v>
      </c>
      <c r="B8539" s="1" t="s">
        <v>12200</v>
      </c>
      <c r="C8539">
        <v>83203036</v>
      </c>
      <c r="D8539" s="1" t="s">
        <v>12201</v>
      </c>
      <c r="E8539" s="1" t="s">
        <v>23</v>
      </c>
      <c r="F8539" s="1" t="s">
        <v>3278</v>
      </c>
      <c r="G8539" s="1" t="s">
        <v>28</v>
      </c>
      <c r="H8539">
        <v>130</v>
      </c>
      <c r="I8539">
        <v>2</v>
      </c>
      <c r="J8539">
        <v>0</v>
      </c>
      <c r="K8539" s="2">
        <v>43654</v>
      </c>
      <c r="M8539">
        <v>1</v>
      </c>
      <c r="N8539">
        <v>215</v>
      </c>
      <c r="O8539" s="1" t="s">
        <v>36</v>
      </c>
    </row>
    <row r="8540" spans="1:15" hidden="1" x14ac:dyDescent="0.35">
      <c r="A8540">
        <v>27627991</v>
      </c>
      <c r="B8540" s="1" t="s">
        <v>12202</v>
      </c>
      <c r="C8540">
        <v>208485817</v>
      </c>
      <c r="D8540" s="1" t="s">
        <v>12203</v>
      </c>
      <c r="E8540" s="1" t="s">
        <v>17</v>
      </c>
      <c r="F8540" s="1" t="s">
        <v>18</v>
      </c>
      <c r="G8540" s="1" t="s">
        <v>28</v>
      </c>
      <c r="H8540">
        <v>160</v>
      </c>
      <c r="I8540">
        <v>5</v>
      </c>
      <c r="J8540">
        <v>0</v>
      </c>
      <c r="K8540" s="2">
        <v>43654</v>
      </c>
      <c r="M8540">
        <v>1</v>
      </c>
      <c r="N8540">
        <v>0</v>
      </c>
      <c r="O8540" s="1" t="s">
        <v>36</v>
      </c>
    </row>
    <row r="8541" spans="1:15" hidden="1" x14ac:dyDescent="0.35">
      <c r="A8541">
        <v>27609355</v>
      </c>
      <c r="B8541" s="1" t="s">
        <v>12204</v>
      </c>
      <c r="C8541">
        <v>30532557</v>
      </c>
      <c r="D8541" s="1" t="s">
        <v>7926</v>
      </c>
      <c r="E8541" s="1" t="s">
        <v>17</v>
      </c>
      <c r="F8541" s="1" t="s">
        <v>32</v>
      </c>
      <c r="G8541" s="1" t="s">
        <v>19</v>
      </c>
      <c r="H8541">
        <v>37</v>
      </c>
      <c r="I8541">
        <v>30</v>
      </c>
      <c r="J8541">
        <v>0</v>
      </c>
      <c r="K8541" s="2">
        <v>43654</v>
      </c>
      <c r="M8541">
        <v>5</v>
      </c>
      <c r="N8541">
        <v>214</v>
      </c>
      <c r="O8541" s="1" t="s">
        <v>20</v>
      </c>
    </row>
    <row r="8542" spans="1:15" hidden="1" x14ac:dyDescent="0.35">
      <c r="A8542">
        <v>27609132</v>
      </c>
      <c r="B8542" s="1" t="s">
        <v>12205</v>
      </c>
      <c r="C8542">
        <v>207213839</v>
      </c>
      <c r="D8542" s="1" t="s">
        <v>12206</v>
      </c>
      <c r="E8542" s="1" t="s">
        <v>17</v>
      </c>
      <c r="F8542" s="1" t="s">
        <v>82</v>
      </c>
      <c r="G8542" s="1" t="s">
        <v>28</v>
      </c>
      <c r="H8542">
        <v>120</v>
      </c>
      <c r="I8542">
        <v>3</v>
      </c>
      <c r="J8542">
        <v>0</v>
      </c>
      <c r="K8542" s="2">
        <v>43654</v>
      </c>
      <c r="M8542">
        <v>1</v>
      </c>
      <c r="N8542">
        <v>0</v>
      </c>
      <c r="O8542" s="1" t="s">
        <v>36</v>
      </c>
    </row>
    <row r="8543" spans="1:15" hidden="1" x14ac:dyDescent="0.35">
      <c r="A8543">
        <v>27608063</v>
      </c>
      <c r="B8543" s="1" t="s">
        <v>12207</v>
      </c>
      <c r="C8543">
        <v>6388234</v>
      </c>
      <c r="D8543" s="1" t="s">
        <v>9476</v>
      </c>
      <c r="E8543" s="1" t="s">
        <v>23</v>
      </c>
      <c r="F8543" s="1" t="s">
        <v>106</v>
      </c>
      <c r="G8543" s="1" t="s">
        <v>19</v>
      </c>
      <c r="H8543">
        <v>120</v>
      </c>
      <c r="I8543">
        <v>2</v>
      </c>
      <c r="J8543">
        <v>0</v>
      </c>
      <c r="K8543" s="2">
        <v>43654</v>
      </c>
      <c r="M8543">
        <v>1</v>
      </c>
      <c r="N8543">
        <v>35</v>
      </c>
      <c r="O8543" s="1" t="s">
        <v>36</v>
      </c>
    </row>
    <row r="8544" spans="1:15" hidden="1" x14ac:dyDescent="0.35">
      <c r="A8544">
        <v>27602987</v>
      </c>
      <c r="B8544" s="1" t="s">
        <v>12208</v>
      </c>
      <c r="C8544">
        <v>24909331</v>
      </c>
      <c r="D8544" s="1" t="s">
        <v>1308</v>
      </c>
      <c r="E8544" s="1" t="s">
        <v>17</v>
      </c>
      <c r="F8544" s="1" t="s">
        <v>35</v>
      </c>
      <c r="G8544" s="1" t="s">
        <v>19</v>
      </c>
      <c r="H8544">
        <v>105</v>
      </c>
      <c r="I8544">
        <v>4</v>
      </c>
      <c r="J8544">
        <v>0</v>
      </c>
      <c r="K8544" s="2">
        <v>43654</v>
      </c>
      <c r="M8544">
        <v>1</v>
      </c>
      <c r="N8544">
        <v>8</v>
      </c>
      <c r="O8544" s="1" t="s">
        <v>36</v>
      </c>
    </row>
    <row r="8545" spans="1:15" hidden="1" x14ac:dyDescent="0.35">
      <c r="A8545">
        <v>27601676</v>
      </c>
      <c r="B8545" s="1" t="s">
        <v>12209</v>
      </c>
      <c r="C8545">
        <v>63903815</v>
      </c>
      <c r="D8545" s="1" t="s">
        <v>403</v>
      </c>
      <c r="E8545" s="1" t="s">
        <v>42</v>
      </c>
      <c r="F8545" s="1" t="s">
        <v>58</v>
      </c>
      <c r="G8545" s="1" t="s">
        <v>28</v>
      </c>
      <c r="H8545">
        <v>220</v>
      </c>
      <c r="I8545">
        <v>6</v>
      </c>
      <c r="J8545">
        <v>0</v>
      </c>
      <c r="K8545" s="2">
        <v>43654</v>
      </c>
      <c r="M8545">
        <v>1</v>
      </c>
      <c r="N8545">
        <v>0</v>
      </c>
      <c r="O8545" s="1" t="s">
        <v>29</v>
      </c>
    </row>
    <row r="8546" spans="1:15" hidden="1" x14ac:dyDescent="0.35">
      <c r="A8546">
        <v>27492179</v>
      </c>
      <c r="B8546" s="1" t="s">
        <v>12210</v>
      </c>
      <c r="C8546">
        <v>207205519</v>
      </c>
      <c r="D8546" s="1" t="s">
        <v>3147</v>
      </c>
      <c r="E8546" s="1" t="s">
        <v>113</v>
      </c>
      <c r="F8546" s="1" t="s">
        <v>6900</v>
      </c>
      <c r="G8546" s="1" t="s">
        <v>19</v>
      </c>
      <c r="H8546">
        <v>100</v>
      </c>
      <c r="I8546">
        <v>3</v>
      </c>
      <c r="J8546">
        <v>0</v>
      </c>
      <c r="K8546" s="2">
        <v>43654</v>
      </c>
      <c r="M8546">
        <v>1</v>
      </c>
      <c r="N8546">
        <v>90</v>
      </c>
      <c r="O8546" s="1" t="s">
        <v>20</v>
      </c>
    </row>
    <row r="8547" spans="1:15" hidden="1" x14ac:dyDescent="0.35">
      <c r="A8547">
        <v>27470676</v>
      </c>
      <c r="B8547" s="1" t="s">
        <v>12211</v>
      </c>
      <c r="C8547">
        <v>56283770</v>
      </c>
      <c r="D8547" s="1" t="s">
        <v>12212</v>
      </c>
      <c r="E8547" s="1" t="s">
        <v>42</v>
      </c>
      <c r="F8547" s="1" t="s">
        <v>57</v>
      </c>
      <c r="G8547" s="1" t="s">
        <v>28</v>
      </c>
      <c r="H8547">
        <v>135</v>
      </c>
      <c r="I8547">
        <v>30</v>
      </c>
      <c r="J8547">
        <v>0</v>
      </c>
      <c r="K8547" s="2">
        <v>43654</v>
      </c>
      <c r="M8547">
        <v>6</v>
      </c>
      <c r="N8547">
        <v>178</v>
      </c>
      <c r="O8547" s="1" t="s">
        <v>36</v>
      </c>
    </row>
    <row r="8548" spans="1:15" hidden="1" x14ac:dyDescent="0.35">
      <c r="A8548">
        <v>27368144</v>
      </c>
      <c r="B8548" s="1" t="s">
        <v>12213</v>
      </c>
      <c r="C8548">
        <v>12243051</v>
      </c>
      <c r="D8548" s="1" t="s">
        <v>11120</v>
      </c>
      <c r="E8548" s="1" t="s">
        <v>42</v>
      </c>
      <c r="F8548" s="1" t="s">
        <v>50</v>
      </c>
      <c r="G8548" s="1" t="s">
        <v>28</v>
      </c>
      <c r="H8548">
        <v>287</v>
      </c>
      <c r="I8548">
        <v>29</v>
      </c>
      <c r="J8548">
        <v>0</v>
      </c>
      <c r="K8548" s="2">
        <v>43654</v>
      </c>
      <c r="M8548">
        <v>96</v>
      </c>
      <c r="N8548">
        <v>219</v>
      </c>
      <c r="O8548" s="1" t="s">
        <v>29</v>
      </c>
    </row>
    <row r="8549" spans="1:15" hidden="1" x14ac:dyDescent="0.35">
      <c r="A8549">
        <v>27385494</v>
      </c>
      <c r="B8549" s="1" t="s">
        <v>12214</v>
      </c>
      <c r="C8549">
        <v>200380610</v>
      </c>
      <c r="D8549" s="1" t="s">
        <v>10973</v>
      </c>
      <c r="E8549" s="1" t="s">
        <v>42</v>
      </c>
      <c r="F8549" s="1" t="s">
        <v>50</v>
      </c>
      <c r="G8549" s="1" t="s">
        <v>28</v>
      </c>
      <c r="H8549">
        <v>495</v>
      </c>
      <c r="I8549">
        <v>30</v>
      </c>
      <c r="J8549">
        <v>0</v>
      </c>
      <c r="K8549" s="2">
        <v>43654</v>
      </c>
      <c r="M8549">
        <v>65</v>
      </c>
      <c r="N8549">
        <v>364</v>
      </c>
      <c r="O8549" s="1" t="s">
        <v>117</v>
      </c>
    </row>
    <row r="8550" spans="1:15" hidden="1" x14ac:dyDescent="0.35">
      <c r="A8550">
        <v>27387520</v>
      </c>
      <c r="B8550" s="1" t="s">
        <v>12215</v>
      </c>
      <c r="C8550">
        <v>200380610</v>
      </c>
      <c r="D8550" s="1" t="s">
        <v>10973</v>
      </c>
      <c r="E8550" s="1" t="s">
        <v>42</v>
      </c>
      <c r="F8550" s="1" t="s">
        <v>58</v>
      </c>
      <c r="G8550" s="1" t="s">
        <v>28</v>
      </c>
      <c r="H8550">
        <v>200</v>
      </c>
      <c r="I8550">
        <v>30</v>
      </c>
      <c r="J8550">
        <v>0</v>
      </c>
      <c r="K8550" s="2">
        <v>43654</v>
      </c>
      <c r="M8550">
        <v>65</v>
      </c>
      <c r="N8550">
        <v>342</v>
      </c>
      <c r="O8550" s="1" t="s">
        <v>36</v>
      </c>
    </row>
    <row r="8551" spans="1:15" hidden="1" x14ac:dyDescent="0.35">
      <c r="A8551">
        <v>27387265</v>
      </c>
      <c r="B8551" s="1" t="s">
        <v>12216</v>
      </c>
      <c r="C8551">
        <v>200380610</v>
      </c>
      <c r="D8551" s="1" t="s">
        <v>10973</v>
      </c>
      <c r="E8551" s="1" t="s">
        <v>42</v>
      </c>
      <c r="F8551" s="1" t="s">
        <v>50</v>
      </c>
      <c r="G8551" s="1" t="s">
        <v>28</v>
      </c>
      <c r="H8551">
        <v>435</v>
      </c>
      <c r="I8551">
        <v>30</v>
      </c>
      <c r="J8551">
        <v>0</v>
      </c>
      <c r="K8551" s="2">
        <v>43654</v>
      </c>
      <c r="M8551">
        <v>65</v>
      </c>
      <c r="N8551">
        <v>329</v>
      </c>
      <c r="O8551" s="1" t="s">
        <v>117</v>
      </c>
    </row>
    <row r="8552" spans="1:15" hidden="1" x14ac:dyDescent="0.35">
      <c r="A8552">
        <v>27387238</v>
      </c>
      <c r="B8552" s="1" t="s">
        <v>12217</v>
      </c>
      <c r="C8552">
        <v>200380610</v>
      </c>
      <c r="D8552" s="1" t="s">
        <v>10973</v>
      </c>
      <c r="E8552" s="1" t="s">
        <v>42</v>
      </c>
      <c r="F8552" s="1" t="s">
        <v>50</v>
      </c>
      <c r="G8552" s="1" t="s">
        <v>28</v>
      </c>
      <c r="H8552">
        <v>200</v>
      </c>
      <c r="I8552">
        <v>30</v>
      </c>
      <c r="J8552">
        <v>0</v>
      </c>
      <c r="K8552" s="2">
        <v>43654</v>
      </c>
      <c r="M8552">
        <v>65</v>
      </c>
      <c r="N8552">
        <v>339</v>
      </c>
      <c r="O8552" s="1" t="s">
        <v>36</v>
      </c>
    </row>
    <row r="8553" spans="1:15" hidden="1" x14ac:dyDescent="0.35">
      <c r="A8553">
        <v>27386991</v>
      </c>
      <c r="B8553" s="1" t="s">
        <v>12218</v>
      </c>
      <c r="C8553">
        <v>200380610</v>
      </c>
      <c r="D8553" s="1" t="s">
        <v>10973</v>
      </c>
      <c r="E8553" s="1" t="s">
        <v>42</v>
      </c>
      <c r="F8553" s="1" t="s">
        <v>53</v>
      </c>
      <c r="G8553" s="1" t="s">
        <v>28</v>
      </c>
      <c r="H8553">
        <v>350</v>
      </c>
      <c r="I8553">
        <v>30</v>
      </c>
      <c r="J8553">
        <v>0</v>
      </c>
      <c r="K8553" s="2">
        <v>43654</v>
      </c>
      <c r="M8553">
        <v>65</v>
      </c>
      <c r="N8553">
        <v>281</v>
      </c>
      <c r="O8553" s="1" t="s">
        <v>116</v>
      </c>
    </row>
    <row r="8554" spans="1:15" hidden="1" x14ac:dyDescent="0.35">
      <c r="A8554">
        <v>27386339</v>
      </c>
      <c r="B8554" s="1" t="s">
        <v>182</v>
      </c>
      <c r="C8554">
        <v>200380610</v>
      </c>
      <c r="D8554" s="1" t="s">
        <v>10973</v>
      </c>
      <c r="E8554" s="1" t="s">
        <v>42</v>
      </c>
      <c r="F8554" s="1" t="s">
        <v>53</v>
      </c>
      <c r="G8554" s="1" t="s">
        <v>28</v>
      </c>
      <c r="H8554">
        <v>350</v>
      </c>
      <c r="I8554">
        <v>30</v>
      </c>
      <c r="J8554">
        <v>0</v>
      </c>
      <c r="K8554" s="2">
        <v>43654</v>
      </c>
      <c r="M8554">
        <v>65</v>
      </c>
      <c r="N8554">
        <v>281</v>
      </c>
      <c r="O8554" s="1" t="s">
        <v>116</v>
      </c>
    </row>
    <row r="8555" spans="1:15" hidden="1" x14ac:dyDescent="0.35">
      <c r="A8555">
        <v>27385966</v>
      </c>
      <c r="B8555" s="1" t="s">
        <v>12219</v>
      </c>
      <c r="C8555">
        <v>200380610</v>
      </c>
      <c r="D8555" s="1" t="s">
        <v>10973</v>
      </c>
      <c r="E8555" s="1" t="s">
        <v>42</v>
      </c>
      <c r="F8555" s="1" t="s">
        <v>56</v>
      </c>
      <c r="G8555" s="1" t="s">
        <v>28</v>
      </c>
      <c r="H8555">
        <v>470</v>
      </c>
      <c r="I8555">
        <v>30</v>
      </c>
      <c r="J8555">
        <v>0</v>
      </c>
      <c r="K8555" s="2">
        <v>43654</v>
      </c>
      <c r="M8555">
        <v>65</v>
      </c>
      <c r="N8555">
        <v>250</v>
      </c>
      <c r="O8555" s="1" t="s">
        <v>117</v>
      </c>
    </row>
    <row r="8556" spans="1:15" hidden="1" x14ac:dyDescent="0.35">
      <c r="A8556">
        <v>27385914</v>
      </c>
      <c r="B8556" s="1" t="s">
        <v>12220</v>
      </c>
      <c r="C8556">
        <v>200380610</v>
      </c>
      <c r="D8556" s="1" t="s">
        <v>10973</v>
      </c>
      <c r="E8556" s="1" t="s">
        <v>42</v>
      </c>
      <c r="F8556" s="1" t="s">
        <v>53</v>
      </c>
      <c r="G8556" s="1" t="s">
        <v>28</v>
      </c>
      <c r="H8556">
        <v>300</v>
      </c>
      <c r="I8556">
        <v>30</v>
      </c>
      <c r="J8556">
        <v>0</v>
      </c>
      <c r="K8556" s="2">
        <v>43654</v>
      </c>
      <c r="M8556">
        <v>65</v>
      </c>
      <c r="N8556">
        <v>365</v>
      </c>
      <c r="O8556" s="1" t="s">
        <v>29</v>
      </c>
    </row>
    <row r="8557" spans="1:15" hidden="1" x14ac:dyDescent="0.35">
      <c r="A8557">
        <v>27385411</v>
      </c>
      <c r="B8557" s="1" t="s">
        <v>12221</v>
      </c>
      <c r="C8557">
        <v>200380610</v>
      </c>
      <c r="D8557" s="1" t="s">
        <v>10973</v>
      </c>
      <c r="E8557" s="1" t="s">
        <v>42</v>
      </c>
      <c r="F8557" s="1" t="s">
        <v>50</v>
      </c>
      <c r="G8557" s="1" t="s">
        <v>28</v>
      </c>
      <c r="H8557">
        <v>320</v>
      </c>
      <c r="I8557">
        <v>30</v>
      </c>
      <c r="J8557">
        <v>0</v>
      </c>
      <c r="K8557" s="2">
        <v>43654</v>
      </c>
      <c r="M8557">
        <v>65</v>
      </c>
      <c r="N8557">
        <v>249</v>
      </c>
      <c r="O8557" s="1" t="s">
        <v>116</v>
      </c>
    </row>
    <row r="8558" spans="1:15" hidden="1" x14ac:dyDescent="0.35">
      <c r="A8558">
        <v>27458304</v>
      </c>
      <c r="B8558" s="1" t="s">
        <v>12222</v>
      </c>
      <c r="C8558">
        <v>56283770</v>
      </c>
      <c r="D8558" s="1" t="s">
        <v>12212</v>
      </c>
      <c r="E8558" s="1" t="s">
        <v>42</v>
      </c>
      <c r="F8558" s="1" t="s">
        <v>57</v>
      </c>
      <c r="G8558" s="1" t="s">
        <v>28</v>
      </c>
      <c r="H8558">
        <v>185</v>
      </c>
      <c r="I8558">
        <v>30</v>
      </c>
      <c r="J8558">
        <v>0</v>
      </c>
      <c r="K8558" s="2">
        <v>43654</v>
      </c>
      <c r="M8558">
        <v>6</v>
      </c>
      <c r="N8558">
        <v>123</v>
      </c>
      <c r="O8558" s="1" t="s">
        <v>36</v>
      </c>
    </row>
    <row r="8559" spans="1:15" hidden="1" x14ac:dyDescent="0.35">
      <c r="A8559">
        <v>27384626</v>
      </c>
      <c r="B8559" s="1" t="s">
        <v>177</v>
      </c>
      <c r="C8559">
        <v>200380610</v>
      </c>
      <c r="D8559" s="1" t="s">
        <v>10973</v>
      </c>
      <c r="E8559" s="1" t="s">
        <v>42</v>
      </c>
      <c r="F8559" s="1" t="s">
        <v>50</v>
      </c>
      <c r="G8559" s="1" t="s">
        <v>28</v>
      </c>
      <c r="H8559">
        <v>235</v>
      </c>
      <c r="I8559">
        <v>30</v>
      </c>
      <c r="J8559">
        <v>0</v>
      </c>
      <c r="K8559" s="2">
        <v>43654</v>
      </c>
      <c r="M8559">
        <v>65</v>
      </c>
      <c r="N8559">
        <v>249</v>
      </c>
      <c r="O8559" s="1" t="s">
        <v>29</v>
      </c>
    </row>
    <row r="8560" spans="1:15" hidden="1" x14ac:dyDescent="0.35">
      <c r="A8560">
        <v>27373599</v>
      </c>
      <c r="B8560" s="1" t="s">
        <v>12223</v>
      </c>
      <c r="C8560">
        <v>10606156</v>
      </c>
      <c r="D8560" s="1" t="s">
        <v>687</v>
      </c>
      <c r="E8560" s="1" t="s">
        <v>17</v>
      </c>
      <c r="F8560" s="1" t="s">
        <v>35</v>
      </c>
      <c r="G8560" s="1" t="s">
        <v>28</v>
      </c>
      <c r="H8560">
        <v>75</v>
      </c>
      <c r="I8560">
        <v>4</v>
      </c>
      <c r="J8560">
        <v>0</v>
      </c>
      <c r="K8560" s="2">
        <v>43654</v>
      </c>
      <c r="M8560">
        <v>2</v>
      </c>
      <c r="N8560">
        <v>177</v>
      </c>
      <c r="O8560" s="1" t="s">
        <v>20</v>
      </c>
    </row>
    <row r="8561" spans="1:15" hidden="1" x14ac:dyDescent="0.35">
      <c r="A8561">
        <v>27370912</v>
      </c>
      <c r="B8561" s="1" t="s">
        <v>12224</v>
      </c>
      <c r="C8561">
        <v>15334096</v>
      </c>
      <c r="D8561" s="1" t="s">
        <v>583</v>
      </c>
      <c r="E8561" s="1" t="s">
        <v>17</v>
      </c>
      <c r="F8561" s="1" t="s">
        <v>63</v>
      </c>
      <c r="G8561" s="1" t="s">
        <v>28</v>
      </c>
      <c r="H8561">
        <v>310</v>
      </c>
      <c r="I8561">
        <v>4</v>
      </c>
      <c r="J8561">
        <v>0</v>
      </c>
      <c r="K8561" s="2">
        <v>43654</v>
      </c>
      <c r="M8561">
        <v>1</v>
      </c>
      <c r="N8561">
        <v>87</v>
      </c>
      <c r="O8561" s="1" t="s">
        <v>116</v>
      </c>
    </row>
    <row r="8562" spans="1:15" hidden="1" x14ac:dyDescent="0.35">
      <c r="A8562">
        <v>27369583</v>
      </c>
      <c r="B8562" s="1" t="s">
        <v>12225</v>
      </c>
      <c r="C8562">
        <v>12243051</v>
      </c>
      <c r="D8562" s="1" t="s">
        <v>11120</v>
      </c>
      <c r="E8562" s="1" t="s">
        <v>42</v>
      </c>
      <c r="F8562" s="1" t="s">
        <v>60</v>
      </c>
      <c r="G8562" s="1" t="s">
        <v>28</v>
      </c>
      <c r="H8562">
        <v>187</v>
      </c>
      <c r="I8562">
        <v>29</v>
      </c>
      <c r="J8562">
        <v>0</v>
      </c>
      <c r="K8562" s="2">
        <v>43654</v>
      </c>
      <c r="M8562">
        <v>96</v>
      </c>
      <c r="N8562">
        <v>323</v>
      </c>
      <c r="O8562" s="1" t="s">
        <v>36</v>
      </c>
    </row>
    <row r="8563" spans="1:15" hidden="1" x14ac:dyDescent="0.35">
      <c r="A8563">
        <v>27368990</v>
      </c>
      <c r="B8563" s="1" t="s">
        <v>12226</v>
      </c>
      <c r="C8563">
        <v>12243051</v>
      </c>
      <c r="D8563" s="1" t="s">
        <v>11120</v>
      </c>
      <c r="E8563" s="1" t="s">
        <v>42</v>
      </c>
      <c r="F8563" s="1" t="s">
        <v>50</v>
      </c>
      <c r="G8563" s="1" t="s">
        <v>28</v>
      </c>
      <c r="H8563">
        <v>287</v>
      </c>
      <c r="I8563">
        <v>29</v>
      </c>
      <c r="J8563">
        <v>0</v>
      </c>
      <c r="K8563" s="2">
        <v>43654</v>
      </c>
      <c r="M8563">
        <v>96</v>
      </c>
      <c r="N8563">
        <v>218</v>
      </c>
      <c r="O8563" s="1" t="s">
        <v>29</v>
      </c>
    </row>
    <row r="8564" spans="1:15" hidden="1" x14ac:dyDescent="0.35">
      <c r="A8564">
        <v>27368543</v>
      </c>
      <c r="B8564" s="1" t="s">
        <v>12227</v>
      </c>
      <c r="C8564">
        <v>12243051</v>
      </c>
      <c r="D8564" s="1" t="s">
        <v>11120</v>
      </c>
      <c r="E8564" s="1" t="s">
        <v>42</v>
      </c>
      <c r="F8564" s="1" t="s">
        <v>50</v>
      </c>
      <c r="G8564" s="1" t="s">
        <v>28</v>
      </c>
      <c r="H8564">
        <v>287</v>
      </c>
      <c r="I8564">
        <v>29</v>
      </c>
      <c r="J8564">
        <v>0</v>
      </c>
      <c r="K8564" s="2">
        <v>43654</v>
      </c>
      <c r="M8564">
        <v>96</v>
      </c>
      <c r="N8564">
        <v>219</v>
      </c>
      <c r="O8564" s="1" t="s">
        <v>29</v>
      </c>
    </row>
    <row r="8565" spans="1:15" hidden="1" x14ac:dyDescent="0.35">
      <c r="A8565">
        <v>27368472</v>
      </c>
      <c r="B8565" s="1" t="s">
        <v>12228</v>
      </c>
      <c r="C8565">
        <v>12243051</v>
      </c>
      <c r="D8565" s="1" t="s">
        <v>11120</v>
      </c>
      <c r="E8565" s="1" t="s">
        <v>42</v>
      </c>
      <c r="F8565" s="1" t="s">
        <v>55</v>
      </c>
      <c r="G8565" s="1" t="s">
        <v>28</v>
      </c>
      <c r="H8565">
        <v>202</v>
      </c>
      <c r="I8565">
        <v>29</v>
      </c>
      <c r="J8565">
        <v>0</v>
      </c>
      <c r="K8565" s="2">
        <v>43654</v>
      </c>
      <c r="M8565">
        <v>96</v>
      </c>
      <c r="N8565">
        <v>279</v>
      </c>
      <c r="O8565" s="1" t="s">
        <v>29</v>
      </c>
    </row>
    <row r="8566" spans="1:15" hidden="1" x14ac:dyDescent="0.35">
      <c r="A8566">
        <v>27389045</v>
      </c>
      <c r="B8566" s="1" t="s">
        <v>12229</v>
      </c>
      <c r="C8566">
        <v>200380610</v>
      </c>
      <c r="D8566" s="1" t="s">
        <v>10973</v>
      </c>
      <c r="E8566" s="1" t="s">
        <v>42</v>
      </c>
      <c r="F8566" s="1" t="s">
        <v>54</v>
      </c>
      <c r="G8566" s="1" t="s">
        <v>28</v>
      </c>
      <c r="H8566">
        <v>305</v>
      </c>
      <c r="I8566">
        <v>30</v>
      </c>
      <c r="J8566">
        <v>0</v>
      </c>
      <c r="K8566" s="2">
        <v>43654</v>
      </c>
      <c r="M8566">
        <v>65</v>
      </c>
      <c r="N8566">
        <v>364</v>
      </c>
      <c r="O8566" s="1" t="s">
        <v>116</v>
      </c>
    </row>
    <row r="8567" spans="1:15" hidden="1" x14ac:dyDescent="0.35">
      <c r="A8567">
        <v>27389714</v>
      </c>
      <c r="B8567" s="1" t="s">
        <v>179</v>
      </c>
      <c r="C8567">
        <v>200380610</v>
      </c>
      <c r="D8567" s="1" t="s">
        <v>10973</v>
      </c>
      <c r="E8567" s="1" t="s">
        <v>42</v>
      </c>
      <c r="F8567" s="1" t="s">
        <v>58</v>
      </c>
      <c r="G8567" s="1" t="s">
        <v>28</v>
      </c>
      <c r="H8567">
        <v>230</v>
      </c>
      <c r="I8567">
        <v>30</v>
      </c>
      <c r="J8567">
        <v>0</v>
      </c>
      <c r="K8567" s="2">
        <v>43654</v>
      </c>
      <c r="M8567">
        <v>65</v>
      </c>
      <c r="N8567">
        <v>348</v>
      </c>
      <c r="O8567" s="1" t="s">
        <v>29</v>
      </c>
    </row>
    <row r="8568" spans="1:15" hidden="1" x14ac:dyDescent="0.35">
      <c r="A8568">
        <v>27389930</v>
      </c>
      <c r="B8568" s="1" t="s">
        <v>12230</v>
      </c>
      <c r="C8568">
        <v>200380610</v>
      </c>
      <c r="D8568" s="1" t="s">
        <v>10973</v>
      </c>
      <c r="E8568" s="1" t="s">
        <v>42</v>
      </c>
      <c r="F8568" s="1" t="s">
        <v>58</v>
      </c>
      <c r="G8568" s="1" t="s">
        <v>28</v>
      </c>
      <c r="H8568">
        <v>220</v>
      </c>
      <c r="I8568">
        <v>30</v>
      </c>
      <c r="J8568">
        <v>0</v>
      </c>
      <c r="K8568" s="2">
        <v>43654</v>
      </c>
      <c r="M8568">
        <v>65</v>
      </c>
      <c r="N8568">
        <v>364</v>
      </c>
      <c r="O8568" s="1" t="s">
        <v>29</v>
      </c>
    </row>
    <row r="8569" spans="1:15" hidden="1" x14ac:dyDescent="0.35">
      <c r="A8569">
        <v>27390188</v>
      </c>
      <c r="B8569" s="1" t="s">
        <v>12231</v>
      </c>
      <c r="C8569">
        <v>200380610</v>
      </c>
      <c r="D8569" s="1" t="s">
        <v>10973</v>
      </c>
      <c r="E8569" s="1" t="s">
        <v>42</v>
      </c>
      <c r="F8569" s="1" t="s">
        <v>53</v>
      </c>
      <c r="G8569" s="1" t="s">
        <v>28</v>
      </c>
      <c r="H8569">
        <v>250</v>
      </c>
      <c r="I8569">
        <v>30</v>
      </c>
      <c r="J8569">
        <v>0</v>
      </c>
      <c r="K8569" s="2">
        <v>43654</v>
      </c>
      <c r="M8569">
        <v>65</v>
      </c>
      <c r="N8569">
        <v>275</v>
      </c>
      <c r="O8569" s="1" t="s">
        <v>29</v>
      </c>
    </row>
    <row r="8570" spans="1:15" hidden="1" x14ac:dyDescent="0.35">
      <c r="A8570">
        <v>27457026</v>
      </c>
      <c r="B8570" s="1" t="s">
        <v>194</v>
      </c>
      <c r="C8570">
        <v>125320407</v>
      </c>
      <c r="D8570" s="1" t="s">
        <v>7578</v>
      </c>
      <c r="E8570" s="1" t="s">
        <v>23</v>
      </c>
      <c r="F8570" s="1" t="s">
        <v>90</v>
      </c>
      <c r="G8570" s="1" t="s">
        <v>28</v>
      </c>
      <c r="H8570">
        <v>1000</v>
      </c>
      <c r="I8570">
        <v>2</v>
      </c>
      <c r="J8570">
        <v>0</v>
      </c>
      <c r="K8570" s="2">
        <v>43654</v>
      </c>
      <c r="M8570">
        <v>5</v>
      </c>
      <c r="N8570">
        <v>365</v>
      </c>
      <c r="O8570" s="1" t="s">
        <v>122</v>
      </c>
    </row>
    <row r="8571" spans="1:15" hidden="1" x14ac:dyDescent="0.35">
      <c r="A8571">
        <v>27455707</v>
      </c>
      <c r="B8571" s="1" t="s">
        <v>12232</v>
      </c>
      <c r="C8571">
        <v>243321</v>
      </c>
      <c r="D8571" s="1" t="s">
        <v>557</v>
      </c>
      <c r="E8571" s="1" t="s">
        <v>23</v>
      </c>
      <c r="F8571" s="1" t="s">
        <v>39</v>
      </c>
      <c r="G8571" s="1" t="s">
        <v>28</v>
      </c>
      <c r="H8571">
        <v>150</v>
      </c>
      <c r="I8571">
        <v>3</v>
      </c>
      <c r="J8571">
        <v>0</v>
      </c>
      <c r="K8571" s="2">
        <v>43654</v>
      </c>
      <c r="M8571">
        <v>1</v>
      </c>
      <c r="N8571">
        <v>0</v>
      </c>
      <c r="O8571" s="1" t="s">
        <v>36</v>
      </c>
    </row>
    <row r="8572" spans="1:15" hidden="1" x14ac:dyDescent="0.35">
      <c r="A8572">
        <v>27437794</v>
      </c>
      <c r="B8572" s="1" t="s">
        <v>12233</v>
      </c>
      <c r="C8572">
        <v>1720151</v>
      </c>
      <c r="D8572" s="1" t="s">
        <v>660</v>
      </c>
      <c r="E8572" s="1" t="s">
        <v>17</v>
      </c>
      <c r="F8572" s="1" t="s">
        <v>35</v>
      </c>
      <c r="G8572" s="1" t="s">
        <v>28</v>
      </c>
      <c r="H8572">
        <v>315</v>
      </c>
      <c r="I8572">
        <v>2</v>
      </c>
      <c r="J8572">
        <v>0</v>
      </c>
      <c r="K8572" s="2">
        <v>43654</v>
      </c>
      <c r="M8572">
        <v>2</v>
      </c>
      <c r="N8572">
        <v>364</v>
      </c>
      <c r="O8572" s="1" t="s">
        <v>116</v>
      </c>
    </row>
    <row r="8573" spans="1:15" hidden="1" x14ac:dyDescent="0.35">
      <c r="A8573">
        <v>27437662</v>
      </c>
      <c r="B8573" s="1" t="s">
        <v>11137</v>
      </c>
      <c r="C8573">
        <v>206774126</v>
      </c>
      <c r="D8573" s="1" t="s">
        <v>12234</v>
      </c>
      <c r="E8573" s="1" t="s">
        <v>42</v>
      </c>
      <c r="F8573" s="1" t="s">
        <v>62</v>
      </c>
      <c r="G8573" s="1" t="s">
        <v>28</v>
      </c>
      <c r="H8573">
        <v>85</v>
      </c>
      <c r="I8573">
        <v>15</v>
      </c>
      <c r="J8573">
        <v>0</v>
      </c>
      <c r="K8573" s="2">
        <v>43654</v>
      </c>
      <c r="M8573">
        <v>1</v>
      </c>
      <c r="N8573">
        <v>0</v>
      </c>
      <c r="O8573" s="1" t="s">
        <v>20</v>
      </c>
    </row>
    <row r="8574" spans="1:15" hidden="1" x14ac:dyDescent="0.35">
      <c r="A8574">
        <v>27425828</v>
      </c>
      <c r="B8574" s="1" t="s">
        <v>12235</v>
      </c>
      <c r="C8574">
        <v>200380610</v>
      </c>
      <c r="D8574" s="1" t="s">
        <v>10973</v>
      </c>
      <c r="E8574" s="1" t="s">
        <v>42</v>
      </c>
      <c r="F8574" s="1" t="s">
        <v>58</v>
      </c>
      <c r="G8574" s="1" t="s">
        <v>28</v>
      </c>
      <c r="H8574">
        <v>175</v>
      </c>
      <c r="I8574">
        <v>30</v>
      </c>
      <c r="J8574">
        <v>0</v>
      </c>
      <c r="K8574" s="2">
        <v>43654</v>
      </c>
      <c r="M8574">
        <v>65</v>
      </c>
      <c r="N8574">
        <v>364</v>
      </c>
      <c r="O8574" s="1" t="s">
        <v>36</v>
      </c>
    </row>
    <row r="8575" spans="1:15" hidden="1" x14ac:dyDescent="0.35">
      <c r="A8575">
        <v>27425011</v>
      </c>
      <c r="B8575" s="1" t="s">
        <v>12236</v>
      </c>
      <c r="C8575">
        <v>10428298</v>
      </c>
      <c r="D8575" s="1" t="s">
        <v>12237</v>
      </c>
      <c r="E8575" s="1" t="s">
        <v>42</v>
      </c>
      <c r="F8575" s="1" t="s">
        <v>55</v>
      </c>
      <c r="G8575" s="1" t="s">
        <v>28</v>
      </c>
      <c r="H8575">
        <v>220</v>
      </c>
      <c r="I8575">
        <v>14</v>
      </c>
      <c r="J8575">
        <v>0</v>
      </c>
      <c r="K8575" s="2">
        <v>43654</v>
      </c>
      <c r="M8575">
        <v>1</v>
      </c>
      <c r="N8575">
        <v>0</v>
      </c>
      <c r="O8575" s="1" t="s">
        <v>29</v>
      </c>
    </row>
    <row r="8576" spans="1:15" hidden="1" x14ac:dyDescent="0.35">
      <c r="A8576">
        <v>27417822</v>
      </c>
      <c r="B8576" s="1" t="s">
        <v>12238</v>
      </c>
      <c r="C8576">
        <v>200380610</v>
      </c>
      <c r="D8576" s="1" t="s">
        <v>10973</v>
      </c>
      <c r="E8576" s="1" t="s">
        <v>42</v>
      </c>
      <c r="F8576" s="1" t="s">
        <v>58</v>
      </c>
      <c r="G8576" s="1" t="s">
        <v>28</v>
      </c>
      <c r="H8576">
        <v>250</v>
      </c>
      <c r="I8576">
        <v>30</v>
      </c>
      <c r="J8576">
        <v>0</v>
      </c>
      <c r="K8576" s="2">
        <v>43654</v>
      </c>
      <c r="M8576">
        <v>65</v>
      </c>
      <c r="N8576">
        <v>334</v>
      </c>
      <c r="O8576" s="1" t="s">
        <v>29</v>
      </c>
    </row>
    <row r="8577" spans="1:15" hidden="1" x14ac:dyDescent="0.35">
      <c r="A8577">
        <v>27416658</v>
      </c>
      <c r="B8577" s="1" t="s">
        <v>12239</v>
      </c>
      <c r="C8577">
        <v>203982404</v>
      </c>
      <c r="D8577" s="1" t="s">
        <v>12240</v>
      </c>
      <c r="E8577" s="1" t="s">
        <v>42</v>
      </c>
      <c r="F8577" s="1" t="s">
        <v>66</v>
      </c>
      <c r="G8577" s="1" t="s">
        <v>28</v>
      </c>
      <c r="H8577">
        <v>400</v>
      </c>
      <c r="I8577">
        <v>2</v>
      </c>
      <c r="J8577">
        <v>0</v>
      </c>
      <c r="K8577" s="2">
        <v>43654</v>
      </c>
      <c r="M8577">
        <v>6</v>
      </c>
      <c r="N8577">
        <v>173</v>
      </c>
      <c r="O8577" s="1" t="s">
        <v>116</v>
      </c>
    </row>
    <row r="8578" spans="1:15" hidden="1" x14ac:dyDescent="0.35">
      <c r="A8578">
        <v>27405246</v>
      </c>
      <c r="B8578" s="1" t="s">
        <v>12241</v>
      </c>
      <c r="C8578">
        <v>34755288</v>
      </c>
      <c r="D8578" s="1" t="s">
        <v>4224</v>
      </c>
      <c r="E8578" s="1" t="s">
        <v>112</v>
      </c>
      <c r="F8578" s="1" t="s">
        <v>1076</v>
      </c>
      <c r="G8578" s="1" t="s">
        <v>28</v>
      </c>
      <c r="H8578">
        <v>75</v>
      </c>
      <c r="I8578">
        <v>7</v>
      </c>
      <c r="J8578">
        <v>0</v>
      </c>
      <c r="K8578" s="2">
        <v>43654</v>
      </c>
      <c r="M8578">
        <v>1</v>
      </c>
      <c r="N8578">
        <v>0</v>
      </c>
      <c r="O8578" s="1" t="s">
        <v>20</v>
      </c>
    </row>
    <row r="8579" spans="1:15" hidden="1" x14ac:dyDescent="0.35">
      <c r="A8579">
        <v>27398972</v>
      </c>
      <c r="B8579" s="1" t="s">
        <v>12242</v>
      </c>
      <c r="C8579">
        <v>2685910</v>
      </c>
      <c r="D8579" s="1" t="s">
        <v>239</v>
      </c>
      <c r="E8579" s="1" t="s">
        <v>17</v>
      </c>
      <c r="F8579" s="1" t="s">
        <v>32</v>
      </c>
      <c r="G8579" s="1" t="s">
        <v>19</v>
      </c>
      <c r="H8579">
        <v>100</v>
      </c>
      <c r="I8579">
        <v>2</v>
      </c>
      <c r="J8579">
        <v>0</v>
      </c>
      <c r="K8579" s="2">
        <v>43654</v>
      </c>
      <c r="M8579">
        <v>1</v>
      </c>
      <c r="N8579">
        <v>0</v>
      </c>
      <c r="O8579" s="1" t="s">
        <v>20</v>
      </c>
    </row>
    <row r="8580" spans="1:15" hidden="1" x14ac:dyDescent="0.35">
      <c r="A8580">
        <v>27393400</v>
      </c>
      <c r="B8580" s="1" t="s">
        <v>180</v>
      </c>
      <c r="C8580">
        <v>12243051</v>
      </c>
      <c r="D8580" s="1" t="s">
        <v>11120</v>
      </c>
      <c r="E8580" s="1" t="s">
        <v>42</v>
      </c>
      <c r="F8580" s="1" t="s">
        <v>52</v>
      </c>
      <c r="G8580" s="1" t="s">
        <v>28</v>
      </c>
      <c r="H8580">
        <v>135</v>
      </c>
      <c r="I8580">
        <v>29</v>
      </c>
      <c r="J8580">
        <v>0</v>
      </c>
      <c r="K8580" s="2">
        <v>43654</v>
      </c>
      <c r="M8580">
        <v>96</v>
      </c>
      <c r="N8580">
        <v>332</v>
      </c>
      <c r="O8580" s="1" t="s">
        <v>36</v>
      </c>
    </row>
    <row r="8581" spans="1:15" hidden="1" x14ac:dyDescent="0.35">
      <c r="A8581">
        <v>27392814</v>
      </c>
      <c r="B8581" s="1" t="s">
        <v>12243</v>
      </c>
      <c r="C8581">
        <v>200380610</v>
      </c>
      <c r="D8581" s="1" t="s">
        <v>10973</v>
      </c>
      <c r="E8581" s="1" t="s">
        <v>42</v>
      </c>
      <c r="F8581" s="1" t="s">
        <v>54</v>
      </c>
      <c r="G8581" s="1" t="s">
        <v>28</v>
      </c>
      <c r="H8581">
        <v>350</v>
      </c>
      <c r="I8581">
        <v>30</v>
      </c>
      <c r="J8581">
        <v>0</v>
      </c>
      <c r="K8581" s="2">
        <v>43654</v>
      </c>
      <c r="M8581">
        <v>65</v>
      </c>
      <c r="N8581">
        <v>364</v>
      </c>
      <c r="O8581" s="1" t="s">
        <v>116</v>
      </c>
    </row>
    <row r="8582" spans="1:15" hidden="1" x14ac:dyDescent="0.35">
      <c r="A8582">
        <v>27391206</v>
      </c>
      <c r="B8582" s="1" t="s">
        <v>12244</v>
      </c>
      <c r="C8582">
        <v>200380610</v>
      </c>
      <c r="D8582" s="1" t="s">
        <v>10973</v>
      </c>
      <c r="E8582" s="1" t="s">
        <v>42</v>
      </c>
      <c r="F8582" s="1" t="s">
        <v>57</v>
      </c>
      <c r="G8582" s="1" t="s">
        <v>28</v>
      </c>
      <c r="H8582">
        <v>150</v>
      </c>
      <c r="I8582">
        <v>30</v>
      </c>
      <c r="J8582">
        <v>0</v>
      </c>
      <c r="K8582" s="2">
        <v>43654</v>
      </c>
      <c r="M8582">
        <v>65</v>
      </c>
      <c r="N8582">
        <v>364</v>
      </c>
      <c r="O8582" s="1" t="s">
        <v>36</v>
      </c>
    </row>
    <row r="8583" spans="1:15" hidden="1" x14ac:dyDescent="0.35">
      <c r="A8583">
        <v>27391028</v>
      </c>
      <c r="B8583" s="1" t="s">
        <v>6684</v>
      </c>
      <c r="C8583">
        <v>200380610</v>
      </c>
      <c r="D8583" s="1" t="s">
        <v>10973</v>
      </c>
      <c r="E8583" s="1" t="s">
        <v>42</v>
      </c>
      <c r="F8583" s="1" t="s">
        <v>61</v>
      </c>
      <c r="G8583" s="1" t="s">
        <v>28</v>
      </c>
      <c r="H8583">
        <v>253</v>
      </c>
      <c r="I8583">
        <v>30</v>
      </c>
      <c r="J8583">
        <v>0</v>
      </c>
      <c r="K8583" s="2">
        <v>43654</v>
      </c>
      <c r="M8583">
        <v>65</v>
      </c>
      <c r="N8583">
        <v>332</v>
      </c>
      <c r="O8583" s="1" t="s">
        <v>29</v>
      </c>
    </row>
    <row r="8584" spans="1:15" hidden="1" x14ac:dyDescent="0.35">
      <c r="A8584">
        <v>27390867</v>
      </c>
      <c r="B8584" s="1" t="s">
        <v>677</v>
      </c>
      <c r="C8584">
        <v>200380610</v>
      </c>
      <c r="D8584" s="1" t="s">
        <v>10973</v>
      </c>
      <c r="E8584" s="1" t="s">
        <v>42</v>
      </c>
      <c r="F8584" s="1" t="s">
        <v>60</v>
      </c>
      <c r="G8584" s="1" t="s">
        <v>28</v>
      </c>
      <c r="H8584">
        <v>185</v>
      </c>
      <c r="I8584">
        <v>30</v>
      </c>
      <c r="J8584">
        <v>0</v>
      </c>
      <c r="K8584" s="2">
        <v>43654</v>
      </c>
      <c r="M8584">
        <v>65</v>
      </c>
      <c r="N8584">
        <v>364</v>
      </c>
      <c r="O8584" s="1" t="s">
        <v>36</v>
      </c>
    </row>
    <row r="8585" spans="1:15" hidden="1" x14ac:dyDescent="0.35">
      <c r="A8585">
        <v>26984028</v>
      </c>
      <c r="B8585" s="1" t="s">
        <v>12245</v>
      </c>
      <c r="C8585">
        <v>12243051</v>
      </c>
      <c r="D8585" s="1" t="s">
        <v>11120</v>
      </c>
      <c r="E8585" s="1" t="s">
        <v>42</v>
      </c>
      <c r="F8585" s="1" t="s">
        <v>55</v>
      </c>
      <c r="G8585" s="1" t="s">
        <v>28</v>
      </c>
      <c r="H8585">
        <v>245</v>
      </c>
      <c r="I8585">
        <v>29</v>
      </c>
      <c r="J8585">
        <v>0</v>
      </c>
      <c r="K8585" s="2">
        <v>43654</v>
      </c>
      <c r="M8585">
        <v>96</v>
      </c>
      <c r="N8585">
        <v>342</v>
      </c>
      <c r="O8585" s="1" t="s">
        <v>29</v>
      </c>
    </row>
    <row r="8586" spans="1:15" hidden="1" x14ac:dyDescent="0.35">
      <c r="A8586">
        <v>26949336</v>
      </c>
      <c r="B8586" s="1" t="s">
        <v>12246</v>
      </c>
      <c r="C8586">
        <v>176971425</v>
      </c>
      <c r="D8586" s="1" t="s">
        <v>360</v>
      </c>
      <c r="E8586" s="1" t="s">
        <v>42</v>
      </c>
      <c r="F8586" s="1" t="s">
        <v>88</v>
      </c>
      <c r="G8586" s="1" t="s">
        <v>19</v>
      </c>
      <c r="H8586">
        <v>140</v>
      </c>
      <c r="I8586">
        <v>31</v>
      </c>
      <c r="J8586">
        <v>0</v>
      </c>
      <c r="K8586" s="2">
        <v>43654</v>
      </c>
      <c r="M8586">
        <v>1</v>
      </c>
      <c r="N8586">
        <v>83</v>
      </c>
      <c r="O8586" s="1" t="s">
        <v>36</v>
      </c>
    </row>
    <row r="8587" spans="1:15" hidden="1" x14ac:dyDescent="0.35">
      <c r="A8587">
        <v>25830323</v>
      </c>
      <c r="B8587" s="1" t="s">
        <v>12247</v>
      </c>
      <c r="C8587">
        <v>193485559</v>
      </c>
      <c r="D8587" s="1" t="s">
        <v>2839</v>
      </c>
      <c r="E8587" s="1" t="s">
        <v>23</v>
      </c>
      <c r="F8587" s="1" t="s">
        <v>67</v>
      </c>
      <c r="G8587" s="1" t="s">
        <v>19</v>
      </c>
      <c r="H8587">
        <v>50</v>
      </c>
      <c r="I8587">
        <v>2</v>
      </c>
      <c r="J8587">
        <v>0</v>
      </c>
      <c r="K8587" s="2">
        <v>43654</v>
      </c>
      <c r="M8587">
        <v>1</v>
      </c>
      <c r="N8587">
        <v>66</v>
      </c>
      <c r="O8587" s="1" t="s">
        <v>20</v>
      </c>
    </row>
    <row r="8588" spans="1:15" hidden="1" x14ac:dyDescent="0.35">
      <c r="A8588">
        <v>26126570</v>
      </c>
      <c r="B8588" s="1" t="s">
        <v>12248</v>
      </c>
      <c r="C8588">
        <v>673215</v>
      </c>
      <c r="D8588" s="1" t="s">
        <v>12249</v>
      </c>
      <c r="E8588" s="1" t="s">
        <v>42</v>
      </c>
      <c r="F8588" s="1" t="s">
        <v>62</v>
      </c>
      <c r="G8588" s="1" t="s">
        <v>28</v>
      </c>
      <c r="H8588">
        <v>200</v>
      </c>
      <c r="I8588">
        <v>5</v>
      </c>
      <c r="J8588">
        <v>0</v>
      </c>
      <c r="K8588" s="2">
        <v>43654</v>
      </c>
      <c r="M8588">
        <v>2</v>
      </c>
      <c r="N8588">
        <v>39</v>
      </c>
      <c r="O8588" s="1" t="s">
        <v>36</v>
      </c>
    </row>
    <row r="8589" spans="1:15" hidden="1" x14ac:dyDescent="0.35">
      <c r="A8589">
        <v>26147702</v>
      </c>
      <c r="B8589" s="1" t="s">
        <v>12250</v>
      </c>
      <c r="C8589">
        <v>158215530</v>
      </c>
      <c r="D8589" s="1" t="s">
        <v>12251</v>
      </c>
      <c r="E8589" s="1" t="s">
        <v>112</v>
      </c>
      <c r="F8589" s="1" t="s">
        <v>1501</v>
      </c>
      <c r="G8589" s="1" t="s">
        <v>19</v>
      </c>
      <c r="H8589">
        <v>200</v>
      </c>
      <c r="I8589">
        <v>1</v>
      </c>
      <c r="J8589">
        <v>0</v>
      </c>
      <c r="K8589" s="2">
        <v>43654</v>
      </c>
      <c r="M8589">
        <v>2</v>
      </c>
      <c r="N8589">
        <v>179</v>
      </c>
      <c r="O8589" s="1" t="s">
        <v>36</v>
      </c>
    </row>
    <row r="8590" spans="1:15" hidden="1" x14ac:dyDescent="0.35">
      <c r="A8590">
        <v>26147454</v>
      </c>
      <c r="B8590" s="1" t="s">
        <v>12252</v>
      </c>
      <c r="C8590">
        <v>48618049</v>
      </c>
      <c r="D8590" s="1" t="s">
        <v>1769</v>
      </c>
      <c r="E8590" s="1" t="s">
        <v>17</v>
      </c>
      <c r="F8590" s="1" t="s">
        <v>101</v>
      </c>
      <c r="G8590" s="1" t="s">
        <v>28</v>
      </c>
      <c r="H8590">
        <v>90</v>
      </c>
      <c r="I8590">
        <v>4</v>
      </c>
      <c r="J8590">
        <v>0</v>
      </c>
      <c r="K8590" s="2">
        <v>43654</v>
      </c>
      <c r="M8590">
        <v>1</v>
      </c>
      <c r="N8590">
        <v>5</v>
      </c>
      <c r="O8590" s="1" t="s">
        <v>20</v>
      </c>
    </row>
    <row r="8591" spans="1:15" hidden="1" x14ac:dyDescent="0.35">
      <c r="A8591">
        <v>26142708</v>
      </c>
      <c r="B8591" s="1" t="s">
        <v>12253</v>
      </c>
      <c r="C8591">
        <v>158215530</v>
      </c>
      <c r="D8591" s="1" t="s">
        <v>12251</v>
      </c>
      <c r="E8591" s="1" t="s">
        <v>112</v>
      </c>
      <c r="F8591" s="1" t="s">
        <v>1501</v>
      </c>
      <c r="G8591" s="1" t="s">
        <v>19</v>
      </c>
      <c r="H8591">
        <v>200</v>
      </c>
      <c r="I8591">
        <v>1</v>
      </c>
      <c r="J8591">
        <v>0</v>
      </c>
      <c r="K8591" s="2">
        <v>43654</v>
      </c>
      <c r="M8591">
        <v>2</v>
      </c>
      <c r="N8591">
        <v>365</v>
      </c>
      <c r="O8591" s="1" t="s">
        <v>36</v>
      </c>
    </row>
    <row r="8592" spans="1:15" hidden="1" x14ac:dyDescent="0.35">
      <c r="A8592">
        <v>26139678</v>
      </c>
      <c r="B8592" s="1" t="s">
        <v>12254</v>
      </c>
      <c r="C8592">
        <v>18497228</v>
      </c>
      <c r="D8592" s="1" t="s">
        <v>12255</v>
      </c>
      <c r="E8592" s="1" t="s">
        <v>42</v>
      </c>
      <c r="F8592" s="1" t="s">
        <v>96</v>
      </c>
      <c r="G8592" s="1" t="s">
        <v>19</v>
      </c>
      <c r="H8592">
        <v>1200</v>
      </c>
      <c r="I8592">
        <v>60</v>
      </c>
      <c r="J8592">
        <v>0</v>
      </c>
      <c r="K8592" s="2">
        <v>43654</v>
      </c>
      <c r="M8592">
        <v>1</v>
      </c>
      <c r="N8592">
        <v>365</v>
      </c>
      <c r="O8592" s="1" t="s">
        <v>124</v>
      </c>
    </row>
    <row r="8593" spans="1:15" hidden="1" x14ac:dyDescent="0.35">
      <c r="A8593">
        <v>26138957</v>
      </c>
      <c r="B8593" s="1" t="s">
        <v>12256</v>
      </c>
      <c r="C8593">
        <v>9787070</v>
      </c>
      <c r="D8593" s="1" t="s">
        <v>12257</v>
      </c>
      <c r="E8593" s="1" t="s">
        <v>17</v>
      </c>
      <c r="F8593" s="1" t="s">
        <v>32</v>
      </c>
      <c r="G8593" s="1" t="s">
        <v>19</v>
      </c>
      <c r="H8593">
        <v>60</v>
      </c>
      <c r="I8593">
        <v>4</v>
      </c>
      <c r="J8593">
        <v>0</v>
      </c>
      <c r="K8593" s="2">
        <v>43654</v>
      </c>
      <c r="M8593">
        <v>1</v>
      </c>
      <c r="N8593">
        <v>0</v>
      </c>
      <c r="O8593" s="1" t="s">
        <v>20</v>
      </c>
    </row>
    <row r="8594" spans="1:15" hidden="1" x14ac:dyDescent="0.35">
      <c r="A8594">
        <v>26135711</v>
      </c>
      <c r="B8594" s="1" t="s">
        <v>12258</v>
      </c>
      <c r="C8594">
        <v>76237449</v>
      </c>
      <c r="D8594" s="1" t="s">
        <v>12259</v>
      </c>
      <c r="E8594" s="1" t="s">
        <v>23</v>
      </c>
      <c r="F8594" s="1" t="s">
        <v>90</v>
      </c>
      <c r="G8594" s="1" t="s">
        <v>28</v>
      </c>
      <c r="H8594">
        <v>52</v>
      </c>
      <c r="I8594">
        <v>30</v>
      </c>
      <c r="J8594">
        <v>0</v>
      </c>
      <c r="K8594" s="2">
        <v>43654</v>
      </c>
      <c r="M8594">
        <v>1</v>
      </c>
      <c r="N8594">
        <v>365</v>
      </c>
      <c r="O8594" s="1" t="s">
        <v>20</v>
      </c>
    </row>
    <row r="8595" spans="1:15" hidden="1" x14ac:dyDescent="0.35">
      <c r="A8595">
        <v>26131606</v>
      </c>
      <c r="B8595" s="1" t="s">
        <v>12260</v>
      </c>
      <c r="C8595">
        <v>61391963</v>
      </c>
      <c r="D8595" s="1" t="s">
        <v>1977</v>
      </c>
      <c r="E8595" s="1" t="s">
        <v>42</v>
      </c>
      <c r="F8595" s="1" t="s">
        <v>54</v>
      </c>
      <c r="G8595" s="1" t="s">
        <v>28</v>
      </c>
      <c r="H8595">
        <v>200</v>
      </c>
      <c r="I8595">
        <v>30</v>
      </c>
      <c r="J8595">
        <v>0</v>
      </c>
      <c r="K8595" s="2">
        <v>43654</v>
      </c>
      <c r="M8595">
        <v>91</v>
      </c>
      <c r="N8595">
        <v>311</v>
      </c>
      <c r="O8595" s="1" t="s">
        <v>36</v>
      </c>
    </row>
    <row r="8596" spans="1:15" hidden="1" x14ac:dyDescent="0.35">
      <c r="A8596">
        <v>26121892</v>
      </c>
      <c r="B8596" s="1" t="s">
        <v>12261</v>
      </c>
      <c r="C8596">
        <v>195656040</v>
      </c>
      <c r="D8596" s="1" t="s">
        <v>12262</v>
      </c>
      <c r="E8596" s="1" t="s">
        <v>42</v>
      </c>
      <c r="F8596" s="1" t="s">
        <v>50</v>
      </c>
      <c r="G8596" s="1" t="s">
        <v>28</v>
      </c>
      <c r="H8596">
        <v>350</v>
      </c>
      <c r="I8596">
        <v>7</v>
      </c>
      <c r="J8596">
        <v>0</v>
      </c>
      <c r="K8596" s="2">
        <v>43654</v>
      </c>
      <c r="M8596">
        <v>1</v>
      </c>
      <c r="N8596">
        <v>0</v>
      </c>
      <c r="O8596" s="1" t="s">
        <v>116</v>
      </c>
    </row>
    <row r="8597" spans="1:15" hidden="1" x14ac:dyDescent="0.35">
      <c r="A8597">
        <v>26165109</v>
      </c>
      <c r="B8597" s="1" t="s">
        <v>12263</v>
      </c>
      <c r="C8597">
        <v>193889243</v>
      </c>
      <c r="D8597" s="1" t="s">
        <v>12264</v>
      </c>
      <c r="E8597" s="1" t="s">
        <v>23</v>
      </c>
      <c r="F8597" s="1" t="s">
        <v>1623</v>
      </c>
      <c r="G8597" s="1" t="s">
        <v>28</v>
      </c>
      <c r="H8597">
        <v>275</v>
      </c>
      <c r="I8597">
        <v>3</v>
      </c>
      <c r="J8597">
        <v>0</v>
      </c>
      <c r="K8597" s="2">
        <v>43654</v>
      </c>
      <c r="M8597">
        <v>1</v>
      </c>
      <c r="N8597">
        <v>89</v>
      </c>
      <c r="O8597" s="1" t="s">
        <v>29</v>
      </c>
    </row>
    <row r="8598" spans="1:15" hidden="1" x14ac:dyDescent="0.35">
      <c r="A8598">
        <v>26108084</v>
      </c>
      <c r="B8598" s="1" t="s">
        <v>12265</v>
      </c>
      <c r="C8598">
        <v>11121151</v>
      </c>
      <c r="D8598" s="1" t="s">
        <v>1495</v>
      </c>
      <c r="E8598" s="1" t="s">
        <v>42</v>
      </c>
      <c r="F8598" s="1" t="s">
        <v>58</v>
      </c>
      <c r="G8598" s="1" t="s">
        <v>19</v>
      </c>
      <c r="H8598">
        <v>69</v>
      </c>
      <c r="I8598">
        <v>2</v>
      </c>
      <c r="J8598">
        <v>0</v>
      </c>
      <c r="K8598" s="2">
        <v>43654</v>
      </c>
      <c r="M8598">
        <v>1</v>
      </c>
      <c r="N8598">
        <v>0</v>
      </c>
      <c r="O8598" s="1" t="s">
        <v>20</v>
      </c>
    </row>
    <row r="8599" spans="1:15" hidden="1" x14ac:dyDescent="0.35">
      <c r="A8599">
        <v>26098654</v>
      </c>
      <c r="B8599" s="1" t="s">
        <v>12266</v>
      </c>
      <c r="C8599">
        <v>6568666</v>
      </c>
      <c r="D8599" s="1" t="s">
        <v>12267</v>
      </c>
      <c r="E8599" s="1" t="s">
        <v>17</v>
      </c>
      <c r="F8599" s="1" t="s">
        <v>75</v>
      </c>
      <c r="G8599" s="1" t="s">
        <v>28</v>
      </c>
      <c r="H8599">
        <v>274</v>
      </c>
      <c r="I8599">
        <v>2</v>
      </c>
      <c r="J8599">
        <v>0</v>
      </c>
      <c r="K8599" s="2">
        <v>43654</v>
      </c>
      <c r="M8599">
        <v>1</v>
      </c>
      <c r="N8599">
        <v>24</v>
      </c>
      <c r="O8599" s="1" t="s">
        <v>29</v>
      </c>
    </row>
    <row r="8600" spans="1:15" hidden="1" x14ac:dyDescent="0.35">
      <c r="A8600">
        <v>26076732</v>
      </c>
      <c r="B8600" s="1" t="s">
        <v>12268</v>
      </c>
      <c r="C8600">
        <v>35516941</v>
      </c>
      <c r="D8600" s="1" t="s">
        <v>757</v>
      </c>
      <c r="E8600" s="1" t="s">
        <v>17</v>
      </c>
      <c r="F8600" s="1" t="s">
        <v>98</v>
      </c>
      <c r="G8600" s="1" t="s">
        <v>19</v>
      </c>
      <c r="H8600">
        <v>50</v>
      </c>
      <c r="I8600">
        <v>60</v>
      </c>
      <c r="J8600">
        <v>0</v>
      </c>
      <c r="K8600" s="2">
        <v>43654</v>
      </c>
      <c r="M8600">
        <v>1</v>
      </c>
      <c r="N8600">
        <v>362</v>
      </c>
      <c r="O8600" s="1" t="s">
        <v>20</v>
      </c>
    </row>
    <row r="8601" spans="1:15" hidden="1" x14ac:dyDescent="0.35">
      <c r="A8601">
        <v>26075796</v>
      </c>
      <c r="B8601" s="1" t="s">
        <v>12269</v>
      </c>
      <c r="C8601">
        <v>155807678</v>
      </c>
      <c r="D8601" s="1" t="s">
        <v>1228</v>
      </c>
      <c r="E8601" s="1" t="s">
        <v>42</v>
      </c>
      <c r="F8601" s="1" t="s">
        <v>96</v>
      </c>
      <c r="G8601" s="1" t="s">
        <v>28</v>
      </c>
      <c r="H8601">
        <v>113</v>
      </c>
      <c r="I8601">
        <v>45</v>
      </c>
      <c r="J8601">
        <v>0</v>
      </c>
      <c r="K8601" s="2">
        <v>43654</v>
      </c>
      <c r="M8601">
        <v>1</v>
      </c>
      <c r="N8601">
        <v>87</v>
      </c>
      <c r="O8601" s="1" t="s">
        <v>36</v>
      </c>
    </row>
    <row r="8602" spans="1:15" hidden="1" x14ac:dyDescent="0.35">
      <c r="A8602">
        <v>26063053</v>
      </c>
      <c r="B8602" s="1" t="s">
        <v>12270</v>
      </c>
      <c r="C8602">
        <v>195867496</v>
      </c>
      <c r="D8602" s="1" t="s">
        <v>12271</v>
      </c>
      <c r="E8602" s="1" t="s">
        <v>42</v>
      </c>
      <c r="F8602" s="1" t="s">
        <v>60</v>
      </c>
      <c r="G8602" s="1" t="s">
        <v>28</v>
      </c>
      <c r="H8602">
        <v>85</v>
      </c>
      <c r="I8602">
        <v>28</v>
      </c>
      <c r="J8602">
        <v>0</v>
      </c>
      <c r="K8602" s="2">
        <v>43654</v>
      </c>
      <c r="M8602">
        <v>1</v>
      </c>
      <c r="N8602">
        <v>0</v>
      </c>
      <c r="O8602" s="1" t="s">
        <v>20</v>
      </c>
    </row>
    <row r="8603" spans="1:15" hidden="1" x14ac:dyDescent="0.35">
      <c r="A8603">
        <v>26056703</v>
      </c>
      <c r="B8603" s="1" t="s">
        <v>12272</v>
      </c>
      <c r="C8603">
        <v>22541573</v>
      </c>
      <c r="D8603" s="1" t="s">
        <v>531</v>
      </c>
      <c r="E8603" s="1" t="s">
        <v>42</v>
      </c>
      <c r="F8603" s="1" t="s">
        <v>55</v>
      </c>
      <c r="G8603" s="1" t="s">
        <v>28</v>
      </c>
      <c r="H8603">
        <v>259</v>
      </c>
      <c r="I8603">
        <v>30</v>
      </c>
      <c r="J8603">
        <v>0</v>
      </c>
      <c r="K8603" s="2">
        <v>43654</v>
      </c>
      <c r="M8603">
        <v>87</v>
      </c>
      <c r="N8603">
        <v>357</v>
      </c>
      <c r="O8603" s="1" t="s">
        <v>29</v>
      </c>
    </row>
    <row r="8604" spans="1:15" hidden="1" x14ac:dyDescent="0.35">
      <c r="A8604">
        <v>26053366</v>
      </c>
      <c r="B8604" s="1" t="s">
        <v>12273</v>
      </c>
      <c r="C8604">
        <v>26034076</v>
      </c>
      <c r="D8604" s="1" t="s">
        <v>12274</v>
      </c>
      <c r="E8604" s="1" t="s">
        <v>17</v>
      </c>
      <c r="F8604" s="1" t="s">
        <v>32</v>
      </c>
      <c r="G8604" s="1" t="s">
        <v>19</v>
      </c>
      <c r="H8604">
        <v>55</v>
      </c>
      <c r="I8604">
        <v>30</v>
      </c>
      <c r="J8604">
        <v>0</v>
      </c>
      <c r="K8604" s="2">
        <v>43654</v>
      </c>
      <c r="M8604">
        <v>1</v>
      </c>
      <c r="N8604">
        <v>0</v>
      </c>
      <c r="O8604" s="1" t="s">
        <v>20</v>
      </c>
    </row>
    <row r="8605" spans="1:15" hidden="1" x14ac:dyDescent="0.35">
      <c r="A8605">
        <v>26150100</v>
      </c>
      <c r="B8605" s="1" t="s">
        <v>12275</v>
      </c>
      <c r="C8605">
        <v>14170288</v>
      </c>
      <c r="D8605" s="1" t="s">
        <v>864</v>
      </c>
      <c r="E8605" s="1" t="s">
        <v>42</v>
      </c>
      <c r="F8605" s="1" t="s">
        <v>88</v>
      </c>
      <c r="G8605" s="1" t="s">
        <v>28</v>
      </c>
      <c r="H8605">
        <v>174</v>
      </c>
      <c r="I8605">
        <v>30</v>
      </c>
      <c r="J8605">
        <v>0</v>
      </c>
      <c r="K8605" s="2">
        <v>43654</v>
      </c>
      <c r="M8605">
        <v>1</v>
      </c>
      <c r="N8605">
        <v>89</v>
      </c>
      <c r="O8605" s="1" t="s">
        <v>36</v>
      </c>
    </row>
    <row r="8606" spans="1:15" hidden="1" x14ac:dyDescent="0.35">
      <c r="A8606">
        <v>26168027</v>
      </c>
      <c r="B8606" s="1" t="s">
        <v>12276</v>
      </c>
      <c r="C8606">
        <v>89769986</v>
      </c>
      <c r="D8606" s="1" t="s">
        <v>2142</v>
      </c>
      <c r="E8606" s="1" t="s">
        <v>17</v>
      </c>
      <c r="F8606" s="1" t="s">
        <v>32</v>
      </c>
      <c r="G8606" s="1" t="s">
        <v>19</v>
      </c>
      <c r="H8606">
        <v>120</v>
      </c>
      <c r="I8606">
        <v>30</v>
      </c>
      <c r="J8606">
        <v>0</v>
      </c>
      <c r="K8606" s="2">
        <v>43654</v>
      </c>
      <c r="M8606">
        <v>4</v>
      </c>
      <c r="N8606">
        <v>0</v>
      </c>
      <c r="O8606" s="1" t="s">
        <v>36</v>
      </c>
    </row>
    <row r="8607" spans="1:15" hidden="1" x14ac:dyDescent="0.35">
      <c r="A8607">
        <v>26947761</v>
      </c>
      <c r="B8607" s="1" t="s">
        <v>12277</v>
      </c>
      <c r="C8607">
        <v>190921808</v>
      </c>
      <c r="D8607" s="1" t="s">
        <v>583</v>
      </c>
      <c r="E8607" s="1" t="s">
        <v>42</v>
      </c>
      <c r="F8607" s="1" t="s">
        <v>53</v>
      </c>
      <c r="G8607" s="1" t="s">
        <v>19</v>
      </c>
      <c r="H8607">
        <v>53</v>
      </c>
      <c r="I8607">
        <v>30</v>
      </c>
      <c r="J8607">
        <v>0</v>
      </c>
      <c r="K8607" s="2">
        <v>43654</v>
      </c>
      <c r="M8607">
        <v>47</v>
      </c>
      <c r="N8607">
        <v>316</v>
      </c>
      <c r="O8607" s="1" t="s">
        <v>20</v>
      </c>
    </row>
    <row r="8608" spans="1:15" hidden="1" x14ac:dyDescent="0.35">
      <c r="A8608">
        <v>26253826</v>
      </c>
      <c r="B8608" s="1" t="s">
        <v>12278</v>
      </c>
      <c r="C8608">
        <v>187872824</v>
      </c>
      <c r="D8608" s="1" t="s">
        <v>2453</v>
      </c>
      <c r="E8608" s="1" t="s">
        <v>42</v>
      </c>
      <c r="F8608" s="1" t="s">
        <v>58</v>
      </c>
      <c r="G8608" s="1" t="s">
        <v>19</v>
      </c>
      <c r="H8608">
        <v>150</v>
      </c>
      <c r="I8608">
        <v>1</v>
      </c>
      <c r="J8608">
        <v>0</v>
      </c>
      <c r="K8608" s="2">
        <v>43654</v>
      </c>
      <c r="M8608">
        <v>2</v>
      </c>
      <c r="N8608">
        <v>365</v>
      </c>
      <c r="O8608" s="1" t="s">
        <v>36</v>
      </c>
    </row>
    <row r="8609" spans="1:15" hidden="1" x14ac:dyDescent="0.35">
      <c r="A8609">
        <v>26319688</v>
      </c>
      <c r="B8609" s="1" t="s">
        <v>12279</v>
      </c>
      <c r="C8609">
        <v>69977115</v>
      </c>
      <c r="D8609" s="1" t="s">
        <v>1464</v>
      </c>
      <c r="E8609" s="1" t="s">
        <v>17</v>
      </c>
      <c r="F8609" s="1" t="s">
        <v>1465</v>
      </c>
      <c r="G8609" s="1" t="s">
        <v>19</v>
      </c>
      <c r="H8609">
        <v>79</v>
      </c>
      <c r="I8609">
        <v>2</v>
      </c>
      <c r="J8609">
        <v>0</v>
      </c>
      <c r="K8609" s="2">
        <v>43654</v>
      </c>
      <c r="M8609">
        <v>4</v>
      </c>
      <c r="N8609">
        <v>89</v>
      </c>
      <c r="O8609" s="1" t="s">
        <v>20</v>
      </c>
    </row>
    <row r="8610" spans="1:15" hidden="1" x14ac:dyDescent="0.35">
      <c r="A8610">
        <v>26310218</v>
      </c>
      <c r="B8610" s="1" t="s">
        <v>12280</v>
      </c>
      <c r="C8610">
        <v>178543960</v>
      </c>
      <c r="D8610" s="1" t="s">
        <v>3926</v>
      </c>
      <c r="E8610" s="1" t="s">
        <v>17</v>
      </c>
      <c r="F8610" s="1" t="s">
        <v>35</v>
      </c>
      <c r="G8610" s="1" t="s">
        <v>164</v>
      </c>
      <c r="H8610">
        <v>36</v>
      </c>
      <c r="I8610">
        <v>30</v>
      </c>
      <c r="J8610">
        <v>0</v>
      </c>
      <c r="K8610" s="2">
        <v>43654</v>
      </c>
      <c r="M8610">
        <v>10</v>
      </c>
      <c r="N8610">
        <v>311</v>
      </c>
      <c r="O8610" s="1" t="s">
        <v>20</v>
      </c>
    </row>
    <row r="8611" spans="1:15" hidden="1" x14ac:dyDescent="0.35">
      <c r="A8611">
        <v>26291721</v>
      </c>
      <c r="B8611" s="1" t="s">
        <v>12281</v>
      </c>
      <c r="C8611">
        <v>197675041</v>
      </c>
      <c r="D8611" s="1" t="s">
        <v>290</v>
      </c>
      <c r="E8611" s="1" t="s">
        <v>42</v>
      </c>
      <c r="F8611" s="1" t="s">
        <v>50</v>
      </c>
      <c r="G8611" s="1" t="s">
        <v>28</v>
      </c>
      <c r="H8611">
        <v>220</v>
      </c>
      <c r="I8611">
        <v>3</v>
      </c>
      <c r="J8611">
        <v>0</v>
      </c>
      <c r="K8611" s="2">
        <v>43654</v>
      </c>
      <c r="M8611">
        <v>1</v>
      </c>
      <c r="N8611">
        <v>28</v>
      </c>
      <c r="O8611" s="1" t="s">
        <v>29</v>
      </c>
    </row>
    <row r="8612" spans="1:15" hidden="1" x14ac:dyDescent="0.35">
      <c r="A8612">
        <v>26274345</v>
      </c>
      <c r="B8612" s="1" t="s">
        <v>12282</v>
      </c>
      <c r="C8612">
        <v>161617875</v>
      </c>
      <c r="D8612" s="1" t="s">
        <v>12283</v>
      </c>
      <c r="E8612" s="1" t="s">
        <v>42</v>
      </c>
      <c r="F8612" s="1" t="s">
        <v>43</v>
      </c>
      <c r="G8612" s="1" t="s">
        <v>19</v>
      </c>
      <c r="H8612">
        <v>97</v>
      </c>
      <c r="I8612">
        <v>2</v>
      </c>
      <c r="J8612">
        <v>0</v>
      </c>
      <c r="K8612" s="2">
        <v>43654</v>
      </c>
      <c r="M8612">
        <v>2</v>
      </c>
      <c r="N8612">
        <v>0</v>
      </c>
      <c r="O8612" s="1" t="s">
        <v>20</v>
      </c>
    </row>
    <row r="8613" spans="1:15" hidden="1" x14ac:dyDescent="0.35">
      <c r="A8613">
        <v>26273200</v>
      </c>
      <c r="B8613" s="1" t="s">
        <v>12284</v>
      </c>
      <c r="C8613">
        <v>118763899</v>
      </c>
      <c r="D8613" s="1" t="s">
        <v>1518</v>
      </c>
      <c r="E8613" s="1" t="s">
        <v>42</v>
      </c>
      <c r="F8613" s="1" t="s">
        <v>62</v>
      </c>
      <c r="G8613" s="1" t="s">
        <v>19</v>
      </c>
      <c r="H8613">
        <v>40</v>
      </c>
      <c r="I8613">
        <v>21</v>
      </c>
      <c r="J8613">
        <v>0</v>
      </c>
      <c r="K8613" s="2">
        <v>43654</v>
      </c>
      <c r="M8613">
        <v>1</v>
      </c>
      <c r="N8613">
        <v>67</v>
      </c>
      <c r="O8613" s="1" t="s">
        <v>20</v>
      </c>
    </row>
    <row r="8614" spans="1:15" hidden="1" x14ac:dyDescent="0.35">
      <c r="A8614">
        <v>26257731</v>
      </c>
      <c r="B8614" s="1" t="s">
        <v>12285</v>
      </c>
      <c r="C8614">
        <v>171092619</v>
      </c>
      <c r="D8614" s="1" t="s">
        <v>8458</v>
      </c>
      <c r="E8614" s="1" t="s">
        <v>17</v>
      </c>
      <c r="F8614" s="1" t="s">
        <v>63</v>
      </c>
      <c r="G8614" s="1" t="s">
        <v>19</v>
      </c>
      <c r="H8614">
        <v>59</v>
      </c>
      <c r="I8614">
        <v>13</v>
      </c>
      <c r="J8614">
        <v>0</v>
      </c>
      <c r="K8614" s="2">
        <v>43654</v>
      </c>
      <c r="M8614">
        <v>1</v>
      </c>
      <c r="N8614">
        <v>0</v>
      </c>
      <c r="O8614" s="1" t="s">
        <v>20</v>
      </c>
    </row>
    <row r="8615" spans="1:15" hidden="1" x14ac:dyDescent="0.35">
      <c r="A8615">
        <v>26256557</v>
      </c>
      <c r="B8615" s="1" t="s">
        <v>12286</v>
      </c>
      <c r="C8615">
        <v>197355864</v>
      </c>
      <c r="D8615" s="1" t="s">
        <v>12287</v>
      </c>
      <c r="E8615" s="1" t="s">
        <v>17</v>
      </c>
      <c r="F8615" s="1" t="s">
        <v>83</v>
      </c>
      <c r="G8615" s="1" t="s">
        <v>19</v>
      </c>
      <c r="H8615">
        <v>50</v>
      </c>
      <c r="I8615">
        <v>31</v>
      </c>
      <c r="J8615">
        <v>0</v>
      </c>
      <c r="K8615" s="2">
        <v>43654</v>
      </c>
      <c r="M8615">
        <v>1</v>
      </c>
      <c r="N8615">
        <v>340</v>
      </c>
      <c r="O8615" s="1" t="s">
        <v>20</v>
      </c>
    </row>
    <row r="8616" spans="1:15" hidden="1" x14ac:dyDescent="0.35">
      <c r="A8616">
        <v>26251587</v>
      </c>
      <c r="B8616" s="1" t="s">
        <v>12288</v>
      </c>
      <c r="C8616">
        <v>28171999</v>
      </c>
      <c r="D8616" s="1" t="s">
        <v>477</v>
      </c>
      <c r="E8616" s="1" t="s">
        <v>42</v>
      </c>
      <c r="F8616" s="1" t="s">
        <v>55</v>
      </c>
      <c r="G8616" s="1" t="s">
        <v>28</v>
      </c>
      <c r="H8616">
        <v>250</v>
      </c>
      <c r="I8616">
        <v>3</v>
      </c>
      <c r="J8616">
        <v>0</v>
      </c>
      <c r="K8616" s="2">
        <v>43654</v>
      </c>
      <c r="M8616">
        <v>1</v>
      </c>
      <c r="N8616">
        <v>10</v>
      </c>
      <c r="O8616" s="1" t="s">
        <v>29</v>
      </c>
    </row>
    <row r="8617" spans="1:15" hidden="1" x14ac:dyDescent="0.35">
      <c r="A8617">
        <v>26190559</v>
      </c>
      <c r="B8617" s="1" t="s">
        <v>12289</v>
      </c>
      <c r="C8617">
        <v>196838948</v>
      </c>
      <c r="D8617" s="1" t="s">
        <v>330</v>
      </c>
      <c r="E8617" s="1" t="s">
        <v>23</v>
      </c>
      <c r="F8617" s="1" t="s">
        <v>690</v>
      </c>
      <c r="G8617" s="1" t="s">
        <v>28</v>
      </c>
      <c r="H8617">
        <v>160</v>
      </c>
      <c r="I8617">
        <v>3</v>
      </c>
      <c r="J8617">
        <v>0</v>
      </c>
      <c r="K8617" s="2">
        <v>43654</v>
      </c>
      <c r="M8617">
        <v>1</v>
      </c>
      <c r="N8617">
        <v>0</v>
      </c>
      <c r="O8617" s="1" t="s">
        <v>36</v>
      </c>
    </row>
    <row r="8618" spans="1:15" hidden="1" x14ac:dyDescent="0.35">
      <c r="A8618">
        <v>26251173</v>
      </c>
      <c r="B8618" s="1" t="s">
        <v>12290</v>
      </c>
      <c r="C8618">
        <v>71742050</v>
      </c>
      <c r="D8618" s="1" t="s">
        <v>11142</v>
      </c>
      <c r="E8618" s="1" t="s">
        <v>17</v>
      </c>
      <c r="F8618" s="1" t="s">
        <v>18</v>
      </c>
      <c r="G8618" s="1" t="s">
        <v>19</v>
      </c>
      <c r="H8618">
        <v>35</v>
      </c>
      <c r="I8618">
        <v>3</v>
      </c>
      <c r="J8618">
        <v>0</v>
      </c>
      <c r="K8618" s="2">
        <v>43654</v>
      </c>
      <c r="M8618">
        <v>1</v>
      </c>
      <c r="N8618">
        <v>3</v>
      </c>
      <c r="O8618" s="1" t="s">
        <v>20</v>
      </c>
    </row>
    <row r="8619" spans="1:15" hidden="1" x14ac:dyDescent="0.35">
      <c r="A8619">
        <v>26250832</v>
      </c>
      <c r="B8619" s="1" t="s">
        <v>12291</v>
      </c>
      <c r="C8619">
        <v>48260592</v>
      </c>
      <c r="D8619" s="1" t="s">
        <v>3764</v>
      </c>
      <c r="E8619" s="1" t="s">
        <v>17</v>
      </c>
      <c r="F8619" s="1" t="s">
        <v>18</v>
      </c>
      <c r="G8619" s="1" t="s">
        <v>19</v>
      </c>
      <c r="H8619">
        <v>40</v>
      </c>
      <c r="I8619">
        <v>4</v>
      </c>
      <c r="J8619">
        <v>0</v>
      </c>
      <c r="K8619" s="2">
        <v>43654</v>
      </c>
      <c r="M8619">
        <v>1</v>
      </c>
      <c r="N8619">
        <v>0</v>
      </c>
      <c r="O8619" s="1" t="s">
        <v>20</v>
      </c>
    </row>
    <row r="8620" spans="1:15" hidden="1" x14ac:dyDescent="0.35">
      <c r="A8620">
        <v>26240434</v>
      </c>
      <c r="B8620" s="1" t="s">
        <v>12292</v>
      </c>
      <c r="C8620">
        <v>38969811</v>
      </c>
      <c r="D8620" s="1" t="s">
        <v>6187</v>
      </c>
      <c r="E8620" s="1" t="s">
        <v>42</v>
      </c>
      <c r="F8620" s="1" t="s">
        <v>57</v>
      </c>
      <c r="G8620" s="1" t="s">
        <v>19</v>
      </c>
      <c r="H8620">
        <v>100</v>
      </c>
      <c r="I8620">
        <v>6</v>
      </c>
      <c r="J8620">
        <v>0</v>
      </c>
      <c r="K8620" s="2">
        <v>43654</v>
      </c>
      <c r="M8620">
        <v>1</v>
      </c>
      <c r="N8620">
        <v>0</v>
      </c>
      <c r="O8620" s="1" t="s">
        <v>20</v>
      </c>
    </row>
    <row r="8621" spans="1:15" hidden="1" x14ac:dyDescent="0.35">
      <c r="A8621">
        <v>26210593</v>
      </c>
      <c r="B8621" s="1" t="s">
        <v>12293</v>
      </c>
      <c r="C8621">
        <v>178543960</v>
      </c>
      <c r="D8621" s="1" t="s">
        <v>3926</v>
      </c>
      <c r="E8621" s="1" t="s">
        <v>17</v>
      </c>
      <c r="F8621" s="1" t="s">
        <v>35</v>
      </c>
      <c r="G8621" s="1" t="s">
        <v>164</v>
      </c>
      <c r="H8621">
        <v>35</v>
      </c>
      <c r="I8621">
        <v>30</v>
      </c>
      <c r="J8621">
        <v>0</v>
      </c>
      <c r="K8621" s="2">
        <v>43654</v>
      </c>
      <c r="M8621">
        <v>10</v>
      </c>
      <c r="N8621">
        <v>343</v>
      </c>
      <c r="O8621" s="1" t="s">
        <v>20</v>
      </c>
    </row>
    <row r="8622" spans="1:15" hidden="1" x14ac:dyDescent="0.35">
      <c r="A8622">
        <v>26198112</v>
      </c>
      <c r="B8622" s="1" t="s">
        <v>12294</v>
      </c>
      <c r="C8622">
        <v>196900738</v>
      </c>
      <c r="D8622" s="1" t="s">
        <v>11639</v>
      </c>
      <c r="E8622" s="1" t="s">
        <v>42</v>
      </c>
      <c r="F8622" s="1" t="s">
        <v>58</v>
      </c>
      <c r="G8622" s="1" t="s">
        <v>28</v>
      </c>
      <c r="H8622">
        <v>400</v>
      </c>
      <c r="I8622">
        <v>1</v>
      </c>
      <c r="J8622">
        <v>0</v>
      </c>
      <c r="K8622" s="2">
        <v>43654</v>
      </c>
      <c r="M8622">
        <v>1</v>
      </c>
      <c r="N8622">
        <v>0</v>
      </c>
      <c r="O8622" s="1" t="s">
        <v>116</v>
      </c>
    </row>
    <row r="8623" spans="1:15" hidden="1" x14ac:dyDescent="0.35">
      <c r="A8623">
        <v>26194771</v>
      </c>
      <c r="B8623" s="1" t="s">
        <v>12295</v>
      </c>
      <c r="C8623">
        <v>2155917</v>
      </c>
      <c r="D8623" s="1" t="s">
        <v>864</v>
      </c>
      <c r="E8623" s="1" t="s">
        <v>17</v>
      </c>
      <c r="F8623" s="1" t="s">
        <v>32</v>
      </c>
      <c r="G8623" s="1" t="s">
        <v>28</v>
      </c>
      <c r="H8623">
        <v>250</v>
      </c>
      <c r="I8623">
        <v>30</v>
      </c>
      <c r="J8623">
        <v>0</v>
      </c>
      <c r="K8623" s="2">
        <v>43654</v>
      </c>
      <c r="M8623">
        <v>3</v>
      </c>
      <c r="N8623">
        <v>196</v>
      </c>
      <c r="O8623" s="1" t="s">
        <v>29</v>
      </c>
    </row>
    <row r="8624" spans="1:15" hidden="1" x14ac:dyDescent="0.35">
      <c r="A8624">
        <v>26191578</v>
      </c>
      <c r="B8624" s="1" t="s">
        <v>12296</v>
      </c>
      <c r="C8624">
        <v>27474188</v>
      </c>
      <c r="D8624" s="1" t="s">
        <v>12297</v>
      </c>
      <c r="E8624" s="1" t="s">
        <v>42</v>
      </c>
      <c r="F8624" s="1" t="s">
        <v>58</v>
      </c>
      <c r="G8624" s="1" t="s">
        <v>19</v>
      </c>
      <c r="H8624">
        <v>240</v>
      </c>
      <c r="I8624">
        <v>5</v>
      </c>
      <c r="J8624">
        <v>0</v>
      </c>
      <c r="K8624" s="2">
        <v>43654</v>
      </c>
      <c r="M8624">
        <v>3</v>
      </c>
      <c r="N8624">
        <v>0</v>
      </c>
      <c r="O8624" s="1" t="s">
        <v>29</v>
      </c>
    </row>
    <row r="8625" spans="1:15" hidden="1" x14ac:dyDescent="0.35">
      <c r="A8625">
        <v>26050704</v>
      </c>
      <c r="B8625" s="1" t="s">
        <v>12298</v>
      </c>
      <c r="C8625">
        <v>17452999</v>
      </c>
      <c r="D8625" s="1" t="s">
        <v>1633</v>
      </c>
      <c r="E8625" s="1" t="s">
        <v>17</v>
      </c>
      <c r="F8625" s="1" t="s">
        <v>35</v>
      </c>
      <c r="G8625" s="1" t="s">
        <v>19</v>
      </c>
      <c r="H8625">
        <v>95</v>
      </c>
      <c r="I8625">
        <v>3</v>
      </c>
      <c r="J8625">
        <v>0</v>
      </c>
      <c r="K8625" s="2">
        <v>43654</v>
      </c>
      <c r="M8625">
        <v>1</v>
      </c>
      <c r="N8625">
        <v>0</v>
      </c>
      <c r="O8625" s="1" t="s">
        <v>20</v>
      </c>
    </row>
    <row r="8626" spans="1:15" hidden="1" x14ac:dyDescent="0.35">
      <c r="A8626">
        <v>26041591</v>
      </c>
      <c r="B8626" s="1" t="s">
        <v>12299</v>
      </c>
      <c r="C8626">
        <v>33996519</v>
      </c>
      <c r="D8626" s="1" t="s">
        <v>1368</v>
      </c>
      <c r="E8626" s="1" t="s">
        <v>42</v>
      </c>
      <c r="F8626" s="1" t="s">
        <v>62</v>
      </c>
      <c r="G8626" s="1" t="s">
        <v>19</v>
      </c>
      <c r="H8626">
        <v>50</v>
      </c>
      <c r="I8626">
        <v>13</v>
      </c>
      <c r="J8626">
        <v>0</v>
      </c>
      <c r="K8626" s="2">
        <v>43654</v>
      </c>
      <c r="M8626">
        <v>1</v>
      </c>
      <c r="N8626">
        <v>5</v>
      </c>
      <c r="O8626" s="1" t="s">
        <v>20</v>
      </c>
    </row>
    <row r="8627" spans="1:15" hidden="1" x14ac:dyDescent="0.35">
      <c r="A8627">
        <v>26039725</v>
      </c>
      <c r="B8627" s="1" t="s">
        <v>12300</v>
      </c>
      <c r="C8627">
        <v>186517433</v>
      </c>
      <c r="D8627" s="1" t="s">
        <v>12301</v>
      </c>
      <c r="E8627" s="1" t="s">
        <v>42</v>
      </c>
      <c r="F8627" s="1" t="s">
        <v>66</v>
      </c>
      <c r="G8627" s="1" t="s">
        <v>28</v>
      </c>
      <c r="H8627">
        <v>350</v>
      </c>
      <c r="I8627">
        <v>1</v>
      </c>
      <c r="J8627">
        <v>0</v>
      </c>
      <c r="K8627" s="2">
        <v>43654</v>
      </c>
      <c r="M8627">
        <v>1</v>
      </c>
      <c r="N8627">
        <v>90</v>
      </c>
      <c r="O8627" s="1" t="s">
        <v>116</v>
      </c>
    </row>
    <row r="8628" spans="1:15" hidden="1" x14ac:dyDescent="0.35">
      <c r="A8628">
        <v>25871251</v>
      </c>
      <c r="B8628" s="1" t="s">
        <v>12302</v>
      </c>
      <c r="C8628">
        <v>78016461</v>
      </c>
      <c r="D8628" s="1" t="s">
        <v>4655</v>
      </c>
      <c r="E8628" s="1" t="s">
        <v>17</v>
      </c>
      <c r="F8628" s="1" t="s">
        <v>18</v>
      </c>
      <c r="G8628" s="1" t="s">
        <v>19</v>
      </c>
      <c r="H8628">
        <v>89</v>
      </c>
      <c r="I8628">
        <v>2</v>
      </c>
      <c r="J8628">
        <v>0</v>
      </c>
      <c r="K8628" s="2">
        <v>43654</v>
      </c>
      <c r="M8628">
        <v>1</v>
      </c>
      <c r="N8628">
        <v>175</v>
      </c>
      <c r="O8628" s="1" t="s">
        <v>20</v>
      </c>
    </row>
    <row r="8629" spans="1:15" hidden="1" x14ac:dyDescent="0.35">
      <c r="A8629">
        <v>25937108</v>
      </c>
      <c r="B8629" s="1" t="s">
        <v>12303</v>
      </c>
      <c r="C8629">
        <v>168465501</v>
      </c>
      <c r="D8629" s="1" t="s">
        <v>354</v>
      </c>
      <c r="E8629" s="1" t="s">
        <v>42</v>
      </c>
      <c r="F8629" s="1" t="s">
        <v>54</v>
      </c>
      <c r="G8629" s="1" t="s">
        <v>28</v>
      </c>
      <c r="H8629">
        <v>200</v>
      </c>
      <c r="I8629">
        <v>30</v>
      </c>
      <c r="J8629">
        <v>0</v>
      </c>
      <c r="K8629" s="2">
        <v>43654</v>
      </c>
      <c r="M8629">
        <v>4</v>
      </c>
      <c r="N8629">
        <v>364</v>
      </c>
      <c r="O8629" s="1" t="s">
        <v>36</v>
      </c>
    </row>
    <row r="8630" spans="1:15" hidden="1" x14ac:dyDescent="0.35">
      <c r="A8630">
        <v>25922026</v>
      </c>
      <c r="B8630" s="1" t="s">
        <v>12304</v>
      </c>
      <c r="C8630">
        <v>12243051</v>
      </c>
      <c r="D8630" s="1" t="s">
        <v>11120</v>
      </c>
      <c r="E8630" s="1" t="s">
        <v>42</v>
      </c>
      <c r="F8630" s="1" t="s">
        <v>52</v>
      </c>
      <c r="G8630" s="1" t="s">
        <v>28</v>
      </c>
      <c r="H8630">
        <v>169</v>
      </c>
      <c r="I8630">
        <v>29</v>
      </c>
      <c r="J8630">
        <v>0</v>
      </c>
      <c r="K8630" s="2">
        <v>43654</v>
      </c>
      <c r="M8630">
        <v>96</v>
      </c>
      <c r="N8630">
        <v>170</v>
      </c>
      <c r="O8630" s="1" t="s">
        <v>36</v>
      </c>
    </row>
    <row r="8631" spans="1:15" hidden="1" x14ac:dyDescent="0.35">
      <c r="A8631">
        <v>25919220</v>
      </c>
      <c r="B8631" s="1" t="s">
        <v>12305</v>
      </c>
      <c r="C8631">
        <v>117287163</v>
      </c>
      <c r="D8631" s="1" t="s">
        <v>12306</v>
      </c>
      <c r="E8631" s="1" t="s">
        <v>17</v>
      </c>
      <c r="F8631" s="1" t="s">
        <v>63</v>
      </c>
      <c r="G8631" s="1" t="s">
        <v>19</v>
      </c>
      <c r="H8631">
        <v>65</v>
      </c>
      <c r="I8631">
        <v>14</v>
      </c>
      <c r="J8631">
        <v>0</v>
      </c>
      <c r="K8631" s="2">
        <v>43654</v>
      </c>
      <c r="M8631">
        <v>1</v>
      </c>
      <c r="N8631">
        <v>0</v>
      </c>
      <c r="O8631" s="1" t="s">
        <v>20</v>
      </c>
    </row>
    <row r="8632" spans="1:15" hidden="1" x14ac:dyDescent="0.35">
      <c r="A8632">
        <v>25902370</v>
      </c>
      <c r="B8632" s="1" t="s">
        <v>12307</v>
      </c>
      <c r="C8632">
        <v>181863187</v>
      </c>
      <c r="D8632" s="1" t="s">
        <v>1927</v>
      </c>
      <c r="E8632" s="1" t="s">
        <v>17</v>
      </c>
      <c r="F8632" s="1" t="s">
        <v>75</v>
      </c>
      <c r="G8632" s="1" t="s">
        <v>28</v>
      </c>
      <c r="H8632">
        <v>550</v>
      </c>
      <c r="I8632">
        <v>12</v>
      </c>
      <c r="J8632">
        <v>0</v>
      </c>
      <c r="K8632" s="2">
        <v>43654</v>
      </c>
      <c r="M8632">
        <v>1</v>
      </c>
      <c r="N8632">
        <v>2</v>
      </c>
      <c r="O8632" s="1" t="s">
        <v>118</v>
      </c>
    </row>
    <row r="8633" spans="1:15" hidden="1" x14ac:dyDescent="0.35">
      <c r="A8633">
        <v>25889072</v>
      </c>
      <c r="B8633" s="1" t="s">
        <v>12308</v>
      </c>
      <c r="C8633">
        <v>1226850</v>
      </c>
      <c r="D8633" s="1" t="s">
        <v>302</v>
      </c>
      <c r="E8633" s="1" t="s">
        <v>42</v>
      </c>
      <c r="F8633" s="1" t="s">
        <v>96</v>
      </c>
      <c r="G8633" s="1" t="s">
        <v>19</v>
      </c>
      <c r="H8633">
        <v>70</v>
      </c>
      <c r="I8633">
        <v>3</v>
      </c>
      <c r="J8633">
        <v>0</v>
      </c>
      <c r="K8633" s="2">
        <v>43654</v>
      </c>
      <c r="M8633">
        <v>1</v>
      </c>
      <c r="N8633">
        <v>0</v>
      </c>
      <c r="O8633" s="1" t="s">
        <v>20</v>
      </c>
    </row>
    <row r="8634" spans="1:15" hidden="1" x14ac:dyDescent="0.35">
      <c r="A8634">
        <v>25888428</v>
      </c>
      <c r="B8634" s="1" t="s">
        <v>12309</v>
      </c>
      <c r="C8634">
        <v>25099638</v>
      </c>
      <c r="D8634" s="1" t="s">
        <v>656</v>
      </c>
      <c r="E8634" s="1" t="s">
        <v>42</v>
      </c>
      <c r="F8634" s="1" t="s">
        <v>570</v>
      </c>
      <c r="G8634" s="1" t="s">
        <v>28</v>
      </c>
      <c r="H8634">
        <v>150</v>
      </c>
      <c r="I8634">
        <v>1</v>
      </c>
      <c r="J8634">
        <v>0</v>
      </c>
      <c r="K8634" s="2">
        <v>43654</v>
      </c>
      <c r="M8634">
        <v>1</v>
      </c>
      <c r="N8634">
        <v>90</v>
      </c>
      <c r="O8634" s="1" t="s">
        <v>36</v>
      </c>
    </row>
    <row r="8635" spans="1:15" hidden="1" x14ac:dyDescent="0.35">
      <c r="A8635">
        <v>25871304</v>
      </c>
      <c r="B8635" s="1" t="s">
        <v>12310</v>
      </c>
      <c r="C8635">
        <v>137358866</v>
      </c>
      <c r="D8635" s="1" t="s">
        <v>8424</v>
      </c>
      <c r="E8635" s="1" t="s">
        <v>42</v>
      </c>
      <c r="F8635" s="1" t="s">
        <v>62</v>
      </c>
      <c r="G8635" s="1" t="s">
        <v>19</v>
      </c>
      <c r="H8635">
        <v>32</v>
      </c>
      <c r="I8635">
        <v>30</v>
      </c>
      <c r="J8635">
        <v>0</v>
      </c>
      <c r="K8635" s="2">
        <v>43654</v>
      </c>
      <c r="M8635">
        <v>103</v>
      </c>
      <c r="N8635">
        <v>236</v>
      </c>
      <c r="O8635" s="1" t="s">
        <v>20</v>
      </c>
    </row>
    <row r="8636" spans="1:15" hidden="1" x14ac:dyDescent="0.35">
      <c r="A8636">
        <v>25870448</v>
      </c>
      <c r="B8636" s="1" t="s">
        <v>12311</v>
      </c>
      <c r="C8636">
        <v>5368201</v>
      </c>
      <c r="D8636" s="1" t="s">
        <v>12312</v>
      </c>
      <c r="E8636" s="1" t="s">
        <v>17</v>
      </c>
      <c r="F8636" s="1" t="s">
        <v>32</v>
      </c>
      <c r="G8636" s="1" t="s">
        <v>28</v>
      </c>
      <c r="H8636">
        <v>195</v>
      </c>
      <c r="I8636">
        <v>7</v>
      </c>
      <c r="J8636">
        <v>0</v>
      </c>
      <c r="K8636" s="2">
        <v>43654</v>
      </c>
      <c r="M8636">
        <v>1</v>
      </c>
      <c r="N8636">
        <v>20</v>
      </c>
      <c r="O8636" s="1" t="s">
        <v>36</v>
      </c>
    </row>
    <row r="8637" spans="1:15" hidden="1" x14ac:dyDescent="0.35">
      <c r="A8637">
        <v>26036850</v>
      </c>
      <c r="B8637" s="1" t="s">
        <v>12313</v>
      </c>
      <c r="C8637">
        <v>195678889</v>
      </c>
      <c r="D8637" s="1" t="s">
        <v>2561</v>
      </c>
      <c r="E8637" s="1" t="s">
        <v>42</v>
      </c>
      <c r="F8637" s="1" t="s">
        <v>62</v>
      </c>
      <c r="G8637" s="1" t="s">
        <v>19</v>
      </c>
      <c r="H8637">
        <v>60</v>
      </c>
      <c r="I8637">
        <v>2</v>
      </c>
      <c r="J8637">
        <v>0</v>
      </c>
      <c r="K8637" s="2">
        <v>43654</v>
      </c>
      <c r="M8637">
        <v>1</v>
      </c>
      <c r="N8637">
        <v>363</v>
      </c>
      <c r="O8637" s="1" t="s">
        <v>20</v>
      </c>
    </row>
    <row r="8638" spans="1:15" hidden="1" x14ac:dyDescent="0.35">
      <c r="A8638">
        <v>25867636</v>
      </c>
      <c r="B8638" s="1" t="s">
        <v>12314</v>
      </c>
      <c r="C8638">
        <v>194349000</v>
      </c>
      <c r="D8638" s="1" t="s">
        <v>12315</v>
      </c>
      <c r="E8638" s="1" t="s">
        <v>17</v>
      </c>
      <c r="F8638" s="1" t="s">
        <v>100</v>
      </c>
      <c r="G8638" s="1" t="s">
        <v>28</v>
      </c>
      <c r="H8638">
        <v>200</v>
      </c>
      <c r="I8638">
        <v>2</v>
      </c>
      <c r="J8638">
        <v>0</v>
      </c>
      <c r="K8638" s="2">
        <v>43654</v>
      </c>
      <c r="M8638">
        <v>1</v>
      </c>
      <c r="N8638">
        <v>23</v>
      </c>
      <c r="O8638" s="1" t="s">
        <v>36</v>
      </c>
    </row>
    <row r="8639" spans="1:15" hidden="1" x14ac:dyDescent="0.35">
      <c r="A8639">
        <v>25865718</v>
      </c>
      <c r="B8639" s="1" t="s">
        <v>12316</v>
      </c>
      <c r="C8639">
        <v>1190628</v>
      </c>
      <c r="D8639" s="1" t="s">
        <v>424</v>
      </c>
      <c r="E8639" s="1" t="s">
        <v>42</v>
      </c>
      <c r="F8639" s="1" t="s">
        <v>66</v>
      </c>
      <c r="G8639" s="1" t="s">
        <v>28</v>
      </c>
      <c r="H8639">
        <v>160</v>
      </c>
      <c r="I8639">
        <v>7</v>
      </c>
      <c r="J8639">
        <v>0</v>
      </c>
      <c r="K8639" s="2">
        <v>43654</v>
      </c>
      <c r="M8639">
        <v>1</v>
      </c>
      <c r="N8639">
        <v>278</v>
      </c>
      <c r="O8639" s="1" t="s">
        <v>36</v>
      </c>
    </row>
    <row r="8640" spans="1:15" hidden="1" x14ac:dyDescent="0.35">
      <c r="A8640">
        <v>25864886</v>
      </c>
      <c r="B8640" s="1" t="s">
        <v>12317</v>
      </c>
      <c r="C8640">
        <v>226563</v>
      </c>
      <c r="D8640" s="1" t="s">
        <v>12318</v>
      </c>
      <c r="E8640" s="1" t="s">
        <v>17</v>
      </c>
      <c r="F8640" s="1" t="s">
        <v>63</v>
      </c>
      <c r="G8640" s="1" t="s">
        <v>28</v>
      </c>
      <c r="H8640">
        <v>120</v>
      </c>
      <c r="I8640">
        <v>14</v>
      </c>
      <c r="J8640">
        <v>0</v>
      </c>
      <c r="K8640" s="2">
        <v>43654</v>
      </c>
      <c r="M8640">
        <v>1</v>
      </c>
      <c r="N8640">
        <v>0</v>
      </c>
      <c r="O8640" s="1" t="s">
        <v>36</v>
      </c>
    </row>
    <row r="8641" spans="1:15" hidden="1" x14ac:dyDescent="0.35">
      <c r="A8641">
        <v>25864717</v>
      </c>
      <c r="B8641" s="1" t="s">
        <v>12319</v>
      </c>
      <c r="C8641">
        <v>37412692</v>
      </c>
      <c r="D8641" s="1" t="s">
        <v>3642</v>
      </c>
      <c r="E8641" s="1" t="s">
        <v>42</v>
      </c>
      <c r="F8641" s="1" t="s">
        <v>50</v>
      </c>
      <c r="G8641" s="1" t="s">
        <v>28</v>
      </c>
      <c r="H8641">
        <v>200</v>
      </c>
      <c r="I8641">
        <v>30</v>
      </c>
      <c r="J8641">
        <v>0</v>
      </c>
      <c r="K8641" s="2">
        <v>43654</v>
      </c>
      <c r="M8641">
        <v>4</v>
      </c>
      <c r="N8641">
        <v>362</v>
      </c>
      <c r="O8641" s="1" t="s">
        <v>36</v>
      </c>
    </row>
    <row r="8642" spans="1:15" hidden="1" x14ac:dyDescent="0.35">
      <c r="A8642">
        <v>25845142</v>
      </c>
      <c r="B8642" s="1" t="s">
        <v>12320</v>
      </c>
      <c r="C8642">
        <v>46782979</v>
      </c>
      <c r="D8642" s="1" t="s">
        <v>5678</v>
      </c>
      <c r="E8642" s="1" t="s">
        <v>17</v>
      </c>
      <c r="F8642" s="1" t="s">
        <v>18</v>
      </c>
      <c r="G8642" s="1" t="s">
        <v>19</v>
      </c>
      <c r="H8642">
        <v>150</v>
      </c>
      <c r="I8642">
        <v>30</v>
      </c>
      <c r="J8642">
        <v>0</v>
      </c>
      <c r="K8642" s="2">
        <v>43654</v>
      </c>
      <c r="M8642">
        <v>1</v>
      </c>
      <c r="N8642">
        <v>0</v>
      </c>
      <c r="O8642" s="1" t="s">
        <v>36</v>
      </c>
    </row>
    <row r="8643" spans="1:15" hidden="1" x14ac:dyDescent="0.35">
      <c r="A8643">
        <v>25833495</v>
      </c>
      <c r="B8643" s="1" t="s">
        <v>12321</v>
      </c>
      <c r="C8643">
        <v>194104396</v>
      </c>
      <c r="D8643" s="1" t="s">
        <v>2565</v>
      </c>
      <c r="E8643" s="1" t="s">
        <v>17</v>
      </c>
      <c r="F8643" s="1" t="s">
        <v>247</v>
      </c>
      <c r="G8643" s="1" t="s">
        <v>19</v>
      </c>
      <c r="H8643">
        <v>75</v>
      </c>
      <c r="I8643">
        <v>3</v>
      </c>
      <c r="J8643">
        <v>0</v>
      </c>
      <c r="K8643" s="2">
        <v>43654</v>
      </c>
      <c r="M8643">
        <v>1</v>
      </c>
      <c r="N8643">
        <v>90</v>
      </c>
      <c r="O8643" s="1" t="s">
        <v>20</v>
      </c>
    </row>
    <row r="8644" spans="1:15" hidden="1" x14ac:dyDescent="0.35">
      <c r="A8644">
        <v>25832504</v>
      </c>
      <c r="B8644" s="1" t="s">
        <v>12322</v>
      </c>
      <c r="C8644">
        <v>1524825</v>
      </c>
      <c r="D8644" s="1" t="s">
        <v>12323</v>
      </c>
      <c r="E8644" s="1" t="s">
        <v>42</v>
      </c>
      <c r="F8644" s="1" t="s">
        <v>59</v>
      </c>
      <c r="G8644" s="1" t="s">
        <v>28</v>
      </c>
      <c r="H8644">
        <v>1000</v>
      </c>
      <c r="I8644">
        <v>7</v>
      </c>
      <c r="J8644">
        <v>0</v>
      </c>
      <c r="K8644" s="2">
        <v>43654</v>
      </c>
      <c r="M8644">
        <v>1</v>
      </c>
      <c r="N8644">
        <v>178</v>
      </c>
      <c r="O8644" s="1" t="s">
        <v>122</v>
      </c>
    </row>
    <row r="8645" spans="1:15" hidden="1" x14ac:dyDescent="0.35">
      <c r="A8645">
        <v>25943635</v>
      </c>
      <c r="B8645" s="1" t="s">
        <v>12324</v>
      </c>
      <c r="C8645">
        <v>10304316</v>
      </c>
      <c r="D8645" s="1" t="s">
        <v>12325</v>
      </c>
      <c r="E8645" s="1" t="s">
        <v>23</v>
      </c>
      <c r="F8645" s="1" t="s">
        <v>24</v>
      </c>
      <c r="G8645" s="1" t="s">
        <v>19</v>
      </c>
      <c r="H8645">
        <v>60</v>
      </c>
      <c r="I8645">
        <v>50</v>
      </c>
      <c r="J8645">
        <v>0</v>
      </c>
      <c r="K8645" s="2">
        <v>43654</v>
      </c>
      <c r="M8645">
        <v>1</v>
      </c>
      <c r="N8645">
        <v>21</v>
      </c>
      <c r="O8645" s="1" t="s">
        <v>20</v>
      </c>
    </row>
    <row r="8646" spans="1:15" hidden="1" x14ac:dyDescent="0.35">
      <c r="A8646">
        <v>25948509</v>
      </c>
      <c r="B8646" s="1" t="s">
        <v>12326</v>
      </c>
      <c r="C8646">
        <v>195040579</v>
      </c>
      <c r="D8646" s="1" t="s">
        <v>1147</v>
      </c>
      <c r="E8646" s="1" t="s">
        <v>17</v>
      </c>
      <c r="F8646" s="1" t="s">
        <v>543</v>
      </c>
      <c r="G8646" s="1" t="s">
        <v>28</v>
      </c>
      <c r="H8646">
        <v>115</v>
      </c>
      <c r="I8646">
        <v>354</v>
      </c>
      <c r="J8646">
        <v>0</v>
      </c>
      <c r="K8646" s="2">
        <v>43654</v>
      </c>
      <c r="M8646">
        <v>1</v>
      </c>
      <c r="N8646">
        <v>179</v>
      </c>
      <c r="O8646" s="1" t="s">
        <v>36</v>
      </c>
    </row>
    <row r="8647" spans="1:15" hidden="1" x14ac:dyDescent="0.35">
      <c r="A8647">
        <v>25948697</v>
      </c>
      <c r="B8647" s="1" t="s">
        <v>12327</v>
      </c>
      <c r="C8647">
        <v>3163428</v>
      </c>
      <c r="D8647" s="1" t="s">
        <v>8609</v>
      </c>
      <c r="E8647" s="1" t="s">
        <v>17</v>
      </c>
      <c r="F8647" s="1" t="s">
        <v>99</v>
      </c>
      <c r="G8647" s="1" t="s">
        <v>19</v>
      </c>
      <c r="H8647">
        <v>60</v>
      </c>
      <c r="I8647">
        <v>6</v>
      </c>
      <c r="J8647">
        <v>0</v>
      </c>
      <c r="K8647" s="2">
        <v>43654</v>
      </c>
      <c r="M8647">
        <v>1</v>
      </c>
      <c r="N8647">
        <v>12</v>
      </c>
      <c r="O8647" s="1" t="s">
        <v>20</v>
      </c>
    </row>
    <row r="8648" spans="1:15" hidden="1" x14ac:dyDescent="0.35">
      <c r="A8648">
        <v>25949165</v>
      </c>
      <c r="B8648" s="1" t="s">
        <v>12328</v>
      </c>
      <c r="C8648">
        <v>195048996</v>
      </c>
      <c r="D8648" s="1" t="s">
        <v>1257</v>
      </c>
      <c r="E8648" s="1" t="s">
        <v>42</v>
      </c>
      <c r="F8648" s="1" t="s">
        <v>62</v>
      </c>
      <c r="G8648" s="1" t="s">
        <v>19</v>
      </c>
      <c r="H8648">
        <v>68</v>
      </c>
      <c r="I8648">
        <v>3</v>
      </c>
      <c r="J8648">
        <v>0</v>
      </c>
      <c r="K8648" s="2">
        <v>43654</v>
      </c>
      <c r="M8648">
        <v>1</v>
      </c>
      <c r="N8648">
        <v>0</v>
      </c>
      <c r="O8648" s="1" t="s">
        <v>20</v>
      </c>
    </row>
    <row r="8649" spans="1:15" hidden="1" x14ac:dyDescent="0.35">
      <c r="A8649">
        <v>26033190</v>
      </c>
      <c r="B8649" s="1" t="s">
        <v>12329</v>
      </c>
      <c r="C8649">
        <v>16638733</v>
      </c>
      <c r="D8649" s="1" t="s">
        <v>470</v>
      </c>
      <c r="E8649" s="1" t="s">
        <v>17</v>
      </c>
      <c r="F8649" s="1" t="s">
        <v>63</v>
      </c>
      <c r="G8649" s="1" t="s">
        <v>28</v>
      </c>
      <c r="H8649">
        <v>149</v>
      </c>
      <c r="I8649">
        <v>4</v>
      </c>
      <c r="J8649">
        <v>0</v>
      </c>
      <c r="K8649" s="2">
        <v>43654</v>
      </c>
      <c r="M8649">
        <v>1</v>
      </c>
      <c r="N8649">
        <v>0</v>
      </c>
      <c r="O8649" s="1" t="s">
        <v>36</v>
      </c>
    </row>
    <row r="8650" spans="1:15" hidden="1" x14ac:dyDescent="0.35">
      <c r="A8650">
        <v>26025770</v>
      </c>
      <c r="B8650" s="1" t="s">
        <v>12330</v>
      </c>
      <c r="C8650">
        <v>4392159</v>
      </c>
      <c r="D8650" s="1" t="s">
        <v>730</v>
      </c>
      <c r="E8650" s="1" t="s">
        <v>42</v>
      </c>
      <c r="F8650" s="1" t="s">
        <v>58</v>
      </c>
      <c r="G8650" s="1" t="s">
        <v>28</v>
      </c>
      <c r="H8650">
        <v>179</v>
      </c>
      <c r="I8650">
        <v>30</v>
      </c>
      <c r="J8650">
        <v>0</v>
      </c>
      <c r="K8650" s="2">
        <v>43654</v>
      </c>
      <c r="M8650">
        <v>1</v>
      </c>
      <c r="N8650">
        <v>0</v>
      </c>
      <c r="O8650" s="1" t="s">
        <v>36</v>
      </c>
    </row>
    <row r="8651" spans="1:15" hidden="1" x14ac:dyDescent="0.35">
      <c r="A8651">
        <v>26022104</v>
      </c>
      <c r="B8651" s="1" t="s">
        <v>12331</v>
      </c>
      <c r="C8651">
        <v>144345250</v>
      </c>
      <c r="D8651" s="1" t="s">
        <v>403</v>
      </c>
      <c r="E8651" s="1" t="s">
        <v>17</v>
      </c>
      <c r="F8651" s="1" t="s">
        <v>63</v>
      </c>
      <c r="G8651" s="1" t="s">
        <v>19</v>
      </c>
      <c r="H8651">
        <v>110</v>
      </c>
      <c r="I8651">
        <v>2</v>
      </c>
      <c r="J8651">
        <v>0</v>
      </c>
      <c r="K8651" s="2">
        <v>43654</v>
      </c>
      <c r="M8651">
        <v>1</v>
      </c>
      <c r="N8651">
        <v>0</v>
      </c>
      <c r="O8651" s="1" t="s">
        <v>36</v>
      </c>
    </row>
    <row r="8652" spans="1:15" hidden="1" x14ac:dyDescent="0.35">
      <c r="A8652">
        <v>26014359</v>
      </c>
      <c r="B8652" s="1" t="s">
        <v>12332</v>
      </c>
      <c r="C8652">
        <v>43463232</v>
      </c>
      <c r="D8652" s="1" t="s">
        <v>1633</v>
      </c>
      <c r="E8652" s="1" t="s">
        <v>17</v>
      </c>
      <c r="F8652" s="1" t="s">
        <v>18</v>
      </c>
      <c r="G8652" s="1" t="s">
        <v>28</v>
      </c>
      <c r="H8652">
        <v>110</v>
      </c>
      <c r="I8652">
        <v>30</v>
      </c>
      <c r="J8652">
        <v>0</v>
      </c>
      <c r="K8652" s="2">
        <v>43654</v>
      </c>
      <c r="M8652">
        <v>2</v>
      </c>
      <c r="N8652">
        <v>221</v>
      </c>
      <c r="O8652" s="1" t="s">
        <v>36</v>
      </c>
    </row>
    <row r="8653" spans="1:15" hidden="1" x14ac:dyDescent="0.35">
      <c r="A8653">
        <v>26003793</v>
      </c>
      <c r="B8653" s="1" t="s">
        <v>12333</v>
      </c>
      <c r="C8653">
        <v>134613498</v>
      </c>
      <c r="D8653" s="1" t="s">
        <v>12334</v>
      </c>
      <c r="E8653" s="1" t="s">
        <v>42</v>
      </c>
      <c r="F8653" s="1" t="s">
        <v>61</v>
      </c>
      <c r="G8653" s="1" t="s">
        <v>19</v>
      </c>
      <c r="H8653">
        <v>285</v>
      </c>
      <c r="I8653">
        <v>1</v>
      </c>
      <c r="J8653">
        <v>0</v>
      </c>
      <c r="K8653" s="2">
        <v>43654</v>
      </c>
      <c r="M8653">
        <v>7</v>
      </c>
      <c r="N8653">
        <v>0</v>
      </c>
      <c r="O8653" s="1" t="s">
        <v>29</v>
      </c>
    </row>
    <row r="8654" spans="1:15" hidden="1" x14ac:dyDescent="0.35">
      <c r="A8654">
        <v>26002246</v>
      </c>
      <c r="B8654" s="1" t="s">
        <v>12335</v>
      </c>
      <c r="C8654">
        <v>83786650</v>
      </c>
      <c r="D8654" s="1" t="s">
        <v>3749</v>
      </c>
      <c r="E8654" s="1" t="s">
        <v>42</v>
      </c>
      <c r="F8654" s="1" t="s">
        <v>57</v>
      </c>
      <c r="G8654" s="1" t="s">
        <v>28</v>
      </c>
      <c r="H8654">
        <v>117</v>
      </c>
      <c r="I8654">
        <v>30</v>
      </c>
      <c r="J8654">
        <v>0</v>
      </c>
      <c r="K8654" s="2">
        <v>43654</v>
      </c>
      <c r="M8654">
        <v>8</v>
      </c>
      <c r="N8654">
        <v>339</v>
      </c>
      <c r="O8654" s="1" t="s">
        <v>36</v>
      </c>
    </row>
    <row r="8655" spans="1:15" hidden="1" x14ac:dyDescent="0.35">
      <c r="A8655">
        <v>25998042</v>
      </c>
      <c r="B8655" s="1" t="s">
        <v>12336</v>
      </c>
      <c r="C8655">
        <v>5597411</v>
      </c>
      <c r="D8655" s="1" t="s">
        <v>3285</v>
      </c>
      <c r="E8655" s="1" t="s">
        <v>17</v>
      </c>
      <c r="F8655" s="1" t="s">
        <v>101</v>
      </c>
      <c r="G8655" s="1" t="s">
        <v>28</v>
      </c>
      <c r="H8655">
        <v>150</v>
      </c>
      <c r="I8655">
        <v>14</v>
      </c>
      <c r="J8655">
        <v>0</v>
      </c>
      <c r="K8655" s="2">
        <v>43654</v>
      </c>
      <c r="M8655">
        <v>2</v>
      </c>
      <c r="N8655">
        <v>112</v>
      </c>
      <c r="O8655" s="1" t="s">
        <v>36</v>
      </c>
    </row>
    <row r="8656" spans="1:15" hidden="1" x14ac:dyDescent="0.35">
      <c r="A8656">
        <v>25997752</v>
      </c>
      <c r="B8656" s="1" t="s">
        <v>12337</v>
      </c>
      <c r="C8656">
        <v>57257950</v>
      </c>
      <c r="D8656" s="1" t="s">
        <v>12338</v>
      </c>
      <c r="E8656" s="1" t="s">
        <v>17</v>
      </c>
      <c r="F8656" s="1" t="s">
        <v>35</v>
      </c>
      <c r="G8656" s="1" t="s">
        <v>28</v>
      </c>
      <c r="H8656">
        <v>379</v>
      </c>
      <c r="I8656">
        <v>1</v>
      </c>
      <c r="J8656">
        <v>0</v>
      </c>
      <c r="K8656" s="2">
        <v>43654</v>
      </c>
      <c r="M8656">
        <v>4</v>
      </c>
      <c r="N8656">
        <v>227</v>
      </c>
      <c r="O8656" s="1" t="s">
        <v>116</v>
      </c>
    </row>
    <row r="8657" spans="1:15" hidden="1" x14ac:dyDescent="0.35">
      <c r="A8657">
        <v>25997748</v>
      </c>
      <c r="B8657" s="1" t="s">
        <v>12339</v>
      </c>
      <c r="C8657">
        <v>57257950</v>
      </c>
      <c r="D8657" s="1" t="s">
        <v>12338</v>
      </c>
      <c r="E8657" s="1" t="s">
        <v>17</v>
      </c>
      <c r="F8657" s="1" t="s">
        <v>35</v>
      </c>
      <c r="G8657" s="1" t="s">
        <v>28</v>
      </c>
      <c r="H8657">
        <v>349</v>
      </c>
      <c r="I8657">
        <v>1</v>
      </c>
      <c r="J8657">
        <v>0</v>
      </c>
      <c r="K8657" s="2">
        <v>43654</v>
      </c>
      <c r="M8657">
        <v>4</v>
      </c>
      <c r="N8657">
        <v>214</v>
      </c>
      <c r="O8657" s="1" t="s">
        <v>116</v>
      </c>
    </row>
    <row r="8658" spans="1:15" hidden="1" x14ac:dyDescent="0.35">
      <c r="A8658">
        <v>25997567</v>
      </c>
      <c r="B8658" s="1" t="s">
        <v>12340</v>
      </c>
      <c r="C8658">
        <v>57257950</v>
      </c>
      <c r="D8658" s="1" t="s">
        <v>12338</v>
      </c>
      <c r="E8658" s="1" t="s">
        <v>17</v>
      </c>
      <c r="F8658" s="1" t="s">
        <v>35</v>
      </c>
      <c r="G8658" s="1" t="s">
        <v>28</v>
      </c>
      <c r="H8658">
        <v>399</v>
      </c>
      <c r="I8658">
        <v>1</v>
      </c>
      <c r="J8658">
        <v>0</v>
      </c>
      <c r="K8658" s="2">
        <v>43654</v>
      </c>
      <c r="M8658">
        <v>4</v>
      </c>
      <c r="N8658">
        <v>248</v>
      </c>
      <c r="O8658" s="1" t="s">
        <v>116</v>
      </c>
    </row>
    <row r="8659" spans="1:15" hidden="1" x14ac:dyDescent="0.35">
      <c r="A8659">
        <v>25982477</v>
      </c>
      <c r="B8659" s="1" t="s">
        <v>12341</v>
      </c>
      <c r="C8659">
        <v>191087534</v>
      </c>
      <c r="D8659" s="1" t="s">
        <v>3828</v>
      </c>
      <c r="E8659" s="1" t="s">
        <v>42</v>
      </c>
      <c r="F8659" s="1" t="s">
        <v>88</v>
      </c>
      <c r="G8659" s="1" t="s">
        <v>28</v>
      </c>
      <c r="H8659">
        <v>200</v>
      </c>
      <c r="I8659">
        <v>3</v>
      </c>
      <c r="J8659">
        <v>0</v>
      </c>
      <c r="K8659" s="2">
        <v>43654</v>
      </c>
      <c r="M8659">
        <v>1</v>
      </c>
      <c r="N8659">
        <v>0</v>
      </c>
      <c r="O8659" s="1" t="s">
        <v>36</v>
      </c>
    </row>
    <row r="8660" spans="1:15" hidden="1" x14ac:dyDescent="0.35">
      <c r="A8660">
        <v>25977386</v>
      </c>
      <c r="B8660" s="1" t="s">
        <v>12342</v>
      </c>
      <c r="C8660">
        <v>139191647</v>
      </c>
      <c r="D8660" s="1" t="s">
        <v>4313</v>
      </c>
      <c r="E8660" s="1" t="s">
        <v>42</v>
      </c>
      <c r="F8660" s="1" t="s">
        <v>43</v>
      </c>
      <c r="G8660" s="1" t="s">
        <v>19</v>
      </c>
      <c r="H8660">
        <v>215</v>
      </c>
      <c r="I8660">
        <v>1</v>
      </c>
      <c r="J8660">
        <v>0</v>
      </c>
      <c r="K8660" s="2">
        <v>43654</v>
      </c>
      <c r="M8660">
        <v>1</v>
      </c>
      <c r="N8660">
        <v>179</v>
      </c>
      <c r="O8660" s="1" t="s">
        <v>29</v>
      </c>
    </row>
    <row r="8661" spans="1:15" hidden="1" x14ac:dyDescent="0.35">
      <c r="A8661">
        <v>25964304</v>
      </c>
      <c r="B8661" s="1" t="s">
        <v>12343</v>
      </c>
      <c r="C8661">
        <v>3107231</v>
      </c>
      <c r="D8661" s="1" t="s">
        <v>738</v>
      </c>
      <c r="E8661" s="1" t="s">
        <v>17</v>
      </c>
      <c r="F8661" s="1" t="s">
        <v>35</v>
      </c>
      <c r="G8661" s="1" t="s">
        <v>28</v>
      </c>
      <c r="H8661">
        <v>85</v>
      </c>
      <c r="I8661">
        <v>15</v>
      </c>
      <c r="J8661">
        <v>0</v>
      </c>
      <c r="K8661" s="2">
        <v>43654</v>
      </c>
      <c r="M8661">
        <v>1</v>
      </c>
      <c r="N8661">
        <v>191</v>
      </c>
      <c r="O8661" s="1" t="s">
        <v>20</v>
      </c>
    </row>
    <row r="8662" spans="1:15" hidden="1" x14ac:dyDescent="0.35">
      <c r="A8662">
        <v>25961778</v>
      </c>
      <c r="B8662" s="1" t="s">
        <v>12344</v>
      </c>
      <c r="C8662">
        <v>697560</v>
      </c>
      <c r="D8662" s="1" t="s">
        <v>381</v>
      </c>
      <c r="E8662" s="1" t="s">
        <v>17</v>
      </c>
      <c r="F8662" s="1" t="s">
        <v>69</v>
      </c>
      <c r="G8662" s="1" t="s">
        <v>28</v>
      </c>
      <c r="H8662">
        <v>100</v>
      </c>
      <c r="I8662">
        <v>2</v>
      </c>
      <c r="J8662">
        <v>0</v>
      </c>
      <c r="K8662" s="2">
        <v>43654</v>
      </c>
      <c r="M8662">
        <v>1</v>
      </c>
      <c r="N8662">
        <v>5</v>
      </c>
      <c r="O8662" s="1" t="s">
        <v>20</v>
      </c>
    </row>
    <row r="8663" spans="1:15" hidden="1" x14ac:dyDescent="0.35">
      <c r="A8663">
        <v>25949539</v>
      </c>
      <c r="B8663" s="1" t="s">
        <v>12345</v>
      </c>
      <c r="C8663">
        <v>183188884</v>
      </c>
      <c r="D8663" s="1" t="s">
        <v>477</v>
      </c>
      <c r="E8663" s="1" t="s">
        <v>17</v>
      </c>
      <c r="F8663" s="1" t="s">
        <v>75</v>
      </c>
      <c r="G8663" s="1" t="s">
        <v>28</v>
      </c>
      <c r="H8663">
        <v>780</v>
      </c>
      <c r="I8663">
        <v>3</v>
      </c>
      <c r="J8663">
        <v>0</v>
      </c>
      <c r="K8663" s="2">
        <v>43654</v>
      </c>
      <c r="M8663">
        <v>1</v>
      </c>
      <c r="N8663">
        <v>0</v>
      </c>
      <c r="O8663" s="1" t="s">
        <v>120</v>
      </c>
    </row>
    <row r="8664" spans="1:15" hidden="1" x14ac:dyDescent="0.35">
      <c r="A8664">
        <v>26331645</v>
      </c>
      <c r="B8664" s="1" t="s">
        <v>12346</v>
      </c>
      <c r="C8664">
        <v>195041901</v>
      </c>
      <c r="D8664" s="1" t="s">
        <v>473</v>
      </c>
      <c r="E8664" s="1" t="s">
        <v>17</v>
      </c>
      <c r="F8664" s="1" t="s">
        <v>32</v>
      </c>
      <c r="G8664" s="1" t="s">
        <v>19</v>
      </c>
      <c r="H8664">
        <v>43</v>
      </c>
      <c r="I8664">
        <v>30</v>
      </c>
      <c r="J8664">
        <v>0</v>
      </c>
      <c r="K8664" s="2">
        <v>43654</v>
      </c>
      <c r="M8664">
        <v>3</v>
      </c>
      <c r="N8664">
        <v>312</v>
      </c>
      <c r="O8664" s="1" t="s">
        <v>20</v>
      </c>
    </row>
    <row r="8665" spans="1:15" hidden="1" x14ac:dyDescent="0.35">
      <c r="A8665">
        <v>26335577</v>
      </c>
      <c r="B8665" s="1" t="s">
        <v>12347</v>
      </c>
      <c r="C8665">
        <v>11080981</v>
      </c>
      <c r="D8665" s="1" t="s">
        <v>12348</v>
      </c>
      <c r="E8665" s="1" t="s">
        <v>17</v>
      </c>
      <c r="F8665" s="1" t="s">
        <v>63</v>
      </c>
      <c r="G8665" s="1" t="s">
        <v>19</v>
      </c>
      <c r="H8665">
        <v>200</v>
      </c>
      <c r="I8665">
        <v>1</v>
      </c>
      <c r="J8665">
        <v>0</v>
      </c>
      <c r="K8665" s="2">
        <v>43654</v>
      </c>
      <c r="M8665">
        <v>1</v>
      </c>
      <c r="N8665">
        <v>0</v>
      </c>
      <c r="O8665" s="1" t="s">
        <v>36</v>
      </c>
    </row>
    <row r="8666" spans="1:15" hidden="1" x14ac:dyDescent="0.35">
      <c r="A8666">
        <v>26341916</v>
      </c>
      <c r="B8666" s="1" t="s">
        <v>12349</v>
      </c>
      <c r="C8666">
        <v>89766221</v>
      </c>
      <c r="D8666" s="1" t="s">
        <v>2142</v>
      </c>
      <c r="E8666" s="1" t="s">
        <v>23</v>
      </c>
      <c r="F8666" s="1" t="s">
        <v>71</v>
      </c>
      <c r="G8666" s="1" t="s">
        <v>19</v>
      </c>
      <c r="H8666">
        <v>190</v>
      </c>
      <c r="I8666">
        <v>2</v>
      </c>
      <c r="J8666">
        <v>0</v>
      </c>
      <c r="K8666" s="2">
        <v>43654</v>
      </c>
      <c r="M8666">
        <v>2</v>
      </c>
      <c r="N8666">
        <v>362</v>
      </c>
      <c r="O8666" s="1" t="s">
        <v>36</v>
      </c>
    </row>
    <row r="8667" spans="1:15" hidden="1" x14ac:dyDescent="0.35">
      <c r="A8667">
        <v>26744053</v>
      </c>
      <c r="B8667" s="1" t="s">
        <v>12350</v>
      </c>
      <c r="C8667">
        <v>200933726</v>
      </c>
      <c r="D8667" s="1" t="s">
        <v>12351</v>
      </c>
      <c r="E8667" s="1" t="s">
        <v>112</v>
      </c>
      <c r="F8667" s="1" t="s">
        <v>3574</v>
      </c>
      <c r="G8667" s="1" t="s">
        <v>19</v>
      </c>
      <c r="H8667">
        <v>34</v>
      </c>
      <c r="I8667">
        <v>2</v>
      </c>
      <c r="J8667">
        <v>0</v>
      </c>
      <c r="K8667" s="2">
        <v>43654</v>
      </c>
      <c r="M8667">
        <v>1</v>
      </c>
      <c r="N8667">
        <v>0</v>
      </c>
      <c r="O8667" s="1" t="s">
        <v>20</v>
      </c>
    </row>
    <row r="8668" spans="1:15" hidden="1" x14ac:dyDescent="0.35">
      <c r="A8668">
        <v>26808908</v>
      </c>
      <c r="B8668" s="1" t="s">
        <v>12352</v>
      </c>
      <c r="C8668">
        <v>51913826</v>
      </c>
      <c r="D8668" s="1" t="s">
        <v>12353</v>
      </c>
      <c r="E8668" s="1" t="s">
        <v>42</v>
      </c>
      <c r="F8668" s="1" t="s">
        <v>76</v>
      </c>
      <c r="G8668" s="1" t="s">
        <v>19</v>
      </c>
      <c r="H8668">
        <v>84</v>
      </c>
      <c r="I8668">
        <v>1</v>
      </c>
      <c r="J8668">
        <v>0</v>
      </c>
      <c r="K8668" s="2">
        <v>43654</v>
      </c>
      <c r="M8668">
        <v>8</v>
      </c>
      <c r="N8668">
        <v>0</v>
      </c>
      <c r="O8668" s="1" t="s">
        <v>20</v>
      </c>
    </row>
    <row r="8669" spans="1:15" hidden="1" x14ac:dyDescent="0.35">
      <c r="A8669">
        <v>26808582</v>
      </c>
      <c r="B8669" s="1" t="s">
        <v>12354</v>
      </c>
      <c r="C8669">
        <v>12243051</v>
      </c>
      <c r="D8669" s="1" t="s">
        <v>11120</v>
      </c>
      <c r="E8669" s="1" t="s">
        <v>42</v>
      </c>
      <c r="F8669" s="1" t="s">
        <v>52</v>
      </c>
      <c r="G8669" s="1" t="s">
        <v>28</v>
      </c>
      <c r="H8669">
        <v>165</v>
      </c>
      <c r="I8669">
        <v>29</v>
      </c>
      <c r="J8669">
        <v>0</v>
      </c>
      <c r="K8669" s="2">
        <v>43654</v>
      </c>
      <c r="M8669">
        <v>96</v>
      </c>
      <c r="N8669">
        <v>332</v>
      </c>
      <c r="O8669" s="1" t="s">
        <v>36</v>
      </c>
    </row>
    <row r="8670" spans="1:15" hidden="1" x14ac:dyDescent="0.35">
      <c r="A8670">
        <v>26805586</v>
      </c>
      <c r="B8670" s="1" t="s">
        <v>12355</v>
      </c>
      <c r="C8670">
        <v>147710243</v>
      </c>
      <c r="D8670" s="1" t="s">
        <v>1306</v>
      </c>
      <c r="E8670" s="1" t="s">
        <v>23</v>
      </c>
      <c r="F8670" s="1" t="s">
        <v>8349</v>
      </c>
      <c r="G8670" s="1" t="s">
        <v>19</v>
      </c>
      <c r="H8670">
        <v>120</v>
      </c>
      <c r="I8670">
        <v>2</v>
      </c>
      <c r="J8670">
        <v>0</v>
      </c>
      <c r="K8670" s="2">
        <v>43654</v>
      </c>
      <c r="M8670">
        <v>1</v>
      </c>
      <c r="N8670">
        <v>169</v>
      </c>
      <c r="O8670" s="1" t="s">
        <v>36</v>
      </c>
    </row>
    <row r="8671" spans="1:15" hidden="1" x14ac:dyDescent="0.35">
      <c r="A8671">
        <v>26802868</v>
      </c>
      <c r="B8671" s="1" t="s">
        <v>12356</v>
      </c>
      <c r="C8671">
        <v>190085120</v>
      </c>
      <c r="D8671" s="1" t="s">
        <v>6940</v>
      </c>
      <c r="E8671" s="1" t="s">
        <v>112</v>
      </c>
      <c r="F8671" s="1" t="s">
        <v>2602</v>
      </c>
      <c r="G8671" s="1" t="s">
        <v>19</v>
      </c>
      <c r="H8671">
        <v>150</v>
      </c>
      <c r="I8671">
        <v>2</v>
      </c>
      <c r="J8671">
        <v>0</v>
      </c>
      <c r="K8671" s="2">
        <v>43654</v>
      </c>
      <c r="M8671">
        <v>1</v>
      </c>
      <c r="N8671">
        <v>0</v>
      </c>
      <c r="O8671" s="1" t="s">
        <v>36</v>
      </c>
    </row>
    <row r="8672" spans="1:15" hidden="1" x14ac:dyDescent="0.35">
      <c r="A8672">
        <v>26787347</v>
      </c>
      <c r="B8672" s="1" t="s">
        <v>12357</v>
      </c>
      <c r="C8672">
        <v>201419214</v>
      </c>
      <c r="D8672" s="1" t="s">
        <v>3248</v>
      </c>
      <c r="E8672" s="1" t="s">
        <v>17</v>
      </c>
      <c r="F8672" s="1" t="s">
        <v>75</v>
      </c>
      <c r="G8672" s="1" t="s">
        <v>19</v>
      </c>
      <c r="H8672">
        <v>185</v>
      </c>
      <c r="I8672">
        <v>30</v>
      </c>
      <c r="J8672">
        <v>0</v>
      </c>
      <c r="K8672" s="2">
        <v>43654</v>
      </c>
      <c r="M8672">
        <v>3</v>
      </c>
      <c r="N8672">
        <v>347</v>
      </c>
      <c r="O8672" s="1" t="s">
        <v>36</v>
      </c>
    </row>
    <row r="8673" spans="1:15" hidden="1" x14ac:dyDescent="0.35">
      <c r="A8673">
        <v>26771228</v>
      </c>
      <c r="B8673" s="1" t="s">
        <v>12358</v>
      </c>
      <c r="C8673">
        <v>144674348</v>
      </c>
      <c r="D8673" s="1" t="s">
        <v>12359</v>
      </c>
      <c r="E8673" s="1" t="s">
        <v>42</v>
      </c>
      <c r="F8673" s="1" t="s">
        <v>64</v>
      </c>
      <c r="G8673" s="1" t="s">
        <v>28</v>
      </c>
      <c r="H8673">
        <v>200</v>
      </c>
      <c r="I8673">
        <v>15</v>
      </c>
      <c r="J8673">
        <v>0</v>
      </c>
      <c r="K8673" s="2">
        <v>43654</v>
      </c>
      <c r="M8673">
        <v>1</v>
      </c>
      <c r="N8673">
        <v>0</v>
      </c>
      <c r="O8673" s="1" t="s">
        <v>36</v>
      </c>
    </row>
    <row r="8674" spans="1:15" hidden="1" x14ac:dyDescent="0.35">
      <c r="A8674">
        <v>26750740</v>
      </c>
      <c r="B8674" s="1" t="s">
        <v>12360</v>
      </c>
      <c r="C8674">
        <v>201138200</v>
      </c>
      <c r="D8674" s="1" t="s">
        <v>1182</v>
      </c>
      <c r="E8674" s="1" t="s">
        <v>42</v>
      </c>
      <c r="F8674" s="1" t="s">
        <v>52</v>
      </c>
      <c r="G8674" s="1" t="s">
        <v>19</v>
      </c>
      <c r="H8674">
        <v>995</v>
      </c>
      <c r="I8674">
        <v>1</v>
      </c>
      <c r="J8674">
        <v>0</v>
      </c>
      <c r="K8674" s="2">
        <v>43654</v>
      </c>
      <c r="M8674">
        <v>1</v>
      </c>
      <c r="N8674">
        <v>365</v>
      </c>
      <c r="O8674" s="1" t="s">
        <v>122</v>
      </c>
    </row>
    <row r="8675" spans="1:15" hidden="1" x14ac:dyDescent="0.35">
      <c r="A8675">
        <v>26717562</v>
      </c>
      <c r="B8675" s="1" t="s">
        <v>12361</v>
      </c>
      <c r="C8675">
        <v>102763548</v>
      </c>
      <c r="D8675" s="1" t="s">
        <v>12362</v>
      </c>
      <c r="E8675" s="1" t="s">
        <v>42</v>
      </c>
      <c r="F8675" s="1" t="s">
        <v>55</v>
      </c>
      <c r="G8675" s="1" t="s">
        <v>28</v>
      </c>
      <c r="H8675">
        <v>270</v>
      </c>
      <c r="I8675">
        <v>5</v>
      </c>
      <c r="J8675">
        <v>0</v>
      </c>
      <c r="K8675" s="2">
        <v>43654</v>
      </c>
      <c r="M8675">
        <v>1</v>
      </c>
      <c r="N8675">
        <v>46</v>
      </c>
      <c r="O8675" s="1" t="s">
        <v>29</v>
      </c>
    </row>
    <row r="8676" spans="1:15" hidden="1" x14ac:dyDescent="0.35">
      <c r="A8676">
        <v>26633920</v>
      </c>
      <c r="B8676" s="1" t="s">
        <v>12363</v>
      </c>
      <c r="C8676">
        <v>7117901</v>
      </c>
      <c r="D8676" s="1" t="s">
        <v>5414</v>
      </c>
      <c r="E8676" s="1" t="s">
        <v>17</v>
      </c>
      <c r="F8676" s="1" t="s">
        <v>35</v>
      </c>
      <c r="G8676" s="1" t="s">
        <v>28</v>
      </c>
      <c r="H8676">
        <v>137</v>
      </c>
      <c r="I8676">
        <v>3</v>
      </c>
      <c r="J8676">
        <v>0</v>
      </c>
      <c r="K8676" s="2">
        <v>43654</v>
      </c>
      <c r="M8676">
        <v>1</v>
      </c>
      <c r="N8676">
        <v>0</v>
      </c>
      <c r="O8676" s="1" t="s">
        <v>36</v>
      </c>
    </row>
    <row r="8677" spans="1:15" hidden="1" x14ac:dyDescent="0.35">
      <c r="A8677">
        <v>26717498</v>
      </c>
      <c r="B8677" s="1" t="s">
        <v>12364</v>
      </c>
      <c r="C8677">
        <v>51278311</v>
      </c>
      <c r="D8677" s="1" t="s">
        <v>12365</v>
      </c>
      <c r="E8677" s="1" t="s">
        <v>17</v>
      </c>
      <c r="F8677" s="1" t="s">
        <v>86</v>
      </c>
      <c r="G8677" s="1" t="s">
        <v>28</v>
      </c>
      <c r="H8677">
        <v>55</v>
      </c>
      <c r="I8677">
        <v>9</v>
      </c>
      <c r="J8677">
        <v>0</v>
      </c>
      <c r="K8677" s="2">
        <v>43654</v>
      </c>
      <c r="M8677">
        <v>1</v>
      </c>
      <c r="N8677">
        <v>0</v>
      </c>
      <c r="O8677" s="1" t="s">
        <v>20</v>
      </c>
    </row>
    <row r="8678" spans="1:15" hidden="1" x14ac:dyDescent="0.35">
      <c r="A8678">
        <v>26710580</v>
      </c>
      <c r="B8678" s="1" t="s">
        <v>12366</v>
      </c>
      <c r="C8678">
        <v>22800762</v>
      </c>
      <c r="D8678" s="1" t="s">
        <v>428</v>
      </c>
      <c r="E8678" s="1" t="s">
        <v>42</v>
      </c>
      <c r="F8678" s="1" t="s">
        <v>53</v>
      </c>
      <c r="G8678" s="1" t="s">
        <v>28</v>
      </c>
      <c r="H8678">
        <v>220</v>
      </c>
      <c r="I8678">
        <v>4</v>
      </c>
      <c r="J8678">
        <v>0</v>
      </c>
      <c r="K8678" s="2">
        <v>43654</v>
      </c>
      <c r="M8678">
        <v>1</v>
      </c>
      <c r="N8678">
        <v>0</v>
      </c>
      <c r="O8678" s="1" t="s">
        <v>29</v>
      </c>
    </row>
    <row r="8679" spans="1:15" hidden="1" x14ac:dyDescent="0.35">
      <c r="A8679">
        <v>26688045</v>
      </c>
      <c r="B8679" s="1" t="s">
        <v>12367</v>
      </c>
      <c r="C8679">
        <v>137358866</v>
      </c>
      <c r="D8679" s="1" t="s">
        <v>8424</v>
      </c>
      <c r="E8679" s="1" t="s">
        <v>23</v>
      </c>
      <c r="F8679" s="1" t="s">
        <v>65</v>
      </c>
      <c r="G8679" s="1" t="s">
        <v>19</v>
      </c>
      <c r="H8679">
        <v>39</v>
      </c>
      <c r="I8679">
        <v>30</v>
      </c>
      <c r="J8679">
        <v>0</v>
      </c>
      <c r="K8679" s="2">
        <v>43654</v>
      </c>
      <c r="M8679">
        <v>103</v>
      </c>
      <c r="N8679">
        <v>0</v>
      </c>
      <c r="O8679" s="1" t="s">
        <v>20</v>
      </c>
    </row>
    <row r="8680" spans="1:15" hidden="1" x14ac:dyDescent="0.35">
      <c r="A8680">
        <v>26685276</v>
      </c>
      <c r="B8680" s="1" t="s">
        <v>12368</v>
      </c>
      <c r="C8680">
        <v>7620548</v>
      </c>
      <c r="D8680" s="1" t="s">
        <v>1381</v>
      </c>
      <c r="E8680" s="1" t="s">
        <v>23</v>
      </c>
      <c r="F8680" s="1" t="s">
        <v>72</v>
      </c>
      <c r="G8680" s="1" t="s">
        <v>28</v>
      </c>
      <c r="H8680">
        <v>170</v>
      </c>
      <c r="I8680">
        <v>7</v>
      </c>
      <c r="J8680">
        <v>0</v>
      </c>
      <c r="K8680" s="2">
        <v>43654</v>
      </c>
      <c r="M8680">
        <v>1</v>
      </c>
      <c r="N8680">
        <v>10</v>
      </c>
      <c r="O8680" s="1" t="s">
        <v>36</v>
      </c>
    </row>
    <row r="8681" spans="1:15" hidden="1" x14ac:dyDescent="0.35">
      <c r="A8681">
        <v>26665072</v>
      </c>
      <c r="B8681" s="1" t="s">
        <v>12369</v>
      </c>
      <c r="C8681">
        <v>8060373</v>
      </c>
      <c r="D8681" s="1" t="s">
        <v>1205</v>
      </c>
      <c r="E8681" s="1" t="s">
        <v>17</v>
      </c>
      <c r="F8681" s="1" t="s">
        <v>74</v>
      </c>
      <c r="G8681" s="1" t="s">
        <v>19</v>
      </c>
      <c r="H8681">
        <v>150</v>
      </c>
      <c r="I8681">
        <v>14</v>
      </c>
      <c r="J8681">
        <v>0</v>
      </c>
      <c r="K8681" s="2">
        <v>43654</v>
      </c>
      <c r="M8681">
        <v>1</v>
      </c>
      <c r="N8681">
        <v>0</v>
      </c>
      <c r="O8681" s="1" t="s">
        <v>36</v>
      </c>
    </row>
    <row r="8682" spans="1:15" hidden="1" x14ac:dyDescent="0.35">
      <c r="A8682">
        <v>26664580</v>
      </c>
      <c r="B8682" s="1" t="s">
        <v>12370</v>
      </c>
      <c r="C8682">
        <v>51913826</v>
      </c>
      <c r="D8682" s="1" t="s">
        <v>12353</v>
      </c>
      <c r="E8682" s="1" t="s">
        <v>42</v>
      </c>
      <c r="F8682" s="1" t="s">
        <v>76</v>
      </c>
      <c r="G8682" s="1" t="s">
        <v>19</v>
      </c>
      <c r="H8682">
        <v>84</v>
      </c>
      <c r="I8682">
        <v>1</v>
      </c>
      <c r="J8682">
        <v>0</v>
      </c>
      <c r="K8682" s="2">
        <v>43654</v>
      </c>
      <c r="M8682">
        <v>8</v>
      </c>
      <c r="N8682">
        <v>0</v>
      </c>
      <c r="O8682" s="1" t="s">
        <v>20</v>
      </c>
    </row>
    <row r="8683" spans="1:15" hidden="1" x14ac:dyDescent="0.35">
      <c r="A8683">
        <v>26659521</v>
      </c>
      <c r="B8683" s="1" t="s">
        <v>12371</v>
      </c>
      <c r="C8683">
        <v>197400421</v>
      </c>
      <c r="D8683" s="1" t="s">
        <v>447</v>
      </c>
      <c r="E8683" s="1" t="s">
        <v>42</v>
      </c>
      <c r="F8683" s="1" t="s">
        <v>94</v>
      </c>
      <c r="G8683" s="1" t="s">
        <v>19</v>
      </c>
      <c r="H8683">
        <v>100</v>
      </c>
      <c r="I8683">
        <v>25</v>
      </c>
      <c r="J8683">
        <v>0</v>
      </c>
      <c r="K8683" s="2">
        <v>43654</v>
      </c>
      <c r="M8683">
        <v>2</v>
      </c>
      <c r="N8683">
        <v>333</v>
      </c>
      <c r="O8683" s="1" t="s">
        <v>20</v>
      </c>
    </row>
    <row r="8684" spans="1:15" hidden="1" x14ac:dyDescent="0.35">
      <c r="A8684">
        <v>26810573</v>
      </c>
      <c r="B8684" s="1" t="s">
        <v>12372</v>
      </c>
      <c r="C8684">
        <v>48978249</v>
      </c>
      <c r="D8684" s="1" t="s">
        <v>8603</v>
      </c>
      <c r="E8684" s="1" t="s">
        <v>23</v>
      </c>
      <c r="F8684" s="1" t="s">
        <v>71</v>
      </c>
      <c r="G8684" s="1" t="s">
        <v>164</v>
      </c>
      <c r="H8684">
        <v>200</v>
      </c>
      <c r="I8684">
        <v>1</v>
      </c>
      <c r="J8684">
        <v>0</v>
      </c>
      <c r="K8684" s="2">
        <v>43654</v>
      </c>
      <c r="M8684">
        <v>2</v>
      </c>
      <c r="N8684">
        <v>89</v>
      </c>
      <c r="O8684" s="1" t="s">
        <v>36</v>
      </c>
    </row>
    <row r="8685" spans="1:15" hidden="1" x14ac:dyDescent="0.35">
      <c r="A8685">
        <v>26810815</v>
      </c>
      <c r="B8685" s="1" t="s">
        <v>12373</v>
      </c>
      <c r="C8685">
        <v>2822805</v>
      </c>
      <c r="D8685" s="1" t="s">
        <v>12374</v>
      </c>
      <c r="E8685" s="1" t="s">
        <v>17</v>
      </c>
      <c r="F8685" s="1" t="s">
        <v>32</v>
      </c>
      <c r="G8685" s="1" t="s">
        <v>19</v>
      </c>
      <c r="H8685">
        <v>60</v>
      </c>
      <c r="I8685">
        <v>30</v>
      </c>
      <c r="J8685">
        <v>0</v>
      </c>
      <c r="K8685" s="2">
        <v>43654</v>
      </c>
      <c r="M8685">
        <v>8</v>
      </c>
      <c r="N8685">
        <v>237</v>
      </c>
      <c r="O8685" s="1" t="s">
        <v>20</v>
      </c>
    </row>
    <row r="8686" spans="1:15" hidden="1" x14ac:dyDescent="0.35">
      <c r="A8686">
        <v>26811066</v>
      </c>
      <c r="B8686" s="1" t="s">
        <v>12375</v>
      </c>
      <c r="C8686">
        <v>77559258</v>
      </c>
      <c r="D8686" s="1" t="s">
        <v>360</v>
      </c>
      <c r="E8686" s="1" t="s">
        <v>42</v>
      </c>
      <c r="F8686" s="1" t="s">
        <v>58</v>
      </c>
      <c r="G8686" s="1" t="s">
        <v>19</v>
      </c>
      <c r="H8686">
        <v>245</v>
      </c>
      <c r="I8686">
        <v>2</v>
      </c>
      <c r="J8686">
        <v>0</v>
      </c>
      <c r="K8686" s="2">
        <v>43654</v>
      </c>
      <c r="M8686">
        <v>1</v>
      </c>
      <c r="N8686">
        <v>89</v>
      </c>
      <c r="O8686" s="1" t="s">
        <v>29</v>
      </c>
    </row>
    <row r="8687" spans="1:15" hidden="1" x14ac:dyDescent="0.35">
      <c r="A8687">
        <v>26812320</v>
      </c>
      <c r="B8687" s="1" t="s">
        <v>12376</v>
      </c>
      <c r="C8687">
        <v>12243051</v>
      </c>
      <c r="D8687" s="1" t="s">
        <v>11120</v>
      </c>
      <c r="E8687" s="1" t="s">
        <v>42</v>
      </c>
      <c r="F8687" s="1" t="s">
        <v>55</v>
      </c>
      <c r="G8687" s="1" t="s">
        <v>28</v>
      </c>
      <c r="H8687">
        <v>250</v>
      </c>
      <c r="I8687">
        <v>29</v>
      </c>
      <c r="J8687">
        <v>0</v>
      </c>
      <c r="K8687" s="2">
        <v>43654</v>
      </c>
      <c r="M8687">
        <v>96</v>
      </c>
      <c r="N8687">
        <v>312</v>
      </c>
      <c r="O8687" s="1" t="s">
        <v>29</v>
      </c>
    </row>
    <row r="8688" spans="1:15" hidden="1" x14ac:dyDescent="0.35">
      <c r="A8688">
        <v>26947508</v>
      </c>
      <c r="B8688" s="1" t="s">
        <v>12377</v>
      </c>
      <c r="C8688">
        <v>200380610</v>
      </c>
      <c r="D8688" s="1" t="s">
        <v>10973</v>
      </c>
      <c r="E8688" s="1" t="s">
        <v>42</v>
      </c>
      <c r="F8688" s="1" t="s">
        <v>55</v>
      </c>
      <c r="G8688" s="1" t="s">
        <v>28</v>
      </c>
      <c r="H8688">
        <v>210</v>
      </c>
      <c r="I8688">
        <v>30</v>
      </c>
      <c r="J8688">
        <v>0</v>
      </c>
      <c r="K8688" s="2">
        <v>43654</v>
      </c>
      <c r="M8688">
        <v>65</v>
      </c>
      <c r="N8688">
        <v>364</v>
      </c>
      <c r="O8688" s="1" t="s">
        <v>29</v>
      </c>
    </row>
    <row r="8689" spans="1:15" hidden="1" x14ac:dyDescent="0.35">
      <c r="A8689">
        <v>26946903</v>
      </c>
      <c r="B8689" s="1" t="s">
        <v>12378</v>
      </c>
      <c r="C8689">
        <v>200380610</v>
      </c>
      <c r="D8689" s="1" t="s">
        <v>10973</v>
      </c>
      <c r="E8689" s="1" t="s">
        <v>42</v>
      </c>
      <c r="F8689" s="1" t="s">
        <v>54</v>
      </c>
      <c r="G8689" s="1" t="s">
        <v>28</v>
      </c>
      <c r="H8689">
        <v>340</v>
      </c>
      <c r="I8689">
        <v>30</v>
      </c>
      <c r="J8689">
        <v>0</v>
      </c>
      <c r="K8689" s="2">
        <v>43654</v>
      </c>
      <c r="M8689">
        <v>65</v>
      </c>
      <c r="N8689">
        <v>364</v>
      </c>
      <c r="O8689" s="1" t="s">
        <v>116</v>
      </c>
    </row>
    <row r="8690" spans="1:15" hidden="1" x14ac:dyDescent="0.35">
      <c r="A8690">
        <v>26945421</v>
      </c>
      <c r="B8690" s="1" t="s">
        <v>12379</v>
      </c>
      <c r="C8690">
        <v>200380610</v>
      </c>
      <c r="D8690" s="1" t="s">
        <v>10973</v>
      </c>
      <c r="E8690" s="1" t="s">
        <v>42</v>
      </c>
      <c r="F8690" s="1" t="s">
        <v>53</v>
      </c>
      <c r="G8690" s="1" t="s">
        <v>28</v>
      </c>
      <c r="H8690">
        <v>185</v>
      </c>
      <c r="I8690">
        <v>30</v>
      </c>
      <c r="J8690">
        <v>0</v>
      </c>
      <c r="K8690" s="2">
        <v>43654</v>
      </c>
      <c r="M8690">
        <v>65</v>
      </c>
      <c r="N8690">
        <v>342</v>
      </c>
      <c r="O8690" s="1" t="s">
        <v>36</v>
      </c>
    </row>
    <row r="8691" spans="1:15" hidden="1" x14ac:dyDescent="0.35">
      <c r="A8691">
        <v>26935628</v>
      </c>
      <c r="B8691" s="1" t="s">
        <v>12380</v>
      </c>
      <c r="C8691">
        <v>198933477</v>
      </c>
      <c r="D8691" s="1" t="s">
        <v>1280</v>
      </c>
      <c r="E8691" s="1" t="s">
        <v>23</v>
      </c>
      <c r="F8691" s="1" t="s">
        <v>540</v>
      </c>
      <c r="G8691" s="1" t="s">
        <v>19</v>
      </c>
      <c r="H8691">
        <v>208</v>
      </c>
      <c r="I8691">
        <v>1</v>
      </c>
      <c r="J8691">
        <v>0</v>
      </c>
      <c r="K8691" s="2">
        <v>43654</v>
      </c>
      <c r="M8691">
        <v>1</v>
      </c>
      <c r="N8691">
        <v>364</v>
      </c>
      <c r="O8691" s="1" t="s">
        <v>29</v>
      </c>
    </row>
    <row r="8692" spans="1:15" hidden="1" x14ac:dyDescent="0.35">
      <c r="A8692">
        <v>26933416</v>
      </c>
      <c r="B8692" s="1" t="s">
        <v>12381</v>
      </c>
      <c r="C8692">
        <v>178543960</v>
      </c>
      <c r="D8692" s="1" t="s">
        <v>3926</v>
      </c>
      <c r="E8692" s="1" t="s">
        <v>17</v>
      </c>
      <c r="F8692" s="1" t="s">
        <v>35</v>
      </c>
      <c r="G8692" s="1" t="s">
        <v>164</v>
      </c>
      <c r="H8692">
        <v>41</v>
      </c>
      <c r="I8692">
        <v>30</v>
      </c>
      <c r="J8692">
        <v>0</v>
      </c>
      <c r="K8692" s="2">
        <v>43654</v>
      </c>
      <c r="M8692">
        <v>10</v>
      </c>
      <c r="N8692">
        <v>365</v>
      </c>
      <c r="O8692" s="1" t="s">
        <v>20</v>
      </c>
    </row>
    <row r="8693" spans="1:15" hidden="1" x14ac:dyDescent="0.35">
      <c r="A8693">
        <v>26924882</v>
      </c>
      <c r="B8693" s="1" t="s">
        <v>12382</v>
      </c>
      <c r="C8693">
        <v>202384697</v>
      </c>
      <c r="D8693" s="1" t="s">
        <v>244</v>
      </c>
      <c r="E8693" s="1" t="s">
        <v>42</v>
      </c>
      <c r="F8693" s="1" t="s">
        <v>58</v>
      </c>
      <c r="G8693" s="1" t="s">
        <v>28</v>
      </c>
      <c r="H8693">
        <v>275</v>
      </c>
      <c r="I8693">
        <v>14</v>
      </c>
      <c r="J8693">
        <v>0</v>
      </c>
      <c r="K8693" s="2">
        <v>43654</v>
      </c>
      <c r="M8693">
        <v>1</v>
      </c>
      <c r="N8693">
        <v>15</v>
      </c>
      <c r="O8693" s="1" t="s">
        <v>29</v>
      </c>
    </row>
    <row r="8694" spans="1:15" hidden="1" x14ac:dyDescent="0.35">
      <c r="A8694">
        <v>26897811</v>
      </c>
      <c r="B8694" s="1" t="s">
        <v>12383</v>
      </c>
      <c r="C8694">
        <v>126967409</v>
      </c>
      <c r="D8694" s="1" t="s">
        <v>298</v>
      </c>
      <c r="E8694" s="1" t="s">
        <v>17</v>
      </c>
      <c r="F8694" s="1" t="s">
        <v>32</v>
      </c>
      <c r="G8694" s="1" t="s">
        <v>28</v>
      </c>
      <c r="H8694">
        <v>82</v>
      </c>
      <c r="I8694">
        <v>2</v>
      </c>
      <c r="J8694">
        <v>0</v>
      </c>
      <c r="K8694" s="2">
        <v>43654</v>
      </c>
      <c r="M8694">
        <v>1</v>
      </c>
      <c r="N8694">
        <v>13</v>
      </c>
      <c r="O8694" s="1" t="s">
        <v>20</v>
      </c>
    </row>
    <row r="8695" spans="1:15" hidden="1" x14ac:dyDescent="0.35">
      <c r="A8695">
        <v>26891909</v>
      </c>
      <c r="B8695" s="1" t="s">
        <v>12384</v>
      </c>
      <c r="C8695">
        <v>199887038</v>
      </c>
      <c r="D8695" s="1" t="s">
        <v>12385</v>
      </c>
      <c r="E8695" s="1" t="s">
        <v>23</v>
      </c>
      <c r="F8695" s="1" t="s">
        <v>92</v>
      </c>
      <c r="G8695" s="1" t="s">
        <v>19</v>
      </c>
      <c r="H8695">
        <v>60</v>
      </c>
      <c r="I8695">
        <v>2</v>
      </c>
      <c r="J8695">
        <v>0</v>
      </c>
      <c r="K8695" s="2">
        <v>43654</v>
      </c>
      <c r="M8695">
        <v>2</v>
      </c>
      <c r="N8695">
        <v>0</v>
      </c>
      <c r="O8695" s="1" t="s">
        <v>20</v>
      </c>
    </row>
    <row r="8696" spans="1:15" hidden="1" x14ac:dyDescent="0.35">
      <c r="A8696">
        <v>26871154</v>
      </c>
      <c r="B8696" s="1" t="s">
        <v>12386</v>
      </c>
      <c r="C8696">
        <v>202096567</v>
      </c>
      <c r="D8696" s="1" t="s">
        <v>8308</v>
      </c>
      <c r="E8696" s="1" t="s">
        <v>17</v>
      </c>
      <c r="F8696" s="1" t="s">
        <v>1197</v>
      </c>
      <c r="G8696" s="1" t="s">
        <v>28</v>
      </c>
      <c r="H8696">
        <v>390</v>
      </c>
      <c r="I8696">
        <v>5</v>
      </c>
      <c r="J8696">
        <v>0</v>
      </c>
      <c r="K8696" s="2">
        <v>43654</v>
      </c>
      <c r="M8696">
        <v>1</v>
      </c>
      <c r="N8696">
        <v>15</v>
      </c>
      <c r="O8696" s="1" t="s">
        <v>116</v>
      </c>
    </row>
    <row r="8697" spans="1:15" hidden="1" x14ac:dyDescent="0.35">
      <c r="A8697">
        <v>26870969</v>
      </c>
      <c r="B8697" s="1" t="s">
        <v>12387</v>
      </c>
      <c r="C8697">
        <v>41769353</v>
      </c>
      <c r="D8697" s="1" t="s">
        <v>479</v>
      </c>
      <c r="E8697" s="1" t="s">
        <v>17</v>
      </c>
      <c r="F8697" s="1" t="s">
        <v>32</v>
      </c>
      <c r="G8697" s="1" t="s">
        <v>19</v>
      </c>
      <c r="H8697">
        <v>45</v>
      </c>
      <c r="I8697">
        <v>5</v>
      </c>
      <c r="J8697">
        <v>0</v>
      </c>
      <c r="K8697" s="2">
        <v>43654</v>
      </c>
      <c r="M8697">
        <v>1</v>
      </c>
      <c r="N8697">
        <v>0</v>
      </c>
      <c r="O8697" s="1" t="s">
        <v>20</v>
      </c>
    </row>
    <row r="8698" spans="1:15" hidden="1" x14ac:dyDescent="0.35">
      <c r="A8698">
        <v>26868019</v>
      </c>
      <c r="B8698" s="1" t="s">
        <v>12388</v>
      </c>
      <c r="C8698">
        <v>202070950</v>
      </c>
      <c r="D8698" s="1" t="s">
        <v>3795</v>
      </c>
      <c r="E8698" s="1" t="s">
        <v>42</v>
      </c>
      <c r="F8698" s="1" t="s">
        <v>43</v>
      </c>
      <c r="G8698" s="1" t="s">
        <v>19</v>
      </c>
      <c r="H8698">
        <v>100</v>
      </c>
      <c r="I8698">
        <v>7</v>
      </c>
      <c r="J8698">
        <v>0</v>
      </c>
      <c r="K8698" s="2">
        <v>43654</v>
      </c>
      <c r="M8698">
        <v>1</v>
      </c>
      <c r="N8698">
        <v>365</v>
      </c>
      <c r="O8698" s="1" t="s">
        <v>20</v>
      </c>
    </row>
    <row r="8699" spans="1:15" hidden="1" x14ac:dyDescent="0.35">
      <c r="A8699">
        <v>26843473</v>
      </c>
      <c r="B8699" s="1" t="s">
        <v>12389</v>
      </c>
      <c r="C8699">
        <v>33214549</v>
      </c>
      <c r="D8699" s="1" t="s">
        <v>3231</v>
      </c>
      <c r="E8699" s="1" t="s">
        <v>17</v>
      </c>
      <c r="F8699" s="1" t="s">
        <v>32</v>
      </c>
      <c r="G8699" s="1" t="s">
        <v>28</v>
      </c>
      <c r="H8699">
        <v>129</v>
      </c>
      <c r="I8699">
        <v>1</v>
      </c>
      <c r="J8699">
        <v>0</v>
      </c>
      <c r="K8699" s="2">
        <v>43654</v>
      </c>
      <c r="M8699">
        <v>5</v>
      </c>
      <c r="N8699">
        <v>0</v>
      </c>
      <c r="O8699" s="1" t="s">
        <v>36</v>
      </c>
    </row>
    <row r="8700" spans="1:15" hidden="1" x14ac:dyDescent="0.35">
      <c r="A8700">
        <v>26839660</v>
      </c>
      <c r="B8700" s="1" t="s">
        <v>12390</v>
      </c>
      <c r="C8700">
        <v>5668544</v>
      </c>
      <c r="D8700" s="1" t="s">
        <v>12391</v>
      </c>
      <c r="E8700" s="1" t="s">
        <v>42</v>
      </c>
      <c r="F8700" s="1" t="s">
        <v>57</v>
      </c>
      <c r="G8700" s="1" t="s">
        <v>28</v>
      </c>
      <c r="H8700">
        <v>200</v>
      </c>
      <c r="I8700">
        <v>3</v>
      </c>
      <c r="J8700">
        <v>0</v>
      </c>
      <c r="K8700" s="2">
        <v>43654</v>
      </c>
      <c r="M8700">
        <v>1</v>
      </c>
      <c r="N8700">
        <v>132</v>
      </c>
      <c r="O8700" s="1" t="s">
        <v>36</v>
      </c>
    </row>
    <row r="8701" spans="1:15" hidden="1" x14ac:dyDescent="0.35">
      <c r="A8701">
        <v>26832286</v>
      </c>
      <c r="B8701" s="1" t="s">
        <v>12392</v>
      </c>
      <c r="C8701">
        <v>2690202</v>
      </c>
      <c r="D8701" s="1" t="s">
        <v>1654</v>
      </c>
      <c r="E8701" s="1" t="s">
        <v>42</v>
      </c>
      <c r="F8701" s="1" t="s">
        <v>56</v>
      </c>
      <c r="G8701" s="1" t="s">
        <v>28</v>
      </c>
      <c r="H8701">
        <v>375</v>
      </c>
      <c r="I8701">
        <v>5</v>
      </c>
      <c r="J8701">
        <v>0</v>
      </c>
      <c r="K8701" s="2">
        <v>43654</v>
      </c>
      <c r="M8701">
        <v>1</v>
      </c>
      <c r="N8701">
        <v>0</v>
      </c>
      <c r="O8701" s="1" t="s">
        <v>116</v>
      </c>
    </row>
    <row r="8702" spans="1:15" hidden="1" x14ac:dyDescent="0.35">
      <c r="A8702">
        <v>26828964</v>
      </c>
      <c r="B8702" s="1" t="s">
        <v>12393</v>
      </c>
      <c r="C8702">
        <v>201757076</v>
      </c>
      <c r="D8702" s="1" t="s">
        <v>12394</v>
      </c>
      <c r="E8702" s="1" t="s">
        <v>23</v>
      </c>
      <c r="F8702" s="1" t="s">
        <v>1184</v>
      </c>
      <c r="G8702" s="1" t="s">
        <v>28</v>
      </c>
      <c r="H8702">
        <v>93</v>
      </c>
      <c r="I8702">
        <v>3</v>
      </c>
      <c r="J8702">
        <v>0</v>
      </c>
      <c r="K8702" s="2">
        <v>43654</v>
      </c>
      <c r="M8702">
        <v>3</v>
      </c>
      <c r="N8702">
        <v>15</v>
      </c>
      <c r="O8702" s="1" t="s">
        <v>20</v>
      </c>
    </row>
    <row r="8703" spans="1:15" hidden="1" x14ac:dyDescent="0.35">
      <c r="A8703">
        <v>26643374</v>
      </c>
      <c r="B8703" s="1" t="s">
        <v>12395</v>
      </c>
      <c r="C8703">
        <v>14927030</v>
      </c>
      <c r="D8703" s="1" t="s">
        <v>12396</v>
      </c>
      <c r="E8703" s="1" t="s">
        <v>17</v>
      </c>
      <c r="F8703" s="1" t="s">
        <v>63</v>
      </c>
      <c r="G8703" s="1" t="s">
        <v>28</v>
      </c>
      <c r="H8703">
        <v>200</v>
      </c>
      <c r="I8703">
        <v>5</v>
      </c>
      <c r="J8703">
        <v>0</v>
      </c>
      <c r="K8703" s="2">
        <v>43654</v>
      </c>
      <c r="M8703">
        <v>1</v>
      </c>
      <c r="N8703">
        <v>103</v>
      </c>
      <c r="O8703" s="1" t="s">
        <v>36</v>
      </c>
    </row>
    <row r="8704" spans="1:15" hidden="1" x14ac:dyDescent="0.35">
      <c r="A8704">
        <v>26630310</v>
      </c>
      <c r="B8704" s="1" t="s">
        <v>12397</v>
      </c>
      <c r="C8704">
        <v>128883588</v>
      </c>
      <c r="D8704" s="1" t="s">
        <v>12398</v>
      </c>
      <c r="E8704" s="1" t="s">
        <v>17</v>
      </c>
      <c r="F8704" s="1" t="s">
        <v>32</v>
      </c>
      <c r="G8704" s="1" t="s">
        <v>19</v>
      </c>
      <c r="H8704">
        <v>75</v>
      </c>
      <c r="I8704">
        <v>10</v>
      </c>
      <c r="J8704">
        <v>0</v>
      </c>
      <c r="K8704" s="2">
        <v>43654</v>
      </c>
      <c r="M8704">
        <v>1</v>
      </c>
      <c r="N8704">
        <v>17</v>
      </c>
      <c r="O8704" s="1" t="s">
        <v>20</v>
      </c>
    </row>
    <row r="8705" spans="1:15" hidden="1" x14ac:dyDescent="0.35">
      <c r="A8705">
        <v>26357035</v>
      </c>
      <c r="B8705" s="1" t="s">
        <v>12399</v>
      </c>
      <c r="C8705">
        <v>45094825</v>
      </c>
      <c r="D8705" s="1" t="s">
        <v>622</v>
      </c>
      <c r="E8705" s="1" t="s">
        <v>17</v>
      </c>
      <c r="F8705" s="1" t="s">
        <v>80</v>
      </c>
      <c r="G8705" s="1" t="s">
        <v>19</v>
      </c>
      <c r="H8705">
        <v>50</v>
      </c>
      <c r="I8705">
        <v>1</v>
      </c>
      <c r="J8705">
        <v>0</v>
      </c>
      <c r="K8705" s="2">
        <v>43654</v>
      </c>
      <c r="M8705">
        <v>1</v>
      </c>
      <c r="N8705">
        <v>0</v>
      </c>
      <c r="O8705" s="1" t="s">
        <v>20</v>
      </c>
    </row>
    <row r="8706" spans="1:15" hidden="1" x14ac:dyDescent="0.35">
      <c r="A8706">
        <v>26430182</v>
      </c>
      <c r="B8706" s="1" t="s">
        <v>12400</v>
      </c>
      <c r="C8706">
        <v>140096210</v>
      </c>
      <c r="D8706" s="1" t="s">
        <v>312</v>
      </c>
      <c r="E8706" s="1" t="s">
        <v>42</v>
      </c>
      <c r="F8706" s="1" t="s">
        <v>66</v>
      </c>
      <c r="G8706" s="1" t="s">
        <v>28</v>
      </c>
      <c r="H8706">
        <v>250</v>
      </c>
      <c r="I8706">
        <v>1</v>
      </c>
      <c r="J8706">
        <v>0</v>
      </c>
      <c r="K8706" s="2">
        <v>43654</v>
      </c>
      <c r="M8706">
        <v>1</v>
      </c>
      <c r="N8706">
        <v>0</v>
      </c>
      <c r="O8706" s="1" t="s">
        <v>29</v>
      </c>
    </row>
    <row r="8707" spans="1:15" hidden="1" x14ac:dyDescent="0.35">
      <c r="A8707">
        <v>26450809</v>
      </c>
      <c r="B8707" s="1" t="s">
        <v>12401</v>
      </c>
      <c r="C8707">
        <v>12243051</v>
      </c>
      <c r="D8707" s="1" t="s">
        <v>11120</v>
      </c>
      <c r="E8707" s="1" t="s">
        <v>42</v>
      </c>
      <c r="F8707" s="1" t="s">
        <v>52</v>
      </c>
      <c r="G8707" s="1" t="s">
        <v>28</v>
      </c>
      <c r="H8707">
        <v>190</v>
      </c>
      <c r="I8707">
        <v>29</v>
      </c>
      <c r="J8707">
        <v>0</v>
      </c>
      <c r="K8707" s="2">
        <v>43654</v>
      </c>
      <c r="M8707">
        <v>96</v>
      </c>
      <c r="N8707">
        <v>284</v>
      </c>
      <c r="O8707" s="1" t="s">
        <v>36</v>
      </c>
    </row>
    <row r="8708" spans="1:15" hidden="1" x14ac:dyDescent="0.35">
      <c r="A8708">
        <v>26450808</v>
      </c>
      <c r="B8708" s="1" t="s">
        <v>12402</v>
      </c>
      <c r="C8708">
        <v>12243051</v>
      </c>
      <c r="D8708" s="1" t="s">
        <v>11120</v>
      </c>
      <c r="E8708" s="1" t="s">
        <v>42</v>
      </c>
      <c r="F8708" s="1" t="s">
        <v>52</v>
      </c>
      <c r="G8708" s="1" t="s">
        <v>28</v>
      </c>
      <c r="H8708">
        <v>190</v>
      </c>
      <c r="I8708">
        <v>29</v>
      </c>
      <c r="J8708">
        <v>0</v>
      </c>
      <c r="K8708" s="2">
        <v>43654</v>
      </c>
      <c r="M8708">
        <v>96</v>
      </c>
      <c r="N8708">
        <v>333</v>
      </c>
      <c r="O8708" s="1" t="s">
        <v>36</v>
      </c>
    </row>
    <row r="8709" spans="1:15" hidden="1" x14ac:dyDescent="0.35">
      <c r="A8709">
        <v>26450798</v>
      </c>
      <c r="B8709" s="1" t="s">
        <v>12403</v>
      </c>
      <c r="C8709">
        <v>12243051</v>
      </c>
      <c r="D8709" s="1" t="s">
        <v>11120</v>
      </c>
      <c r="E8709" s="1" t="s">
        <v>42</v>
      </c>
      <c r="F8709" s="1" t="s">
        <v>54</v>
      </c>
      <c r="G8709" s="1" t="s">
        <v>28</v>
      </c>
      <c r="H8709">
        <v>189</v>
      </c>
      <c r="I8709">
        <v>29</v>
      </c>
      <c r="J8709">
        <v>0</v>
      </c>
      <c r="K8709" s="2">
        <v>43654</v>
      </c>
      <c r="M8709">
        <v>96</v>
      </c>
      <c r="N8709">
        <v>316</v>
      </c>
      <c r="O8709" s="1" t="s">
        <v>36</v>
      </c>
    </row>
    <row r="8710" spans="1:15" hidden="1" x14ac:dyDescent="0.35">
      <c r="A8710">
        <v>26450570</v>
      </c>
      <c r="B8710" s="1" t="s">
        <v>12404</v>
      </c>
      <c r="C8710">
        <v>188393472</v>
      </c>
      <c r="D8710" s="1" t="s">
        <v>6440</v>
      </c>
      <c r="E8710" s="1" t="s">
        <v>17</v>
      </c>
      <c r="F8710" s="1" t="s">
        <v>27</v>
      </c>
      <c r="G8710" s="1" t="s">
        <v>28</v>
      </c>
      <c r="H8710">
        <v>210</v>
      </c>
      <c r="I8710">
        <v>1</v>
      </c>
      <c r="J8710">
        <v>0</v>
      </c>
      <c r="K8710" s="2">
        <v>43654</v>
      </c>
      <c r="M8710">
        <v>1</v>
      </c>
      <c r="N8710">
        <v>0</v>
      </c>
      <c r="O8710" s="1" t="s">
        <v>29</v>
      </c>
    </row>
    <row r="8711" spans="1:15" hidden="1" x14ac:dyDescent="0.35">
      <c r="A8711">
        <v>26450173</v>
      </c>
      <c r="B8711" s="1" t="s">
        <v>12405</v>
      </c>
      <c r="C8711">
        <v>25545946</v>
      </c>
      <c r="D8711" s="1" t="s">
        <v>4313</v>
      </c>
      <c r="E8711" s="1" t="s">
        <v>23</v>
      </c>
      <c r="F8711" s="1" t="s">
        <v>72</v>
      </c>
      <c r="G8711" s="1" t="s">
        <v>19</v>
      </c>
      <c r="H8711">
        <v>80</v>
      </c>
      <c r="I8711">
        <v>2</v>
      </c>
      <c r="J8711">
        <v>0</v>
      </c>
      <c r="K8711" s="2">
        <v>43654</v>
      </c>
      <c r="M8711">
        <v>1</v>
      </c>
      <c r="N8711">
        <v>88</v>
      </c>
      <c r="O8711" s="1" t="s">
        <v>20</v>
      </c>
    </row>
    <row r="8712" spans="1:15" hidden="1" x14ac:dyDescent="0.35">
      <c r="A8712">
        <v>26447954</v>
      </c>
      <c r="B8712" s="1" t="s">
        <v>12406</v>
      </c>
      <c r="C8712">
        <v>244444</v>
      </c>
      <c r="D8712" s="1" t="s">
        <v>254</v>
      </c>
      <c r="E8712" s="1" t="s">
        <v>17</v>
      </c>
      <c r="F8712" s="1" t="s">
        <v>1432</v>
      </c>
      <c r="G8712" s="1" t="s">
        <v>28</v>
      </c>
      <c r="H8712">
        <v>159</v>
      </c>
      <c r="I8712">
        <v>14</v>
      </c>
      <c r="J8712">
        <v>0</v>
      </c>
      <c r="K8712" s="2">
        <v>43654</v>
      </c>
      <c r="M8712">
        <v>1</v>
      </c>
      <c r="N8712">
        <v>0</v>
      </c>
      <c r="O8712" s="1" t="s">
        <v>36</v>
      </c>
    </row>
    <row r="8713" spans="1:15" hidden="1" x14ac:dyDescent="0.35">
      <c r="A8713">
        <v>26431364</v>
      </c>
      <c r="B8713" s="1" t="s">
        <v>12407</v>
      </c>
      <c r="C8713">
        <v>19259107</v>
      </c>
      <c r="D8713" s="1" t="s">
        <v>8638</v>
      </c>
      <c r="E8713" s="1" t="s">
        <v>17</v>
      </c>
      <c r="F8713" s="1" t="s">
        <v>1197</v>
      </c>
      <c r="G8713" s="1" t="s">
        <v>28</v>
      </c>
      <c r="H8713">
        <v>110</v>
      </c>
      <c r="I8713">
        <v>5</v>
      </c>
      <c r="J8713">
        <v>0</v>
      </c>
      <c r="K8713" s="2">
        <v>43654</v>
      </c>
      <c r="M8713">
        <v>1</v>
      </c>
      <c r="N8713">
        <v>87</v>
      </c>
      <c r="O8713" s="1" t="s">
        <v>36</v>
      </c>
    </row>
    <row r="8714" spans="1:15" hidden="1" x14ac:dyDescent="0.35">
      <c r="A8714">
        <v>26423738</v>
      </c>
      <c r="B8714" s="1" t="s">
        <v>12408</v>
      </c>
      <c r="C8714">
        <v>12243051</v>
      </c>
      <c r="D8714" s="1" t="s">
        <v>11120</v>
      </c>
      <c r="E8714" s="1" t="s">
        <v>42</v>
      </c>
      <c r="F8714" s="1" t="s">
        <v>54</v>
      </c>
      <c r="G8714" s="1" t="s">
        <v>28</v>
      </c>
      <c r="H8714">
        <v>185</v>
      </c>
      <c r="I8714">
        <v>29</v>
      </c>
      <c r="J8714">
        <v>0</v>
      </c>
      <c r="K8714" s="2">
        <v>43654</v>
      </c>
      <c r="M8714">
        <v>96</v>
      </c>
      <c r="N8714">
        <v>332</v>
      </c>
      <c r="O8714" s="1" t="s">
        <v>36</v>
      </c>
    </row>
    <row r="8715" spans="1:15" hidden="1" x14ac:dyDescent="0.35">
      <c r="A8715">
        <v>26619987</v>
      </c>
      <c r="B8715" s="1" t="s">
        <v>12409</v>
      </c>
      <c r="C8715">
        <v>176189568</v>
      </c>
      <c r="D8715" s="1" t="s">
        <v>12410</v>
      </c>
      <c r="E8715" s="1" t="s">
        <v>23</v>
      </c>
      <c r="F8715" s="1" t="s">
        <v>68</v>
      </c>
      <c r="G8715" s="1" t="s">
        <v>19</v>
      </c>
      <c r="H8715">
        <v>130</v>
      </c>
      <c r="I8715">
        <v>2</v>
      </c>
      <c r="J8715">
        <v>0</v>
      </c>
      <c r="K8715" s="2">
        <v>43654</v>
      </c>
      <c r="M8715">
        <v>1</v>
      </c>
      <c r="N8715">
        <v>358</v>
      </c>
      <c r="O8715" s="1" t="s">
        <v>36</v>
      </c>
    </row>
    <row r="8716" spans="1:15" hidden="1" x14ac:dyDescent="0.35">
      <c r="A8716">
        <v>26398428</v>
      </c>
      <c r="B8716" s="1" t="s">
        <v>12411</v>
      </c>
      <c r="C8716">
        <v>4492236</v>
      </c>
      <c r="D8716" s="1" t="s">
        <v>809</v>
      </c>
      <c r="E8716" s="1" t="s">
        <v>17</v>
      </c>
      <c r="F8716" s="1" t="s">
        <v>18</v>
      </c>
      <c r="G8716" s="1" t="s">
        <v>19</v>
      </c>
      <c r="H8716">
        <v>70</v>
      </c>
      <c r="I8716">
        <v>7</v>
      </c>
      <c r="J8716">
        <v>0</v>
      </c>
      <c r="K8716" s="2">
        <v>43654</v>
      </c>
      <c r="M8716">
        <v>2</v>
      </c>
      <c r="N8716">
        <v>0</v>
      </c>
      <c r="O8716" s="1" t="s">
        <v>20</v>
      </c>
    </row>
    <row r="8717" spans="1:15" hidden="1" x14ac:dyDescent="0.35">
      <c r="A8717">
        <v>26388810</v>
      </c>
      <c r="B8717" s="1" t="s">
        <v>12412</v>
      </c>
      <c r="C8717">
        <v>424656</v>
      </c>
      <c r="D8717" s="1" t="s">
        <v>572</v>
      </c>
      <c r="E8717" s="1" t="s">
        <v>17</v>
      </c>
      <c r="F8717" s="1" t="s">
        <v>63</v>
      </c>
      <c r="G8717" s="1" t="s">
        <v>28</v>
      </c>
      <c r="H8717">
        <v>259</v>
      </c>
      <c r="I8717">
        <v>7</v>
      </c>
      <c r="J8717">
        <v>0</v>
      </c>
      <c r="K8717" s="2">
        <v>43654</v>
      </c>
      <c r="M8717">
        <v>1</v>
      </c>
      <c r="N8717">
        <v>0</v>
      </c>
      <c r="O8717" s="1" t="s">
        <v>29</v>
      </c>
    </row>
    <row r="8718" spans="1:15" hidden="1" x14ac:dyDescent="0.35">
      <c r="A8718">
        <v>26380347</v>
      </c>
      <c r="B8718" s="1" t="s">
        <v>12413</v>
      </c>
      <c r="C8718">
        <v>53179388</v>
      </c>
      <c r="D8718" s="1" t="s">
        <v>288</v>
      </c>
      <c r="E8718" s="1" t="s">
        <v>42</v>
      </c>
      <c r="F8718" s="1" t="s">
        <v>57</v>
      </c>
      <c r="G8718" s="1" t="s">
        <v>28</v>
      </c>
      <c r="H8718">
        <v>250</v>
      </c>
      <c r="I8718">
        <v>30</v>
      </c>
      <c r="J8718">
        <v>0</v>
      </c>
      <c r="K8718" s="2">
        <v>43654</v>
      </c>
      <c r="M8718">
        <v>10</v>
      </c>
      <c r="N8718">
        <v>89</v>
      </c>
      <c r="O8718" s="1" t="s">
        <v>29</v>
      </c>
    </row>
    <row r="8719" spans="1:15" hidden="1" x14ac:dyDescent="0.35">
      <c r="A8719">
        <v>26374486</v>
      </c>
      <c r="B8719" s="1" t="s">
        <v>12414</v>
      </c>
      <c r="C8719">
        <v>198340695</v>
      </c>
      <c r="D8719" s="1" t="s">
        <v>12415</v>
      </c>
      <c r="E8719" s="1" t="s">
        <v>42</v>
      </c>
      <c r="F8719" s="1" t="s">
        <v>66</v>
      </c>
      <c r="G8719" s="1" t="s">
        <v>28</v>
      </c>
      <c r="H8719">
        <v>90</v>
      </c>
      <c r="I8719">
        <v>5</v>
      </c>
      <c r="J8719">
        <v>0</v>
      </c>
      <c r="K8719" s="2">
        <v>43654</v>
      </c>
      <c r="M8719">
        <v>1</v>
      </c>
      <c r="N8719">
        <v>0</v>
      </c>
      <c r="O8719" s="1" t="s">
        <v>20</v>
      </c>
    </row>
    <row r="8720" spans="1:15" hidden="1" x14ac:dyDescent="0.35">
      <c r="A8720">
        <v>26362898</v>
      </c>
      <c r="B8720" s="1" t="s">
        <v>12416</v>
      </c>
      <c r="C8720">
        <v>37072476</v>
      </c>
      <c r="D8720" s="1" t="s">
        <v>12417</v>
      </c>
      <c r="E8720" s="1" t="s">
        <v>17</v>
      </c>
      <c r="F8720" s="1" t="s">
        <v>18</v>
      </c>
      <c r="G8720" s="1" t="s">
        <v>19</v>
      </c>
      <c r="H8720">
        <v>60</v>
      </c>
      <c r="I8720">
        <v>7</v>
      </c>
      <c r="J8720">
        <v>0</v>
      </c>
      <c r="K8720" s="2">
        <v>43654</v>
      </c>
      <c r="M8720">
        <v>1</v>
      </c>
      <c r="N8720">
        <v>0</v>
      </c>
      <c r="O8720" s="1" t="s">
        <v>20</v>
      </c>
    </row>
    <row r="8721" spans="1:15" hidden="1" x14ac:dyDescent="0.35">
      <c r="A8721">
        <v>26357960</v>
      </c>
      <c r="B8721" s="1" t="s">
        <v>4800</v>
      </c>
      <c r="C8721">
        <v>117086989</v>
      </c>
      <c r="D8721" s="1" t="s">
        <v>656</v>
      </c>
      <c r="E8721" s="1" t="s">
        <v>42</v>
      </c>
      <c r="F8721" s="1" t="s">
        <v>73</v>
      </c>
      <c r="G8721" s="1" t="s">
        <v>28</v>
      </c>
      <c r="H8721">
        <v>300</v>
      </c>
      <c r="I8721">
        <v>1</v>
      </c>
      <c r="J8721">
        <v>0</v>
      </c>
      <c r="K8721" s="2">
        <v>43654</v>
      </c>
      <c r="M8721">
        <v>1</v>
      </c>
      <c r="N8721">
        <v>0</v>
      </c>
      <c r="O8721" s="1" t="s">
        <v>29</v>
      </c>
    </row>
    <row r="8722" spans="1:15" hidden="1" x14ac:dyDescent="0.35">
      <c r="A8722">
        <v>26357145</v>
      </c>
      <c r="B8722" s="1" t="s">
        <v>12418</v>
      </c>
      <c r="C8722">
        <v>120762452</v>
      </c>
      <c r="D8722" s="1" t="s">
        <v>270</v>
      </c>
      <c r="E8722" s="1" t="s">
        <v>42</v>
      </c>
      <c r="F8722" s="1" t="s">
        <v>54</v>
      </c>
      <c r="G8722" s="1" t="s">
        <v>28</v>
      </c>
      <c r="H8722">
        <v>200</v>
      </c>
      <c r="I8722">
        <v>30</v>
      </c>
      <c r="J8722">
        <v>0</v>
      </c>
      <c r="K8722" s="2">
        <v>43654</v>
      </c>
      <c r="M8722">
        <v>50</v>
      </c>
      <c r="N8722">
        <v>365</v>
      </c>
      <c r="O8722" s="1" t="s">
        <v>36</v>
      </c>
    </row>
    <row r="8723" spans="1:15" hidden="1" x14ac:dyDescent="0.35">
      <c r="A8723">
        <v>26450833</v>
      </c>
      <c r="B8723" s="1" t="s">
        <v>12419</v>
      </c>
      <c r="C8723">
        <v>12243051</v>
      </c>
      <c r="D8723" s="1" t="s">
        <v>11120</v>
      </c>
      <c r="E8723" s="1" t="s">
        <v>42</v>
      </c>
      <c r="F8723" s="1" t="s">
        <v>55</v>
      </c>
      <c r="G8723" s="1" t="s">
        <v>28</v>
      </c>
      <c r="H8723">
        <v>250</v>
      </c>
      <c r="I8723">
        <v>29</v>
      </c>
      <c r="J8723">
        <v>0</v>
      </c>
      <c r="K8723" s="2">
        <v>43654</v>
      </c>
      <c r="M8723">
        <v>96</v>
      </c>
      <c r="N8723">
        <v>311</v>
      </c>
      <c r="O8723" s="1" t="s">
        <v>29</v>
      </c>
    </row>
    <row r="8724" spans="1:15" hidden="1" x14ac:dyDescent="0.35">
      <c r="A8724">
        <v>26450834</v>
      </c>
      <c r="B8724" s="1" t="s">
        <v>12420</v>
      </c>
      <c r="C8724">
        <v>12243051</v>
      </c>
      <c r="D8724" s="1" t="s">
        <v>11120</v>
      </c>
      <c r="E8724" s="1" t="s">
        <v>42</v>
      </c>
      <c r="F8724" s="1" t="s">
        <v>54</v>
      </c>
      <c r="G8724" s="1" t="s">
        <v>28</v>
      </c>
      <c r="H8724">
        <v>170</v>
      </c>
      <c r="I8724">
        <v>29</v>
      </c>
      <c r="J8724">
        <v>0</v>
      </c>
      <c r="K8724" s="2">
        <v>43654</v>
      </c>
      <c r="M8724">
        <v>96</v>
      </c>
      <c r="N8724">
        <v>324</v>
      </c>
      <c r="O8724" s="1" t="s">
        <v>36</v>
      </c>
    </row>
    <row r="8725" spans="1:15" hidden="1" x14ac:dyDescent="0.35">
      <c r="A8725">
        <v>26463879</v>
      </c>
      <c r="B8725" s="1" t="s">
        <v>194</v>
      </c>
      <c r="C8725">
        <v>21682640</v>
      </c>
      <c r="D8725" s="1" t="s">
        <v>5512</v>
      </c>
      <c r="E8725" s="1" t="s">
        <v>17</v>
      </c>
      <c r="F8725" s="1" t="s">
        <v>77</v>
      </c>
      <c r="G8725" s="1" t="s">
        <v>19</v>
      </c>
      <c r="H8725">
        <v>65</v>
      </c>
      <c r="I8725">
        <v>30</v>
      </c>
      <c r="J8725">
        <v>0</v>
      </c>
      <c r="K8725" s="2">
        <v>43654</v>
      </c>
      <c r="M8725">
        <v>2</v>
      </c>
      <c r="N8725">
        <v>365</v>
      </c>
      <c r="O8725" s="1" t="s">
        <v>20</v>
      </c>
    </row>
    <row r="8726" spans="1:15" hidden="1" x14ac:dyDescent="0.35">
      <c r="A8726">
        <v>26475717</v>
      </c>
      <c r="B8726" s="1" t="s">
        <v>12421</v>
      </c>
      <c r="C8726">
        <v>196904829</v>
      </c>
      <c r="D8726" s="1" t="s">
        <v>4897</v>
      </c>
      <c r="E8726" s="1" t="s">
        <v>17</v>
      </c>
      <c r="F8726" s="1" t="s">
        <v>18</v>
      </c>
      <c r="G8726" s="1" t="s">
        <v>19</v>
      </c>
      <c r="H8726">
        <v>80</v>
      </c>
      <c r="I8726">
        <v>3</v>
      </c>
      <c r="J8726">
        <v>0</v>
      </c>
      <c r="K8726" s="2">
        <v>43654</v>
      </c>
      <c r="M8726">
        <v>1</v>
      </c>
      <c r="N8726">
        <v>0</v>
      </c>
      <c r="O8726" s="1" t="s">
        <v>20</v>
      </c>
    </row>
    <row r="8727" spans="1:15" hidden="1" x14ac:dyDescent="0.35">
      <c r="A8727">
        <v>26608589</v>
      </c>
      <c r="B8727" s="1" t="s">
        <v>12422</v>
      </c>
      <c r="C8727">
        <v>173227728</v>
      </c>
      <c r="D8727" s="1" t="s">
        <v>7252</v>
      </c>
      <c r="E8727" s="1" t="s">
        <v>42</v>
      </c>
      <c r="F8727" s="1" t="s">
        <v>50</v>
      </c>
      <c r="G8727" s="1" t="s">
        <v>19</v>
      </c>
      <c r="H8727">
        <v>250</v>
      </c>
      <c r="I8727">
        <v>3</v>
      </c>
      <c r="J8727">
        <v>0</v>
      </c>
      <c r="K8727" s="2">
        <v>43654</v>
      </c>
      <c r="M8727">
        <v>1</v>
      </c>
      <c r="N8727">
        <v>5</v>
      </c>
      <c r="O8727" s="1" t="s">
        <v>29</v>
      </c>
    </row>
    <row r="8728" spans="1:15" hidden="1" x14ac:dyDescent="0.35">
      <c r="A8728">
        <v>26608302</v>
      </c>
      <c r="B8728" s="1" t="s">
        <v>12423</v>
      </c>
      <c r="C8728">
        <v>137358866</v>
      </c>
      <c r="D8728" s="1" t="s">
        <v>8424</v>
      </c>
      <c r="E8728" s="1" t="s">
        <v>23</v>
      </c>
      <c r="F8728" s="1" t="s">
        <v>65</v>
      </c>
      <c r="G8728" s="1" t="s">
        <v>19</v>
      </c>
      <c r="H8728">
        <v>48</v>
      </c>
      <c r="I8728">
        <v>30</v>
      </c>
      <c r="J8728">
        <v>0</v>
      </c>
      <c r="K8728" s="2">
        <v>43654</v>
      </c>
      <c r="M8728">
        <v>103</v>
      </c>
      <c r="N8728">
        <v>238</v>
      </c>
      <c r="O8728" s="1" t="s">
        <v>20</v>
      </c>
    </row>
    <row r="8729" spans="1:15" hidden="1" x14ac:dyDescent="0.35">
      <c r="A8729">
        <v>26604446</v>
      </c>
      <c r="B8729" s="1" t="s">
        <v>12424</v>
      </c>
      <c r="C8729">
        <v>200018869</v>
      </c>
      <c r="D8729" s="1" t="s">
        <v>4110</v>
      </c>
      <c r="E8729" s="1" t="s">
        <v>112</v>
      </c>
      <c r="F8729" s="1" t="s">
        <v>7593</v>
      </c>
      <c r="G8729" s="1" t="s">
        <v>19</v>
      </c>
      <c r="H8729">
        <v>150</v>
      </c>
      <c r="I8729">
        <v>1</v>
      </c>
      <c r="J8729">
        <v>0</v>
      </c>
      <c r="K8729" s="2">
        <v>43654</v>
      </c>
      <c r="M8729">
        <v>1</v>
      </c>
      <c r="N8729">
        <v>363</v>
      </c>
      <c r="O8729" s="1" t="s">
        <v>36</v>
      </c>
    </row>
    <row r="8730" spans="1:15" hidden="1" x14ac:dyDescent="0.35">
      <c r="A8730">
        <v>26603881</v>
      </c>
      <c r="B8730" s="1" t="s">
        <v>12425</v>
      </c>
      <c r="C8730">
        <v>17344881</v>
      </c>
      <c r="D8730" s="1" t="s">
        <v>12426</v>
      </c>
      <c r="E8730" s="1" t="s">
        <v>42</v>
      </c>
      <c r="F8730" s="1" t="s">
        <v>62</v>
      </c>
      <c r="G8730" s="1" t="s">
        <v>28</v>
      </c>
      <c r="H8730">
        <v>300</v>
      </c>
      <c r="I8730">
        <v>2</v>
      </c>
      <c r="J8730">
        <v>0</v>
      </c>
      <c r="K8730" s="2">
        <v>43654</v>
      </c>
      <c r="M8730">
        <v>3</v>
      </c>
      <c r="N8730">
        <v>353</v>
      </c>
      <c r="O8730" s="1" t="s">
        <v>29</v>
      </c>
    </row>
    <row r="8731" spans="1:15" hidden="1" x14ac:dyDescent="0.35">
      <c r="A8731">
        <v>26595705</v>
      </c>
      <c r="B8731" s="1" t="s">
        <v>12427</v>
      </c>
      <c r="C8731">
        <v>55785340</v>
      </c>
      <c r="D8731" s="1" t="s">
        <v>12428</v>
      </c>
      <c r="E8731" s="1" t="s">
        <v>23</v>
      </c>
      <c r="F8731" s="1" t="s">
        <v>39</v>
      </c>
      <c r="G8731" s="1" t="s">
        <v>19</v>
      </c>
      <c r="H8731">
        <v>178</v>
      </c>
      <c r="I8731">
        <v>1</v>
      </c>
      <c r="J8731">
        <v>0</v>
      </c>
      <c r="K8731" s="2">
        <v>43654</v>
      </c>
      <c r="M8731">
        <v>1</v>
      </c>
      <c r="N8731">
        <v>0</v>
      </c>
      <c r="O8731" s="1" t="s">
        <v>36</v>
      </c>
    </row>
    <row r="8732" spans="1:15" hidden="1" x14ac:dyDescent="0.35">
      <c r="A8732">
        <v>26593665</v>
      </c>
      <c r="B8732" s="1" t="s">
        <v>12429</v>
      </c>
      <c r="C8732">
        <v>2487882</v>
      </c>
      <c r="D8732" s="1" t="s">
        <v>2469</v>
      </c>
      <c r="E8732" s="1" t="s">
        <v>17</v>
      </c>
      <c r="F8732" s="1" t="s">
        <v>1197</v>
      </c>
      <c r="G8732" s="1" t="s">
        <v>28</v>
      </c>
      <c r="H8732">
        <v>150</v>
      </c>
      <c r="I8732">
        <v>5</v>
      </c>
      <c r="J8732">
        <v>0</v>
      </c>
      <c r="K8732" s="2">
        <v>43654</v>
      </c>
      <c r="M8732">
        <v>2</v>
      </c>
      <c r="N8732">
        <v>0</v>
      </c>
      <c r="O8732" s="1" t="s">
        <v>36</v>
      </c>
    </row>
    <row r="8733" spans="1:15" hidden="1" x14ac:dyDescent="0.35">
      <c r="A8733">
        <v>26557266</v>
      </c>
      <c r="B8733" s="1" t="s">
        <v>12430</v>
      </c>
      <c r="C8733">
        <v>152047633</v>
      </c>
      <c r="D8733" s="1" t="s">
        <v>12431</v>
      </c>
      <c r="E8733" s="1" t="s">
        <v>17</v>
      </c>
      <c r="F8733" s="1" t="s">
        <v>63</v>
      </c>
      <c r="G8733" s="1" t="s">
        <v>19</v>
      </c>
      <c r="H8733">
        <v>90</v>
      </c>
      <c r="I8733">
        <v>1</v>
      </c>
      <c r="J8733">
        <v>0</v>
      </c>
      <c r="K8733" s="2">
        <v>43654</v>
      </c>
      <c r="M8733">
        <v>1</v>
      </c>
      <c r="N8733">
        <v>0</v>
      </c>
      <c r="O8733" s="1" t="s">
        <v>20</v>
      </c>
    </row>
    <row r="8734" spans="1:15" hidden="1" x14ac:dyDescent="0.35">
      <c r="A8734">
        <v>26552951</v>
      </c>
      <c r="B8734" s="1" t="s">
        <v>12432</v>
      </c>
      <c r="C8734">
        <v>12243051</v>
      </c>
      <c r="D8734" s="1" t="s">
        <v>11120</v>
      </c>
      <c r="E8734" s="1" t="s">
        <v>42</v>
      </c>
      <c r="F8734" s="1" t="s">
        <v>55</v>
      </c>
      <c r="G8734" s="1" t="s">
        <v>28</v>
      </c>
      <c r="H8734">
        <v>249</v>
      </c>
      <c r="I8734">
        <v>29</v>
      </c>
      <c r="J8734">
        <v>0</v>
      </c>
      <c r="K8734" s="2">
        <v>43654</v>
      </c>
      <c r="M8734">
        <v>96</v>
      </c>
      <c r="N8734">
        <v>230</v>
      </c>
      <c r="O8734" s="1" t="s">
        <v>29</v>
      </c>
    </row>
    <row r="8735" spans="1:15" hidden="1" x14ac:dyDescent="0.35">
      <c r="A8735">
        <v>26540634</v>
      </c>
      <c r="B8735" s="1" t="s">
        <v>12433</v>
      </c>
      <c r="C8735">
        <v>4066678</v>
      </c>
      <c r="D8735" s="1" t="s">
        <v>666</v>
      </c>
      <c r="E8735" s="1" t="s">
        <v>17</v>
      </c>
      <c r="F8735" s="1" t="s">
        <v>63</v>
      </c>
      <c r="G8735" s="1" t="s">
        <v>28</v>
      </c>
      <c r="H8735">
        <v>200</v>
      </c>
      <c r="I8735">
        <v>15</v>
      </c>
      <c r="J8735">
        <v>0</v>
      </c>
      <c r="K8735" s="2">
        <v>43654</v>
      </c>
      <c r="M8735">
        <v>1</v>
      </c>
      <c r="N8735">
        <v>0</v>
      </c>
      <c r="O8735" s="1" t="s">
        <v>36</v>
      </c>
    </row>
    <row r="8736" spans="1:15" hidden="1" x14ac:dyDescent="0.35">
      <c r="A8736">
        <v>26532804</v>
      </c>
      <c r="B8736" s="1" t="s">
        <v>12434</v>
      </c>
      <c r="C8736">
        <v>108454497</v>
      </c>
      <c r="D8736" s="1" t="s">
        <v>12435</v>
      </c>
      <c r="E8736" s="1" t="s">
        <v>23</v>
      </c>
      <c r="F8736" s="1" t="s">
        <v>95</v>
      </c>
      <c r="G8736" s="1" t="s">
        <v>19</v>
      </c>
      <c r="H8736">
        <v>35</v>
      </c>
      <c r="I8736">
        <v>30</v>
      </c>
      <c r="J8736">
        <v>0</v>
      </c>
      <c r="K8736" s="2">
        <v>43654</v>
      </c>
      <c r="M8736">
        <v>1</v>
      </c>
      <c r="N8736">
        <v>179</v>
      </c>
      <c r="O8736" s="1" t="s">
        <v>20</v>
      </c>
    </row>
    <row r="8737" spans="1:15" hidden="1" x14ac:dyDescent="0.35">
      <c r="A8737">
        <v>26532770</v>
      </c>
      <c r="B8737" s="1" t="s">
        <v>12436</v>
      </c>
      <c r="C8737">
        <v>4823737</v>
      </c>
      <c r="D8737" s="1" t="s">
        <v>12437</v>
      </c>
      <c r="E8737" s="1" t="s">
        <v>42</v>
      </c>
      <c r="F8737" s="1" t="s">
        <v>53</v>
      </c>
      <c r="G8737" s="1" t="s">
        <v>19</v>
      </c>
      <c r="H8737">
        <v>250</v>
      </c>
      <c r="I8737">
        <v>4</v>
      </c>
      <c r="J8737">
        <v>0</v>
      </c>
      <c r="K8737" s="2">
        <v>43654</v>
      </c>
      <c r="M8737">
        <v>1</v>
      </c>
      <c r="N8737">
        <v>0</v>
      </c>
      <c r="O8737" s="1" t="s">
        <v>29</v>
      </c>
    </row>
    <row r="8738" spans="1:15" hidden="1" x14ac:dyDescent="0.35">
      <c r="A8738">
        <v>26527791</v>
      </c>
      <c r="B8738" s="1" t="s">
        <v>12438</v>
      </c>
      <c r="C8738">
        <v>26584499</v>
      </c>
      <c r="D8738" s="1" t="s">
        <v>11004</v>
      </c>
      <c r="E8738" s="1" t="s">
        <v>42</v>
      </c>
      <c r="F8738" s="1" t="s">
        <v>58</v>
      </c>
      <c r="G8738" s="1" t="s">
        <v>28</v>
      </c>
      <c r="H8738">
        <v>118</v>
      </c>
      <c r="I8738">
        <v>30</v>
      </c>
      <c r="J8738">
        <v>0</v>
      </c>
      <c r="K8738" s="2">
        <v>43654</v>
      </c>
      <c r="M8738">
        <v>8</v>
      </c>
      <c r="N8738">
        <v>157</v>
      </c>
      <c r="O8738" s="1" t="s">
        <v>36</v>
      </c>
    </row>
    <row r="8739" spans="1:15" hidden="1" x14ac:dyDescent="0.35">
      <c r="A8739">
        <v>26527543</v>
      </c>
      <c r="B8739" s="1" t="s">
        <v>12439</v>
      </c>
      <c r="C8739">
        <v>26584499</v>
      </c>
      <c r="D8739" s="1" t="s">
        <v>11004</v>
      </c>
      <c r="E8739" s="1" t="s">
        <v>42</v>
      </c>
      <c r="F8739" s="1" t="s">
        <v>58</v>
      </c>
      <c r="G8739" s="1" t="s">
        <v>28</v>
      </c>
      <c r="H8739">
        <v>115</v>
      </c>
      <c r="I8739">
        <v>30</v>
      </c>
      <c r="J8739">
        <v>0</v>
      </c>
      <c r="K8739" s="2">
        <v>43654</v>
      </c>
      <c r="M8739">
        <v>8</v>
      </c>
      <c r="N8739">
        <v>89</v>
      </c>
      <c r="O8739" s="1" t="s">
        <v>36</v>
      </c>
    </row>
    <row r="8740" spans="1:15" hidden="1" x14ac:dyDescent="0.35">
      <c r="A8740">
        <v>26496645</v>
      </c>
      <c r="B8740" s="1" t="s">
        <v>12440</v>
      </c>
      <c r="C8740">
        <v>110049861</v>
      </c>
      <c r="D8740" s="1" t="s">
        <v>4419</v>
      </c>
      <c r="E8740" s="1" t="s">
        <v>17</v>
      </c>
      <c r="F8740" s="1" t="s">
        <v>63</v>
      </c>
      <c r="G8740" s="1" t="s">
        <v>19</v>
      </c>
      <c r="H8740">
        <v>25</v>
      </c>
      <c r="I8740">
        <v>1</v>
      </c>
      <c r="J8740">
        <v>0</v>
      </c>
      <c r="K8740" s="2">
        <v>43654</v>
      </c>
      <c r="M8740">
        <v>1</v>
      </c>
      <c r="N8740">
        <v>83</v>
      </c>
      <c r="O8740" s="1" t="s">
        <v>20</v>
      </c>
    </row>
    <row r="8741" spans="1:15" hidden="1" x14ac:dyDescent="0.35">
      <c r="A8741">
        <v>26494149</v>
      </c>
      <c r="B8741" s="1" t="s">
        <v>12441</v>
      </c>
      <c r="C8741">
        <v>10535719</v>
      </c>
      <c r="D8741" s="1" t="s">
        <v>314</v>
      </c>
      <c r="E8741" s="1" t="s">
        <v>42</v>
      </c>
      <c r="F8741" s="1" t="s">
        <v>66</v>
      </c>
      <c r="G8741" s="1" t="s">
        <v>19</v>
      </c>
      <c r="H8741">
        <v>150</v>
      </c>
      <c r="I8741">
        <v>7</v>
      </c>
      <c r="J8741">
        <v>0</v>
      </c>
      <c r="K8741" s="2">
        <v>43654</v>
      </c>
      <c r="M8741">
        <v>3</v>
      </c>
      <c r="N8741">
        <v>358</v>
      </c>
      <c r="O8741" s="1" t="s">
        <v>36</v>
      </c>
    </row>
    <row r="8742" spans="1:15" hidden="1" x14ac:dyDescent="0.35">
      <c r="A8742">
        <v>30393896</v>
      </c>
      <c r="B8742" s="1" t="s">
        <v>12442</v>
      </c>
      <c r="C8742">
        <v>107434423</v>
      </c>
      <c r="D8742" s="1" t="s">
        <v>2921</v>
      </c>
      <c r="E8742" s="1" t="s">
        <v>42</v>
      </c>
      <c r="F8742" s="1" t="s">
        <v>59</v>
      </c>
      <c r="G8742" s="1" t="s">
        <v>28</v>
      </c>
      <c r="H8742">
        <v>274</v>
      </c>
      <c r="I8742">
        <v>30</v>
      </c>
      <c r="J8742">
        <v>0</v>
      </c>
      <c r="K8742" s="2">
        <v>43654</v>
      </c>
      <c r="M8742">
        <v>232</v>
      </c>
      <c r="N8742">
        <v>194</v>
      </c>
      <c r="O8742" s="1" t="s">
        <v>29</v>
      </c>
    </row>
    <row r="8743" spans="1:15" hidden="1" x14ac:dyDescent="0.35">
      <c r="A8743">
        <v>30393921</v>
      </c>
      <c r="B8743" s="1" t="s">
        <v>12443</v>
      </c>
      <c r="C8743">
        <v>107434423</v>
      </c>
      <c r="D8743" s="1" t="s">
        <v>2921</v>
      </c>
      <c r="E8743" s="1" t="s">
        <v>42</v>
      </c>
      <c r="F8743" s="1" t="s">
        <v>55</v>
      </c>
      <c r="G8743" s="1" t="s">
        <v>28</v>
      </c>
      <c r="H8743">
        <v>347</v>
      </c>
      <c r="I8743">
        <v>30</v>
      </c>
      <c r="J8743">
        <v>0</v>
      </c>
      <c r="K8743" s="2">
        <v>43654</v>
      </c>
      <c r="M8743">
        <v>232</v>
      </c>
      <c r="N8743">
        <v>7</v>
      </c>
      <c r="O8743" s="1" t="s">
        <v>116</v>
      </c>
    </row>
    <row r="8744" spans="1:15" hidden="1" x14ac:dyDescent="0.35">
      <c r="A8744">
        <v>30393944</v>
      </c>
      <c r="B8744" s="1" t="s">
        <v>12444</v>
      </c>
      <c r="C8744">
        <v>107434423</v>
      </c>
      <c r="D8744" s="1" t="s">
        <v>2921</v>
      </c>
      <c r="E8744" s="1" t="s">
        <v>42</v>
      </c>
      <c r="F8744" s="1" t="s">
        <v>58</v>
      </c>
      <c r="G8744" s="1" t="s">
        <v>28</v>
      </c>
      <c r="H8744">
        <v>466</v>
      </c>
      <c r="I8744">
        <v>30</v>
      </c>
      <c r="J8744">
        <v>0</v>
      </c>
      <c r="K8744" s="2">
        <v>43654</v>
      </c>
      <c r="M8744">
        <v>232</v>
      </c>
      <c r="N8744">
        <v>280</v>
      </c>
      <c r="O8744" s="1" t="s">
        <v>117</v>
      </c>
    </row>
    <row r="8745" spans="1:15" hidden="1" x14ac:dyDescent="0.35">
      <c r="A8745">
        <v>32808169</v>
      </c>
      <c r="B8745" s="1" t="s">
        <v>12445</v>
      </c>
      <c r="C8745">
        <v>4606577</v>
      </c>
      <c r="D8745" s="1" t="s">
        <v>12446</v>
      </c>
      <c r="E8745" s="1" t="s">
        <v>17</v>
      </c>
      <c r="F8745" s="1" t="s">
        <v>32</v>
      </c>
      <c r="G8745" s="1" t="s">
        <v>28</v>
      </c>
      <c r="H8745">
        <v>125</v>
      </c>
      <c r="I8745">
        <v>4</v>
      </c>
      <c r="J8745">
        <v>0</v>
      </c>
      <c r="K8745" s="2">
        <v>43654</v>
      </c>
      <c r="M8745">
        <v>1</v>
      </c>
      <c r="N8745">
        <v>0</v>
      </c>
      <c r="O8745" s="1" t="s">
        <v>36</v>
      </c>
    </row>
    <row r="8746" spans="1:15" hidden="1" x14ac:dyDescent="0.35">
      <c r="A8746">
        <v>32838270</v>
      </c>
      <c r="B8746" s="1" t="s">
        <v>12447</v>
      </c>
      <c r="C8746">
        <v>246225955</v>
      </c>
      <c r="D8746" s="1" t="s">
        <v>254</v>
      </c>
      <c r="E8746" s="1" t="s">
        <v>42</v>
      </c>
      <c r="F8746" s="1" t="s">
        <v>50</v>
      </c>
      <c r="G8746" s="1" t="s">
        <v>28</v>
      </c>
      <c r="H8746">
        <v>488</v>
      </c>
      <c r="I8746">
        <v>2</v>
      </c>
      <c r="J8746">
        <v>0</v>
      </c>
      <c r="K8746" s="2">
        <v>43654</v>
      </c>
      <c r="M8746">
        <v>1</v>
      </c>
      <c r="N8746">
        <v>65</v>
      </c>
      <c r="O8746" s="1" t="s">
        <v>117</v>
      </c>
    </row>
    <row r="8747" spans="1:15" hidden="1" x14ac:dyDescent="0.35">
      <c r="A8747">
        <v>32828362</v>
      </c>
      <c r="B8747" s="1" t="s">
        <v>12448</v>
      </c>
      <c r="C8747">
        <v>246960941</v>
      </c>
      <c r="D8747" s="1" t="s">
        <v>12449</v>
      </c>
      <c r="E8747" s="1" t="s">
        <v>42</v>
      </c>
      <c r="F8747" s="1" t="s">
        <v>53</v>
      </c>
      <c r="G8747" s="1" t="s">
        <v>19</v>
      </c>
      <c r="H8747">
        <v>150</v>
      </c>
      <c r="I8747">
        <v>2</v>
      </c>
      <c r="J8747">
        <v>0</v>
      </c>
      <c r="K8747" s="2">
        <v>43654</v>
      </c>
      <c r="M8747">
        <v>1</v>
      </c>
      <c r="N8747">
        <v>88</v>
      </c>
      <c r="O8747" s="1" t="s">
        <v>36</v>
      </c>
    </row>
    <row r="8748" spans="1:15" hidden="1" x14ac:dyDescent="0.35">
      <c r="A8748">
        <v>32815738</v>
      </c>
      <c r="B8748" s="1" t="s">
        <v>12450</v>
      </c>
      <c r="C8748">
        <v>49856034</v>
      </c>
      <c r="D8748" s="1" t="s">
        <v>2075</v>
      </c>
      <c r="E8748" s="1" t="s">
        <v>17</v>
      </c>
      <c r="F8748" s="1" t="s">
        <v>18</v>
      </c>
      <c r="G8748" s="1" t="s">
        <v>19</v>
      </c>
      <c r="H8748">
        <v>80</v>
      </c>
      <c r="I8748">
        <v>4</v>
      </c>
      <c r="J8748">
        <v>0</v>
      </c>
      <c r="K8748" s="2">
        <v>43654</v>
      </c>
      <c r="M8748">
        <v>1</v>
      </c>
      <c r="N8748">
        <v>263</v>
      </c>
      <c r="O8748" s="1" t="s">
        <v>20</v>
      </c>
    </row>
    <row r="8749" spans="1:15" hidden="1" x14ac:dyDescent="0.35">
      <c r="A8749">
        <v>32815390</v>
      </c>
      <c r="B8749" s="1" t="s">
        <v>12451</v>
      </c>
      <c r="C8749">
        <v>9700935</v>
      </c>
      <c r="D8749" s="1" t="s">
        <v>330</v>
      </c>
      <c r="E8749" s="1" t="s">
        <v>23</v>
      </c>
      <c r="F8749" s="1" t="s">
        <v>24</v>
      </c>
      <c r="G8749" s="1" t="s">
        <v>28</v>
      </c>
      <c r="H8749">
        <v>69</v>
      </c>
      <c r="I8749">
        <v>4</v>
      </c>
      <c r="J8749">
        <v>0</v>
      </c>
      <c r="K8749" s="2">
        <v>43654</v>
      </c>
      <c r="M8749">
        <v>1</v>
      </c>
      <c r="N8749">
        <v>2</v>
      </c>
      <c r="O8749" s="1" t="s">
        <v>20</v>
      </c>
    </row>
    <row r="8750" spans="1:15" hidden="1" x14ac:dyDescent="0.35">
      <c r="A8750">
        <v>32814024</v>
      </c>
      <c r="B8750" s="1" t="s">
        <v>12452</v>
      </c>
      <c r="C8750">
        <v>246851284</v>
      </c>
      <c r="D8750" s="1" t="s">
        <v>1683</v>
      </c>
      <c r="E8750" s="1" t="s">
        <v>23</v>
      </c>
      <c r="F8750" s="1" t="s">
        <v>71</v>
      </c>
      <c r="G8750" s="1" t="s">
        <v>28</v>
      </c>
      <c r="H8750">
        <v>450</v>
      </c>
      <c r="I8750">
        <v>4</v>
      </c>
      <c r="J8750">
        <v>0</v>
      </c>
      <c r="K8750" s="2">
        <v>43654</v>
      </c>
      <c r="M8750">
        <v>1</v>
      </c>
      <c r="N8750">
        <v>365</v>
      </c>
      <c r="O8750" s="1" t="s">
        <v>117</v>
      </c>
    </row>
    <row r="8751" spans="1:15" hidden="1" x14ac:dyDescent="0.35">
      <c r="A8751">
        <v>32812845</v>
      </c>
      <c r="B8751" s="1" t="s">
        <v>12453</v>
      </c>
      <c r="C8751">
        <v>245637171</v>
      </c>
      <c r="D8751" s="1" t="s">
        <v>12454</v>
      </c>
      <c r="E8751" s="1" t="s">
        <v>42</v>
      </c>
      <c r="F8751" s="1" t="s">
        <v>61</v>
      </c>
      <c r="G8751" s="1" t="s">
        <v>19</v>
      </c>
      <c r="H8751">
        <v>55</v>
      </c>
      <c r="I8751">
        <v>30</v>
      </c>
      <c r="J8751">
        <v>0</v>
      </c>
      <c r="K8751" s="2">
        <v>43654</v>
      </c>
      <c r="M8751">
        <v>8</v>
      </c>
      <c r="N8751">
        <v>310</v>
      </c>
      <c r="O8751" s="1" t="s">
        <v>20</v>
      </c>
    </row>
    <row r="8752" spans="1:15" hidden="1" x14ac:dyDescent="0.35">
      <c r="A8752">
        <v>32808879</v>
      </c>
      <c r="B8752" s="1" t="s">
        <v>12455</v>
      </c>
      <c r="C8752">
        <v>219517861</v>
      </c>
      <c r="D8752" s="1" t="s">
        <v>7653</v>
      </c>
      <c r="E8752" s="1" t="s">
        <v>42</v>
      </c>
      <c r="F8752" s="1" t="s">
        <v>54</v>
      </c>
      <c r="G8752" s="1" t="s">
        <v>28</v>
      </c>
      <c r="H8752">
        <v>165</v>
      </c>
      <c r="I8752">
        <v>29</v>
      </c>
      <c r="J8752">
        <v>0</v>
      </c>
      <c r="K8752" s="2">
        <v>43654</v>
      </c>
      <c r="M8752">
        <v>327</v>
      </c>
      <c r="N8752">
        <v>341</v>
      </c>
      <c r="O8752" s="1" t="s">
        <v>36</v>
      </c>
    </row>
    <row r="8753" spans="1:15" hidden="1" x14ac:dyDescent="0.35">
      <c r="A8753">
        <v>32805038</v>
      </c>
      <c r="B8753" s="1" t="s">
        <v>12456</v>
      </c>
      <c r="C8753">
        <v>105448689</v>
      </c>
      <c r="D8753" s="1" t="s">
        <v>610</v>
      </c>
      <c r="E8753" s="1" t="s">
        <v>42</v>
      </c>
      <c r="F8753" s="1" t="s">
        <v>55</v>
      </c>
      <c r="G8753" s="1" t="s">
        <v>28</v>
      </c>
      <c r="H8753">
        <v>139</v>
      </c>
      <c r="I8753">
        <v>5</v>
      </c>
      <c r="J8753">
        <v>0</v>
      </c>
      <c r="K8753" s="2">
        <v>43654</v>
      </c>
      <c r="M8753">
        <v>1</v>
      </c>
      <c r="N8753">
        <v>29</v>
      </c>
      <c r="O8753" s="1" t="s">
        <v>36</v>
      </c>
    </row>
    <row r="8754" spans="1:15" hidden="1" x14ac:dyDescent="0.35">
      <c r="A8754">
        <v>32844884</v>
      </c>
      <c r="B8754" s="1" t="s">
        <v>12457</v>
      </c>
      <c r="C8754">
        <v>244217586</v>
      </c>
      <c r="D8754" s="1" t="s">
        <v>12458</v>
      </c>
      <c r="E8754" s="1" t="s">
        <v>23</v>
      </c>
      <c r="F8754" s="1" t="s">
        <v>90</v>
      </c>
      <c r="G8754" s="1" t="s">
        <v>28</v>
      </c>
      <c r="H8754">
        <v>90</v>
      </c>
      <c r="I8754">
        <v>1</v>
      </c>
      <c r="J8754">
        <v>0</v>
      </c>
      <c r="K8754" s="2">
        <v>43654</v>
      </c>
      <c r="M8754">
        <v>1</v>
      </c>
      <c r="N8754">
        <v>0</v>
      </c>
      <c r="O8754" s="1" t="s">
        <v>20</v>
      </c>
    </row>
    <row r="8755" spans="1:15" hidden="1" x14ac:dyDescent="0.35">
      <c r="A8755">
        <v>32792849</v>
      </c>
      <c r="B8755" s="1" t="s">
        <v>12459</v>
      </c>
      <c r="C8755">
        <v>19303369</v>
      </c>
      <c r="D8755" s="1" t="s">
        <v>908</v>
      </c>
      <c r="E8755" s="1" t="s">
        <v>42</v>
      </c>
      <c r="F8755" s="1" t="s">
        <v>91</v>
      </c>
      <c r="G8755" s="1" t="s">
        <v>19</v>
      </c>
      <c r="H8755">
        <v>33</v>
      </c>
      <c r="I8755">
        <v>30</v>
      </c>
      <c r="J8755">
        <v>0</v>
      </c>
      <c r="K8755" s="2">
        <v>43654</v>
      </c>
      <c r="M8755">
        <v>37</v>
      </c>
      <c r="N8755">
        <v>0</v>
      </c>
      <c r="O8755" s="1" t="s">
        <v>20</v>
      </c>
    </row>
    <row r="8756" spans="1:15" hidden="1" x14ac:dyDescent="0.35">
      <c r="A8756">
        <v>32792015</v>
      </c>
      <c r="B8756" s="1" t="s">
        <v>12460</v>
      </c>
      <c r="C8756">
        <v>63966717</v>
      </c>
      <c r="D8756" s="1" t="s">
        <v>1827</v>
      </c>
      <c r="E8756" s="1" t="s">
        <v>112</v>
      </c>
      <c r="F8756" s="1" t="s">
        <v>1400</v>
      </c>
      <c r="G8756" s="1" t="s">
        <v>19</v>
      </c>
      <c r="H8756">
        <v>59</v>
      </c>
      <c r="I8756">
        <v>3</v>
      </c>
      <c r="J8756">
        <v>0</v>
      </c>
      <c r="K8756" s="2">
        <v>43654</v>
      </c>
      <c r="M8756">
        <v>2</v>
      </c>
      <c r="N8756">
        <v>0</v>
      </c>
      <c r="O8756" s="1" t="s">
        <v>20</v>
      </c>
    </row>
    <row r="8757" spans="1:15" hidden="1" x14ac:dyDescent="0.35">
      <c r="A8757">
        <v>32788877</v>
      </c>
      <c r="B8757" s="1" t="s">
        <v>12461</v>
      </c>
      <c r="C8757">
        <v>193111692</v>
      </c>
      <c r="D8757" s="1" t="s">
        <v>738</v>
      </c>
      <c r="E8757" s="1" t="s">
        <v>23</v>
      </c>
      <c r="F8757" s="1" t="s">
        <v>24</v>
      </c>
      <c r="G8757" s="1" t="s">
        <v>19</v>
      </c>
      <c r="H8757">
        <v>75</v>
      </c>
      <c r="I8757">
        <v>21</v>
      </c>
      <c r="J8757">
        <v>0</v>
      </c>
      <c r="K8757" s="2">
        <v>43654</v>
      </c>
      <c r="M8757">
        <v>1</v>
      </c>
      <c r="N8757">
        <v>0</v>
      </c>
      <c r="O8757" s="1" t="s">
        <v>20</v>
      </c>
    </row>
    <row r="8758" spans="1:15" hidden="1" x14ac:dyDescent="0.35">
      <c r="A8758">
        <v>32786031</v>
      </c>
      <c r="B8758" s="1" t="s">
        <v>12462</v>
      </c>
      <c r="C8758">
        <v>10783378</v>
      </c>
      <c r="D8758" s="1" t="s">
        <v>819</v>
      </c>
      <c r="E8758" s="1" t="s">
        <v>17</v>
      </c>
      <c r="F8758" s="1" t="s">
        <v>80</v>
      </c>
      <c r="G8758" s="1" t="s">
        <v>28</v>
      </c>
      <c r="H8758">
        <v>108</v>
      </c>
      <c r="I8758">
        <v>29</v>
      </c>
      <c r="J8758">
        <v>0</v>
      </c>
      <c r="K8758" s="2">
        <v>43654</v>
      </c>
      <c r="M8758">
        <v>1</v>
      </c>
      <c r="N8758">
        <v>0</v>
      </c>
      <c r="O8758" s="1" t="s">
        <v>36</v>
      </c>
    </row>
    <row r="8759" spans="1:15" hidden="1" x14ac:dyDescent="0.35">
      <c r="A8759">
        <v>32783284</v>
      </c>
      <c r="B8759" s="1" t="s">
        <v>12463</v>
      </c>
      <c r="C8759">
        <v>246589575</v>
      </c>
      <c r="D8759" s="1" t="s">
        <v>1087</v>
      </c>
      <c r="E8759" s="1" t="s">
        <v>17</v>
      </c>
      <c r="F8759" s="1" t="s">
        <v>1525</v>
      </c>
      <c r="G8759" s="1" t="s">
        <v>28</v>
      </c>
      <c r="H8759">
        <v>84</v>
      </c>
      <c r="I8759">
        <v>30</v>
      </c>
      <c r="J8759">
        <v>0</v>
      </c>
      <c r="K8759" s="2">
        <v>43654</v>
      </c>
      <c r="M8759">
        <v>1</v>
      </c>
      <c r="N8759">
        <v>0</v>
      </c>
      <c r="O8759" s="1" t="s">
        <v>20</v>
      </c>
    </row>
    <row r="8760" spans="1:15" hidden="1" x14ac:dyDescent="0.35">
      <c r="A8760">
        <v>32770241</v>
      </c>
      <c r="B8760" s="1" t="s">
        <v>12464</v>
      </c>
      <c r="C8760">
        <v>137358866</v>
      </c>
      <c r="D8760" s="1" t="s">
        <v>8424</v>
      </c>
      <c r="E8760" s="1" t="s">
        <v>23</v>
      </c>
      <c r="F8760" s="1" t="s">
        <v>67</v>
      </c>
      <c r="G8760" s="1" t="s">
        <v>19</v>
      </c>
      <c r="H8760">
        <v>35</v>
      </c>
      <c r="I8760">
        <v>30</v>
      </c>
      <c r="J8760">
        <v>0</v>
      </c>
      <c r="K8760" s="2">
        <v>43654</v>
      </c>
      <c r="M8760">
        <v>103</v>
      </c>
      <c r="N8760">
        <v>191</v>
      </c>
      <c r="O8760" s="1" t="s">
        <v>20</v>
      </c>
    </row>
    <row r="8761" spans="1:15" hidden="1" x14ac:dyDescent="0.35">
      <c r="A8761">
        <v>32765655</v>
      </c>
      <c r="B8761" s="1" t="s">
        <v>12465</v>
      </c>
      <c r="C8761">
        <v>2915668</v>
      </c>
      <c r="D8761" s="1" t="s">
        <v>12466</v>
      </c>
      <c r="E8761" s="1" t="s">
        <v>17</v>
      </c>
      <c r="F8761" s="1" t="s">
        <v>63</v>
      </c>
      <c r="G8761" s="1" t="s">
        <v>19</v>
      </c>
      <c r="H8761">
        <v>65</v>
      </c>
      <c r="I8761">
        <v>3</v>
      </c>
      <c r="J8761">
        <v>0</v>
      </c>
      <c r="K8761" s="2">
        <v>43654</v>
      </c>
      <c r="M8761">
        <v>1</v>
      </c>
      <c r="N8761">
        <v>0</v>
      </c>
      <c r="O8761" s="1" t="s">
        <v>20</v>
      </c>
    </row>
    <row r="8762" spans="1:15" hidden="1" x14ac:dyDescent="0.35">
      <c r="A8762">
        <v>32844370</v>
      </c>
      <c r="B8762" s="1" t="s">
        <v>12467</v>
      </c>
      <c r="C8762">
        <v>4087531</v>
      </c>
      <c r="D8762" s="1" t="s">
        <v>12468</v>
      </c>
      <c r="E8762" s="1" t="s">
        <v>42</v>
      </c>
      <c r="F8762" s="1" t="s">
        <v>53</v>
      </c>
      <c r="G8762" s="1" t="s">
        <v>28</v>
      </c>
      <c r="H8762">
        <v>169</v>
      </c>
      <c r="I8762">
        <v>3</v>
      </c>
      <c r="J8762">
        <v>0</v>
      </c>
      <c r="K8762" s="2">
        <v>43654</v>
      </c>
      <c r="M8762">
        <v>1</v>
      </c>
      <c r="N8762">
        <v>0</v>
      </c>
      <c r="O8762" s="1" t="s">
        <v>36</v>
      </c>
    </row>
    <row r="8763" spans="1:15" hidden="1" x14ac:dyDescent="0.35">
      <c r="A8763">
        <v>32848619</v>
      </c>
      <c r="B8763" s="1" t="s">
        <v>12469</v>
      </c>
      <c r="C8763">
        <v>39890192</v>
      </c>
      <c r="D8763" s="1" t="s">
        <v>360</v>
      </c>
      <c r="E8763" s="1" t="s">
        <v>42</v>
      </c>
      <c r="F8763" s="1" t="s">
        <v>58</v>
      </c>
      <c r="G8763" s="1" t="s">
        <v>19</v>
      </c>
      <c r="H8763">
        <v>97</v>
      </c>
      <c r="I8763">
        <v>15</v>
      </c>
      <c r="J8763">
        <v>0</v>
      </c>
      <c r="K8763" s="2">
        <v>43654</v>
      </c>
      <c r="M8763">
        <v>12</v>
      </c>
      <c r="N8763">
        <v>179</v>
      </c>
      <c r="O8763" s="1" t="s">
        <v>20</v>
      </c>
    </row>
    <row r="8764" spans="1:15" hidden="1" x14ac:dyDescent="0.35">
      <c r="A8764">
        <v>32671362</v>
      </c>
      <c r="B8764" s="1" t="s">
        <v>12470</v>
      </c>
      <c r="C8764">
        <v>44513798</v>
      </c>
      <c r="D8764" s="1" t="s">
        <v>346</v>
      </c>
      <c r="E8764" s="1" t="s">
        <v>17</v>
      </c>
      <c r="F8764" s="1" t="s">
        <v>32</v>
      </c>
      <c r="G8764" s="1" t="s">
        <v>19</v>
      </c>
      <c r="H8764">
        <v>40</v>
      </c>
      <c r="I8764">
        <v>2</v>
      </c>
      <c r="J8764">
        <v>0</v>
      </c>
      <c r="K8764" s="2">
        <v>43654</v>
      </c>
      <c r="M8764">
        <v>1</v>
      </c>
      <c r="N8764">
        <v>0</v>
      </c>
      <c r="O8764" s="1" t="s">
        <v>20</v>
      </c>
    </row>
    <row r="8765" spans="1:15" hidden="1" x14ac:dyDescent="0.35">
      <c r="A8765">
        <v>32892634</v>
      </c>
      <c r="B8765" s="1" t="s">
        <v>12471</v>
      </c>
      <c r="C8765">
        <v>244330525</v>
      </c>
      <c r="D8765" s="1" t="s">
        <v>364</v>
      </c>
      <c r="E8765" s="1" t="s">
        <v>17</v>
      </c>
      <c r="F8765" s="1" t="s">
        <v>63</v>
      </c>
      <c r="G8765" s="1" t="s">
        <v>28</v>
      </c>
      <c r="H8765">
        <v>300</v>
      </c>
      <c r="I8765">
        <v>2</v>
      </c>
      <c r="J8765">
        <v>0</v>
      </c>
      <c r="K8765" s="2">
        <v>43654</v>
      </c>
      <c r="M8765">
        <v>1</v>
      </c>
      <c r="N8765">
        <v>95</v>
      </c>
      <c r="O8765" s="1" t="s">
        <v>29</v>
      </c>
    </row>
    <row r="8766" spans="1:15" hidden="1" x14ac:dyDescent="0.35">
      <c r="A8766">
        <v>32921148</v>
      </c>
      <c r="B8766" s="1" t="s">
        <v>12472</v>
      </c>
      <c r="C8766">
        <v>136010789</v>
      </c>
      <c r="D8766" s="1" t="s">
        <v>12473</v>
      </c>
      <c r="E8766" s="1" t="s">
        <v>17</v>
      </c>
      <c r="F8766" s="1" t="s">
        <v>18</v>
      </c>
      <c r="G8766" s="1" t="s">
        <v>19</v>
      </c>
      <c r="H8766">
        <v>33</v>
      </c>
      <c r="I8766">
        <v>30</v>
      </c>
      <c r="J8766">
        <v>0</v>
      </c>
      <c r="K8766" s="2">
        <v>43654</v>
      </c>
      <c r="M8766">
        <v>2</v>
      </c>
      <c r="N8766">
        <v>54</v>
      </c>
      <c r="O8766" s="1" t="s">
        <v>20</v>
      </c>
    </row>
    <row r="8767" spans="1:15" hidden="1" x14ac:dyDescent="0.35">
      <c r="A8767">
        <v>32917116</v>
      </c>
      <c r="B8767" s="1" t="s">
        <v>12474</v>
      </c>
      <c r="C8767">
        <v>129412544</v>
      </c>
      <c r="D8767" s="1" t="s">
        <v>12475</v>
      </c>
      <c r="E8767" s="1" t="s">
        <v>17</v>
      </c>
      <c r="F8767" s="1" t="s">
        <v>63</v>
      </c>
      <c r="G8767" s="1" t="s">
        <v>28</v>
      </c>
      <c r="H8767">
        <v>200</v>
      </c>
      <c r="I8767">
        <v>180</v>
      </c>
      <c r="J8767">
        <v>0</v>
      </c>
      <c r="K8767" s="2">
        <v>43654</v>
      </c>
      <c r="M8767">
        <v>1</v>
      </c>
      <c r="N8767">
        <v>365</v>
      </c>
      <c r="O8767" s="1" t="s">
        <v>36</v>
      </c>
    </row>
    <row r="8768" spans="1:15" hidden="1" x14ac:dyDescent="0.35">
      <c r="A8768">
        <v>32898133</v>
      </c>
      <c r="B8768" s="1" t="s">
        <v>12476</v>
      </c>
      <c r="C8768">
        <v>49164956</v>
      </c>
      <c r="D8768" s="1" t="s">
        <v>8864</v>
      </c>
      <c r="E8768" s="1" t="s">
        <v>17</v>
      </c>
      <c r="F8768" s="1" t="s">
        <v>32</v>
      </c>
      <c r="G8768" s="1" t="s">
        <v>19</v>
      </c>
      <c r="H8768">
        <v>47</v>
      </c>
      <c r="I8768">
        <v>30</v>
      </c>
      <c r="J8768">
        <v>0</v>
      </c>
      <c r="K8768" s="2">
        <v>43654</v>
      </c>
      <c r="M8768">
        <v>5</v>
      </c>
      <c r="N8768">
        <v>317</v>
      </c>
      <c r="O8768" s="1" t="s">
        <v>20</v>
      </c>
    </row>
    <row r="8769" spans="1:15" hidden="1" x14ac:dyDescent="0.35">
      <c r="A8769">
        <v>32897532</v>
      </c>
      <c r="B8769" s="1" t="s">
        <v>12477</v>
      </c>
      <c r="C8769">
        <v>184750740</v>
      </c>
      <c r="D8769" s="1" t="s">
        <v>8847</v>
      </c>
      <c r="E8769" s="1" t="s">
        <v>112</v>
      </c>
      <c r="F8769" s="1" t="s">
        <v>2602</v>
      </c>
      <c r="G8769" s="1" t="s">
        <v>19</v>
      </c>
      <c r="H8769">
        <v>80</v>
      </c>
      <c r="I8769">
        <v>1</v>
      </c>
      <c r="J8769">
        <v>0</v>
      </c>
      <c r="K8769" s="2">
        <v>43654</v>
      </c>
      <c r="M8769">
        <v>4</v>
      </c>
      <c r="N8769">
        <v>365</v>
      </c>
      <c r="O8769" s="1" t="s">
        <v>20</v>
      </c>
    </row>
    <row r="8770" spans="1:15" hidden="1" x14ac:dyDescent="0.35">
      <c r="A8770">
        <v>32896994</v>
      </c>
      <c r="B8770" s="1" t="s">
        <v>12478</v>
      </c>
      <c r="C8770">
        <v>184750740</v>
      </c>
      <c r="D8770" s="1" t="s">
        <v>8847</v>
      </c>
      <c r="E8770" s="1" t="s">
        <v>112</v>
      </c>
      <c r="F8770" s="1" t="s">
        <v>2602</v>
      </c>
      <c r="G8770" s="1" t="s">
        <v>164</v>
      </c>
      <c r="H8770">
        <v>77</v>
      </c>
      <c r="I8770">
        <v>1</v>
      </c>
      <c r="J8770">
        <v>0</v>
      </c>
      <c r="K8770" s="2">
        <v>43654</v>
      </c>
      <c r="M8770">
        <v>4</v>
      </c>
      <c r="N8770">
        <v>90</v>
      </c>
      <c r="O8770" s="1" t="s">
        <v>20</v>
      </c>
    </row>
    <row r="8771" spans="1:15" hidden="1" x14ac:dyDescent="0.35">
      <c r="A8771">
        <v>32893084</v>
      </c>
      <c r="B8771" s="1" t="s">
        <v>12479</v>
      </c>
      <c r="C8771">
        <v>244096292</v>
      </c>
      <c r="D8771" s="1" t="s">
        <v>1056</v>
      </c>
      <c r="E8771" s="1" t="s">
        <v>17</v>
      </c>
      <c r="F8771" s="1" t="s">
        <v>80</v>
      </c>
      <c r="G8771" s="1" t="s">
        <v>19</v>
      </c>
      <c r="H8771">
        <v>400</v>
      </c>
      <c r="I8771">
        <v>1</v>
      </c>
      <c r="J8771">
        <v>0</v>
      </c>
      <c r="K8771" s="2">
        <v>43654</v>
      </c>
      <c r="M8771">
        <v>1</v>
      </c>
      <c r="N8771">
        <v>0</v>
      </c>
      <c r="O8771" s="1" t="s">
        <v>116</v>
      </c>
    </row>
    <row r="8772" spans="1:15" hidden="1" x14ac:dyDescent="0.35">
      <c r="A8772">
        <v>32892845</v>
      </c>
      <c r="B8772" s="1" t="s">
        <v>12480</v>
      </c>
      <c r="C8772">
        <v>75064270</v>
      </c>
      <c r="D8772" s="1" t="s">
        <v>7382</v>
      </c>
      <c r="E8772" s="1" t="s">
        <v>42</v>
      </c>
      <c r="F8772" s="1" t="s">
        <v>52</v>
      </c>
      <c r="G8772" s="1" t="s">
        <v>19</v>
      </c>
      <c r="H8772">
        <v>300</v>
      </c>
      <c r="I8772">
        <v>3</v>
      </c>
      <c r="J8772">
        <v>0</v>
      </c>
      <c r="K8772" s="2">
        <v>43654</v>
      </c>
      <c r="M8772">
        <v>2</v>
      </c>
      <c r="N8772">
        <v>365</v>
      </c>
      <c r="O8772" s="1" t="s">
        <v>29</v>
      </c>
    </row>
    <row r="8773" spans="1:15" hidden="1" x14ac:dyDescent="0.35">
      <c r="A8773">
        <v>32890531</v>
      </c>
      <c r="B8773" s="1" t="s">
        <v>12481</v>
      </c>
      <c r="C8773">
        <v>219517861</v>
      </c>
      <c r="D8773" s="1" t="s">
        <v>7653</v>
      </c>
      <c r="E8773" s="1" t="s">
        <v>42</v>
      </c>
      <c r="F8773" s="1" t="s">
        <v>50</v>
      </c>
      <c r="G8773" s="1" t="s">
        <v>28</v>
      </c>
      <c r="H8773">
        <v>177</v>
      </c>
      <c r="I8773">
        <v>29</v>
      </c>
      <c r="J8773">
        <v>0</v>
      </c>
      <c r="K8773" s="2">
        <v>43654</v>
      </c>
      <c r="M8773">
        <v>327</v>
      </c>
      <c r="N8773">
        <v>354</v>
      </c>
      <c r="O8773" s="1" t="s">
        <v>36</v>
      </c>
    </row>
    <row r="8774" spans="1:15" hidden="1" x14ac:dyDescent="0.35">
      <c r="A8774">
        <v>32856048</v>
      </c>
      <c r="B8774" s="1" t="s">
        <v>12482</v>
      </c>
      <c r="C8774">
        <v>107434423</v>
      </c>
      <c r="D8774" s="1" t="s">
        <v>2921</v>
      </c>
      <c r="E8774" s="1" t="s">
        <v>42</v>
      </c>
      <c r="F8774" s="1" t="s">
        <v>64</v>
      </c>
      <c r="G8774" s="1" t="s">
        <v>28</v>
      </c>
      <c r="H8774">
        <v>321</v>
      </c>
      <c r="I8774">
        <v>30</v>
      </c>
      <c r="J8774">
        <v>0</v>
      </c>
      <c r="K8774" s="2">
        <v>43654</v>
      </c>
      <c r="M8774">
        <v>232</v>
      </c>
      <c r="N8774">
        <v>310</v>
      </c>
      <c r="O8774" s="1" t="s">
        <v>116</v>
      </c>
    </row>
    <row r="8775" spans="1:15" hidden="1" x14ac:dyDescent="0.35">
      <c r="A8775">
        <v>32873781</v>
      </c>
      <c r="B8775" s="1" t="s">
        <v>12483</v>
      </c>
      <c r="C8775">
        <v>211280779</v>
      </c>
      <c r="D8775" s="1" t="s">
        <v>12484</v>
      </c>
      <c r="E8775" s="1" t="s">
        <v>17</v>
      </c>
      <c r="F8775" s="1" t="s">
        <v>32</v>
      </c>
      <c r="G8775" s="1" t="s">
        <v>28</v>
      </c>
      <c r="H8775">
        <v>125</v>
      </c>
      <c r="I8775">
        <v>1</v>
      </c>
      <c r="J8775">
        <v>0</v>
      </c>
      <c r="K8775" s="2">
        <v>43654</v>
      </c>
      <c r="M8775">
        <v>1</v>
      </c>
      <c r="N8775">
        <v>116</v>
      </c>
      <c r="O8775" s="1" t="s">
        <v>36</v>
      </c>
    </row>
    <row r="8776" spans="1:15" hidden="1" x14ac:dyDescent="0.35">
      <c r="A8776">
        <v>32872437</v>
      </c>
      <c r="B8776" s="1" t="s">
        <v>12485</v>
      </c>
      <c r="C8776">
        <v>145984241</v>
      </c>
      <c r="D8776" s="1" t="s">
        <v>1588</v>
      </c>
      <c r="E8776" s="1" t="s">
        <v>23</v>
      </c>
      <c r="F8776" s="1" t="s">
        <v>24</v>
      </c>
      <c r="G8776" s="1" t="s">
        <v>19</v>
      </c>
      <c r="H8776">
        <v>100</v>
      </c>
      <c r="I8776">
        <v>4</v>
      </c>
      <c r="J8776">
        <v>0</v>
      </c>
      <c r="K8776" s="2">
        <v>43654</v>
      </c>
      <c r="M8776">
        <v>1</v>
      </c>
      <c r="N8776">
        <v>114</v>
      </c>
      <c r="O8776" s="1" t="s">
        <v>20</v>
      </c>
    </row>
    <row r="8777" spans="1:15" hidden="1" x14ac:dyDescent="0.35">
      <c r="A8777">
        <v>32866678</v>
      </c>
      <c r="B8777" s="1" t="s">
        <v>12486</v>
      </c>
      <c r="C8777">
        <v>219517861</v>
      </c>
      <c r="D8777" s="1" t="s">
        <v>7653</v>
      </c>
      <c r="E8777" s="1" t="s">
        <v>42</v>
      </c>
      <c r="F8777" s="1" t="s">
        <v>54</v>
      </c>
      <c r="G8777" s="1" t="s">
        <v>28</v>
      </c>
      <c r="H8777">
        <v>212</v>
      </c>
      <c r="I8777">
        <v>29</v>
      </c>
      <c r="J8777">
        <v>0</v>
      </c>
      <c r="K8777" s="2">
        <v>43654</v>
      </c>
      <c r="M8777">
        <v>327</v>
      </c>
      <c r="N8777">
        <v>330</v>
      </c>
      <c r="O8777" s="1" t="s">
        <v>29</v>
      </c>
    </row>
    <row r="8778" spans="1:15" hidden="1" x14ac:dyDescent="0.35">
      <c r="A8778">
        <v>32866480</v>
      </c>
      <c r="B8778" s="1" t="s">
        <v>12487</v>
      </c>
      <c r="C8778">
        <v>1159268</v>
      </c>
      <c r="D8778" s="1" t="s">
        <v>442</v>
      </c>
      <c r="E8778" s="1" t="s">
        <v>42</v>
      </c>
      <c r="F8778" s="1" t="s">
        <v>94</v>
      </c>
      <c r="G8778" s="1" t="s">
        <v>28</v>
      </c>
      <c r="H8778">
        <v>200</v>
      </c>
      <c r="I8778">
        <v>2</v>
      </c>
      <c r="J8778">
        <v>0</v>
      </c>
      <c r="K8778" s="2">
        <v>43654</v>
      </c>
      <c r="M8778">
        <v>1</v>
      </c>
      <c r="N8778">
        <v>0</v>
      </c>
      <c r="O8778" s="1" t="s">
        <v>36</v>
      </c>
    </row>
    <row r="8779" spans="1:15" hidden="1" x14ac:dyDescent="0.35">
      <c r="A8779">
        <v>32865732</v>
      </c>
      <c r="B8779" s="1" t="s">
        <v>12488</v>
      </c>
      <c r="C8779">
        <v>11175</v>
      </c>
      <c r="D8779" s="1" t="s">
        <v>4300</v>
      </c>
      <c r="E8779" s="1" t="s">
        <v>17</v>
      </c>
      <c r="F8779" s="1" t="s">
        <v>80</v>
      </c>
      <c r="G8779" s="1" t="s">
        <v>28</v>
      </c>
      <c r="H8779">
        <v>130</v>
      </c>
      <c r="I8779">
        <v>30</v>
      </c>
      <c r="J8779">
        <v>0</v>
      </c>
      <c r="K8779" s="2">
        <v>43654</v>
      </c>
      <c r="M8779">
        <v>1</v>
      </c>
      <c r="N8779">
        <v>129</v>
      </c>
      <c r="O8779" s="1" t="s">
        <v>36</v>
      </c>
    </row>
    <row r="8780" spans="1:15" hidden="1" x14ac:dyDescent="0.35">
      <c r="A8780">
        <v>32862140</v>
      </c>
      <c r="B8780" s="1" t="s">
        <v>12489</v>
      </c>
      <c r="C8780">
        <v>17842449</v>
      </c>
      <c r="D8780" s="1" t="s">
        <v>11262</v>
      </c>
      <c r="E8780" s="1" t="s">
        <v>42</v>
      </c>
      <c r="F8780" s="1" t="s">
        <v>60</v>
      </c>
      <c r="G8780" s="1" t="s">
        <v>19</v>
      </c>
      <c r="H8780">
        <v>40</v>
      </c>
      <c r="I8780">
        <v>30</v>
      </c>
      <c r="J8780">
        <v>0</v>
      </c>
      <c r="K8780" s="2">
        <v>43654</v>
      </c>
      <c r="M8780">
        <v>1</v>
      </c>
      <c r="N8780">
        <v>83</v>
      </c>
      <c r="O8780" s="1" t="s">
        <v>20</v>
      </c>
    </row>
    <row r="8781" spans="1:15" hidden="1" x14ac:dyDescent="0.35">
      <c r="A8781">
        <v>32860550</v>
      </c>
      <c r="B8781" s="1" t="s">
        <v>12490</v>
      </c>
      <c r="C8781">
        <v>247212166</v>
      </c>
      <c r="D8781" s="1" t="s">
        <v>12491</v>
      </c>
      <c r="E8781" s="1" t="s">
        <v>112</v>
      </c>
      <c r="F8781" s="1" t="s">
        <v>1313</v>
      </c>
      <c r="G8781" s="1" t="s">
        <v>19</v>
      </c>
      <c r="H8781">
        <v>80</v>
      </c>
      <c r="I8781">
        <v>5</v>
      </c>
      <c r="J8781">
        <v>0</v>
      </c>
      <c r="K8781" s="2">
        <v>43654</v>
      </c>
      <c r="M8781">
        <v>1</v>
      </c>
      <c r="N8781">
        <v>179</v>
      </c>
      <c r="O8781" s="1" t="s">
        <v>20</v>
      </c>
    </row>
    <row r="8782" spans="1:15" hidden="1" x14ac:dyDescent="0.35">
      <c r="A8782">
        <v>32764445</v>
      </c>
      <c r="B8782" s="1" t="s">
        <v>12492</v>
      </c>
      <c r="C8782">
        <v>5313154</v>
      </c>
      <c r="D8782" s="1" t="s">
        <v>2908</v>
      </c>
      <c r="E8782" s="1" t="s">
        <v>42</v>
      </c>
      <c r="F8782" s="1" t="s">
        <v>43</v>
      </c>
      <c r="G8782" s="1" t="s">
        <v>28</v>
      </c>
      <c r="H8782">
        <v>199</v>
      </c>
      <c r="I8782">
        <v>30</v>
      </c>
      <c r="J8782">
        <v>0</v>
      </c>
      <c r="K8782" s="2">
        <v>43654</v>
      </c>
      <c r="M8782">
        <v>1</v>
      </c>
      <c r="N8782">
        <v>98</v>
      </c>
      <c r="O8782" s="1" t="s">
        <v>36</v>
      </c>
    </row>
    <row r="8783" spans="1:15" hidden="1" x14ac:dyDescent="0.35">
      <c r="A8783">
        <v>32763453</v>
      </c>
      <c r="B8783" s="1" t="s">
        <v>12493</v>
      </c>
      <c r="C8783">
        <v>31518987</v>
      </c>
      <c r="D8783" s="1" t="s">
        <v>1161</v>
      </c>
      <c r="E8783" s="1" t="s">
        <v>42</v>
      </c>
      <c r="F8783" s="1" t="s">
        <v>55</v>
      </c>
      <c r="G8783" s="1" t="s">
        <v>19</v>
      </c>
      <c r="H8783">
        <v>150</v>
      </c>
      <c r="I8783">
        <v>1</v>
      </c>
      <c r="J8783">
        <v>0</v>
      </c>
      <c r="K8783" s="2">
        <v>43654</v>
      </c>
      <c r="M8783">
        <v>1</v>
      </c>
      <c r="N8783">
        <v>90</v>
      </c>
      <c r="O8783" s="1" t="s">
        <v>36</v>
      </c>
    </row>
    <row r="8784" spans="1:15" hidden="1" x14ac:dyDescent="0.35">
      <c r="A8784">
        <v>32760468</v>
      </c>
      <c r="B8784" s="1" t="s">
        <v>12494</v>
      </c>
      <c r="C8784">
        <v>140433148</v>
      </c>
      <c r="D8784" s="1" t="s">
        <v>1063</v>
      </c>
      <c r="E8784" s="1" t="s">
        <v>17</v>
      </c>
      <c r="F8784" s="1" t="s">
        <v>18</v>
      </c>
      <c r="G8784" s="1" t="s">
        <v>19</v>
      </c>
      <c r="H8784">
        <v>53</v>
      </c>
      <c r="I8784">
        <v>30</v>
      </c>
      <c r="J8784">
        <v>0</v>
      </c>
      <c r="K8784" s="2">
        <v>43654</v>
      </c>
      <c r="M8784">
        <v>3</v>
      </c>
      <c r="N8784">
        <v>142</v>
      </c>
      <c r="O8784" s="1" t="s">
        <v>20</v>
      </c>
    </row>
    <row r="8785" spans="1:15" hidden="1" x14ac:dyDescent="0.35">
      <c r="A8785">
        <v>32681579</v>
      </c>
      <c r="B8785" s="1" t="s">
        <v>12495</v>
      </c>
      <c r="C8785">
        <v>245314318</v>
      </c>
      <c r="D8785" s="1" t="s">
        <v>12496</v>
      </c>
      <c r="E8785" s="1" t="s">
        <v>42</v>
      </c>
      <c r="F8785" s="1" t="s">
        <v>58</v>
      </c>
      <c r="G8785" s="1" t="s">
        <v>19</v>
      </c>
      <c r="H8785">
        <v>220</v>
      </c>
      <c r="I8785">
        <v>1</v>
      </c>
      <c r="J8785">
        <v>0</v>
      </c>
      <c r="K8785" s="2">
        <v>43654</v>
      </c>
      <c r="M8785">
        <v>10</v>
      </c>
      <c r="N8785">
        <v>284</v>
      </c>
      <c r="O8785" s="1" t="s">
        <v>29</v>
      </c>
    </row>
    <row r="8786" spans="1:15" hidden="1" x14ac:dyDescent="0.35">
      <c r="A8786">
        <v>32696852</v>
      </c>
      <c r="B8786" s="1" t="s">
        <v>12497</v>
      </c>
      <c r="C8786">
        <v>244182582</v>
      </c>
      <c r="D8786" s="1" t="s">
        <v>6282</v>
      </c>
      <c r="E8786" s="1" t="s">
        <v>42</v>
      </c>
      <c r="F8786" s="1" t="s">
        <v>48</v>
      </c>
      <c r="G8786" s="1" t="s">
        <v>19</v>
      </c>
      <c r="H8786">
        <v>74</v>
      </c>
      <c r="I8786">
        <v>30</v>
      </c>
      <c r="J8786">
        <v>0</v>
      </c>
      <c r="K8786" s="2">
        <v>43654</v>
      </c>
      <c r="M8786">
        <v>4</v>
      </c>
      <c r="N8786">
        <v>332</v>
      </c>
      <c r="O8786" s="1" t="s">
        <v>20</v>
      </c>
    </row>
    <row r="8787" spans="1:15" hidden="1" x14ac:dyDescent="0.35">
      <c r="A8787">
        <v>32696766</v>
      </c>
      <c r="B8787" s="1" t="s">
        <v>6007</v>
      </c>
      <c r="C8787">
        <v>228235742</v>
      </c>
      <c r="D8787" s="1" t="s">
        <v>1609</v>
      </c>
      <c r="E8787" s="1" t="s">
        <v>42</v>
      </c>
      <c r="F8787" s="1" t="s">
        <v>61</v>
      </c>
      <c r="G8787" s="1" t="s">
        <v>19</v>
      </c>
      <c r="H8787">
        <v>100</v>
      </c>
      <c r="I8787">
        <v>1</v>
      </c>
      <c r="J8787">
        <v>0</v>
      </c>
      <c r="K8787" s="2">
        <v>43654</v>
      </c>
      <c r="M8787">
        <v>1</v>
      </c>
      <c r="N8787">
        <v>0</v>
      </c>
      <c r="O8787" s="1" t="s">
        <v>20</v>
      </c>
    </row>
    <row r="8788" spans="1:15" hidden="1" x14ac:dyDescent="0.35">
      <c r="A8788">
        <v>32695800</v>
      </c>
      <c r="B8788" s="1" t="s">
        <v>12498</v>
      </c>
      <c r="C8788">
        <v>244746656</v>
      </c>
      <c r="D8788" s="1" t="s">
        <v>346</v>
      </c>
      <c r="E8788" s="1" t="s">
        <v>42</v>
      </c>
      <c r="F8788" s="1" t="s">
        <v>50</v>
      </c>
      <c r="G8788" s="1" t="s">
        <v>28</v>
      </c>
      <c r="H8788">
        <v>315</v>
      </c>
      <c r="I8788">
        <v>1</v>
      </c>
      <c r="J8788">
        <v>0</v>
      </c>
      <c r="K8788" s="2">
        <v>43654</v>
      </c>
      <c r="M8788">
        <v>4</v>
      </c>
      <c r="N8788">
        <v>3</v>
      </c>
      <c r="O8788" s="1" t="s">
        <v>116</v>
      </c>
    </row>
    <row r="8789" spans="1:15" hidden="1" x14ac:dyDescent="0.35">
      <c r="A8789">
        <v>32695762</v>
      </c>
      <c r="B8789" s="1" t="s">
        <v>12499</v>
      </c>
      <c r="C8789">
        <v>244746656</v>
      </c>
      <c r="D8789" s="1" t="s">
        <v>346</v>
      </c>
      <c r="E8789" s="1" t="s">
        <v>42</v>
      </c>
      <c r="F8789" s="1" t="s">
        <v>50</v>
      </c>
      <c r="G8789" s="1" t="s">
        <v>28</v>
      </c>
      <c r="H8789">
        <v>315</v>
      </c>
      <c r="I8789">
        <v>1</v>
      </c>
      <c r="J8789">
        <v>0</v>
      </c>
      <c r="K8789" s="2">
        <v>43654</v>
      </c>
      <c r="M8789">
        <v>4</v>
      </c>
      <c r="N8789">
        <v>3</v>
      </c>
      <c r="O8789" s="1" t="s">
        <v>116</v>
      </c>
    </row>
    <row r="8790" spans="1:15" hidden="1" x14ac:dyDescent="0.35">
      <c r="A8790">
        <v>32695731</v>
      </c>
      <c r="B8790" s="1" t="s">
        <v>12500</v>
      </c>
      <c r="C8790">
        <v>244746656</v>
      </c>
      <c r="D8790" s="1" t="s">
        <v>346</v>
      </c>
      <c r="E8790" s="1" t="s">
        <v>42</v>
      </c>
      <c r="F8790" s="1" t="s">
        <v>50</v>
      </c>
      <c r="G8790" s="1" t="s">
        <v>28</v>
      </c>
      <c r="H8790">
        <v>315</v>
      </c>
      <c r="I8790">
        <v>1</v>
      </c>
      <c r="J8790">
        <v>0</v>
      </c>
      <c r="K8790" s="2">
        <v>43654</v>
      </c>
      <c r="M8790">
        <v>4</v>
      </c>
      <c r="N8790">
        <v>3</v>
      </c>
      <c r="O8790" s="1" t="s">
        <v>116</v>
      </c>
    </row>
    <row r="8791" spans="1:15" hidden="1" x14ac:dyDescent="0.35">
      <c r="A8791">
        <v>32695489</v>
      </c>
      <c r="B8791" s="1" t="s">
        <v>12501</v>
      </c>
      <c r="C8791">
        <v>244746656</v>
      </c>
      <c r="D8791" s="1" t="s">
        <v>346</v>
      </c>
      <c r="E8791" s="1" t="s">
        <v>42</v>
      </c>
      <c r="F8791" s="1" t="s">
        <v>50</v>
      </c>
      <c r="G8791" s="1" t="s">
        <v>28</v>
      </c>
      <c r="H8791">
        <v>840</v>
      </c>
      <c r="I8791">
        <v>1</v>
      </c>
      <c r="J8791">
        <v>0</v>
      </c>
      <c r="K8791" s="2">
        <v>43654</v>
      </c>
      <c r="M8791">
        <v>4</v>
      </c>
      <c r="N8791">
        <v>4</v>
      </c>
      <c r="O8791" s="1" t="s">
        <v>121</v>
      </c>
    </row>
    <row r="8792" spans="1:15" hidden="1" x14ac:dyDescent="0.35">
      <c r="A8792">
        <v>32681584</v>
      </c>
      <c r="B8792" s="1" t="s">
        <v>12502</v>
      </c>
      <c r="C8792">
        <v>245314318</v>
      </c>
      <c r="D8792" s="1" t="s">
        <v>12496</v>
      </c>
      <c r="E8792" s="1" t="s">
        <v>42</v>
      </c>
      <c r="F8792" s="1" t="s">
        <v>58</v>
      </c>
      <c r="G8792" s="1" t="s">
        <v>19</v>
      </c>
      <c r="H8792">
        <v>350</v>
      </c>
      <c r="I8792">
        <v>1</v>
      </c>
      <c r="J8792">
        <v>0</v>
      </c>
      <c r="K8792" s="2">
        <v>43654</v>
      </c>
      <c r="M8792">
        <v>10</v>
      </c>
      <c r="N8792">
        <v>282</v>
      </c>
      <c r="O8792" s="1" t="s">
        <v>116</v>
      </c>
    </row>
    <row r="8793" spans="1:15" hidden="1" x14ac:dyDescent="0.35">
      <c r="A8793">
        <v>32681565</v>
      </c>
      <c r="B8793" s="1" t="s">
        <v>12503</v>
      </c>
      <c r="C8793">
        <v>245314318</v>
      </c>
      <c r="D8793" s="1" t="s">
        <v>12496</v>
      </c>
      <c r="E8793" s="1" t="s">
        <v>42</v>
      </c>
      <c r="F8793" s="1" t="s">
        <v>58</v>
      </c>
      <c r="G8793" s="1" t="s">
        <v>19</v>
      </c>
      <c r="H8793">
        <v>275</v>
      </c>
      <c r="I8793">
        <v>1</v>
      </c>
      <c r="J8793">
        <v>0</v>
      </c>
      <c r="K8793" s="2">
        <v>43654</v>
      </c>
      <c r="M8793">
        <v>10</v>
      </c>
      <c r="N8793">
        <v>281</v>
      </c>
      <c r="O8793" s="1" t="s">
        <v>29</v>
      </c>
    </row>
    <row r="8794" spans="1:15" hidden="1" x14ac:dyDescent="0.35">
      <c r="A8794">
        <v>32758570</v>
      </c>
      <c r="B8794" s="1" t="s">
        <v>12504</v>
      </c>
      <c r="C8794">
        <v>144008701</v>
      </c>
      <c r="D8794" s="1" t="s">
        <v>9774</v>
      </c>
      <c r="E8794" s="1" t="s">
        <v>42</v>
      </c>
      <c r="F8794" s="1" t="s">
        <v>62</v>
      </c>
      <c r="G8794" s="1" t="s">
        <v>19</v>
      </c>
      <c r="H8794">
        <v>37</v>
      </c>
      <c r="I8794">
        <v>15</v>
      </c>
      <c r="J8794">
        <v>0</v>
      </c>
      <c r="K8794" s="2">
        <v>43654</v>
      </c>
      <c r="M8794">
        <v>2</v>
      </c>
      <c r="N8794">
        <v>32</v>
      </c>
      <c r="O8794" s="1" t="s">
        <v>20</v>
      </c>
    </row>
    <row r="8795" spans="1:15" hidden="1" x14ac:dyDescent="0.35">
      <c r="A8795">
        <v>32681564</v>
      </c>
      <c r="B8795" s="1" t="s">
        <v>12505</v>
      </c>
      <c r="C8795">
        <v>245314318</v>
      </c>
      <c r="D8795" s="1" t="s">
        <v>12496</v>
      </c>
      <c r="E8795" s="1" t="s">
        <v>42</v>
      </c>
      <c r="F8795" s="1" t="s">
        <v>58</v>
      </c>
      <c r="G8795" s="1" t="s">
        <v>19</v>
      </c>
      <c r="H8795">
        <v>280</v>
      </c>
      <c r="I8795">
        <v>1</v>
      </c>
      <c r="J8795">
        <v>0</v>
      </c>
      <c r="K8795" s="2">
        <v>43654</v>
      </c>
      <c r="M8795">
        <v>10</v>
      </c>
      <c r="N8795">
        <v>275</v>
      </c>
      <c r="O8795" s="1" t="s">
        <v>29</v>
      </c>
    </row>
    <row r="8796" spans="1:15" hidden="1" x14ac:dyDescent="0.35">
      <c r="A8796">
        <v>32681559</v>
      </c>
      <c r="B8796" s="1" t="s">
        <v>12506</v>
      </c>
      <c r="C8796">
        <v>245314318</v>
      </c>
      <c r="D8796" s="1" t="s">
        <v>12496</v>
      </c>
      <c r="E8796" s="1" t="s">
        <v>42</v>
      </c>
      <c r="F8796" s="1" t="s">
        <v>58</v>
      </c>
      <c r="G8796" s="1" t="s">
        <v>19</v>
      </c>
      <c r="H8796">
        <v>325</v>
      </c>
      <c r="I8796">
        <v>1</v>
      </c>
      <c r="J8796">
        <v>0</v>
      </c>
      <c r="K8796" s="2">
        <v>43654</v>
      </c>
      <c r="M8796">
        <v>10</v>
      </c>
      <c r="N8796">
        <v>259</v>
      </c>
      <c r="O8796" s="1" t="s">
        <v>116</v>
      </c>
    </row>
    <row r="8797" spans="1:15" hidden="1" x14ac:dyDescent="0.35">
      <c r="A8797">
        <v>32681549</v>
      </c>
      <c r="B8797" s="1" t="s">
        <v>12507</v>
      </c>
      <c r="C8797">
        <v>245314318</v>
      </c>
      <c r="D8797" s="1" t="s">
        <v>12496</v>
      </c>
      <c r="E8797" s="1" t="s">
        <v>42</v>
      </c>
      <c r="F8797" s="1" t="s">
        <v>58</v>
      </c>
      <c r="G8797" s="1" t="s">
        <v>19</v>
      </c>
      <c r="H8797">
        <v>305</v>
      </c>
      <c r="I8797">
        <v>1</v>
      </c>
      <c r="J8797">
        <v>0</v>
      </c>
      <c r="K8797" s="2">
        <v>43654</v>
      </c>
      <c r="M8797">
        <v>10</v>
      </c>
      <c r="N8797">
        <v>271</v>
      </c>
      <c r="O8797" s="1" t="s">
        <v>116</v>
      </c>
    </row>
    <row r="8798" spans="1:15" hidden="1" x14ac:dyDescent="0.35">
      <c r="A8798">
        <v>32678727</v>
      </c>
      <c r="B8798" s="1" t="s">
        <v>12508</v>
      </c>
      <c r="C8798">
        <v>244361589</v>
      </c>
      <c r="D8798" s="1" t="s">
        <v>12509</v>
      </c>
      <c r="E8798" s="1" t="s">
        <v>42</v>
      </c>
      <c r="F8798" s="1" t="s">
        <v>56</v>
      </c>
      <c r="G8798" s="1" t="s">
        <v>19</v>
      </c>
      <c r="H8798">
        <v>249</v>
      </c>
      <c r="I8798">
        <v>1</v>
      </c>
      <c r="J8798">
        <v>0</v>
      </c>
      <c r="K8798" s="2">
        <v>43654</v>
      </c>
      <c r="M8798">
        <v>9</v>
      </c>
      <c r="N8798">
        <v>298</v>
      </c>
      <c r="O8798" s="1" t="s">
        <v>29</v>
      </c>
    </row>
    <row r="8799" spans="1:15" hidden="1" x14ac:dyDescent="0.35">
      <c r="A8799">
        <v>32678724</v>
      </c>
      <c r="B8799" s="1" t="s">
        <v>12510</v>
      </c>
      <c r="C8799">
        <v>244361589</v>
      </c>
      <c r="D8799" s="1" t="s">
        <v>12509</v>
      </c>
      <c r="E8799" s="1" t="s">
        <v>42</v>
      </c>
      <c r="F8799" s="1" t="s">
        <v>56</v>
      </c>
      <c r="G8799" s="1" t="s">
        <v>19</v>
      </c>
      <c r="H8799">
        <v>249</v>
      </c>
      <c r="I8799">
        <v>1</v>
      </c>
      <c r="J8799">
        <v>0</v>
      </c>
      <c r="K8799" s="2">
        <v>43654</v>
      </c>
      <c r="M8799">
        <v>9</v>
      </c>
      <c r="N8799">
        <v>278</v>
      </c>
      <c r="O8799" s="1" t="s">
        <v>29</v>
      </c>
    </row>
    <row r="8800" spans="1:15" hidden="1" x14ac:dyDescent="0.35">
      <c r="A8800">
        <v>32678718</v>
      </c>
      <c r="B8800" s="1" t="s">
        <v>12511</v>
      </c>
      <c r="C8800">
        <v>244361589</v>
      </c>
      <c r="D8800" s="1" t="s">
        <v>12509</v>
      </c>
      <c r="E8800" s="1" t="s">
        <v>42</v>
      </c>
      <c r="F8800" s="1" t="s">
        <v>56</v>
      </c>
      <c r="G8800" s="1" t="s">
        <v>19</v>
      </c>
      <c r="H8800">
        <v>499</v>
      </c>
      <c r="I8800">
        <v>1</v>
      </c>
      <c r="J8800">
        <v>0</v>
      </c>
      <c r="K8800" s="2">
        <v>43654</v>
      </c>
      <c r="M8800">
        <v>9</v>
      </c>
      <c r="N8800">
        <v>293</v>
      </c>
      <c r="O8800" s="1" t="s">
        <v>117</v>
      </c>
    </row>
    <row r="8801" spans="1:15" hidden="1" x14ac:dyDescent="0.35">
      <c r="A8801">
        <v>32676185</v>
      </c>
      <c r="B8801" s="1" t="s">
        <v>12512</v>
      </c>
      <c r="C8801">
        <v>244559229</v>
      </c>
      <c r="D8801" s="1" t="s">
        <v>12513</v>
      </c>
      <c r="E8801" s="1" t="s">
        <v>42</v>
      </c>
      <c r="F8801" s="1" t="s">
        <v>55</v>
      </c>
      <c r="G8801" s="1" t="s">
        <v>19</v>
      </c>
      <c r="H8801">
        <v>100</v>
      </c>
      <c r="I8801">
        <v>1</v>
      </c>
      <c r="J8801">
        <v>0</v>
      </c>
      <c r="K8801" s="2">
        <v>43654</v>
      </c>
      <c r="M8801">
        <v>9</v>
      </c>
      <c r="N8801">
        <v>245</v>
      </c>
      <c r="O8801" s="1" t="s">
        <v>20</v>
      </c>
    </row>
    <row r="8802" spans="1:15" hidden="1" x14ac:dyDescent="0.35">
      <c r="A8802">
        <v>32701394</v>
      </c>
      <c r="B8802" s="1" t="s">
        <v>12514</v>
      </c>
      <c r="C8802">
        <v>130185535</v>
      </c>
      <c r="D8802" s="1" t="s">
        <v>805</v>
      </c>
      <c r="E8802" s="1" t="s">
        <v>42</v>
      </c>
      <c r="F8802" s="1" t="s">
        <v>61</v>
      </c>
      <c r="G8802" s="1" t="s">
        <v>19</v>
      </c>
      <c r="H8802">
        <v>60</v>
      </c>
      <c r="I8802">
        <v>60</v>
      </c>
      <c r="J8802">
        <v>0</v>
      </c>
      <c r="K8802" s="2">
        <v>43654</v>
      </c>
      <c r="M8802">
        <v>1</v>
      </c>
      <c r="N8802">
        <v>147</v>
      </c>
      <c r="O8802" s="1" t="s">
        <v>20</v>
      </c>
    </row>
    <row r="8803" spans="1:15" hidden="1" x14ac:dyDescent="0.35">
      <c r="A8803">
        <v>32711759</v>
      </c>
      <c r="B8803" s="1" t="s">
        <v>12515</v>
      </c>
      <c r="C8803">
        <v>21056486</v>
      </c>
      <c r="D8803" s="1" t="s">
        <v>4749</v>
      </c>
      <c r="E8803" s="1" t="s">
        <v>42</v>
      </c>
      <c r="F8803" s="1" t="s">
        <v>50</v>
      </c>
      <c r="G8803" s="1" t="s">
        <v>28</v>
      </c>
      <c r="H8803">
        <v>150</v>
      </c>
      <c r="I8803">
        <v>10</v>
      </c>
      <c r="J8803">
        <v>0</v>
      </c>
      <c r="K8803" s="2">
        <v>43654</v>
      </c>
      <c r="M8803">
        <v>1</v>
      </c>
      <c r="N8803">
        <v>111</v>
      </c>
      <c r="O8803" s="1" t="s">
        <v>36</v>
      </c>
    </row>
    <row r="8804" spans="1:15" hidden="1" x14ac:dyDescent="0.35">
      <c r="A8804">
        <v>32714098</v>
      </c>
      <c r="B8804" s="1" t="s">
        <v>12516</v>
      </c>
      <c r="C8804">
        <v>30283594</v>
      </c>
      <c r="D8804" s="1" t="s">
        <v>535</v>
      </c>
      <c r="E8804" s="1" t="s">
        <v>42</v>
      </c>
      <c r="F8804" s="1" t="s">
        <v>53</v>
      </c>
      <c r="G8804" s="1" t="s">
        <v>28</v>
      </c>
      <c r="H8804">
        <v>302</v>
      </c>
      <c r="I8804">
        <v>30</v>
      </c>
      <c r="J8804">
        <v>0</v>
      </c>
      <c r="K8804" s="2">
        <v>43654</v>
      </c>
      <c r="M8804">
        <v>121</v>
      </c>
      <c r="N8804">
        <v>364</v>
      </c>
      <c r="O8804" s="1" t="s">
        <v>116</v>
      </c>
    </row>
    <row r="8805" spans="1:15" hidden="1" x14ac:dyDescent="0.35">
      <c r="A8805">
        <v>32714417</v>
      </c>
      <c r="B8805" s="1" t="s">
        <v>12517</v>
      </c>
      <c r="C8805">
        <v>30283594</v>
      </c>
      <c r="D8805" s="1" t="s">
        <v>535</v>
      </c>
      <c r="E8805" s="1" t="s">
        <v>42</v>
      </c>
      <c r="F8805" s="1" t="s">
        <v>53</v>
      </c>
      <c r="G8805" s="1" t="s">
        <v>28</v>
      </c>
      <c r="H8805">
        <v>350</v>
      </c>
      <c r="I8805">
        <v>30</v>
      </c>
      <c r="J8805">
        <v>0</v>
      </c>
      <c r="K8805" s="2">
        <v>43654</v>
      </c>
      <c r="M8805">
        <v>121</v>
      </c>
      <c r="N8805">
        <v>364</v>
      </c>
      <c r="O8805" s="1" t="s">
        <v>116</v>
      </c>
    </row>
    <row r="8806" spans="1:15" hidden="1" x14ac:dyDescent="0.35">
      <c r="A8806">
        <v>32749511</v>
      </c>
      <c r="B8806" s="1" t="s">
        <v>12518</v>
      </c>
      <c r="C8806">
        <v>246290852</v>
      </c>
      <c r="D8806" s="1" t="s">
        <v>1389</v>
      </c>
      <c r="E8806" s="1" t="s">
        <v>17</v>
      </c>
      <c r="F8806" s="1" t="s">
        <v>32</v>
      </c>
      <c r="G8806" s="1" t="s">
        <v>28</v>
      </c>
      <c r="H8806">
        <v>120</v>
      </c>
      <c r="I8806">
        <v>28</v>
      </c>
      <c r="J8806">
        <v>0</v>
      </c>
      <c r="K8806" s="2">
        <v>43654</v>
      </c>
      <c r="M8806">
        <v>2</v>
      </c>
      <c r="N8806">
        <v>264</v>
      </c>
      <c r="O8806" s="1" t="s">
        <v>36</v>
      </c>
    </row>
    <row r="8807" spans="1:15" hidden="1" x14ac:dyDescent="0.35">
      <c r="A8807">
        <v>32744748</v>
      </c>
      <c r="B8807" s="1" t="s">
        <v>12519</v>
      </c>
      <c r="C8807">
        <v>246239362</v>
      </c>
      <c r="D8807" s="1" t="s">
        <v>346</v>
      </c>
      <c r="E8807" s="1" t="s">
        <v>23</v>
      </c>
      <c r="F8807" s="1" t="s">
        <v>9299</v>
      </c>
      <c r="G8807" s="1" t="s">
        <v>28</v>
      </c>
      <c r="H8807">
        <v>85</v>
      </c>
      <c r="I8807">
        <v>1</v>
      </c>
      <c r="J8807">
        <v>0</v>
      </c>
      <c r="K8807" s="2">
        <v>43654</v>
      </c>
      <c r="M8807">
        <v>1</v>
      </c>
      <c r="N8807">
        <v>33</v>
      </c>
      <c r="O8807" s="1" t="s">
        <v>20</v>
      </c>
    </row>
    <row r="8808" spans="1:15" hidden="1" x14ac:dyDescent="0.35">
      <c r="A8808">
        <v>32743787</v>
      </c>
      <c r="B8808" s="1" t="s">
        <v>12520</v>
      </c>
      <c r="C8808">
        <v>2839817</v>
      </c>
      <c r="D8808" s="1" t="s">
        <v>12521</v>
      </c>
      <c r="E8808" s="1" t="s">
        <v>17</v>
      </c>
      <c r="F8808" s="1" t="s">
        <v>32</v>
      </c>
      <c r="G8808" s="1" t="s">
        <v>19</v>
      </c>
      <c r="H8808">
        <v>150</v>
      </c>
      <c r="I8808">
        <v>4</v>
      </c>
      <c r="J8808">
        <v>0</v>
      </c>
      <c r="K8808" s="2">
        <v>43654</v>
      </c>
      <c r="M8808">
        <v>1</v>
      </c>
      <c r="N8808">
        <v>179</v>
      </c>
      <c r="O8808" s="1" t="s">
        <v>36</v>
      </c>
    </row>
    <row r="8809" spans="1:15" hidden="1" x14ac:dyDescent="0.35">
      <c r="A8809">
        <v>32742923</v>
      </c>
      <c r="B8809" s="1" t="s">
        <v>12522</v>
      </c>
      <c r="C8809">
        <v>221901576</v>
      </c>
      <c r="D8809" s="1" t="s">
        <v>557</v>
      </c>
      <c r="E8809" s="1" t="s">
        <v>42</v>
      </c>
      <c r="F8809" s="1" t="s">
        <v>64</v>
      </c>
      <c r="G8809" s="1" t="s">
        <v>28</v>
      </c>
      <c r="H8809">
        <v>217</v>
      </c>
      <c r="I8809">
        <v>105</v>
      </c>
      <c r="J8809">
        <v>0</v>
      </c>
      <c r="K8809" s="2">
        <v>43654</v>
      </c>
      <c r="M8809">
        <v>2</v>
      </c>
      <c r="N8809">
        <v>85</v>
      </c>
      <c r="O8809" s="1" t="s">
        <v>29</v>
      </c>
    </row>
    <row r="8810" spans="1:15" hidden="1" x14ac:dyDescent="0.35">
      <c r="A8810">
        <v>32740761</v>
      </c>
      <c r="B8810" s="1" t="s">
        <v>12523</v>
      </c>
      <c r="C8810">
        <v>181889371</v>
      </c>
      <c r="D8810" s="1" t="s">
        <v>403</v>
      </c>
      <c r="E8810" s="1" t="s">
        <v>17</v>
      </c>
      <c r="F8810" s="1" t="s">
        <v>6471</v>
      </c>
      <c r="G8810" s="1" t="s">
        <v>28</v>
      </c>
      <c r="H8810">
        <v>1315</v>
      </c>
      <c r="I8810">
        <v>10</v>
      </c>
      <c r="J8810">
        <v>0</v>
      </c>
      <c r="K8810" s="2">
        <v>43654</v>
      </c>
      <c r="M8810">
        <v>1</v>
      </c>
      <c r="N8810">
        <v>0</v>
      </c>
      <c r="O8810" s="1" t="s">
        <v>130</v>
      </c>
    </row>
    <row r="8811" spans="1:15" hidden="1" x14ac:dyDescent="0.35">
      <c r="A8811">
        <v>32737146</v>
      </c>
      <c r="B8811" s="1" t="s">
        <v>12524</v>
      </c>
      <c r="C8811">
        <v>22544960</v>
      </c>
      <c r="D8811" s="1" t="s">
        <v>12525</v>
      </c>
      <c r="E8811" s="1" t="s">
        <v>17</v>
      </c>
      <c r="F8811" s="1" t="s">
        <v>63</v>
      </c>
      <c r="G8811" s="1" t="s">
        <v>19</v>
      </c>
      <c r="H8811">
        <v>85</v>
      </c>
      <c r="I8811">
        <v>3</v>
      </c>
      <c r="J8811">
        <v>0</v>
      </c>
      <c r="K8811" s="2">
        <v>43654</v>
      </c>
      <c r="M8811">
        <v>1</v>
      </c>
      <c r="N8811">
        <v>0</v>
      </c>
      <c r="O8811" s="1" t="s">
        <v>20</v>
      </c>
    </row>
    <row r="8812" spans="1:15" hidden="1" x14ac:dyDescent="0.35">
      <c r="A8812">
        <v>32733884</v>
      </c>
      <c r="B8812" s="1" t="s">
        <v>12526</v>
      </c>
      <c r="C8812">
        <v>103240731</v>
      </c>
      <c r="D8812" s="1" t="s">
        <v>12527</v>
      </c>
      <c r="E8812" s="1" t="s">
        <v>42</v>
      </c>
      <c r="F8812" s="1" t="s">
        <v>61</v>
      </c>
      <c r="G8812" s="1" t="s">
        <v>28</v>
      </c>
      <c r="H8812">
        <v>150</v>
      </c>
      <c r="I8812">
        <v>3</v>
      </c>
      <c r="J8812">
        <v>0</v>
      </c>
      <c r="K8812" s="2">
        <v>43654</v>
      </c>
      <c r="M8812">
        <v>1</v>
      </c>
      <c r="N8812">
        <v>0</v>
      </c>
      <c r="O8812" s="1" t="s">
        <v>36</v>
      </c>
    </row>
    <row r="8813" spans="1:15" hidden="1" x14ac:dyDescent="0.35">
      <c r="A8813">
        <v>32732490</v>
      </c>
      <c r="B8813" s="1" t="s">
        <v>12528</v>
      </c>
      <c r="C8813">
        <v>106067584</v>
      </c>
      <c r="D8813" s="1" t="s">
        <v>897</v>
      </c>
      <c r="E8813" s="1" t="s">
        <v>17</v>
      </c>
      <c r="F8813" s="1" t="s">
        <v>32</v>
      </c>
      <c r="G8813" s="1" t="s">
        <v>19</v>
      </c>
      <c r="H8813">
        <v>225</v>
      </c>
      <c r="I8813">
        <v>1</v>
      </c>
      <c r="J8813">
        <v>0</v>
      </c>
      <c r="K8813" s="2">
        <v>43654</v>
      </c>
      <c r="M8813">
        <v>1</v>
      </c>
      <c r="N8813">
        <v>179</v>
      </c>
      <c r="O8813" s="1" t="s">
        <v>29</v>
      </c>
    </row>
    <row r="8814" spans="1:15" hidden="1" x14ac:dyDescent="0.35">
      <c r="A8814">
        <v>32729130</v>
      </c>
      <c r="B8814" s="1" t="s">
        <v>12529</v>
      </c>
      <c r="C8814">
        <v>50333451</v>
      </c>
      <c r="D8814" s="1" t="s">
        <v>878</v>
      </c>
      <c r="E8814" s="1" t="s">
        <v>42</v>
      </c>
      <c r="F8814" s="1" t="s">
        <v>94</v>
      </c>
      <c r="G8814" s="1" t="s">
        <v>28</v>
      </c>
      <c r="H8814">
        <v>151</v>
      </c>
      <c r="I8814">
        <v>12</v>
      </c>
      <c r="J8814">
        <v>0</v>
      </c>
      <c r="K8814" s="2">
        <v>43654</v>
      </c>
      <c r="M8814">
        <v>1</v>
      </c>
      <c r="N8814">
        <v>0</v>
      </c>
      <c r="O8814" s="1" t="s">
        <v>36</v>
      </c>
    </row>
    <row r="8815" spans="1:15" hidden="1" x14ac:dyDescent="0.35">
      <c r="A8815">
        <v>32721564</v>
      </c>
      <c r="B8815" s="1" t="s">
        <v>12530</v>
      </c>
      <c r="C8815">
        <v>90463984</v>
      </c>
      <c r="D8815" s="1" t="s">
        <v>7886</v>
      </c>
      <c r="E8815" s="1" t="s">
        <v>23</v>
      </c>
      <c r="F8815" s="1" t="s">
        <v>1262</v>
      </c>
      <c r="G8815" s="1" t="s">
        <v>28</v>
      </c>
      <c r="H8815">
        <v>120</v>
      </c>
      <c r="I8815">
        <v>7</v>
      </c>
      <c r="J8815">
        <v>0</v>
      </c>
      <c r="K8815" s="2">
        <v>43654</v>
      </c>
      <c r="M8815">
        <v>3</v>
      </c>
      <c r="N8815">
        <v>52</v>
      </c>
      <c r="O8815" s="1" t="s">
        <v>36</v>
      </c>
    </row>
    <row r="8816" spans="1:15" hidden="1" x14ac:dyDescent="0.35">
      <c r="A8816">
        <v>32721316</v>
      </c>
      <c r="B8816" s="1" t="s">
        <v>12531</v>
      </c>
      <c r="C8816">
        <v>64222121</v>
      </c>
      <c r="D8816" s="1" t="s">
        <v>12532</v>
      </c>
      <c r="E8816" s="1" t="s">
        <v>42</v>
      </c>
      <c r="F8816" s="1" t="s">
        <v>50</v>
      </c>
      <c r="G8816" s="1" t="s">
        <v>19</v>
      </c>
      <c r="H8816">
        <v>450</v>
      </c>
      <c r="I8816">
        <v>3</v>
      </c>
      <c r="J8816">
        <v>0</v>
      </c>
      <c r="K8816" s="2">
        <v>43654</v>
      </c>
      <c r="M8816">
        <v>1</v>
      </c>
      <c r="N8816">
        <v>160</v>
      </c>
      <c r="O8816" s="1" t="s">
        <v>117</v>
      </c>
    </row>
    <row r="8817" spans="1:15" hidden="1" x14ac:dyDescent="0.35">
      <c r="A8817">
        <v>32719444</v>
      </c>
      <c r="B8817" s="1" t="s">
        <v>12533</v>
      </c>
      <c r="C8817">
        <v>34313176</v>
      </c>
      <c r="D8817" s="1" t="s">
        <v>1389</v>
      </c>
      <c r="E8817" s="1" t="s">
        <v>23</v>
      </c>
      <c r="F8817" s="1" t="s">
        <v>828</v>
      </c>
      <c r="G8817" s="1" t="s">
        <v>28</v>
      </c>
      <c r="H8817">
        <v>239</v>
      </c>
      <c r="I8817">
        <v>2</v>
      </c>
      <c r="J8817">
        <v>0</v>
      </c>
      <c r="K8817" s="2">
        <v>43654</v>
      </c>
      <c r="M8817">
        <v>4</v>
      </c>
      <c r="N8817">
        <v>299</v>
      </c>
      <c r="O8817" s="1" t="s">
        <v>29</v>
      </c>
    </row>
    <row r="8818" spans="1:15" hidden="1" x14ac:dyDescent="0.35">
      <c r="A8818">
        <v>32717887</v>
      </c>
      <c r="B8818" s="1" t="s">
        <v>12534</v>
      </c>
      <c r="C8818">
        <v>43494916</v>
      </c>
      <c r="D8818" s="1" t="s">
        <v>6764</v>
      </c>
      <c r="E8818" s="1" t="s">
        <v>17</v>
      </c>
      <c r="F8818" s="1" t="s">
        <v>27</v>
      </c>
      <c r="G8818" s="1" t="s">
        <v>28</v>
      </c>
      <c r="H8818">
        <v>132</v>
      </c>
      <c r="I8818">
        <v>3</v>
      </c>
      <c r="J8818">
        <v>0</v>
      </c>
      <c r="K8818" s="2">
        <v>43654</v>
      </c>
      <c r="M8818">
        <v>2</v>
      </c>
      <c r="N8818">
        <v>0</v>
      </c>
      <c r="O8818" s="1" t="s">
        <v>36</v>
      </c>
    </row>
    <row r="8819" spans="1:15" hidden="1" x14ac:dyDescent="0.35">
      <c r="A8819">
        <v>32716117</v>
      </c>
      <c r="B8819" s="1" t="s">
        <v>12535</v>
      </c>
      <c r="C8819">
        <v>125981804</v>
      </c>
      <c r="D8819" s="1" t="s">
        <v>12536</v>
      </c>
      <c r="E8819" s="1" t="s">
        <v>17</v>
      </c>
      <c r="F8819" s="1" t="s">
        <v>242</v>
      </c>
      <c r="G8819" s="1" t="s">
        <v>28</v>
      </c>
      <c r="H8819">
        <v>110</v>
      </c>
      <c r="I8819">
        <v>7</v>
      </c>
      <c r="J8819">
        <v>0</v>
      </c>
      <c r="K8819" s="2">
        <v>43654</v>
      </c>
      <c r="M8819">
        <v>1</v>
      </c>
      <c r="N8819">
        <v>151</v>
      </c>
      <c r="O8819" s="1" t="s">
        <v>36</v>
      </c>
    </row>
    <row r="8820" spans="1:15" hidden="1" x14ac:dyDescent="0.35">
      <c r="A8820">
        <v>32714435</v>
      </c>
      <c r="B8820" s="1" t="s">
        <v>12537</v>
      </c>
      <c r="C8820">
        <v>30283594</v>
      </c>
      <c r="D8820" s="1" t="s">
        <v>535</v>
      </c>
      <c r="E8820" s="1" t="s">
        <v>42</v>
      </c>
      <c r="F8820" s="1" t="s">
        <v>53</v>
      </c>
      <c r="G8820" s="1" t="s">
        <v>28</v>
      </c>
      <c r="H8820">
        <v>350</v>
      </c>
      <c r="I8820">
        <v>30</v>
      </c>
      <c r="J8820">
        <v>0</v>
      </c>
      <c r="K8820" s="2">
        <v>43654</v>
      </c>
      <c r="M8820">
        <v>121</v>
      </c>
      <c r="N8820">
        <v>364</v>
      </c>
      <c r="O8820" s="1" t="s">
        <v>116</v>
      </c>
    </row>
    <row r="8821" spans="1:15" hidden="1" x14ac:dyDescent="0.35">
      <c r="A8821">
        <v>32922463</v>
      </c>
      <c r="B8821" s="1" t="s">
        <v>12538</v>
      </c>
      <c r="C8821">
        <v>7752638</v>
      </c>
      <c r="D8821" s="1" t="s">
        <v>12539</v>
      </c>
      <c r="E8821" s="1" t="s">
        <v>17</v>
      </c>
      <c r="F8821" s="1" t="s">
        <v>82</v>
      </c>
      <c r="G8821" s="1" t="s">
        <v>19</v>
      </c>
      <c r="H8821">
        <v>95</v>
      </c>
      <c r="I8821">
        <v>2</v>
      </c>
      <c r="J8821">
        <v>0</v>
      </c>
      <c r="K8821" s="2">
        <v>43654</v>
      </c>
      <c r="M8821">
        <v>1</v>
      </c>
      <c r="N8821">
        <v>137</v>
      </c>
      <c r="O8821" s="1" t="s">
        <v>20</v>
      </c>
    </row>
    <row r="8822" spans="1:15" hidden="1" x14ac:dyDescent="0.35">
      <c r="A8822">
        <v>32923358</v>
      </c>
      <c r="B8822" s="1" t="s">
        <v>12540</v>
      </c>
      <c r="C8822">
        <v>11018124</v>
      </c>
      <c r="D8822" s="1" t="s">
        <v>12541</v>
      </c>
      <c r="E8822" s="1" t="s">
        <v>42</v>
      </c>
      <c r="F8822" s="1" t="s">
        <v>58</v>
      </c>
      <c r="G8822" s="1" t="s">
        <v>19</v>
      </c>
      <c r="H8822">
        <v>175</v>
      </c>
      <c r="I8822">
        <v>2</v>
      </c>
      <c r="J8822">
        <v>0</v>
      </c>
      <c r="K8822" s="2">
        <v>43654</v>
      </c>
      <c r="M8822">
        <v>1</v>
      </c>
      <c r="N8822">
        <v>66</v>
      </c>
      <c r="O8822" s="1" t="s">
        <v>36</v>
      </c>
    </row>
    <row r="8823" spans="1:15" hidden="1" x14ac:dyDescent="0.35">
      <c r="A8823">
        <v>32926087</v>
      </c>
      <c r="B8823" s="1" t="s">
        <v>12542</v>
      </c>
      <c r="C8823">
        <v>107434423</v>
      </c>
      <c r="D8823" s="1" t="s">
        <v>2921</v>
      </c>
      <c r="E8823" s="1" t="s">
        <v>42</v>
      </c>
      <c r="F8823" s="1" t="s">
        <v>53</v>
      </c>
      <c r="G8823" s="1" t="s">
        <v>28</v>
      </c>
      <c r="H8823">
        <v>446</v>
      </c>
      <c r="I8823">
        <v>30</v>
      </c>
      <c r="J8823">
        <v>0</v>
      </c>
      <c r="K8823" s="2">
        <v>43654</v>
      </c>
      <c r="M8823">
        <v>232</v>
      </c>
      <c r="N8823">
        <v>325</v>
      </c>
      <c r="O8823" s="1" t="s">
        <v>117</v>
      </c>
    </row>
    <row r="8824" spans="1:15" hidden="1" x14ac:dyDescent="0.35">
      <c r="A8824">
        <v>33093855</v>
      </c>
      <c r="B8824" s="1" t="s">
        <v>12543</v>
      </c>
      <c r="C8824">
        <v>248161322</v>
      </c>
      <c r="D8824" s="1" t="s">
        <v>3926</v>
      </c>
      <c r="E8824" s="1" t="s">
        <v>17</v>
      </c>
      <c r="F8824" s="1" t="s">
        <v>18</v>
      </c>
      <c r="G8824" s="1" t="s">
        <v>164</v>
      </c>
      <c r="H8824">
        <v>35</v>
      </c>
      <c r="I8824">
        <v>30</v>
      </c>
      <c r="J8824">
        <v>0</v>
      </c>
      <c r="K8824" s="2">
        <v>43654</v>
      </c>
      <c r="M8824">
        <v>14</v>
      </c>
      <c r="N8824">
        <v>341</v>
      </c>
      <c r="O8824" s="1" t="s">
        <v>20</v>
      </c>
    </row>
    <row r="8825" spans="1:15" hidden="1" x14ac:dyDescent="0.35">
      <c r="A8825">
        <v>33111095</v>
      </c>
      <c r="B8825" s="1" t="s">
        <v>12544</v>
      </c>
      <c r="C8825">
        <v>153356660</v>
      </c>
      <c r="D8825" s="1" t="s">
        <v>12545</v>
      </c>
      <c r="E8825" s="1" t="s">
        <v>17</v>
      </c>
      <c r="F8825" s="1" t="s">
        <v>18</v>
      </c>
      <c r="G8825" s="1" t="s">
        <v>19</v>
      </c>
      <c r="H8825">
        <v>75</v>
      </c>
      <c r="I8825">
        <v>1</v>
      </c>
      <c r="J8825">
        <v>0</v>
      </c>
      <c r="K8825" s="2">
        <v>43654</v>
      </c>
      <c r="M8825">
        <v>1</v>
      </c>
      <c r="N8825">
        <v>83</v>
      </c>
      <c r="O8825" s="1" t="s">
        <v>20</v>
      </c>
    </row>
    <row r="8826" spans="1:15" hidden="1" x14ac:dyDescent="0.35">
      <c r="A8826">
        <v>33110021</v>
      </c>
      <c r="B8826" s="1" t="s">
        <v>12546</v>
      </c>
      <c r="C8826">
        <v>211906172</v>
      </c>
      <c r="D8826" s="1" t="s">
        <v>12547</v>
      </c>
      <c r="E8826" s="1" t="s">
        <v>23</v>
      </c>
      <c r="F8826" s="1" t="s">
        <v>828</v>
      </c>
      <c r="G8826" s="1" t="s">
        <v>19</v>
      </c>
      <c r="H8826">
        <v>70</v>
      </c>
      <c r="I8826">
        <v>4</v>
      </c>
      <c r="J8826">
        <v>0</v>
      </c>
      <c r="K8826" s="2">
        <v>43654</v>
      </c>
      <c r="M8826">
        <v>1</v>
      </c>
      <c r="N8826">
        <v>365</v>
      </c>
      <c r="O8826" s="1" t="s">
        <v>20</v>
      </c>
    </row>
    <row r="8827" spans="1:15" hidden="1" x14ac:dyDescent="0.35">
      <c r="A8827">
        <v>33108984</v>
      </c>
      <c r="B8827" s="1" t="s">
        <v>12548</v>
      </c>
      <c r="C8827">
        <v>244371444</v>
      </c>
      <c r="D8827" s="1" t="s">
        <v>979</v>
      </c>
      <c r="E8827" s="1" t="s">
        <v>23</v>
      </c>
      <c r="F8827" s="1" t="s">
        <v>67</v>
      </c>
      <c r="G8827" s="1" t="s">
        <v>28</v>
      </c>
      <c r="H8827">
        <v>130</v>
      </c>
      <c r="I8827">
        <v>13</v>
      </c>
      <c r="J8827">
        <v>0</v>
      </c>
      <c r="K8827" s="2">
        <v>43654</v>
      </c>
      <c r="M8827">
        <v>1</v>
      </c>
      <c r="N8827">
        <v>0</v>
      </c>
      <c r="O8827" s="1" t="s">
        <v>36</v>
      </c>
    </row>
    <row r="8828" spans="1:15" hidden="1" x14ac:dyDescent="0.35">
      <c r="A8828">
        <v>33107548</v>
      </c>
      <c r="B8828" s="1" t="s">
        <v>12549</v>
      </c>
      <c r="C8828">
        <v>39890192</v>
      </c>
      <c r="D8828" s="1" t="s">
        <v>360</v>
      </c>
      <c r="E8828" s="1" t="s">
        <v>42</v>
      </c>
      <c r="F8828" s="1" t="s">
        <v>58</v>
      </c>
      <c r="G8828" s="1" t="s">
        <v>19</v>
      </c>
      <c r="H8828">
        <v>70</v>
      </c>
      <c r="I8828">
        <v>15</v>
      </c>
      <c r="J8828">
        <v>0</v>
      </c>
      <c r="K8828" s="2">
        <v>43654</v>
      </c>
      <c r="M8828">
        <v>12</v>
      </c>
      <c r="N8828">
        <v>153</v>
      </c>
      <c r="O8828" s="1" t="s">
        <v>20</v>
      </c>
    </row>
    <row r="8829" spans="1:15" hidden="1" x14ac:dyDescent="0.35">
      <c r="A8829">
        <v>33107400</v>
      </c>
      <c r="B8829" s="1" t="s">
        <v>12550</v>
      </c>
      <c r="C8829">
        <v>248161322</v>
      </c>
      <c r="D8829" s="1" t="s">
        <v>3926</v>
      </c>
      <c r="E8829" s="1" t="s">
        <v>17</v>
      </c>
      <c r="F8829" s="1" t="s">
        <v>18</v>
      </c>
      <c r="G8829" s="1" t="s">
        <v>164</v>
      </c>
      <c r="H8829">
        <v>35</v>
      </c>
      <c r="I8829">
        <v>30</v>
      </c>
      <c r="J8829">
        <v>0</v>
      </c>
      <c r="K8829" s="2">
        <v>43654</v>
      </c>
      <c r="M8829">
        <v>14</v>
      </c>
      <c r="N8829">
        <v>333</v>
      </c>
      <c r="O8829" s="1" t="s">
        <v>20</v>
      </c>
    </row>
    <row r="8830" spans="1:15" hidden="1" x14ac:dyDescent="0.35">
      <c r="A8830">
        <v>33101073</v>
      </c>
      <c r="B8830" s="1" t="s">
        <v>12551</v>
      </c>
      <c r="C8830">
        <v>147827717</v>
      </c>
      <c r="D8830" s="1" t="s">
        <v>1250</v>
      </c>
      <c r="E8830" s="1" t="s">
        <v>42</v>
      </c>
      <c r="F8830" s="1" t="s">
        <v>57</v>
      </c>
      <c r="G8830" s="1" t="s">
        <v>19</v>
      </c>
      <c r="H8830">
        <v>109</v>
      </c>
      <c r="I8830">
        <v>4</v>
      </c>
      <c r="J8830">
        <v>0</v>
      </c>
      <c r="K8830" s="2">
        <v>43654</v>
      </c>
      <c r="M8830">
        <v>1</v>
      </c>
      <c r="N8830">
        <v>101</v>
      </c>
      <c r="O8830" s="1" t="s">
        <v>36</v>
      </c>
    </row>
    <row r="8831" spans="1:15" hidden="1" x14ac:dyDescent="0.35">
      <c r="A8831">
        <v>33094281</v>
      </c>
      <c r="B8831" s="1" t="s">
        <v>12552</v>
      </c>
      <c r="C8831">
        <v>247796242</v>
      </c>
      <c r="D8831" s="1" t="s">
        <v>456</v>
      </c>
      <c r="E8831" s="1" t="s">
        <v>42</v>
      </c>
      <c r="F8831" s="1" t="s">
        <v>50</v>
      </c>
      <c r="G8831" s="1" t="s">
        <v>19</v>
      </c>
      <c r="H8831">
        <v>382</v>
      </c>
      <c r="I8831">
        <v>3</v>
      </c>
      <c r="J8831">
        <v>0</v>
      </c>
      <c r="K8831" s="2">
        <v>43654</v>
      </c>
      <c r="M8831">
        <v>1</v>
      </c>
      <c r="N8831">
        <v>201</v>
      </c>
      <c r="O8831" s="1" t="s">
        <v>116</v>
      </c>
    </row>
    <row r="8832" spans="1:15" hidden="1" x14ac:dyDescent="0.35">
      <c r="A8832">
        <v>33093166</v>
      </c>
      <c r="B8832" s="1" t="s">
        <v>12553</v>
      </c>
      <c r="C8832">
        <v>245637171</v>
      </c>
      <c r="D8832" s="1" t="s">
        <v>12454</v>
      </c>
      <c r="E8832" s="1" t="s">
        <v>42</v>
      </c>
      <c r="F8832" s="1" t="s">
        <v>61</v>
      </c>
      <c r="G8832" s="1" t="s">
        <v>19</v>
      </c>
      <c r="H8832">
        <v>82</v>
      </c>
      <c r="I8832">
        <v>30</v>
      </c>
      <c r="J8832">
        <v>0</v>
      </c>
      <c r="K8832" s="2">
        <v>43654</v>
      </c>
      <c r="M8832">
        <v>8</v>
      </c>
      <c r="N8832">
        <v>365</v>
      </c>
      <c r="O8832" s="1" t="s">
        <v>20</v>
      </c>
    </row>
    <row r="8833" spans="1:15" hidden="1" x14ac:dyDescent="0.35">
      <c r="A8833">
        <v>33068174</v>
      </c>
      <c r="B8833" s="1" t="s">
        <v>10950</v>
      </c>
      <c r="C8833">
        <v>25370675</v>
      </c>
      <c r="D8833" s="1" t="s">
        <v>12554</v>
      </c>
      <c r="E8833" s="1" t="s">
        <v>23</v>
      </c>
      <c r="F8833" s="1" t="s">
        <v>68</v>
      </c>
      <c r="G8833" s="1" t="s">
        <v>19</v>
      </c>
      <c r="H8833">
        <v>443</v>
      </c>
      <c r="I8833">
        <v>1</v>
      </c>
      <c r="J8833">
        <v>0</v>
      </c>
      <c r="K8833" s="2">
        <v>43654</v>
      </c>
      <c r="M8833">
        <v>1</v>
      </c>
      <c r="N8833">
        <v>365</v>
      </c>
      <c r="O8833" s="1" t="s">
        <v>117</v>
      </c>
    </row>
    <row r="8834" spans="1:15" hidden="1" x14ac:dyDescent="0.35">
      <c r="A8834">
        <v>33086413</v>
      </c>
      <c r="B8834" s="1" t="s">
        <v>12555</v>
      </c>
      <c r="C8834">
        <v>65887955</v>
      </c>
      <c r="D8834" s="1" t="s">
        <v>314</v>
      </c>
      <c r="E8834" s="1" t="s">
        <v>23</v>
      </c>
      <c r="F8834" s="1" t="s">
        <v>24</v>
      </c>
      <c r="G8834" s="1" t="s">
        <v>19</v>
      </c>
      <c r="H8834">
        <v>69</v>
      </c>
      <c r="I8834">
        <v>3</v>
      </c>
      <c r="J8834">
        <v>0</v>
      </c>
      <c r="K8834" s="2">
        <v>43654</v>
      </c>
      <c r="M8834">
        <v>1</v>
      </c>
      <c r="N8834">
        <v>73</v>
      </c>
      <c r="O8834" s="1" t="s">
        <v>20</v>
      </c>
    </row>
    <row r="8835" spans="1:15" hidden="1" x14ac:dyDescent="0.35">
      <c r="A8835">
        <v>33080376</v>
      </c>
      <c r="B8835" s="1" t="s">
        <v>12556</v>
      </c>
      <c r="C8835">
        <v>248971429</v>
      </c>
      <c r="D8835" s="1" t="s">
        <v>12557</v>
      </c>
      <c r="E8835" s="1" t="s">
        <v>17</v>
      </c>
      <c r="F8835" s="1" t="s">
        <v>32</v>
      </c>
      <c r="G8835" s="1" t="s">
        <v>19</v>
      </c>
      <c r="H8835">
        <v>60</v>
      </c>
      <c r="I8835">
        <v>4</v>
      </c>
      <c r="J8835">
        <v>0</v>
      </c>
      <c r="K8835" s="2">
        <v>43654</v>
      </c>
      <c r="M8835">
        <v>1</v>
      </c>
      <c r="N8835">
        <v>0</v>
      </c>
      <c r="O8835" s="1" t="s">
        <v>20</v>
      </c>
    </row>
    <row r="8836" spans="1:15" hidden="1" x14ac:dyDescent="0.35">
      <c r="A8836">
        <v>33078564</v>
      </c>
      <c r="B8836" s="1" t="s">
        <v>12558</v>
      </c>
      <c r="C8836">
        <v>2931897</v>
      </c>
      <c r="D8836" s="1" t="s">
        <v>12559</v>
      </c>
      <c r="E8836" s="1" t="s">
        <v>17</v>
      </c>
      <c r="F8836" s="1" t="s">
        <v>27</v>
      </c>
      <c r="G8836" s="1" t="s">
        <v>28</v>
      </c>
      <c r="H8836">
        <v>250</v>
      </c>
      <c r="I8836">
        <v>3</v>
      </c>
      <c r="J8836">
        <v>0</v>
      </c>
      <c r="K8836" s="2">
        <v>43654</v>
      </c>
      <c r="M8836">
        <v>1</v>
      </c>
      <c r="N8836">
        <v>365</v>
      </c>
      <c r="O8836" s="1" t="s">
        <v>29</v>
      </c>
    </row>
    <row r="8837" spans="1:15" hidden="1" x14ac:dyDescent="0.35">
      <c r="A8837">
        <v>33073934</v>
      </c>
      <c r="B8837" s="1" t="s">
        <v>12560</v>
      </c>
      <c r="C8837">
        <v>195657353</v>
      </c>
      <c r="D8837" s="1" t="s">
        <v>47</v>
      </c>
      <c r="E8837" s="1" t="s">
        <v>17</v>
      </c>
      <c r="F8837" s="1" t="s">
        <v>18</v>
      </c>
      <c r="G8837" s="1" t="s">
        <v>19</v>
      </c>
      <c r="H8837">
        <v>42</v>
      </c>
      <c r="I8837">
        <v>2</v>
      </c>
      <c r="J8837">
        <v>0</v>
      </c>
      <c r="K8837" s="2">
        <v>43654</v>
      </c>
      <c r="M8837">
        <v>2</v>
      </c>
      <c r="N8837">
        <v>125</v>
      </c>
      <c r="O8837" s="1" t="s">
        <v>20</v>
      </c>
    </row>
    <row r="8838" spans="1:15" hidden="1" x14ac:dyDescent="0.35">
      <c r="A8838">
        <v>33072686</v>
      </c>
      <c r="B8838" s="1" t="s">
        <v>12561</v>
      </c>
      <c r="C8838">
        <v>16098958</v>
      </c>
      <c r="D8838" s="1" t="s">
        <v>308</v>
      </c>
      <c r="E8838" s="1" t="s">
        <v>42</v>
      </c>
      <c r="F8838" s="1" t="s">
        <v>53</v>
      </c>
      <c r="G8838" s="1" t="s">
        <v>28</v>
      </c>
      <c r="H8838">
        <v>250</v>
      </c>
      <c r="I8838">
        <v>30</v>
      </c>
      <c r="J8838">
        <v>0</v>
      </c>
      <c r="K8838" s="2">
        <v>43654</v>
      </c>
      <c r="M8838">
        <v>96</v>
      </c>
      <c r="N8838">
        <v>303</v>
      </c>
      <c r="O8838" s="1" t="s">
        <v>29</v>
      </c>
    </row>
    <row r="8839" spans="1:15" hidden="1" x14ac:dyDescent="0.35">
      <c r="A8839">
        <v>33071843</v>
      </c>
      <c r="B8839" s="1" t="s">
        <v>12562</v>
      </c>
      <c r="C8839">
        <v>195657353</v>
      </c>
      <c r="D8839" s="1" t="s">
        <v>47</v>
      </c>
      <c r="E8839" s="1" t="s">
        <v>17</v>
      </c>
      <c r="F8839" s="1" t="s">
        <v>18</v>
      </c>
      <c r="G8839" s="1" t="s">
        <v>19</v>
      </c>
      <c r="H8839">
        <v>42</v>
      </c>
      <c r="I8839">
        <v>2</v>
      </c>
      <c r="J8839">
        <v>0</v>
      </c>
      <c r="K8839" s="2">
        <v>43654</v>
      </c>
      <c r="M8839">
        <v>2</v>
      </c>
      <c r="N8839">
        <v>311</v>
      </c>
      <c r="O8839" s="1" t="s">
        <v>20</v>
      </c>
    </row>
    <row r="8840" spans="1:15" hidden="1" x14ac:dyDescent="0.35">
      <c r="A8840">
        <v>33071794</v>
      </c>
      <c r="B8840" s="1" t="s">
        <v>12563</v>
      </c>
      <c r="C8840">
        <v>16098958</v>
      </c>
      <c r="D8840" s="1" t="s">
        <v>308</v>
      </c>
      <c r="E8840" s="1" t="s">
        <v>42</v>
      </c>
      <c r="F8840" s="1" t="s">
        <v>50</v>
      </c>
      <c r="G8840" s="1" t="s">
        <v>28</v>
      </c>
      <c r="H8840">
        <v>175</v>
      </c>
      <c r="I8840">
        <v>30</v>
      </c>
      <c r="J8840">
        <v>0</v>
      </c>
      <c r="K8840" s="2">
        <v>43654</v>
      </c>
      <c r="M8840">
        <v>96</v>
      </c>
      <c r="N8840">
        <v>342</v>
      </c>
      <c r="O8840" s="1" t="s">
        <v>36</v>
      </c>
    </row>
    <row r="8841" spans="1:15" hidden="1" x14ac:dyDescent="0.35">
      <c r="A8841">
        <v>33127817</v>
      </c>
      <c r="B8841" s="1" t="s">
        <v>12564</v>
      </c>
      <c r="C8841">
        <v>2537981</v>
      </c>
      <c r="D8841" s="1" t="s">
        <v>360</v>
      </c>
      <c r="E8841" s="1" t="s">
        <v>17</v>
      </c>
      <c r="F8841" s="1" t="s">
        <v>18</v>
      </c>
      <c r="G8841" s="1" t="s">
        <v>19</v>
      </c>
      <c r="H8841">
        <v>78</v>
      </c>
      <c r="I8841">
        <v>3</v>
      </c>
      <c r="J8841">
        <v>0</v>
      </c>
      <c r="K8841" s="2">
        <v>43654</v>
      </c>
      <c r="M8841">
        <v>1</v>
      </c>
      <c r="N8841">
        <v>105</v>
      </c>
      <c r="O8841" s="1" t="s">
        <v>20</v>
      </c>
    </row>
    <row r="8842" spans="1:15" hidden="1" x14ac:dyDescent="0.35">
      <c r="A8842">
        <v>33129033</v>
      </c>
      <c r="B8842" s="1" t="s">
        <v>12565</v>
      </c>
      <c r="C8842">
        <v>41941061</v>
      </c>
      <c r="D8842" s="1" t="s">
        <v>5964</v>
      </c>
      <c r="E8842" s="1" t="s">
        <v>42</v>
      </c>
      <c r="F8842" s="1" t="s">
        <v>53</v>
      </c>
      <c r="G8842" s="1" t="s">
        <v>19</v>
      </c>
      <c r="H8842">
        <v>350</v>
      </c>
      <c r="I8842">
        <v>1</v>
      </c>
      <c r="J8842">
        <v>0</v>
      </c>
      <c r="K8842" s="2">
        <v>43654</v>
      </c>
      <c r="M8842">
        <v>1</v>
      </c>
      <c r="N8842">
        <v>89</v>
      </c>
      <c r="O8842" s="1" t="s">
        <v>116</v>
      </c>
    </row>
    <row r="8843" spans="1:15" hidden="1" x14ac:dyDescent="0.35">
      <c r="A8843">
        <v>33129394</v>
      </c>
      <c r="B8843" s="1" t="s">
        <v>12566</v>
      </c>
      <c r="C8843">
        <v>249404981</v>
      </c>
      <c r="D8843" s="1" t="s">
        <v>2561</v>
      </c>
      <c r="E8843" s="1" t="s">
        <v>42</v>
      </c>
      <c r="F8843" s="1" t="s">
        <v>91</v>
      </c>
      <c r="G8843" s="1" t="s">
        <v>28</v>
      </c>
      <c r="H8843">
        <v>129</v>
      </c>
      <c r="I8843">
        <v>2</v>
      </c>
      <c r="J8843">
        <v>0</v>
      </c>
      <c r="K8843" s="2">
        <v>43654</v>
      </c>
      <c r="M8843">
        <v>1</v>
      </c>
      <c r="N8843">
        <v>65</v>
      </c>
      <c r="O8843" s="1" t="s">
        <v>36</v>
      </c>
    </row>
    <row r="8844" spans="1:15" hidden="1" x14ac:dyDescent="0.35">
      <c r="A8844">
        <v>33130688</v>
      </c>
      <c r="B8844" s="1" t="s">
        <v>12567</v>
      </c>
      <c r="C8844">
        <v>65574027</v>
      </c>
      <c r="D8844" s="1" t="s">
        <v>12568</v>
      </c>
      <c r="E8844" s="1" t="s">
        <v>42</v>
      </c>
      <c r="F8844" s="1" t="s">
        <v>57</v>
      </c>
      <c r="G8844" s="1" t="s">
        <v>28</v>
      </c>
      <c r="H8844">
        <v>370</v>
      </c>
      <c r="I8844">
        <v>5</v>
      </c>
      <c r="J8844">
        <v>0</v>
      </c>
      <c r="K8844" s="2">
        <v>43654</v>
      </c>
      <c r="M8844">
        <v>1</v>
      </c>
      <c r="N8844">
        <v>15</v>
      </c>
      <c r="O8844" s="1" t="s">
        <v>116</v>
      </c>
    </row>
    <row r="8845" spans="1:15" hidden="1" x14ac:dyDescent="0.35">
      <c r="A8845">
        <v>33189664</v>
      </c>
      <c r="B8845" s="1" t="s">
        <v>12569</v>
      </c>
      <c r="C8845">
        <v>46311875</v>
      </c>
      <c r="D8845" s="1" t="s">
        <v>254</v>
      </c>
      <c r="E8845" s="1" t="s">
        <v>42</v>
      </c>
      <c r="F8845" s="1" t="s">
        <v>55</v>
      </c>
      <c r="G8845" s="1" t="s">
        <v>28</v>
      </c>
      <c r="H8845">
        <v>140</v>
      </c>
      <c r="I8845">
        <v>30</v>
      </c>
      <c r="J8845">
        <v>0</v>
      </c>
      <c r="K8845" s="2">
        <v>43654</v>
      </c>
      <c r="M8845">
        <v>1</v>
      </c>
      <c r="N8845">
        <v>167</v>
      </c>
      <c r="O8845" s="1" t="s">
        <v>36</v>
      </c>
    </row>
    <row r="8846" spans="1:15" hidden="1" x14ac:dyDescent="0.35">
      <c r="A8846">
        <v>33186806</v>
      </c>
      <c r="B8846" s="1" t="s">
        <v>12570</v>
      </c>
      <c r="C8846">
        <v>64689615</v>
      </c>
      <c r="D8846" s="1" t="s">
        <v>6365</v>
      </c>
      <c r="E8846" s="1" t="s">
        <v>42</v>
      </c>
      <c r="F8846" s="1" t="s">
        <v>58</v>
      </c>
      <c r="G8846" s="1" t="s">
        <v>28</v>
      </c>
      <c r="H8846">
        <v>250</v>
      </c>
      <c r="I8846">
        <v>8</v>
      </c>
      <c r="J8846">
        <v>0</v>
      </c>
      <c r="K8846" s="2">
        <v>43654</v>
      </c>
      <c r="M8846">
        <v>1</v>
      </c>
      <c r="N8846">
        <v>4</v>
      </c>
      <c r="O8846" s="1" t="s">
        <v>29</v>
      </c>
    </row>
    <row r="8847" spans="1:15" hidden="1" x14ac:dyDescent="0.35">
      <c r="A8847">
        <v>33184311</v>
      </c>
      <c r="B8847" s="1" t="s">
        <v>12571</v>
      </c>
      <c r="C8847">
        <v>249846765</v>
      </c>
      <c r="D8847" s="1" t="s">
        <v>7476</v>
      </c>
      <c r="E8847" s="1" t="s">
        <v>42</v>
      </c>
      <c r="F8847" s="1" t="s">
        <v>61</v>
      </c>
      <c r="G8847" s="1" t="s">
        <v>28</v>
      </c>
      <c r="H8847">
        <v>89</v>
      </c>
      <c r="I8847">
        <v>30</v>
      </c>
      <c r="J8847">
        <v>0</v>
      </c>
      <c r="K8847" s="2">
        <v>43654</v>
      </c>
      <c r="M8847">
        <v>1</v>
      </c>
      <c r="N8847">
        <v>0</v>
      </c>
      <c r="O8847" s="1" t="s">
        <v>20</v>
      </c>
    </row>
    <row r="8848" spans="1:15" hidden="1" x14ac:dyDescent="0.35">
      <c r="A8848">
        <v>33184032</v>
      </c>
      <c r="B8848" s="1" t="s">
        <v>12572</v>
      </c>
      <c r="C8848">
        <v>107434423</v>
      </c>
      <c r="D8848" s="1" t="s">
        <v>2921</v>
      </c>
      <c r="E8848" s="1" t="s">
        <v>42</v>
      </c>
      <c r="F8848" s="1" t="s">
        <v>60</v>
      </c>
      <c r="G8848" s="1" t="s">
        <v>28</v>
      </c>
      <c r="H8848">
        <v>263</v>
      </c>
      <c r="I8848">
        <v>30</v>
      </c>
      <c r="J8848">
        <v>0</v>
      </c>
      <c r="K8848" s="2">
        <v>43654</v>
      </c>
      <c r="M8848">
        <v>232</v>
      </c>
      <c r="N8848">
        <v>332</v>
      </c>
      <c r="O8848" s="1" t="s">
        <v>29</v>
      </c>
    </row>
    <row r="8849" spans="1:15" hidden="1" x14ac:dyDescent="0.35">
      <c r="A8849">
        <v>33171891</v>
      </c>
      <c r="B8849" s="1" t="s">
        <v>12573</v>
      </c>
      <c r="C8849">
        <v>177396569</v>
      </c>
      <c r="D8849" s="1" t="s">
        <v>10971</v>
      </c>
      <c r="E8849" s="1" t="s">
        <v>42</v>
      </c>
      <c r="F8849" s="1" t="s">
        <v>53</v>
      </c>
      <c r="G8849" s="1" t="s">
        <v>28</v>
      </c>
      <c r="H8849">
        <v>4100</v>
      </c>
      <c r="I8849">
        <v>30</v>
      </c>
      <c r="J8849">
        <v>0</v>
      </c>
      <c r="K8849" s="2">
        <v>43654</v>
      </c>
      <c r="M8849">
        <v>3</v>
      </c>
      <c r="N8849">
        <v>180</v>
      </c>
      <c r="O8849" s="1" t="s">
        <v>152</v>
      </c>
    </row>
    <row r="8850" spans="1:15" hidden="1" x14ac:dyDescent="0.35">
      <c r="A8850">
        <v>33169890</v>
      </c>
      <c r="B8850" s="1" t="s">
        <v>12574</v>
      </c>
      <c r="C8850">
        <v>233917490</v>
      </c>
      <c r="D8850" s="1" t="s">
        <v>12575</v>
      </c>
      <c r="E8850" s="1" t="s">
        <v>42</v>
      </c>
      <c r="F8850" s="1" t="s">
        <v>58</v>
      </c>
      <c r="G8850" s="1" t="s">
        <v>19</v>
      </c>
      <c r="H8850">
        <v>40</v>
      </c>
      <c r="I8850">
        <v>1</v>
      </c>
      <c r="J8850">
        <v>0</v>
      </c>
      <c r="K8850" s="2">
        <v>43654</v>
      </c>
      <c r="M8850">
        <v>1</v>
      </c>
      <c r="N8850">
        <v>1</v>
      </c>
      <c r="O8850" s="1" t="s">
        <v>20</v>
      </c>
    </row>
    <row r="8851" spans="1:15" hidden="1" x14ac:dyDescent="0.35">
      <c r="A8851">
        <v>33169786</v>
      </c>
      <c r="B8851" s="1" t="s">
        <v>12576</v>
      </c>
      <c r="C8851">
        <v>1602809</v>
      </c>
      <c r="D8851" s="1" t="s">
        <v>1495</v>
      </c>
      <c r="E8851" s="1" t="s">
        <v>17</v>
      </c>
      <c r="F8851" s="1" t="s">
        <v>80</v>
      </c>
      <c r="G8851" s="1" t="s">
        <v>28</v>
      </c>
      <c r="H8851">
        <v>150</v>
      </c>
      <c r="I8851">
        <v>30</v>
      </c>
      <c r="J8851">
        <v>0</v>
      </c>
      <c r="K8851" s="2">
        <v>43654</v>
      </c>
      <c r="M8851">
        <v>1</v>
      </c>
      <c r="N8851">
        <v>278</v>
      </c>
      <c r="O8851" s="1" t="s">
        <v>36</v>
      </c>
    </row>
    <row r="8852" spans="1:15" hidden="1" x14ac:dyDescent="0.35">
      <c r="A8852">
        <v>33169495</v>
      </c>
      <c r="B8852" s="1" t="s">
        <v>12577</v>
      </c>
      <c r="C8852">
        <v>389297</v>
      </c>
      <c r="D8852" s="1" t="s">
        <v>1280</v>
      </c>
      <c r="E8852" s="1" t="s">
        <v>17</v>
      </c>
      <c r="F8852" s="1" t="s">
        <v>100</v>
      </c>
      <c r="G8852" s="1" t="s">
        <v>28</v>
      </c>
      <c r="H8852">
        <v>126</v>
      </c>
      <c r="I8852">
        <v>5</v>
      </c>
      <c r="J8852">
        <v>0</v>
      </c>
      <c r="K8852" s="2">
        <v>43654</v>
      </c>
      <c r="M8852">
        <v>1</v>
      </c>
      <c r="N8852">
        <v>0</v>
      </c>
      <c r="O8852" s="1" t="s">
        <v>36</v>
      </c>
    </row>
    <row r="8853" spans="1:15" hidden="1" x14ac:dyDescent="0.35">
      <c r="A8853">
        <v>33163633</v>
      </c>
      <c r="B8853" s="1" t="s">
        <v>12578</v>
      </c>
      <c r="C8853">
        <v>249291429</v>
      </c>
      <c r="D8853" s="1" t="s">
        <v>12579</v>
      </c>
      <c r="E8853" s="1" t="s">
        <v>17</v>
      </c>
      <c r="F8853" s="1" t="s">
        <v>32</v>
      </c>
      <c r="G8853" s="1" t="s">
        <v>19</v>
      </c>
      <c r="H8853">
        <v>45</v>
      </c>
      <c r="I8853">
        <v>3</v>
      </c>
      <c r="J8853">
        <v>0</v>
      </c>
      <c r="K8853" s="2">
        <v>43654</v>
      </c>
      <c r="M8853">
        <v>2</v>
      </c>
      <c r="N8853">
        <v>135</v>
      </c>
      <c r="O8853" s="1" t="s">
        <v>20</v>
      </c>
    </row>
    <row r="8854" spans="1:15" hidden="1" x14ac:dyDescent="0.35">
      <c r="A8854">
        <v>33157841</v>
      </c>
      <c r="B8854" s="1" t="s">
        <v>12580</v>
      </c>
      <c r="C8854">
        <v>28460706</v>
      </c>
      <c r="D8854" s="1" t="s">
        <v>4473</v>
      </c>
      <c r="E8854" s="1" t="s">
        <v>17</v>
      </c>
      <c r="F8854" s="1" t="s">
        <v>32</v>
      </c>
      <c r="G8854" s="1" t="s">
        <v>28</v>
      </c>
      <c r="H8854">
        <v>80</v>
      </c>
      <c r="I8854">
        <v>30</v>
      </c>
      <c r="J8854">
        <v>0</v>
      </c>
      <c r="K8854" s="2">
        <v>43654</v>
      </c>
      <c r="M8854">
        <v>1</v>
      </c>
      <c r="N8854">
        <v>312</v>
      </c>
      <c r="O8854" s="1" t="s">
        <v>20</v>
      </c>
    </row>
    <row r="8855" spans="1:15" hidden="1" x14ac:dyDescent="0.35">
      <c r="A8855">
        <v>33157359</v>
      </c>
      <c r="B8855" s="1" t="s">
        <v>12581</v>
      </c>
      <c r="C8855">
        <v>138994918</v>
      </c>
      <c r="D8855" s="1" t="s">
        <v>4763</v>
      </c>
      <c r="E8855" s="1" t="s">
        <v>42</v>
      </c>
      <c r="F8855" s="1" t="s">
        <v>66</v>
      </c>
      <c r="G8855" s="1" t="s">
        <v>19</v>
      </c>
      <c r="H8855">
        <v>50</v>
      </c>
      <c r="I8855">
        <v>3</v>
      </c>
      <c r="J8855">
        <v>0</v>
      </c>
      <c r="K8855" s="2">
        <v>43654</v>
      </c>
      <c r="M8855">
        <v>1</v>
      </c>
      <c r="N8855">
        <v>41</v>
      </c>
      <c r="O8855" s="1" t="s">
        <v>20</v>
      </c>
    </row>
    <row r="8856" spans="1:15" hidden="1" x14ac:dyDescent="0.35">
      <c r="A8856">
        <v>33156210</v>
      </c>
      <c r="B8856" s="1" t="s">
        <v>12582</v>
      </c>
      <c r="C8856">
        <v>95604631</v>
      </c>
      <c r="D8856" s="1" t="s">
        <v>1036</v>
      </c>
      <c r="E8856" s="1" t="s">
        <v>17</v>
      </c>
      <c r="F8856" s="1" t="s">
        <v>63</v>
      </c>
      <c r="G8856" s="1" t="s">
        <v>19</v>
      </c>
      <c r="H8856">
        <v>79</v>
      </c>
      <c r="I8856">
        <v>4</v>
      </c>
      <c r="J8856">
        <v>0</v>
      </c>
      <c r="K8856" s="2">
        <v>43654</v>
      </c>
      <c r="M8856">
        <v>1</v>
      </c>
      <c r="N8856">
        <v>110</v>
      </c>
      <c r="O8856" s="1" t="s">
        <v>20</v>
      </c>
    </row>
    <row r="8857" spans="1:15" hidden="1" x14ac:dyDescent="0.35">
      <c r="A8857">
        <v>33148781</v>
      </c>
      <c r="B8857" s="1" t="s">
        <v>12583</v>
      </c>
      <c r="C8857">
        <v>196872053</v>
      </c>
      <c r="D8857" s="1" t="s">
        <v>1007</v>
      </c>
      <c r="E8857" s="1" t="s">
        <v>17</v>
      </c>
      <c r="F8857" s="1" t="s">
        <v>1525</v>
      </c>
      <c r="G8857" s="1" t="s">
        <v>19</v>
      </c>
      <c r="H8857">
        <v>80</v>
      </c>
      <c r="I8857">
        <v>3</v>
      </c>
      <c r="J8857">
        <v>0</v>
      </c>
      <c r="K8857" s="2">
        <v>43654</v>
      </c>
      <c r="M8857">
        <v>2</v>
      </c>
      <c r="N8857">
        <v>350</v>
      </c>
      <c r="O8857" s="1" t="s">
        <v>20</v>
      </c>
    </row>
    <row r="8858" spans="1:15" hidden="1" x14ac:dyDescent="0.35">
      <c r="A8858">
        <v>33141938</v>
      </c>
      <c r="B8858" s="1" t="s">
        <v>12584</v>
      </c>
      <c r="C8858">
        <v>19303369</v>
      </c>
      <c r="D8858" s="1" t="s">
        <v>908</v>
      </c>
      <c r="E8858" s="1" t="s">
        <v>42</v>
      </c>
      <c r="F8858" s="1" t="s">
        <v>91</v>
      </c>
      <c r="G8858" s="1" t="s">
        <v>19</v>
      </c>
      <c r="H8858">
        <v>35</v>
      </c>
      <c r="I8858">
        <v>29</v>
      </c>
      <c r="J8858">
        <v>0</v>
      </c>
      <c r="K8858" s="2">
        <v>43654</v>
      </c>
      <c r="M8858">
        <v>37</v>
      </c>
      <c r="N8858">
        <v>31</v>
      </c>
      <c r="O8858" s="1" t="s">
        <v>20</v>
      </c>
    </row>
    <row r="8859" spans="1:15" hidden="1" x14ac:dyDescent="0.35">
      <c r="A8859">
        <v>33135126</v>
      </c>
      <c r="B8859" s="1" t="s">
        <v>12585</v>
      </c>
      <c r="C8859">
        <v>81867025</v>
      </c>
      <c r="D8859" s="1" t="s">
        <v>1063</v>
      </c>
      <c r="E8859" s="1" t="s">
        <v>17</v>
      </c>
      <c r="F8859" s="1" t="s">
        <v>32</v>
      </c>
      <c r="G8859" s="1" t="s">
        <v>28</v>
      </c>
      <c r="H8859">
        <v>100</v>
      </c>
      <c r="I8859">
        <v>14</v>
      </c>
      <c r="J8859">
        <v>0</v>
      </c>
      <c r="K8859" s="2">
        <v>43654</v>
      </c>
      <c r="M8859">
        <v>1</v>
      </c>
      <c r="N8859">
        <v>0</v>
      </c>
      <c r="O8859" s="1" t="s">
        <v>20</v>
      </c>
    </row>
    <row r="8860" spans="1:15" hidden="1" x14ac:dyDescent="0.35">
      <c r="A8860">
        <v>33069533</v>
      </c>
      <c r="B8860" s="1" t="s">
        <v>12586</v>
      </c>
      <c r="C8860">
        <v>10478551</v>
      </c>
      <c r="D8860" s="1" t="s">
        <v>12587</v>
      </c>
      <c r="E8860" s="1" t="s">
        <v>17</v>
      </c>
      <c r="F8860" s="1" t="s">
        <v>75</v>
      </c>
      <c r="G8860" s="1" t="s">
        <v>19</v>
      </c>
      <c r="H8860">
        <v>50</v>
      </c>
      <c r="I8860">
        <v>10</v>
      </c>
      <c r="J8860">
        <v>0</v>
      </c>
      <c r="K8860" s="2">
        <v>43654</v>
      </c>
      <c r="M8860">
        <v>1</v>
      </c>
      <c r="N8860">
        <v>0</v>
      </c>
      <c r="O8860" s="1" t="s">
        <v>20</v>
      </c>
    </row>
    <row r="8861" spans="1:15" hidden="1" x14ac:dyDescent="0.35">
      <c r="A8861">
        <v>33064805</v>
      </c>
      <c r="B8861" s="1" t="s">
        <v>12588</v>
      </c>
      <c r="C8861">
        <v>118375653</v>
      </c>
      <c r="D8861" s="1" t="s">
        <v>2446</v>
      </c>
      <c r="E8861" s="1" t="s">
        <v>42</v>
      </c>
      <c r="F8861" s="1" t="s">
        <v>1461</v>
      </c>
      <c r="G8861" s="1" t="s">
        <v>28</v>
      </c>
      <c r="H8861">
        <v>250</v>
      </c>
      <c r="I8861">
        <v>3</v>
      </c>
      <c r="J8861">
        <v>0</v>
      </c>
      <c r="K8861" s="2">
        <v>43654</v>
      </c>
      <c r="M8861">
        <v>3</v>
      </c>
      <c r="N8861">
        <v>0</v>
      </c>
      <c r="O8861" s="1" t="s">
        <v>29</v>
      </c>
    </row>
    <row r="8862" spans="1:15" hidden="1" x14ac:dyDescent="0.35">
      <c r="A8862">
        <v>32929439</v>
      </c>
      <c r="B8862" s="1" t="s">
        <v>12589</v>
      </c>
      <c r="C8862">
        <v>16237721</v>
      </c>
      <c r="D8862" s="1" t="s">
        <v>1000</v>
      </c>
      <c r="E8862" s="1" t="s">
        <v>112</v>
      </c>
      <c r="F8862" s="1" t="s">
        <v>7676</v>
      </c>
      <c r="G8862" s="1" t="s">
        <v>28</v>
      </c>
      <c r="H8862">
        <v>110</v>
      </c>
      <c r="I8862">
        <v>14</v>
      </c>
      <c r="J8862">
        <v>0</v>
      </c>
      <c r="K8862" s="2">
        <v>43654</v>
      </c>
      <c r="M8862">
        <v>1</v>
      </c>
      <c r="N8862">
        <v>88</v>
      </c>
      <c r="O8862" s="1" t="s">
        <v>36</v>
      </c>
    </row>
    <row r="8863" spans="1:15" hidden="1" x14ac:dyDescent="0.35">
      <c r="A8863">
        <v>32956331</v>
      </c>
      <c r="B8863" s="1" t="s">
        <v>12590</v>
      </c>
      <c r="C8863">
        <v>31757676</v>
      </c>
      <c r="D8863" s="1" t="s">
        <v>12591</v>
      </c>
      <c r="E8863" s="1" t="s">
        <v>113</v>
      </c>
      <c r="F8863" s="1" t="s">
        <v>4546</v>
      </c>
      <c r="G8863" s="1" t="s">
        <v>28</v>
      </c>
      <c r="H8863">
        <v>100</v>
      </c>
      <c r="I8863">
        <v>7</v>
      </c>
      <c r="J8863">
        <v>0</v>
      </c>
      <c r="K8863" s="2">
        <v>43654</v>
      </c>
      <c r="M8863">
        <v>1</v>
      </c>
      <c r="N8863">
        <v>16</v>
      </c>
      <c r="O8863" s="1" t="s">
        <v>20</v>
      </c>
    </row>
    <row r="8864" spans="1:15" hidden="1" x14ac:dyDescent="0.35">
      <c r="A8864">
        <v>32975089</v>
      </c>
      <c r="B8864" s="1" t="s">
        <v>12592</v>
      </c>
      <c r="C8864">
        <v>248161322</v>
      </c>
      <c r="D8864" s="1" t="s">
        <v>3926</v>
      </c>
      <c r="E8864" s="1" t="s">
        <v>17</v>
      </c>
      <c r="F8864" s="1" t="s">
        <v>18</v>
      </c>
      <c r="G8864" s="1" t="s">
        <v>19</v>
      </c>
      <c r="H8864">
        <v>64</v>
      </c>
      <c r="I8864">
        <v>30</v>
      </c>
      <c r="J8864">
        <v>0</v>
      </c>
      <c r="K8864" s="2">
        <v>43654</v>
      </c>
      <c r="M8864">
        <v>14</v>
      </c>
      <c r="N8864">
        <v>338</v>
      </c>
      <c r="O8864" s="1" t="s">
        <v>20</v>
      </c>
    </row>
    <row r="8865" spans="1:15" hidden="1" x14ac:dyDescent="0.35">
      <c r="A8865">
        <v>32974799</v>
      </c>
      <c r="B8865" s="1" t="s">
        <v>12593</v>
      </c>
      <c r="C8865">
        <v>248161322</v>
      </c>
      <c r="D8865" s="1" t="s">
        <v>3926</v>
      </c>
      <c r="E8865" s="1" t="s">
        <v>17</v>
      </c>
      <c r="F8865" s="1" t="s">
        <v>18</v>
      </c>
      <c r="G8865" s="1" t="s">
        <v>164</v>
      </c>
      <c r="H8865">
        <v>45</v>
      </c>
      <c r="I8865">
        <v>30</v>
      </c>
      <c r="J8865">
        <v>0</v>
      </c>
      <c r="K8865" s="2">
        <v>43654</v>
      </c>
      <c r="M8865">
        <v>14</v>
      </c>
      <c r="N8865">
        <v>364</v>
      </c>
      <c r="O8865" s="1" t="s">
        <v>20</v>
      </c>
    </row>
    <row r="8866" spans="1:15" hidden="1" x14ac:dyDescent="0.35">
      <c r="A8866">
        <v>32973353</v>
      </c>
      <c r="B8866" s="1" t="s">
        <v>12594</v>
      </c>
      <c r="C8866">
        <v>248161322</v>
      </c>
      <c r="D8866" s="1" t="s">
        <v>3926</v>
      </c>
      <c r="E8866" s="1" t="s">
        <v>17</v>
      </c>
      <c r="F8866" s="1" t="s">
        <v>18</v>
      </c>
      <c r="G8866" s="1" t="s">
        <v>164</v>
      </c>
      <c r="H8866">
        <v>35</v>
      </c>
      <c r="I8866">
        <v>30</v>
      </c>
      <c r="J8866">
        <v>0</v>
      </c>
      <c r="K8866" s="2">
        <v>43654</v>
      </c>
      <c r="M8866">
        <v>14</v>
      </c>
      <c r="N8866">
        <v>341</v>
      </c>
      <c r="O8866" s="1" t="s">
        <v>20</v>
      </c>
    </row>
    <row r="8867" spans="1:15" hidden="1" x14ac:dyDescent="0.35">
      <c r="A8867">
        <v>32963218</v>
      </c>
      <c r="B8867" s="1" t="s">
        <v>12595</v>
      </c>
      <c r="C8867">
        <v>19980949</v>
      </c>
      <c r="D8867" s="1" t="s">
        <v>12596</v>
      </c>
      <c r="E8867" s="1" t="s">
        <v>17</v>
      </c>
      <c r="F8867" s="1" t="s">
        <v>35</v>
      </c>
      <c r="G8867" s="1" t="s">
        <v>28</v>
      </c>
      <c r="H8867">
        <v>120</v>
      </c>
      <c r="I8867">
        <v>5</v>
      </c>
      <c r="J8867">
        <v>0</v>
      </c>
      <c r="K8867" s="2">
        <v>43654</v>
      </c>
      <c r="M8867">
        <v>1</v>
      </c>
      <c r="N8867">
        <v>160</v>
      </c>
      <c r="O8867" s="1" t="s">
        <v>36</v>
      </c>
    </row>
    <row r="8868" spans="1:15" hidden="1" x14ac:dyDescent="0.35">
      <c r="A8868">
        <v>32961345</v>
      </c>
      <c r="B8868" s="1" t="s">
        <v>12597</v>
      </c>
      <c r="C8868">
        <v>245631422</v>
      </c>
      <c r="D8868" s="1" t="s">
        <v>12598</v>
      </c>
      <c r="E8868" s="1" t="s">
        <v>42</v>
      </c>
      <c r="F8868" s="1" t="s">
        <v>58</v>
      </c>
      <c r="G8868" s="1" t="s">
        <v>28</v>
      </c>
      <c r="H8868">
        <v>370</v>
      </c>
      <c r="I8868">
        <v>30</v>
      </c>
      <c r="J8868">
        <v>0</v>
      </c>
      <c r="K8868" s="2">
        <v>43654</v>
      </c>
      <c r="M8868">
        <v>1</v>
      </c>
      <c r="N8868">
        <v>352</v>
      </c>
      <c r="O8868" s="1" t="s">
        <v>116</v>
      </c>
    </row>
    <row r="8869" spans="1:15" hidden="1" x14ac:dyDescent="0.35">
      <c r="A8869">
        <v>32959357</v>
      </c>
      <c r="B8869" s="1" t="s">
        <v>12599</v>
      </c>
      <c r="C8869">
        <v>56265076</v>
      </c>
      <c r="D8869" s="1" t="s">
        <v>1399</v>
      </c>
      <c r="E8869" s="1" t="s">
        <v>23</v>
      </c>
      <c r="F8869" s="1" t="s">
        <v>690</v>
      </c>
      <c r="G8869" s="1" t="s">
        <v>19</v>
      </c>
      <c r="H8869">
        <v>50</v>
      </c>
      <c r="I8869">
        <v>7</v>
      </c>
      <c r="J8869">
        <v>0</v>
      </c>
      <c r="K8869" s="2">
        <v>43654</v>
      </c>
      <c r="M8869">
        <v>2</v>
      </c>
      <c r="N8869">
        <v>0</v>
      </c>
      <c r="O8869" s="1" t="s">
        <v>20</v>
      </c>
    </row>
    <row r="8870" spans="1:15" hidden="1" x14ac:dyDescent="0.35">
      <c r="A8870">
        <v>32957830</v>
      </c>
      <c r="B8870" s="1" t="s">
        <v>12600</v>
      </c>
      <c r="C8870">
        <v>248021206</v>
      </c>
      <c r="D8870" s="1" t="s">
        <v>12601</v>
      </c>
      <c r="E8870" s="1" t="s">
        <v>23</v>
      </c>
      <c r="F8870" s="1" t="s">
        <v>291</v>
      </c>
      <c r="G8870" s="1" t="s">
        <v>19</v>
      </c>
      <c r="H8870">
        <v>50</v>
      </c>
      <c r="I8870">
        <v>1</v>
      </c>
      <c r="J8870">
        <v>0</v>
      </c>
      <c r="K8870" s="2">
        <v>43654</v>
      </c>
      <c r="M8870">
        <v>1</v>
      </c>
      <c r="N8870">
        <v>177</v>
      </c>
      <c r="O8870" s="1" t="s">
        <v>20</v>
      </c>
    </row>
    <row r="8871" spans="1:15" hidden="1" x14ac:dyDescent="0.35">
      <c r="A8871">
        <v>32955144</v>
      </c>
      <c r="B8871" s="1" t="s">
        <v>12602</v>
      </c>
      <c r="C8871">
        <v>168729352</v>
      </c>
      <c r="D8871" s="1" t="s">
        <v>569</v>
      </c>
      <c r="E8871" s="1" t="s">
        <v>42</v>
      </c>
      <c r="F8871" s="1" t="s">
        <v>60</v>
      </c>
      <c r="G8871" s="1" t="s">
        <v>28</v>
      </c>
      <c r="H8871">
        <v>55</v>
      </c>
      <c r="I8871">
        <v>4</v>
      </c>
      <c r="J8871">
        <v>0</v>
      </c>
      <c r="K8871" s="2">
        <v>43654</v>
      </c>
      <c r="M8871">
        <v>1</v>
      </c>
      <c r="N8871">
        <v>8</v>
      </c>
      <c r="O8871" s="1" t="s">
        <v>20</v>
      </c>
    </row>
    <row r="8872" spans="1:15" hidden="1" x14ac:dyDescent="0.35">
      <c r="A8872">
        <v>33047896</v>
      </c>
      <c r="B8872" s="1" t="s">
        <v>12603</v>
      </c>
      <c r="C8872">
        <v>3141293</v>
      </c>
      <c r="D8872" s="1" t="s">
        <v>6290</v>
      </c>
      <c r="E8872" s="1" t="s">
        <v>23</v>
      </c>
      <c r="F8872" s="1" t="s">
        <v>67</v>
      </c>
      <c r="G8872" s="1" t="s">
        <v>28</v>
      </c>
      <c r="H8872">
        <v>100</v>
      </c>
      <c r="I8872">
        <v>6</v>
      </c>
      <c r="J8872">
        <v>0</v>
      </c>
      <c r="K8872" s="2">
        <v>43654</v>
      </c>
      <c r="M8872">
        <v>1</v>
      </c>
      <c r="N8872">
        <v>10</v>
      </c>
      <c r="O8872" s="1" t="s">
        <v>20</v>
      </c>
    </row>
    <row r="8873" spans="1:15" hidden="1" x14ac:dyDescent="0.35">
      <c r="A8873">
        <v>32943558</v>
      </c>
      <c r="B8873" s="1" t="s">
        <v>12604</v>
      </c>
      <c r="C8873">
        <v>205151601</v>
      </c>
      <c r="D8873" s="1" t="s">
        <v>757</v>
      </c>
      <c r="E8873" s="1" t="s">
        <v>17</v>
      </c>
      <c r="F8873" s="1" t="s">
        <v>27</v>
      </c>
      <c r="G8873" s="1" t="s">
        <v>19</v>
      </c>
      <c r="H8873">
        <v>60</v>
      </c>
      <c r="I8873">
        <v>30</v>
      </c>
      <c r="J8873">
        <v>0</v>
      </c>
      <c r="K8873" s="2">
        <v>43654</v>
      </c>
      <c r="M8873">
        <v>1</v>
      </c>
      <c r="N8873">
        <v>126</v>
      </c>
      <c r="O8873" s="1" t="s">
        <v>20</v>
      </c>
    </row>
    <row r="8874" spans="1:15" hidden="1" x14ac:dyDescent="0.35">
      <c r="A8874">
        <v>32942981</v>
      </c>
      <c r="B8874" s="1" t="s">
        <v>12605</v>
      </c>
      <c r="C8874">
        <v>51596474</v>
      </c>
      <c r="D8874" s="1" t="s">
        <v>8725</v>
      </c>
      <c r="E8874" s="1" t="s">
        <v>17</v>
      </c>
      <c r="F8874" s="1" t="s">
        <v>1567</v>
      </c>
      <c r="G8874" s="1" t="s">
        <v>164</v>
      </c>
      <c r="H8874">
        <v>25</v>
      </c>
      <c r="I8874">
        <v>10</v>
      </c>
      <c r="J8874">
        <v>0</v>
      </c>
      <c r="K8874" s="2">
        <v>43654</v>
      </c>
      <c r="M8874">
        <v>12</v>
      </c>
      <c r="N8874">
        <v>0</v>
      </c>
      <c r="O8874" s="1" t="s">
        <v>20</v>
      </c>
    </row>
    <row r="8875" spans="1:15" hidden="1" x14ac:dyDescent="0.35">
      <c r="A8875">
        <v>32940382</v>
      </c>
      <c r="B8875" s="1" t="s">
        <v>12606</v>
      </c>
      <c r="C8875">
        <v>97853468</v>
      </c>
      <c r="D8875" s="1" t="s">
        <v>504</v>
      </c>
      <c r="E8875" s="1" t="s">
        <v>112</v>
      </c>
      <c r="F8875" s="1" t="s">
        <v>2866</v>
      </c>
      <c r="G8875" s="1" t="s">
        <v>19</v>
      </c>
      <c r="H8875">
        <v>35</v>
      </c>
      <c r="I8875">
        <v>21</v>
      </c>
      <c r="J8875">
        <v>0</v>
      </c>
      <c r="K8875" s="2">
        <v>43654</v>
      </c>
      <c r="M8875">
        <v>4</v>
      </c>
      <c r="N8875">
        <v>341</v>
      </c>
      <c r="O8875" s="1" t="s">
        <v>20</v>
      </c>
    </row>
    <row r="8876" spans="1:15" hidden="1" x14ac:dyDescent="0.35">
      <c r="A8876">
        <v>32937132</v>
      </c>
      <c r="B8876" s="1" t="s">
        <v>12607</v>
      </c>
      <c r="C8876">
        <v>2196224</v>
      </c>
      <c r="D8876" s="1" t="s">
        <v>660</v>
      </c>
      <c r="E8876" s="1" t="s">
        <v>42</v>
      </c>
      <c r="F8876" s="1" t="s">
        <v>61</v>
      </c>
      <c r="G8876" s="1" t="s">
        <v>28</v>
      </c>
      <c r="H8876">
        <v>133</v>
      </c>
      <c r="I8876">
        <v>30</v>
      </c>
      <c r="J8876">
        <v>0</v>
      </c>
      <c r="K8876" s="2">
        <v>43654</v>
      </c>
      <c r="M8876">
        <v>4</v>
      </c>
      <c r="N8876">
        <v>151</v>
      </c>
      <c r="O8876" s="1" t="s">
        <v>36</v>
      </c>
    </row>
    <row r="8877" spans="1:15" hidden="1" x14ac:dyDescent="0.35">
      <c r="A8877">
        <v>32935986</v>
      </c>
      <c r="B8877" s="1" t="s">
        <v>12608</v>
      </c>
      <c r="C8877">
        <v>51596474</v>
      </c>
      <c r="D8877" s="1" t="s">
        <v>8725</v>
      </c>
      <c r="E8877" s="1" t="s">
        <v>17</v>
      </c>
      <c r="F8877" s="1" t="s">
        <v>1567</v>
      </c>
      <c r="G8877" s="1" t="s">
        <v>164</v>
      </c>
      <c r="H8877">
        <v>28</v>
      </c>
      <c r="I8877">
        <v>10</v>
      </c>
      <c r="J8877">
        <v>0</v>
      </c>
      <c r="K8877" s="2">
        <v>43654</v>
      </c>
      <c r="M8877">
        <v>12</v>
      </c>
      <c r="N8877">
        <v>0</v>
      </c>
      <c r="O8877" s="1" t="s">
        <v>20</v>
      </c>
    </row>
    <row r="8878" spans="1:15" hidden="1" x14ac:dyDescent="0.35">
      <c r="A8878">
        <v>32933643</v>
      </c>
      <c r="B8878" s="1" t="s">
        <v>12609</v>
      </c>
      <c r="C8878">
        <v>159598333</v>
      </c>
      <c r="D8878" s="1" t="s">
        <v>6943</v>
      </c>
      <c r="E8878" s="1" t="s">
        <v>42</v>
      </c>
      <c r="F8878" s="1" t="s">
        <v>57</v>
      </c>
      <c r="G8878" s="1" t="s">
        <v>28</v>
      </c>
      <c r="H8878">
        <v>99</v>
      </c>
      <c r="I8878">
        <v>30</v>
      </c>
      <c r="J8878">
        <v>0</v>
      </c>
      <c r="K8878" s="2">
        <v>43654</v>
      </c>
      <c r="M8878">
        <v>5</v>
      </c>
      <c r="N8878">
        <v>332</v>
      </c>
      <c r="O8878" s="1" t="s">
        <v>20</v>
      </c>
    </row>
    <row r="8879" spans="1:15" hidden="1" x14ac:dyDescent="0.35">
      <c r="A8879">
        <v>32932554</v>
      </c>
      <c r="B8879" s="1" t="s">
        <v>12610</v>
      </c>
      <c r="C8879">
        <v>15672224</v>
      </c>
      <c r="D8879" s="1" t="s">
        <v>254</v>
      </c>
      <c r="E8879" s="1" t="s">
        <v>17</v>
      </c>
      <c r="F8879" s="1" t="s">
        <v>99</v>
      </c>
      <c r="G8879" s="1" t="s">
        <v>28</v>
      </c>
      <c r="H8879">
        <v>150</v>
      </c>
      <c r="I8879">
        <v>21</v>
      </c>
      <c r="J8879">
        <v>0</v>
      </c>
      <c r="K8879" s="2">
        <v>43654</v>
      </c>
      <c r="M8879">
        <v>1</v>
      </c>
      <c r="N8879">
        <v>81</v>
      </c>
      <c r="O8879" s="1" t="s">
        <v>36</v>
      </c>
    </row>
    <row r="8880" spans="1:15" hidden="1" x14ac:dyDescent="0.35">
      <c r="A8880">
        <v>32975416</v>
      </c>
      <c r="B8880" s="1" t="s">
        <v>12611</v>
      </c>
      <c r="C8880">
        <v>248161322</v>
      </c>
      <c r="D8880" s="1" t="s">
        <v>3926</v>
      </c>
      <c r="E8880" s="1" t="s">
        <v>17</v>
      </c>
      <c r="F8880" s="1" t="s">
        <v>18</v>
      </c>
      <c r="G8880" s="1" t="s">
        <v>19</v>
      </c>
      <c r="H8880">
        <v>80</v>
      </c>
      <c r="I8880">
        <v>30</v>
      </c>
      <c r="J8880">
        <v>0</v>
      </c>
      <c r="K8880" s="2">
        <v>43654</v>
      </c>
      <c r="M8880">
        <v>14</v>
      </c>
      <c r="N8880">
        <v>342</v>
      </c>
      <c r="O8880" s="1" t="s">
        <v>20</v>
      </c>
    </row>
    <row r="8881" spans="1:15" hidden="1" x14ac:dyDescent="0.35">
      <c r="A8881">
        <v>32978551</v>
      </c>
      <c r="B8881" s="1" t="s">
        <v>12612</v>
      </c>
      <c r="C8881">
        <v>33897850</v>
      </c>
      <c r="D8881" s="1" t="s">
        <v>10249</v>
      </c>
      <c r="E8881" s="1" t="s">
        <v>42</v>
      </c>
      <c r="F8881" s="1" t="s">
        <v>43</v>
      </c>
      <c r="G8881" s="1" t="s">
        <v>19</v>
      </c>
      <c r="H8881">
        <v>65</v>
      </c>
      <c r="I8881">
        <v>3</v>
      </c>
      <c r="J8881">
        <v>0</v>
      </c>
      <c r="K8881" s="2">
        <v>43654</v>
      </c>
      <c r="M8881">
        <v>1</v>
      </c>
      <c r="N8881">
        <v>87</v>
      </c>
      <c r="O8881" s="1" t="s">
        <v>20</v>
      </c>
    </row>
    <row r="8882" spans="1:15" hidden="1" x14ac:dyDescent="0.35">
      <c r="A8882">
        <v>32983049</v>
      </c>
      <c r="B8882" s="1" t="s">
        <v>12613</v>
      </c>
      <c r="C8882">
        <v>219517861</v>
      </c>
      <c r="D8882" s="1" t="s">
        <v>7653</v>
      </c>
      <c r="E8882" s="1" t="s">
        <v>42</v>
      </c>
      <c r="F8882" s="1" t="s">
        <v>55</v>
      </c>
      <c r="G8882" s="1" t="s">
        <v>28</v>
      </c>
      <c r="H8882">
        <v>209</v>
      </c>
      <c r="I8882">
        <v>29</v>
      </c>
      <c r="J8882">
        <v>0</v>
      </c>
      <c r="K8882" s="2">
        <v>43654</v>
      </c>
      <c r="M8882">
        <v>327</v>
      </c>
      <c r="N8882">
        <v>326</v>
      </c>
      <c r="O8882" s="1" t="s">
        <v>29</v>
      </c>
    </row>
    <row r="8883" spans="1:15" hidden="1" x14ac:dyDescent="0.35">
      <c r="A8883">
        <v>32984993</v>
      </c>
      <c r="B8883" s="1" t="s">
        <v>12614</v>
      </c>
      <c r="C8883">
        <v>239707721</v>
      </c>
      <c r="D8883" s="1" t="s">
        <v>381</v>
      </c>
      <c r="E8883" s="1" t="s">
        <v>42</v>
      </c>
      <c r="F8883" s="1" t="s">
        <v>58</v>
      </c>
      <c r="G8883" s="1" t="s">
        <v>28</v>
      </c>
      <c r="H8883">
        <v>112</v>
      </c>
      <c r="I8883">
        <v>30</v>
      </c>
      <c r="J8883">
        <v>0</v>
      </c>
      <c r="K8883" s="2">
        <v>43654</v>
      </c>
      <c r="M8883">
        <v>1</v>
      </c>
      <c r="N8883">
        <v>52</v>
      </c>
      <c r="O8883" s="1" t="s">
        <v>36</v>
      </c>
    </row>
    <row r="8884" spans="1:15" hidden="1" x14ac:dyDescent="0.35">
      <c r="A8884">
        <v>33046019</v>
      </c>
      <c r="B8884" s="1" t="s">
        <v>12615</v>
      </c>
      <c r="C8884">
        <v>61391963</v>
      </c>
      <c r="D8884" s="1" t="s">
        <v>1977</v>
      </c>
      <c r="E8884" s="1" t="s">
        <v>42</v>
      </c>
      <c r="F8884" s="1" t="s">
        <v>57</v>
      </c>
      <c r="G8884" s="1" t="s">
        <v>28</v>
      </c>
      <c r="H8884">
        <v>117</v>
      </c>
      <c r="I8884">
        <v>30</v>
      </c>
      <c r="J8884">
        <v>0</v>
      </c>
      <c r="K8884" s="2">
        <v>43654</v>
      </c>
      <c r="M8884">
        <v>91</v>
      </c>
      <c r="N8884">
        <v>311</v>
      </c>
      <c r="O8884" s="1" t="s">
        <v>36</v>
      </c>
    </row>
    <row r="8885" spans="1:15" hidden="1" x14ac:dyDescent="0.35">
      <c r="A8885">
        <v>33044128</v>
      </c>
      <c r="B8885" s="1" t="s">
        <v>12616</v>
      </c>
      <c r="C8885">
        <v>248161322</v>
      </c>
      <c r="D8885" s="1" t="s">
        <v>3926</v>
      </c>
      <c r="E8885" s="1" t="s">
        <v>17</v>
      </c>
      <c r="F8885" s="1" t="s">
        <v>18</v>
      </c>
      <c r="G8885" s="1" t="s">
        <v>19</v>
      </c>
      <c r="H8885">
        <v>64</v>
      </c>
      <c r="I8885">
        <v>30</v>
      </c>
      <c r="J8885">
        <v>0</v>
      </c>
      <c r="K8885" s="2">
        <v>43654</v>
      </c>
      <c r="M8885">
        <v>14</v>
      </c>
      <c r="N8885">
        <v>364</v>
      </c>
      <c r="O8885" s="1" t="s">
        <v>20</v>
      </c>
    </row>
    <row r="8886" spans="1:15" hidden="1" x14ac:dyDescent="0.35">
      <c r="A8886">
        <v>33040208</v>
      </c>
      <c r="B8886" s="1" t="s">
        <v>12617</v>
      </c>
      <c r="C8886">
        <v>24520756</v>
      </c>
      <c r="D8886" s="1" t="s">
        <v>12618</v>
      </c>
      <c r="E8886" s="1" t="s">
        <v>17</v>
      </c>
      <c r="F8886" s="1" t="s">
        <v>63</v>
      </c>
      <c r="G8886" s="1" t="s">
        <v>28</v>
      </c>
      <c r="H8886">
        <v>150</v>
      </c>
      <c r="I8886">
        <v>7</v>
      </c>
      <c r="J8886">
        <v>0</v>
      </c>
      <c r="K8886" s="2">
        <v>43654</v>
      </c>
      <c r="M8886">
        <v>1</v>
      </c>
      <c r="N8886">
        <v>129</v>
      </c>
      <c r="O8886" s="1" t="s">
        <v>36</v>
      </c>
    </row>
    <row r="8887" spans="1:15" hidden="1" x14ac:dyDescent="0.35">
      <c r="A8887">
        <v>33038567</v>
      </c>
      <c r="B8887" s="1" t="s">
        <v>12619</v>
      </c>
      <c r="C8887">
        <v>107434423</v>
      </c>
      <c r="D8887" s="1" t="s">
        <v>2921</v>
      </c>
      <c r="E8887" s="1" t="s">
        <v>42</v>
      </c>
      <c r="F8887" s="1" t="s">
        <v>56</v>
      </c>
      <c r="G8887" s="1" t="s">
        <v>28</v>
      </c>
      <c r="H8887">
        <v>343</v>
      </c>
      <c r="I8887">
        <v>30</v>
      </c>
      <c r="J8887">
        <v>0</v>
      </c>
      <c r="K8887" s="2">
        <v>43654</v>
      </c>
      <c r="M8887">
        <v>232</v>
      </c>
      <c r="N8887">
        <v>311</v>
      </c>
      <c r="O8887" s="1" t="s">
        <v>116</v>
      </c>
    </row>
    <row r="8888" spans="1:15" hidden="1" x14ac:dyDescent="0.35">
      <c r="A8888">
        <v>33038481</v>
      </c>
      <c r="B8888" s="1" t="s">
        <v>12620</v>
      </c>
      <c r="C8888">
        <v>40069144</v>
      </c>
      <c r="D8888" s="1" t="s">
        <v>12621</v>
      </c>
      <c r="E8888" s="1" t="s">
        <v>17</v>
      </c>
      <c r="F8888" s="1" t="s">
        <v>32</v>
      </c>
      <c r="G8888" s="1" t="s">
        <v>19</v>
      </c>
      <c r="H8888">
        <v>46</v>
      </c>
      <c r="I8888">
        <v>14</v>
      </c>
      <c r="J8888">
        <v>0</v>
      </c>
      <c r="K8888" s="2">
        <v>43654</v>
      </c>
      <c r="M8888">
        <v>1</v>
      </c>
      <c r="N8888">
        <v>37</v>
      </c>
      <c r="O8888" s="1" t="s">
        <v>20</v>
      </c>
    </row>
    <row r="8889" spans="1:15" hidden="1" x14ac:dyDescent="0.35">
      <c r="A8889">
        <v>33036559</v>
      </c>
      <c r="B8889" s="1" t="s">
        <v>12622</v>
      </c>
      <c r="C8889">
        <v>43063099</v>
      </c>
      <c r="D8889" s="1" t="s">
        <v>6614</v>
      </c>
      <c r="E8889" s="1" t="s">
        <v>23</v>
      </c>
      <c r="F8889" s="1" t="s">
        <v>24</v>
      </c>
      <c r="G8889" s="1" t="s">
        <v>19</v>
      </c>
      <c r="H8889">
        <v>42</v>
      </c>
      <c r="I8889">
        <v>7</v>
      </c>
      <c r="J8889">
        <v>0</v>
      </c>
      <c r="K8889" s="2">
        <v>43654</v>
      </c>
      <c r="M8889">
        <v>1</v>
      </c>
      <c r="N8889">
        <v>0</v>
      </c>
      <c r="O8889" s="1" t="s">
        <v>20</v>
      </c>
    </row>
    <row r="8890" spans="1:15" hidden="1" x14ac:dyDescent="0.35">
      <c r="A8890">
        <v>33034799</v>
      </c>
      <c r="B8890" s="1" t="s">
        <v>12623</v>
      </c>
      <c r="C8890">
        <v>27512264</v>
      </c>
      <c r="D8890" s="1" t="s">
        <v>330</v>
      </c>
      <c r="E8890" s="1" t="s">
        <v>17</v>
      </c>
      <c r="F8890" s="1" t="s">
        <v>103</v>
      </c>
      <c r="G8890" s="1" t="s">
        <v>28</v>
      </c>
      <c r="H8890">
        <v>143</v>
      </c>
      <c r="I8890">
        <v>30</v>
      </c>
      <c r="J8890">
        <v>0</v>
      </c>
      <c r="K8890" s="2">
        <v>43654</v>
      </c>
      <c r="M8890">
        <v>1</v>
      </c>
      <c r="N8890">
        <v>181</v>
      </c>
      <c r="O8890" s="1" t="s">
        <v>36</v>
      </c>
    </row>
    <row r="8891" spans="1:15" hidden="1" x14ac:dyDescent="0.35">
      <c r="A8891">
        <v>33022743</v>
      </c>
      <c r="B8891" s="1" t="s">
        <v>12624</v>
      </c>
      <c r="C8891">
        <v>28375704</v>
      </c>
      <c r="D8891" s="1" t="s">
        <v>2318</v>
      </c>
      <c r="E8891" s="1" t="s">
        <v>17</v>
      </c>
      <c r="F8891" s="1" t="s">
        <v>18</v>
      </c>
      <c r="G8891" s="1" t="s">
        <v>19</v>
      </c>
      <c r="H8891">
        <v>80</v>
      </c>
      <c r="I8891">
        <v>10</v>
      </c>
      <c r="J8891">
        <v>0</v>
      </c>
      <c r="K8891" s="2">
        <v>43654</v>
      </c>
      <c r="M8891">
        <v>1</v>
      </c>
      <c r="N8891">
        <v>180</v>
      </c>
      <c r="O8891" s="1" t="s">
        <v>20</v>
      </c>
    </row>
    <row r="8892" spans="1:15" hidden="1" x14ac:dyDescent="0.35">
      <c r="A8892">
        <v>33015815</v>
      </c>
      <c r="B8892" s="1" t="s">
        <v>12625</v>
      </c>
      <c r="C8892">
        <v>245637171</v>
      </c>
      <c r="D8892" s="1" t="s">
        <v>12454</v>
      </c>
      <c r="E8892" s="1" t="s">
        <v>42</v>
      </c>
      <c r="F8892" s="1" t="s">
        <v>61</v>
      </c>
      <c r="G8892" s="1" t="s">
        <v>19</v>
      </c>
      <c r="H8892">
        <v>62</v>
      </c>
      <c r="I8892">
        <v>30</v>
      </c>
      <c r="J8892">
        <v>0</v>
      </c>
      <c r="K8892" s="2">
        <v>43654</v>
      </c>
      <c r="M8892">
        <v>8</v>
      </c>
      <c r="N8892">
        <v>310</v>
      </c>
      <c r="O8892" s="1" t="s">
        <v>20</v>
      </c>
    </row>
    <row r="8893" spans="1:15" hidden="1" x14ac:dyDescent="0.35">
      <c r="A8893">
        <v>33014236</v>
      </c>
      <c r="B8893" s="1" t="s">
        <v>12626</v>
      </c>
      <c r="C8893">
        <v>245637171</v>
      </c>
      <c r="D8893" s="1" t="s">
        <v>12454</v>
      </c>
      <c r="E8893" s="1" t="s">
        <v>42</v>
      </c>
      <c r="F8893" s="1" t="s">
        <v>61</v>
      </c>
      <c r="G8893" s="1" t="s">
        <v>19</v>
      </c>
      <c r="H8893">
        <v>68</v>
      </c>
      <c r="I8893">
        <v>30</v>
      </c>
      <c r="J8893">
        <v>0</v>
      </c>
      <c r="K8893" s="2">
        <v>43654</v>
      </c>
      <c r="M8893">
        <v>8</v>
      </c>
      <c r="N8893">
        <v>336</v>
      </c>
      <c r="O8893" s="1" t="s">
        <v>20</v>
      </c>
    </row>
    <row r="8894" spans="1:15" hidden="1" x14ac:dyDescent="0.35">
      <c r="A8894">
        <v>33013821</v>
      </c>
      <c r="B8894" s="1" t="s">
        <v>12627</v>
      </c>
      <c r="C8894">
        <v>245637171</v>
      </c>
      <c r="D8894" s="1" t="s">
        <v>12454</v>
      </c>
      <c r="E8894" s="1" t="s">
        <v>42</v>
      </c>
      <c r="F8894" s="1" t="s">
        <v>61</v>
      </c>
      <c r="G8894" s="1" t="s">
        <v>19</v>
      </c>
      <c r="H8894">
        <v>62</v>
      </c>
      <c r="I8894">
        <v>30</v>
      </c>
      <c r="J8894">
        <v>0</v>
      </c>
      <c r="K8894" s="2">
        <v>43654</v>
      </c>
      <c r="M8894">
        <v>8</v>
      </c>
      <c r="N8894">
        <v>341</v>
      </c>
      <c r="O8894" s="1" t="s">
        <v>20</v>
      </c>
    </row>
    <row r="8895" spans="1:15" hidden="1" x14ac:dyDescent="0.35">
      <c r="A8895">
        <v>33012494</v>
      </c>
      <c r="B8895" s="1" t="s">
        <v>12628</v>
      </c>
      <c r="C8895">
        <v>196273418</v>
      </c>
      <c r="D8895" s="1" t="s">
        <v>12629</v>
      </c>
      <c r="E8895" s="1" t="s">
        <v>17</v>
      </c>
      <c r="F8895" s="1" t="s">
        <v>63</v>
      </c>
      <c r="G8895" s="1" t="s">
        <v>19</v>
      </c>
      <c r="H8895">
        <v>89</v>
      </c>
      <c r="I8895">
        <v>2</v>
      </c>
      <c r="J8895">
        <v>0</v>
      </c>
      <c r="K8895" s="2">
        <v>43654</v>
      </c>
      <c r="M8895">
        <v>1</v>
      </c>
      <c r="N8895">
        <v>305</v>
      </c>
      <c r="O8895" s="1" t="s">
        <v>20</v>
      </c>
    </row>
    <row r="8896" spans="1:15" hidden="1" x14ac:dyDescent="0.35">
      <c r="A8896">
        <v>33010913</v>
      </c>
      <c r="B8896" s="1" t="s">
        <v>12630</v>
      </c>
      <c r="C8896">
        <v>248444631</v>
      </c>
      <c r="D8896" s="1" t="s">
        <v>12631</v>
      </c>
      <c r="E8896" s="1" t="s">
        <v>23</v>
      </c>
      <c r="F8896" s="1" t="s">
        <v>72</v>
      </c>
      <c r="G8896" s="1" t="s">
        <v>19</v>
      </c>
      <c r="H8896">
        <v>70</v>
      </c>
      <c r="I8896">
        <v>1</v>
      </c>
      <c r="J8896">
        <v>0</v>
      </c>
      <c r="K8896" s="2">
        <v>43654</v>
      </c>
      <c r="M8896">
        <v>1</v>
      </c>
      <c r="N8896">
        <v>127</v>
      </c>
      <c r="O8896" s="1" t="s">
        <v>20</v>
      </c>
    </row>
    <row r="8897" spans="1:15" hidden="1" x14ac:dyDescent="0.35">
      <c r="A8897">
        <v>33007610</v>
      </c>
      <c r="B8897" s="1" t="s">
        <v>12632</v>
      </c>
      <c r="C8897">
        <v>7407743</v>
      </c>
      <c r="D8897" s="1" t="s">
        <v>4598</v>
      </c>
      <c r="E8897" s="1" t="s">
        <v>42</v>
      </c>
      <c r="F8897" s="1" t="s">
        <v>85</v>
      </c>
      <c r="G8897" s="1" t="s">
        <v>28</v>
      </c>
      <c r="H8897">
        <v>7500</v>
      </c>
      <c r="I8897">
        <v>1</v>
      </c>
      <c r="J8897">
        <v>0</v>
      </c>
      <c r="K8897" s="2">
        <v>43654</v>
      </c>
      <c r="M8897">
        <v>1</v>
      </c>
      <c r="N8897">
        <v>364</v>
      </c>
      <c r="O8897" s="1" t="s">
        <v>150</v>
      </c>
    </row>
    <row r="8898" spans="1:15" hidden="1" x14ac:dyDescent="0.35">
      <c r="A8898">
        <v>32987477</v>
      </c>
      <c r="B8898" s="1" t="s">
        <v>12633</v>
      </c>
      <c r="C8898">
        <v>91018434</v>
      </c>
      <c r="D8898" s="1" t="s">
        <v>4598</v>
      </c>
      <c r="E8898" s="1" t="s">
        <v>17</v>
      </c>
      <c r="F8898" s="1" t="s">
        <v>99</v>
      </c>
      <c r="G8898" s="1" t="s">
        <v>164</v>
      </c>
      <c r="H8898">
        <v>25</v>
      </c>
      <c r="I8898">
        <v>1</v>
      </c>
      <c r="J8898">
        <v>0</v>
      </c>
      <c r="K8898" s="2">
        <v>43654</v>
      </c>
      <c r="M8898">
        <v>1</v>
      </c>
      <c r="N8898">
        <v>0</v>
      </c>
      <c r="O8898" s="1" t="s">
        <v>20</v>
      </c>
    </row>
    <row r="8899" spans="1:15" hidden="1" x14ac:dyDescent="0.35">
      <c r="A8899">
        <v>32672993</v>
      </c>
      <c r="B8899" s="1" t="s">
        <v>12634</v>
      </c>
      <c r="C8899">
        <v>2238256</v>
      </c>
      <c r="D8899" s="1" t="s">
        <v>859</v>
      </c>
      <c r="E8899" s="1" t="s">
        <v>42</v>
      </c>
      <c r="F8899" s="1" t="s">
        <v>94</v>
      </c>
      <c r="G8899" s="1" t="s">
        <v>19</v>
      </c>
      <c r="H8899">
        <v>128</v>
      </c>
      <c r="I8899">
        <v>13</v>
      </c>
      <c r="J8899">
        <v>0</v>
      </c>
      <c r="K8899" s="2">
        <v>43654</v>
      </c>
      <c r="M8899">
        <v>1</v>
      </c>
      <c r="N8899">
        <v>91</v>
      </c>
      <c r="O8899" s="1" t="s">
        <v>36</v>
      </c>
    </row>
    <row r="8900" spans="1:15" hidden="1" x14ac:dyDescent="0.35">
      <c r="A8900">
        <v>32670147</v>
      </c>
      <c r="B8900" s="1" t="s">
        <v>12635</v>
      </c>
      <c r="C8900">
        <v>186252061</v>
      </c>
      <c r="D8900" s="1" t="s">
        <v>12636</v>
      </c>
      <c r="E8900" s="1" t="s">
        <v>17</v>
      </c>
      <c r="F8900" s="1" t="s">
        <v>32</v>
      </c>
      <c r="G8900" s="1" t="s">
        <v>28</v>
      </c>
      <c r="H8900">
        <v>150</v>
      </c>
      <c r="I8900">
        <v>2</v>
      </c>
      <c r="J8900">
        <v>0</v>
      </c>
      <c r="K8900" s="2">
        <v>43654</v>
      </c>
      <c r="M8900">
        <v>1</v>
      </c>
      <c r="N8900">
        <v>32</v>
      </c>
      <c r="O8900" s="1" t="s">
        <v>36</v>
      </c>
    </row>
    <row r="8901" spans="1:15" hidden="1" x14ac:dyDescent="0.35">
      <c r="A8901">
        <v>33197913</v>
      </c>
      <c r="B8901" s="1" t="s">
        <v>12637</v>
      </c>
      <c r="C8901">
        <v>130827164</v>
      </c>
      <c r="D8901" s="1" t="s">
        <v>424</v>
      </c>
      <c r="E8901" s="1" t="s">
        <v>42</v>
      </c>
      <c r="F8901" s="1" t="s">
        <v>57</v>
      </c>
      <c r="G8901" s="1" t="s">
        <v>28</v>
      </c>
      <c r="H8901">
        <v>199</v>
      </c>
      <c r="I8901">
        <v>2</v>
      </c>
      <c r="J8901">
        <v>0</v>
      </c>
      <c r="K8901" s="2">
        <v>43654</v>
      </c>
      <c r="M8901">
        <v>2</v>
      </c>
      <c r="N8901">
        <v>364</v>
      </c>
      <c r="O8901" s="1" t="s">
        <v>36</v>
      </c>
    </row>
    <row r="8902" spans="1:15" hidden="1" x14ac:dyDescent="0.35">
      <c r="A8902">
        <v>32399523</v>
      </c>
      <c r="B8902" s="1" t="s">
        <v>12638</v>
      </c>
      <c r="C8902">
        <v>107434423</v>
      </c>
      <c r="D8902" s="1" t="s">
        <v>2921</v>
      </c>
      <c r="E8902" s="1" t="s">
        <v>42</v>
      </c>
      <c r="F8902" s="1" t="s">
        <v>52</v>
      </c>
      <c r="G8902" s="1" t="s">
        <v>28</v>
      </c>
      <c r="H8902">
        <v>306</v>
      </c>
      <c r="I8902">
        <v>90</v>
      </c>
      <c r="J8902">
        <v>0</v>
      </c>
      <c r="K8902" s="2">
        <v>43654</v>
      </c>
      <c r="M8902">
        <v>232</v>
      </c>
      <c r="N8902">
        <v>281</v>
      </c>
      <c r="O8902" s="1" t="s">
        <v>116</v>
      </c>
    </row>
    <row r="8903" spans="1:15" hidden="1" x14ac:dyDescent="0.35">
      <c r="A8903">
        <v>32423962</v>
      </c>
      <c r="B8903" s="1" t="s">
        <v>12639</v>
      </c>
      <c r="C8903">
        <v>200239515</v>
      </c>
      <c r="D8903" s="1" t="s">
        <v>7682</v>
      </c>
      <c r="E8903" s="1" t="s">
        <v>23</v>
      </c>
      <c r="F8903" s="1" t="s">
        <v>65</v>
      </c>
      <c r="G8903" s="1" t="s">
        <v>19</v>
      </c>
      <c r="H8903">
        <v>35</v>
      </c>
      <c r="I8903">
        <v>30</v>
      </c>
      <c r="J8903">
        <v>0</v>
      </c>
      <c r="K8903" s="2">
        <v>43654</v>
      </c>
      <c r="M8903">
        <v>15</v>
      </c>
      <c r="N8903">
        <v>61</v>
      </c>
      <c r="O8903" s="1" t="s">
        <v>20</v>
      </c>
    </row>
    <row r="8904" spans="1:15" hidden="1" x14ac:dyDescent="0.35">
      <c r="A8904">
        <v>32420992</v>
      </c>
      <c r="B8904" s="1" t="s">
        <v>12640</v>
      </c>
      <c r="C8904">
        <v>15336905</v>
      </c>
      <c r="D8904" s="1" t="s">
        <v>561</v>
      </c>
      <c r="E8904" s="1" t="s">
        <v>17</v>
      </c>
      <c r="F8904" s="1" t="s">
        <v>32</v>
      </c>
      <c r="G8904" s="1" t="s">
        <v>19</v>
      </c>
      <c r="H8904">
        <v>57</v>
      </c>
      <c r="I8904">
        <v>2</v>
      </c>
      <c r="J8904">
        <v>0</v>
      </c>
      <c r="K8904" s="2">
        <v>43654</v>
      </c>
      <c r="M8904">
        <v>1</v>
      </c>
      <c r="N8904">
        <v>61</v>
      </c>
      <c r="O8904" s="1" t="s">
        <v>20</v>
      </c>
    </row>
    <row r="8905" spans="1:15" hidden="1" x14ac:dyDescent="0.35">
      <c r="A8905">
        <v>32420737</v>
      </c>
      <c r="B8905" s="1" t="s">
        <v>12641</v>
      </c>
      <c r="C8905">
        <v>231704</v>
      </c>
      <c r="D8905" s="1" t="s">
        <v>990</v>
      </c>
      <c r="E8905" s="1" t="s">
        <v>42</v>
      </c>
      <c r="F8905" s="1" t="s">
        <v>58</v>
      </c>
      <c r="G8905" s="1" t="s">
        <v>28</v>
      </c>
      <c r="H8905">
        <v>317</v>
      </c>
      <c r="I8905">
        <v>30</v>
      </c>
      <c r="J8905">
        <v>0</v>
      </c>
      <c r="K8905" s="2">
        <v>43654</v>
      </c>
      <c r="M8905">
        <v>3</v>
      </c>
      <c r="N8905">
        <v>358</v>
      </c>
      <c r="O8905" s="1" t="s">
        <v>116</v>
      </c>
    </row>
    <row r="8906" spans="1:15" hidden="1" x14ac:dyDescent="0.35">
      <c r="A8906">
        <v>32414842</v>
      </c>
      <c r="B8906" s="1" t="s">
        <v>12642</v>
      </c>
      <c r="C8906">
        <v>238959309</v>
      </c>
      <c r="D8906" s="1" t="s">
        <v>6850</v>
      </c>
      <c r="E8906" s="1" t="s">
        <v>112</v>
      </c>
      <c r="F8906" s="1" t="s">
        <v>1076</v>
      </c>
      <c r="G8906" s="1" t="s">
        <v>19</v>
      </c>
      <c r="H8906">
        <v>100</v>
      </c>
      <c r="I8906">
        <v>2</v>
      </c>
      <c r="J8906">
        <v>0</v>
      </c>
      <c r="K8906" s="2">
        <v>43654</v>
      </c>
      <c r="M8906">
        <v>1</v>
      </c>
      <c r="N8906">
        <v>179</v>
      </c>
      <c r="O8906" s="1" t="s">
        <v>20</v>
      </c>
    </row>
    <row r="8907" spans="1:15" hidden="1" x14ac:dyDescent="0.35">
      <c r="A8907">
        <v>32414346</v>
      </c>
      <c r="B8907" s="1" t="s">
        <v>12643</v>
      </c>
      <c r="C8907">
        <v>3048319</v>
      </c>
      <c r="D8907" s="1" t="s">
        <v>1633</v>
      </c>
      <c r="E8907" s="1" t="s">
        <v>42</v>
      </c>
      <c r="F8907" s="1" t="s">
        <v>53</v>
      </c>
      <c r="G8907" s="1" t="s">
        <v>28</v>
      </c>
      <c r="H8907">
        <v>250</v>
      </c>
      <c r="I8907">
        <v>30</v>
      </c>
      <c r="J8907">
        <v>0</v>
      </c>
      <c r="K8907" s="2">
        <v>43654</v>
      </c>
      <c r="M8907">
        <v>2</v>
      </c>
      <c r="N8907">
        <v>342</v>
      </c>
      <c r="O8907" s="1" t="s">
        <v>29</v>
      </c>
    </row>
    <row r="8908" spans="1:15" hidden="1" x14ac:dyDescent="0.35">
      <c r="A8908">
        <v>32401972</v>
      </c>
      <c r="B8908" s="1" t="s">
        <v>12644</v>
      </c>
      <c r="C8908">
        <v>5611846</v>
      </c>
      <c r="D8908" s="1" t="s">
        <v>4566</v>
      </c>
      <c r="E8908" s="1" t="s">
        <v>42</v>
      </c>
      <c r="F8908" s="1" t="s">
        <v>78</v>
      </c>
      <c r="G8908" s="1" t="s">
        <v>28</v>
      </c>
      <c r="H8908">
        <v>200</v>
      </c>
      <c r="I8908">
        <v>3</v>
      </c>
      <c r="J8908">
        <v>0</v>
      </c>
      <c r="K8908" s="2">
        <v>43654</v>
      </c>
      <c r="M8908">
        <v>1</v>
      </c>
      <c r="N8908">
        <v>0</v>
      </c>
      <c r="O8908" s="1" t="s">
        <v>36</v>
      </c>
    </row>
    <row r="8909" spans="1:15" hidden="1" x14ac:dyDescent="0.35">
      <c r="A8909">
        <v>32400749</v>
      </c>
      <c r="B8909" s="1" t="s">
        <v>12645</v>
      </c>
      <c r="C8909">
        <v>25318403</v>
      </c>
      <c r="D8909" s="1" t="s">
        <v>4402</v>
      </c>
      <c r="E8909" s="1" t="s">
        <v>17</v>
      </c>
      <c r="F8909" s="1" t="s">
        <v>63</v>
      </c>
      <c r="G8909" s="1" t="s">
        <v>28</v>
      </c>
      <c r="H8909">
        <v>750</v>
      </c>
      <c r="I8909">
        <v>3</v>
      </c>
      <c r="J8909">
        <v>0</v>
      </c>
      <c r="K8909" s="2">
        <v>43654</v>
      </c>
      <c r="M8909">
        <v>3</v>
      </c>
      <c r="N8909">
        <v>7</v>
      </c>
      <c r="O8909" s="1" t="s">
        <v>120</v>
      </c>
    </row>
    <row r="8910" spans="1:15" hidden="1" x14ac:dyDescent="0.35">
      <c r="A8910">
        <v>32398174</v>
      </c>
      <c r="B8910" s="1" t="s">
        <v>12646</v>
      </c>
      <c r="C8910">
        <v>30283594</v>
      </c>
      <c r="D8910" s="1" t="s">
        <v>535</v>
      </c>
      <c r="E8910" s="1" t="s">
        <v>42</v>
      </c>
      <c r="F8910" s="1" t="s">
        <v>60</v>
      </c>
      <c r="G8910" s="1" t="s">
        <v>28</v>
      </c>
      <c r="H8910">
        <v>209</v>
      </c>
      <c r="I8910">
        <v>29</v>
      </c>
      <c r="J8910">
        <v>0</v>
      </c>
      <c r="K8910" s="2">
        <v>43654</v>
      </c>
      <c r="M8910">
        <v>121</v>
      </c>
      <c r="N8910">
        <v>184</v>
      </c>
      <c r="O8910" s="1" t="s">
        <v>29</v>
      </c>
    </row>
    <row r="8911" spans="1:15" hidden="1" x14ac:dyDescent="0.35">
      <c r="A8911">
        <v>32427478</v>
      </c>
      <c r="B8911" s="1" t="s">
        <v>12647</v>
      </c>
      <c r="C8911">
        <v>243556325</v>
      </c>
      <c r="D8911" s="1" t="s">
        <v>12648</v>
      </c>
      <c r="E8911" s="1" t="s">
        <v>17</v>
      </c>
      <c r="F8911" s="1" t="s">
        <v>1465</v>
      </c>
      <c r="G8911" s="1" t="s">
        <v>28</v>
      </c>
      <c r="H8911">
        <v>100</v>
      </c>
      <c r="I8911">
        <v>30</v>
      </c>
      <c r="J8911">
        <v>0</v>
      </c>
      <c r="K8911" s="2">
        <v>43654</v>
      </c>
      <c r="M8911">
        <v>1</v>
      </c>
      <c r="N8911">
        <v>312</v>
      </c>
      <c r="O8911" s="1" t="s">
        <v>20</v>
      </c>
    </row>
    <row r="8912" spans="1:15" hidden="1" x14ac:dyDescent="0.35">
      <c r="A8912">
        <v>32398156</v>
      </c>
      <c r="B8912" s="1" t="s">
        <v>12649</v>
      </c>
      <c r="C8912">
        <v>30283594</v>
      </c>
      <c r="D8912" s="1" t="s">
        <v>535</v>
      </c>
      <c r="E8912" s="1" t="s">
        <v>42</v>
      </c>
      <c r="F8912" s="1" t="s">
        <v>60</v>
      </c>
      <c r="G8912" s="1" t="s">
        <v>28</v>
      </c>
      <c r="H8912">
        <v>239</v>
      </c>
      <c r="I8912">
        <v>29</v>
      </c>
      <c r="J8912">
        <v>0</v>
      </c>
      <c r="K8912" s="2">
        <v>43654</v>
      </c>
      <c r="M8912">
        <v>121</v>
      </c>
      <c r="N8912">
        <v>364</v>
      </c>
      <c r="O8912" s="1" t="s">
        <v>29</v>
      </c>
    </row>
    <row r="8913" spans="1:15" hidden="1" x14ac:dyDescent="0.35">
      <c r="A8913">
        <v>32398138</v>
      </c>
      <c r="B8913" s="1" t="s">
        <v>12650</v>
      </c>
      <c r="C8913">
        <v>30283594</v>
      </c>
      <c r="D8913" s="1" t="s">
        <v>535</v>
      </c>
      <c r="E8913" s="1" t="s">
        <v>42</v>
      </c>
      <c r="F8913" s="1" t="s">
        <v>60</v>
      </c>
      <c r="G8913" s="1" t="s">
        <v>28</v>
      </c>
      <c r="H8913">
        <v>239</v>
      </c>
      <c r="I8913">
        <v>29</v>
      </c>
      <c r="J8913">
        <v>0</v>
      </c>
      <c r="K8913" s="2">
        <v>43654</v>
      </c>
      <c r="M8913">
        <v>121</v>
      </c>
      <c r="N8913">
        <v>364</v>
      </c>
      <c r="O8913" s="1" t="s">
        <v>29</v>
      </c>
    </row>
    <row r="8914" spans="1:15" hidden="1" x14ac:dyDescent="0.35">
      <c r="A8914">
        <v>32397072</v>
      </c>
      <c r="B8914" s="1" t="s">
        <v>12651</v>
      </c>
      <c r="C8914">
        <v>201791531</v>
      </c>
      <c r="D8914" s="1" t="s">
        <v>1132</v>
      </c>
      <c r="E8914" s="1" t="s">
        <v>17</v>
      </c>
      <c r="F8914" s="1" t="s">
        <v>63</v>
      </c>
      <c r="G8914" s="1" t="s">
        <v>19</v>
      </c>
      <c r="H8914">
        <v>66</v>
      </c>
      <c r="I8914">
        <v>182</v>
      </c>
      <c r="J8914">
        <v>0</v>
      </c>
      <c r="K8914" s="2">
        <v>43654</v>
      </c>
      <c r="M8914">
        <v>1</v>
      </c>
      <c r="N8914">
        <v>157</v>
      </c>
      <c r="O8914" s="1" t="s">
        <v>20</v>
      </c>
    </row>
    <row r="8915" spans="1:15" hidden="1" x14ac:dyDescent="0.35">
      <c r="A8915">
        <v>32387391</v>
      </c>
      <c r="B8915" s="1" t="s">
        <v>12652</v>
      </c>
      <c r="C8915">
        <v>4427256</v>
      </c>
      <c r="D8915" s="1" t="s">
        <v>4666</v>
      </c>
      <c r="E8915" s="1" t="s">
        <v>17</v>
      </c>
      <c r="F8915" s="1" t="s">
        <v>63</v>
      </c>
      <c r="G8915" s="1" t="s">
        <v>28</v>
      </c>
      <c r="H8915">
        <v>215</v>
      </c>
      <c r="I8915">
        <v>90</v>
      </c>
      <c r="J8915">
        <v>0</v>
      </c>
      <c r="K8915" s="2">
        <v>43654</v>
      </c>
      <c r="M8915">
        <v>1</v>
      </c>
      <c r="N8915">
        <v>328</v>
      </c>
      <c r="O8915" s="1" t="s">
        <v>29</v>
      </c>
    </row>
    <row r="8916" spans="1:15" hidden="1" x14ac:dyDescent="0.35">
      <c r="A8916">
        <v>32374666</v>
      </c>
      <c r="B8916" s="1" t="s">
        <v>12653</v>
      </c>
      <c r="C8916">
        <v>241708736</v>
      </c>
      <c r="D8916" s="1" t="s">
        <v>12654</v>
      </c>
      <c r="E8916" s="1" t="s">
        <v>42</v>
      </c>
      <c r="F8916" s="1" t="s">
        <v>96</v>
      </c>
      <c r="G8916" s="1" t="s">
        <v>19</v>
      </c>
      <c r="H8916">
        <v>300</v>
      </c>
      <c r="I8916">
        <v>3</v>
      </c>
      <c r="J8916">
        <v>0</v>
      </c>
      <c r="K8916" s="2">
        <v>43654</v>
      </c>
      <c r="M8916">
        <v>1</v>
      </c>
      <c r="N8916">
        <v>364</v>
      </c>
      <c r="O8916" s="1" t="s">
        <v>29</v>
      </c>
    </row>
    <row r="8917" spans="1:15" hidden="1" x14ac:dyDescent="0.35">
      <c r="A8917">
        <v>32373990</v>
      </c>
      <c r="B8917" s="1" t="s">
        <v>12655</v>
      </c>
      <c r="C8917">
        <v>227836692</v>
      </c>
      <c r="D8917" s="1" t="s">
        <v>12656</v>
      </c>
      <c r="E8917" s="1" t="s">
        <v>17</v>
      </c>
      <c r="F8917" s="1" t="s">
        <v>69</v>
      </c>
      <c r="G8917" s="1" t="s">
        <v>19</v>
      </c>
      <c r="H8917">
        <v>133</v>
      </c>
      <c r="I8917">
        <v>1</v>
      </c>
      <c r="J8917">
        <v>0</v>
      </c>
      <c r="K8917" s="2">
        <v>43654</v>
      </c>
      <c r="M8917">
        <v>1</v>
      </c>
      <c r="N8917">
        <v>89</v>
      </c>
      <c r="O8917" s="1" t="s">
        <v>36</v>
      </c>
    </row>
    <row r="8918" spans="1:15" hidden="1" x14ac:dyDescent="0.35">
      <c r="A8918">
        <v>32371865</v>
      </c>
      <c r="B8918" s="1" t="s">
        <v>12657</v>
      </c>
      <c r="C8918">
        <v>200380610</v>
      </c>
      <c r="D8918" s="1" t="s">
        <v>10973</v>
      </c>
      <c r="E8918" s="1" t="s">
        <v>42</v>
      </c>
      <c r="F8918" s="1" t="s">
        <v>55</v>
      </c>
      <c r="G8918" s="1" t="s">
        <v>28</v>
      </c>
      <c r="H8918">
        <v>425</v>
      </c>
      <c r="I8918">
        <v>30</v>
      </c>
      <c r="J8918">
        <v>0</v>
      </c>
      <c r="K8918" s="2">
        <v>43654</v>
      </c>
      <c r="M8918">
        <v>65</v>
      </c>
      <c r="N8918">
        <v>327</v>
      </c>
      <c r="O8918" s="1" t="s">
        <v>117</v>
      </c>
    </row>
    <row r="8919" spans="1:15" hidden="1" x14ac:dyDescent="0.35">
      <c r="A8919">
        <v>32426480</v>
      </c>
      <c r="B8919" s="1" t="s">
        <v>12658</v>
      </c>
      <c r="C8919">
        <v>40846857</v>
      </c>
      <c r="D8919" s="1" t="s">
        <v>1775</v>
      </c>
      <c r="E8919" s="1" t="s">
        <v>17</v>
      </c>
      <c r="F8919" s="1" t="s">
        <v>27</v>
      </c>
      <c r="G8919" s="1" t="s">
        <v>19</v>
      </c>
      <c r="H8919">
        <v>70</v>
      </c>
      <c r="I8919">
        <v>2</v>
      </c>
      <c r="J8919">
        <v>0</v>
      </c>
      <c r="K8919" s="2">
        <v>43654</v>
      </c>
      <c r="M8919">
        <v>2</v>
      </c>
      <c r="N8919">
        <v>66</v>
      </c>
      <c r="O8919" s="1" t="s">
        <v>20</v>
      </c>
    </row>
    <row r="8920" spans="1:15" hidden="1" x14ac:dyDescent="0.35">
      <c r="A8920">
        <v>32428466</v>
      </c>
      <c r="B8920" s="1" t="s">
        <v>12659</v>
      </c>
      <c r="C8920">
        <v>39427266</v>
      </c>
      <c r="D8920" s="1" t="s">
        <v>239</v>
      </c>
      <c r="E8920" s="1" t="s">
        <v>23</v>
      </c>
      <c r="F8920" s="1" t="s">
        <v>828</v>
      </c>
      <c r="G8920" s="1" t="s">
        <v>28</v>
      </c>
      <c r="H8920">
        <v>108</v>
      </c>
      <c r="I8920">
        <v>210</v>
      </c>
      <c r="J8920">
        <v>0</v>
      </c>
      <c r="K8920" s="2">
        <v>43654</v>
      </c>
      <c r="M8920">
        <v>1</v>
      </c>
      <c r="N8920">
        <v>270</v>
      </c>
      <c r="O8920" s="1" t="s">
        <v>36</v>
      </c>
    </row>
    <row r="8921" spans="1:15" hidden="1" x14ac:dyDescent="0.35">
      <c r="A8921">
        <v>32669305</v>
      </c>
      <c r="B8921" s="1" t="s">
        <v>12660</v>
      </c>
      <c r="C8921">
        <v>174804937</v>
      </c>
      <c r="D8921" s="1" t="s">
        <v>424</v>
      </c>
      <c r="E8921" s="1" t="s">
        <v>42</v>
      </c>
      <c r="F8921" s="1" t="s">
        <v>58</v>
      </c>
      <c r="G8921" s="1" t="s">
        <v>28</v>
      </c>
      <c r="H8921">
        <v>150</v>
      </c>
      <c r="I8921">
        <v>1</v>
      </c>
      <c r="J8921">
        <v>0</v>
      </c>
      <c r="K8921" s="2">
        <v>43654</v>
      </c>
      <c r="M8921">
        <v>1</v>
      </c>
      <c r="N8921">
        <v>0</v>
      </c>
      <c r="O8921" s="1" t="s">
        <v>36</v>
      </c>
    </row>
    <row r="8922" spans="1:15" hidden="1" x14ac:dyDescent="0.35">
      <c r="A8922">
        <v>32464225</v>
      </c>
      <c r="B8922" s="1" t="s">
        <v>12661</v>
      </c>
      <c r="C8922">
        <v>238779678</v>
      </c>
      <c r="D8922" s="1" t="s">
        <v>2240</v>
      </c>
      <c r="E8922" s="1" t="s">
        <v>42</v>
      </c>
      <c r="F8922" s="1" t="s">
        <v>61</v>
      </c>
      <c r="G8922" s="1" t="s">
        <v>19</v>
      </c>
      <c r="H8922">
        <v>55</v>
      </c>
      <c r="I8922">
        <v>30</v>
      </c>
      <c r="J8922">
        <v>0</v>
      </c>
      <c r="K8922" s="2">
        <v>43654</v>
      </c>
      <c r="M8922">
        <v>9</v>
      </c>
      <c r="N8922">
        <v>332</v>
      </c>
      <c r="O8922" s="1" t="s">
        <v>20</v>
      </c>
    </row>
    <row r="8923" spans="1:15" hidden="1" x14ac:dyDescent="0.35">
      <c r="A8923">
        <v>32467835</v>
      </c>
      <c r="B8923" s="1" t="s">
        <v>12662</v>
      </c>
      <c r="C8923">
        <v>216419980</v>
      </c>
      <c r="D8923" s="1" t="s">
        <v>12663</v>
      </c>
      <c r="E8923" s="1" t="s">
        <v>42</v>
      </c>
      <c r="F8923" s="1" t="s">
        <v>62</v>
      </c>
      <c r="G8923" s="1" t="s">
        <v>28</v>
      </c>
      <c r="H8923">
        <v>112</v>
      </c>
      <c r="I8923">
        <v>30</v>
      </c>
      <c r="J8923">
        <v>0</v>
      </c>
      <c r="K8923" s="2">
        <v>43654</v>
      </c>
      <c r="M8923">
        <v>1</v>
      </c>
      <c r="N8923">
        <v>365</v>
      </c>
      <c r="O8923" s="1" t="s">
        <v>36</v>
      </c>
    </row>
    <row r="8924" spans="1:15" hidden="1" x14ac:dyDescent="0.35">
      <c r="A8924">
        <v>32467087</v>
      </c>
      <c r="B8924" s="1" t="s">
        <v>12664</v>
      </c>
      <c r="C8924">
        <v>219517861</v>
      </c>
      <c r="D8924" s="1" t="s">
        <v>7653</v>
      </c>
      <c r="E8924" s="1" t="s">
        <v>42</v>
      </c>
      <c r="F8924" s="1" t="s">
        <v>54</v>
      </c>
      <c r="G8924" s="1" t="s">
        <v>28</v>
      </c>
      <c r="H8924">
        <v>204</v>
      </c>
      <c r="I8924">
        <v>29</v>
      </c>
      <c r="J8924">
        <v>0</v>
      </c>
      <c r="K8924" s="2">
        <v>43654</v>
      </c>
      <c r="M8924">
        <v>327</v>
      </c>
      <c r="N8924">
        <v>158</v>
      </c>
      <c r="O8924" s="1" t="s">
        <v>29</v>
      </c>
    </row>
    <row r="8925" spans="1:15" hidden="1" x14ac:dyDescent="0.35">
      <c r="A8925">
        <v>32466778</v>
      </c>
      <c r="B8925" s="1" t="s">
        <v>12665</v>
      </c>
      <c r="C8925">
        <v>219517861</v>
      </c>
      <c r="D8925" s="1" t="s">
        <v>7653</v>
      </c>
      <c r="E8925" s="1" t="s">
        <v>42</v>
      </c>
      <c r="F8925" s="1" t="s">
        <v>54</v>
      </c>
      <c r="G8925" s="1" t="s">
        <v>28</v>
      </c>
      <c r="H8925">
        <v>160</v>
      </c>
      <c r="I8925">
        <v>29</v>
      </c>
      <c r="J8925">
        <v>0</v>
      </c>
      <c r="K8925" s="2">
        <v>43654</v>
      </c>
      <c r="M8925">
        <v>327</v>
      </c>
      <c r="N8925">
        <v>318</v>
      </c>
      <c r="O8925" s="1" t="s">
        <v>36</v>
      </c>
    </row>
    <row r="8926" spans="1:15" hidden="1" x14ac:dyDescent="0.35">
      <c r="A8926">
        <v>32466254</v>
      </c>
      <c r="B8926" s="1" t="s">
        <v>12666</v>
      </c>
      <c r="C8926">
        <v>219517861</v>
      </c>
      <c r="D8926" s="1" t="s">
        <v>7653</v>
      </c>
      <c r="E8926" s="1" t="s">
        <v>42</v>
      </c>
      <c r="F8926" s="1" t="s">
        <v>54</v>
      </c>
      <c r="G8926" s="1" t="s">
        <v>28</v>
      </c>
      <c r="H8926">
        <v>200</v>
      </c>
      <c r="I8926">
        <v>29</v>
      </c>
      <c r="J8926">
        <v>0</v>
      </c>
      <c r="K8926" s="2">
        <v>43654</v>
      </c>
      <c r="M8926">
        <v>327</v>
      </c>
      <c r="N8926">
        <v>311</v>
      </c>
      <c r="O8926" s="1" t="s">
        <v>36</v>
      </c>
    </row>
    <row r="8927" spans="1:15" hidden="1" x14ac:dyDescent="0.35">
      <c r="A8927">
        <v>32466179</v>
      </c>
      <c r="B8927" s="1" t="s">
        <v>12667</v>
      </c>
      <c r="C8927">
        <v>219517861</v>
      </c>
      <c r="D8927" s="1" t="s">
        <v>7653</v>
      </c>
      <c r="E8927" s="1" t="s">
        <v>42</v>
      </c>
      <c r="F8927" s="1" t="s">
        <v>54</v>
      </c>
      <c r="G8927" s="1" t="s">
        <v>28</v>
      </c>
      <c r="H8927">
        <v>202</v>
      </c>
      <c r="I8927">
        <v>29</v>
      </c>
      <c r="J8927">
        <v>0</v>
      </c>
      <c r="K8927" s="2">
        <v>43654</v>
      </c>
      <c r="M8927">
        <v>327</v>
      </c>
      <c r="N8927">
        <v>365</v>
      </c>
      <c r="O8927" s="1" t="s">
        <v>29</v>
      </c>
    </row>
    <row r="8928" spans="1:15" hidden="1" x14ac:dyDescent="0.35">
      <c r="A8928">
        <v>32466156</v>
      </c>
      <c r="B8928" s="1" t="s">
        <v>12668</v>
      </c>
      <c r="C8928">
        <v>219517861</v>
      </c>
      <c r="D8928" s="1" t="s">
        <v>7653</v>
      </c>
      <c r="E8928" s="1" t="s">
        <v>42</v>
      </c>
      <c r="F8928" s="1" t="s">
        <v>54</v>
      </c>
      <c r="G8928" s="1" t="s">
        <v>28</v>
      </c>
      <c r="H8928">
        <v>192</v>
      </c>
      <c r="I8928">
        <v>29</v>
      </c>
      <c r="J8928">
        <v>0</v>
      </c>
      <c r="K8928" s="2">
        <v>43654</v>
      </c>
      <c r="M8928">
        <v>327</v>
      </c>
      <c r="N8928">
        <v>363</v>
      </c>
      <c r="O8928" s="1" t="s">
        <v>36</v>
      </c>
    </row>
    <row r="8929" spans="1:15" hidden="1" x14ac:dyDescent="0.35">
      <c r="A8929">
        <v>32464368</v>
      </c>
      <c r="B8929" s="1" t="s">
        <v>12669</v>
      </c>
      <c r="C8929">
        <v>238779678</v>
      </c>
      <c r="D8929" s="1" t="s">
        <v>2240</v>
      </c>
      <c r="E8929" s="1" t="s">
        <v>42</v>
      </c>
      <c r="F8929" s="1" t="s">
        <v>61</v>
      </c>
      <c r="G8929" s="1" t="s">
        <v>19</v>
      </c>
      <c r="H8929">
        <v>55</v>
      </c>
      <c r="I8929">
        <v>30</v>
      </c>
      <c r="J8929">
        <v>0</v>
      </c>
      <c r="K8929" s="2">
        <v>43654</v>
      </c>
      <c r="M8929">
        <v>9</v>
      </c>
      <c r="N8929">
        <v>340</v>
      </c>
      <c r="O8929" s="1" t="s">
        <v>20</v>
      </c>
    </row>
    <row r="8930" spans="1:15" hidden="1" x14ac:dyDescent="0.35">
      <c r="A8930">
        <v>32463948</v>
      </c>
      <c r="B8930" s="1" t="s">
        <v>12670</v>
      </c>
      <c r="C8930">
        <v>238779678</v>
      </c>
      <c r="D8930" s="1" t="s">
        <v>2240</v>
      </c>
      <c r="E8930" s="1" t="s">
        <v>42</v>
      </c>
      <c r="F8930" s="1" t="s">
        <v>61</v>
      </c>
      <c r="G8930" s="1" t="s">
        <v>19</v>
      </c>
      <c r="H8930">
        <v>55</v>
      </c>
      <c r="I8930">
        <v>30</v>
      </c>
      <c r="J8930">
        <v>0</v>
      </c>
      <c r="K8930" s="2">
        <v>43654</v>
      </c>
      <c r="M8930">
        <v>9</v>
      </c>
      <c r="N8930">
        <v>365</v>
      </c>
      <c r="O8930" s="1" t="s">
        <v>20</v>
      </c>
    </row>
    <row r="8931" spans="1:15" hidden="1" x14ac:dyDescent="0.35">
      <c r="A8931">
        <v>32438036</v>
      </c>
      <c r="B8931" s="1" t="s">
        <v>12671</v>
      </c>
      <c r="C8931">
        <v>243655782</v>
      </c>
      <c r="D8931" s="1" t="s">
        <v>12672</v>
      </c>
      <c r="E8931" s="1" t="s">
        <v>42</v>
      </c>
      <c r="F8931" s="1" t="s">
        <v>57</v>
      </c>
      <c r="G8931" s="1" t="s">
        <v>19</v>
      </c>
      <c r="H8931">
        <v>1250</v>
      </c>
      <c r="I8931">
        <v>5</v>
      </c>
      <c r="J8931">
        <v>0</v>
      </c>
      <c r="K8931" s="2">
        <v>43654</v>
      </c>
      <c r="M8931">
        <v>1</v>
      </c>
      <c r="N8931">
        <v>116</v>
      </c>
      <c r="O8931" s="1" t="s">
        <v>132</v>
      </c>
    </row>
    <row r="8932" spans="1:15" hidden="1" x14ac:dyDescent="0.35">
      <c r="A8932">
        <v>32463707</v>
      </c>
      <c r="B8932" s="1" t="s">
        <v>12673</v>
      </c>
      <c r="C8932">
        <v>58483</v>
      </c>
      <c r="D8932" s="1" t="s">
        <v>12674</v>
      </c>
      <c r="E8932" s="1" t="s">
        <v>42</v>
      </c>
      <c r="F8932" s="1" t="s">
        <v>64</v>
      </c>
      <c r="G8932" s="1" t="s">
        <v>28</v>
      </c>
      <c r="H8932">
        <v>500</v>
      </c>
      <c r="I8932">
        <v>2</v>
      </c>
      <c r="J8932">
        <v>0</v>
      </c>
      <c r="K8932" s="2">
        <v>43654</v>
      </c>
      <c r="M8932">
        <v>1</v>
      </c>
      <c r="N8932">
        <v>0</v>
      </c>
      <c r="O8932" s="1" t="s">
        <v>117</v>
      </c>
    </row>
    <row r="8933" spans="1:15" hidden="1" x14ac:dyDescent="0.35">
      <c r="A8933">
        <v>32458305</v>
      </c>
      <c r="B8933" s="1" t="s">
        <v>12675</v>
      </c>
      <c r="C8933">
        <v>123745971</v>
      </c>
      <c r="D8933" s="1" t="s">
        <v>12676</v>
      </c>
      <c r="E8933" s="1" t="s">
        <v>42</v>
      </c>
      <c r="F8933" s="1" t="s">
        <v>57</v>
      </c>
      <c r="G8933" s="1" t="s">
        <v>19</v>
      </c>
      <c r="H8933">
        <v>500</v>
      </c>
      <c r="I8933">
        <v>2</v>
      </c>
      <c r="J8933">
        <v>0</v>
      </c>
      <c r="K8933" s="2">
        <v>43654</v>
      </c>
      <c r="M8933">
        <v>6</v>
      </c>
      <c r="N8933">
        <v>351</v>
      </c>
      <c r="O8933" s="1" t="s">
        <v>117</v>
      </c>
    </row>
    <row r="8934" spans="1:15" hidden="1" x14ac:dyDescent="0.35">
      <c r="A8934">
        <v>32457051</v>
      </c>
      <c r="B8934" s="1" t="s">
        <v>12677</v>
      </c>
      <c r="C8934">
        <v>123745971</v>
      </c>
      <c r="D8934" s="1" t="s">
        <v>12676</v>
      </c>
      <c r="E8934" s="1" t="s">
        <v>42</v>
      </c>
      <c r="F8934" s="1" t="s">
        <v>57</v>
      </c>
      <c r="G8934" s="1" t="s">
        <v>19</v>
      </c>
      <c r="H8934">
        <v>420</v>
      </c>
      <c r="I8934">
        <v>2</v>
      </c>
      <c r="J8934">
        <v>0</v>
      </c>
      <c r="K8934" s="2">
        <v>43654</v>
      </c>
      <c r="M8934">
        <v>6</v>
      </c>
      <c r="N8934">
        <v>351</v>
      </c>
      <c r="O8934" s="1" t="s">
        <v>117</v>
      </c>
    </row>
    <row r="8935" spans="1:15" hidden="1" x14ac:dyDescent="0.35">
      <c r="A8935">
        <v>32450257</v>
      </c>
      <c r="B8935" s="1" t="s">
        <v>12678</v>
      </c>
      <c r="C8935">
        <v>1197307</v>
      </c>
      <c r="D8935" s="1" t="s">
        <v>2391</v>
      </c>
      <c r="E8935" s="1" t="s">
        <v>42</v>
      </c>
      <c r="F8935" s="1" t="s">
        <v>43</v>
      </c>
      <c r="G8935" s="1" t="s">
        <v>28</v>
      </c>
      <c r="H8935">
        <v>80</v>
      </c>
      <c r="I8935">
        <v>3</v>
      </c>
      <c r="J8935">
        <v>0</v>
      </c>
      <c r="K8935" s="2">
        <v>43654</v>
      </c>
      <c r="M8935">
        <v>1</v>
      </c>
      <c r="N8935">
        <v>12</v>
      </c>
      <c r="O8935" s="1" t="s">
        <v>20</v>
      </c>
    </row>
    <row r="8936" spans="1:15" hidden="1" x14ac:dyDescent="0.35">
      <c r="A8936">
        <v>32449378</v>
      </c>
      <c r="B8936" s="1" t="s">
        <v>12679</v>
      </c>
      <c r="C8936">
        <v>12198291</v>
      </c>
      <c r="D8936" s="1" t="s">
        <v>1631</v>
      </c>
      <c r="E8936" s="1" t="s">
        <v>42</v>
      </c>
      <c r="F8936" s="1" t="s">
        <v>55</v>
      </c>
      <c r="G8936" s="1" t="s">
        <v>164</v>
      </c>
      <c r="H8936">
        <v>180</v>
      </c>
      <c r="I8936">
        <v>1</v>
      </c>
      <c r="J8936">
        <v>0</v>
      </c>
      <c r="K8936" s="2">
        <v>43654</v>
      </c>
      <c r="M8936">
        <v>1</v>
      </c>
      <c r="N8936">
        <v>0</v>
      </c>
      <c r="O8936" s="1" t="s">
        <v>36</v>
      </c>
    </row>
    <row r="8937" spans="1:15" hidden="1" x14ac:dyDescent="0.35">
      <c r="A8937">
        <v>32446089</v>
      </c>
      <c r="B8937" s="1" t="s">
        <v>12680</v>
      </c>
      <c r="C8937">
        <v>233732841</v>
      </c>
      <c r="D8937" s="1" t="s">
        <v>12681</v>
      </c>
      <c r="E8937" s="1" t="s">
        <v>42</v>
      </c>
      <c r="F8937" s="1" t="s">
        <v>43</v>
      </c>
      <c r="G8937" s="1" t="s">
        <v>28</v>
      </c>
      <c r="H8937">
        <v>150</v>
      </c>
      <c r="I8937">
        <v>1</v>
      </c>
      <c r="J8937">
        <v>0</v>
      </c>
      <c r="K8937" s="2">
        <v>43654</v>
      </c>
      <c r="M8937">
        <v>2</v>
      </c>
      <c r="N8937">
        <v>79</v>
      </c>
      <c r="O8937" s="1" t="s">
        <v>36</v>
      </c>
    </row>
    <row r="8938" spans="1:15" hidden="1" x14ac:dyDescent="0.35">
      <c r="A8938">
        <v>32444517</v>
      </c>
      <c r="B8938" s="1" t="s">
        <v>12682</v>
      </c>
      <c r="C8938">
        <v>24979823</v>
      </c>
      <c r="D8938" s="1" t="s">
        <v>1109</v>
      </c>
      <c r="E8938" s="1" t="s">
        <v>17</v>
      </c>
      <c r="F8938" s="1" t="s">
        <v>80</v>
      </c>
      <c r="G8938" s="1" t="s">
        <v>19</v>
      </c>
      <c r="H8938">
        <v>70</v>
      </c>
      <c r="I8938">
        <v>3</v>
      </c>
      <c r="J8938">
        <v>0</v>
      </c>
      <c r="K8938" s="2">
        <v>43654</v>
      </c>
      <c r="M8938">
        <v>1</v>
      </c>
      <c r="N8938">
        <v>50</v>
      </c>
      <c r="O8938" s="1" t="s">
        <v>20</v>
      </c>
    </row>
    <row r="8939" spans="1:15" hidden="1" x14ac:dyDescent="0.35">
      <c r="A8939">
        <v>32365636</v>
      </c>
      <c r="B8939" s="1" t="s">
        <v>12683</v>
      </c>
      <c r="C8939">
        <v>132163538</v>
      </c>
      <c r="D8939" s="1" t="s">
        <v>477</v>
      </c>
      <c r="E8939" s="1" t="s">
        <v>17</v>
      </c>
      <c r="F8939" s="1" t="s">
        <v>706</v>
      </c>
      <c r="G8939" s="1" t="s">
        <v>28</v>
      </c>
      <c r="H8939">
        <v>155</v>
      </c>
      <c r="I8939">
        <v>28</v>
      </c>
      <c r="J8939">
        <v>0</v>
      </c>
      <c r="K8939" s="2">
        <v>43654</v>
      </c>
      <c r="M8939">
        <v>1</v>
      </c>
      <c r="N8939">
        <v>339</v>
      </c>
      <c r="O8939" s="1" t="s">
        <v>36</v>
      </c>
    </row>
    <row r="8940" spans="1:15" hidden="1" x14ac:dyDescent="0.35">
      <c r="A8940">
        <v>32364762</v>
      </c>
      <c r="B8940" s="1" t="s">
        <v>112</v>
      </c>
      <c r="C8940">
        <v>19303369</v>
      </c>
      <c r="D8940" s="1" t="s">
        <v>908</v>
      </c>
      <c r="E8940" s="1" t="s">
        <v>112</v>
      </c>
      <c r="F8940" s="1" t="s">
        <v>294</v>
      </c>
      <c r="G8940" s="1" t="s">
        <v>19</v>
      </c>
      <c r="H8940">
        <v>27</v>
      </c>
      <c r="I8940">
        <v>30</v>
      </c>
      <c r="J8940">
        <v>0</v>
      </c>
      <c r="K8940" s="2">
        <v>43654</v>
      </c>
      <c r="M8940">
        <v>37</v>
      </c>
      <c r="N8940">
        <v>0</v>
      </c>
      <c r="O8940" s="1" t="s">
        <v>20</v>
      </c>
    </row>
    <row r="8941" spans="1:15" hidden="1" x14ac:dyDescent="0.35">
      <c r="A8941">
        <v>32361650</v>
      </c>
      <c r="B8941" s="1" t="s">
        <v>12684</v>
      </c>
      <c r="C8941">
        <v>242962235</v>
      </c>
      <c r="D8941" s="1" t="s">
        <v>4485</v>
      </c>
      <c r="E8941" s="1" t="s">
        <v>23</v>
      </c>
      <c r="F8941" s="1" t="s">
        <v>72</v>
      </c>
      <c r="G8941" s="1" t="s">
        <v>19</v>
      </c>
      <c r="H8941">
        <v>42</v>
      </c>
      <c r="I8941">
        <v>30</v>
      </c>
      <c r="J8941">
        <v>0</v>
      </c>
      <c r="K8941" s="2">
        <v>43654</v>
      </c>
      <c r="M8941">
        <v>23</v>
      </c>
      <c r="N8941">
        <v>332</v>
      </c>
      <c r="O8941" s="1" t="s">
        <v>20</v>
      </c>
    </row>
    <row r="8942" spans="1:15" hidden="1" x14ac:dyDescent="0.35">
      <c r="A8942">
        <v>32284611</v>
      </c>
      <c r="B8942" s="1" t="s">
        <v>12685</v>
      </c>
      <c r="C8942">
        <v>2201403</v>
      </c>
      <c r="D8942" s="1" t="s">
        <v>957</v>
      </c>
      <c r="E8942" s="1" t="s">
        <v>17</v>
      </c>
      <c r="F8942" s="1" t="s">
        <v>63</v>
      </c>
      <c r="G8942" s="1" t="s">
        <v>19</v>
      </c>
      <c r="H8942">
        <v>50</v>
      </c>
      <c r="I8942">
        <v>30</v>
      </c>
      <c r="J8942">
        <v>0</v>
      </c>
      <c r="K8942" s="2">
        <v>43654</v>
      </c>
      <c r="M8942">
        <v>1</v>
      </c>
      <c r="N8942">
        <v>340</v>
      </c>
      <c r="O8942" s="1" t="s">
        <v>20</v>
      </c>
    </row>
    <row r="8943" spans="1:15" hidden="1" x14ac:dyDescent="0.35">
      <c r="A8943">
        <v>32293401</v>
      </c>
      <c r="B8943" s="1" t="s">
        <v>12686</v>
      </c>
      <c r="C8943">
        <v>18338590</v>
      </c>
      <c r="D8943" s="1" t="s">
        <v>508</v>
      </c>
      <c r="E8943" s="1" t="s">
        <v>42</v>
      </c>
      <c r="F8943" s="1" t="s">
        <v>62</v>
      </c>
      <c r="G8943" s="1" t="s">
        <v>28</v>
      </c>
      <c r="H8943">
        <v>120</v>
      </c>
      <c r="I8943">
        <v>30</v>
      </c>
      <c r="J8943">
        <v>0</v>
      </c>
      <c r="K8943" s="2">
        <v>43654</v>
      </c>
      <c r="M8943">
        <v>1</v>
      </c>
      <c r="N8943">
        <v>147</v>
      </c>
      <c r="O8943" s="1" t="s">
        <v>36</v>
      </c>
    </row>
    <row r="8944" spans="1:15" hidden="1" x14ac:dyDescent="0.35">
      <c r="A8944">
        <v>32292131</v>
      </c>
      <c r="B8944" s="1" t="s">
        <v>12687</v>
      </c>
      <c r="C8944">
        <v>230230484</v>
      </c>
      <c r="D8944" s="1" t="s">
        <v>672</v>
      </c>
      <c r="E8944" s="1" t="s">
        <v>23</v>
      </c>
      <c r="F8944" s="1" t="s">
        <v>24</v>
      </c>
      <c r="G8944" s="1" t="s">
        <v>19</v>
      </c>
      <c r="H8944">
        <v>100</v>
      </c>
      <c r="I8944">
        <v>3</v>
      </c>
      <c r="J8944">
        <v>0</v>
      </c>
      <c r="K8944" s="2">
        <v>43654</v>
      </c>
      <c r="M8944">
        <v>2</v>
      </c>
      <c r="N8944">
        <v>0</v>
      </c>
      <c r="O8944" s="1" t="s">
        <v>20</v>
      </c>
    </row>
    <row r="8945" spans="1:15" hidden="1" x14ac:dyDescent="0.35">
      <c r="A8945">
        <v>32292122</v>
      </c>
      <c r="B8945" s="1" t="s">
        <v>12688</v>
      </c>
      <c r="C8945">
        <v>541486</v>
      </c>
      <c r="D8945" s="1" t="s">
        <v>442</v>
      </c>
      <c r="E8945" s="1" t="s">
        <v>17</v>
      </c>
      <c r="F8945" s="1" t="s">
        <v>32</v>
      </c>
      <c r="G8945" s="1" t="s">
        <v>19</v>
      </c>
      <c r="H8945">
        <v>95</v>
      </c>
      <c r="I8945">
        <v>1</v>
      </c>
      <c r="J8945">
        <v>0</v>
      </c>
      <c r="K8945" s="2">
        <v>43654</v>
      </c>
      <c r="M8945">
        <v>2</v>
      </c>
      <c r="N8945">
        <v>146</v>
      </c>
      <c r="O8945" s="1" t="s">
        <v>20</v>
      </c>
    </row>
    <row r="8946" spans="1:15" hidden="1" x14ac:dyDescent="0.35">
      <c r="A8946">
        <v>32291826</v>
      </c>
      <c r="B8946" s="1" t="s">
        <v>12689</v>
      </c>
      <c r="C8946">
        <v>36211911</v>
      </c>
      <c r="D8946" s="1" t="s">
        <v>296</v>
      </c>
      <c r="E8946" s="1" t="s">
        <v>17</v>
      </c>
      <c r="F8946" s="1" t="s">
        <v>63</v>
      </c>
      <c r="G8946" s="1" t="s">
        <v>19</v>
      </c>
      <c r="H8946">
        <v>80</v>
      </c>
      <c r="I8946">
        <v>1</v>
      </c>
      <c r="J8946">
        <v>0</v>
      </c>
      <c r="K8946" s="2">
        <v>43654</v>
      </c>
      <c r="M8946">
        <v>1</v>
      </c>
      <c r="N8946">
        <v>0</v>
      </c>
      <c r="O8946" s="1" t="s">
        <v>20</v>
      </c>
    </row>
    <row r="8947" spans="1:15" hidden="1" x14ac:dyDescent="0.35">
      <c r="A8947">
        <v>32291033</v>
      </c>
      <c r="B8947" s="1" t="s">
        <v>12690</v>
      </c>
      <c r="C8947">
        <v>110204617</v>
      </c>
      <c r="D8947" s="1" t="s">
        <v>12691</v>
      </c>
      <c r="E8947" s="1" t="s">
        <v>42</v>
      </c>
      <c r="F8947" s="1" t="s">
        <v>57</v>
      </c>
      <c r="G8947" s="1" t="s">
        <v>28</v>
      </c>
      <c r="H8947">
        <v>150</v>
      </c>
      <c r="I8947">
        <v>15</v>
      </c>
      <c r="J8947">
        <v>0</v>
      </c>
      <c r="K8947" s="2">
        <v>43654</v>
      </c>
      <c r="M8947">
        <v>1</v>
      </c>
      <c r="N8947">
        <v>162</v>
      </c>
      <c r="O8947" s="1" t="s">
        <v>36</v>
      </c>
    </row>
    <row r="8948" spans="1:15" hidden="1" x14ac:dyDescent="0.35">
      <c r="A8948">
        <v>32288165</v>
      </c>
      <c r="B8948" s="1" t="s">
        <v>12692</v>
      </c>
      <c r="C8948">
        <v>96589640</v>
      </c>
      <c r="D8948" s="1" t="s">
        <v>1358</v>
      </c>
      <c r="E8948" s="1" t="s">
        <v>42</v>
      </c>
      <c r="F8948" s="1" t="s">
        <v>66</v>
      </c>
      <c r="G8948" s="1" t="s">
        <v>28</v>
      </c>
      <c r="H8948">
        <v>128</v>
      </c>
      <c r="I8948">
        <v>7</v>
      </c>
      <c r="J8948">
        <v>0</v>
      </c>
      <c r="K8948" s="2">
        <v>43654</v>
      </c>
      <c r="M8948">
        <v>1</v>
      </c>
      <c r="N8948">
        <v>178</v>
      </c>
      <c r="O8948" s="1" t="s">
        <v>36</v>
      </c>
    </row>
    <row r="8949" spans="1:15" hidden="1" x14ac:dyDescent="0.35">
      <c r="A8949">
        <v>32285578</v>
      </c>
      <c r="B8949" s="1" t="s">
        <v>12693</v>
      </c>
      <c r="C8949">
        <v>242330603</v>
      </c>
      <c r="D8949" s="1" t="s">
        <v>12694</v>
      </c>
      <c r="E8949" s="1" t="s">
        <v>23</v>
      </c>
      <c r="F8949" s="1" t="s">
        <v>1262</v>
      </c>
      <c r="G8949" s="1" t="s">
        <v>28</v>
      </c>
      <c r="H8949">
        <v>129</v>
      </c>
      <c r="I8949">
        <v>180</v>
      </c>
      <c r="J8949">
        <v>0</v>
      </c>
      <c r="K8949" s="2">
        <v>43654</v>
      </c>
      <c r="M8949">
        <v>1</v>
      </c>
      <c r="N8949">
        <v>365</v>
      </c>
      <c r="O8949" s="1" t="s">
        <v>36</v>
      </c>
    </row>
    <row r="8950" spans="1:15" hidden="1" x14ac:dyDescent="0.35">
      <c r="A8950">
        <v>32283154</v>
      </c>
      <c r="B8950" s="1" t="s">
        <v>12695</v>
      </c>
      <c r="C8950">
        <v>164144705</v>
      </c>
      <c r="D8950" s="1" t="s">
        <v>1207</v>
      </c>
      <c r="E8950" s="1" t="s">
        <v>17</v>
      </c>
      <c r="F8950" s="1" t="s">
        <v>32</v>
      </c>
      <c r="G8950" s="1" t="s">
        <v>19</v>
      </c>
      <c r="H8950">
        <v>220</v>
      </c>
      <c r="I8950">
        <v>1</v>
      </c>
      <c r="J8950">
        <v>0</v>
      </c>
      <c r="K8950" s="2">
        <v>43654</v>
      </c>
      <c r="M8950">
        <v>1</v>
      </c>
      <c r="N8950">
        <v>178</v>
      </c>
      <c r="O8950" s="1" t="s">
        <v>29</v>
      </c>
    </row>
    <row r="8951" spans="1:15" hidden="1" x14ac:dyDescent="0.35">
      <c r="A8951">
        <v>32361532</v>
      </c>
      <c r="B8951" s="1" t="s">
        <v>12696</v>
      </c>
      <c r="C8951">
        <v>242962235</v>
      </c>
      <c r="D8951" s="1" t="s">
        <v>4485</v>
      </c>
      <c r="E8951" s="1" t="s">
        <v>23</v>
      </c>
      <c r="F8951" s="1" t="s">
        <v>72</v>
      </c>
      <c r="G8951" s="1" t="s">
        <v>19</v>
      </c>
      <c r="H8951">
        <v>42</v>
      </c>
      <c r="I8951">
        <v>30</v>
      </c>
      <c r="J8951">
        <v>0</v>
      </c>
      <c r="K8951" s="2">
        <v>43654</v>
      </c>
      <c r="M8951">
        <v>23</v>
      </c>
      <c r="N8951">
        <v>220</v>
      </c>
      <c r="O8951" s="1" t="s">
        <v>20</v>
      </c>
    </row>
    <row r="8952" spans="1:15" hidden="1" x14ac:dyDescent="0.35">
      <c r="A8952">
        <v>32281241</v>
      </c>
      <c r="B8952" s="1" t="s">
        <v>12697</v>
      </c>
      <c r="C8952">
        <v>55452987</v>
      </c>
      <c r="D8952" s="1" t="s">
        <v>12698</v>
      </c>
      <c r="E8952" s="1" t="s">
        <v>42</v>
      </c>
      <c r="F8952" s="1" t="s">
        <v>66</v>
      </c>
      <c r="G8952" s="1" t="s">
        <v>19</v>
      </c>
      <c r="H8952">
        <v>55</v>
      </c>
      <c r="I8952">
        <v>5</v>
      </c>
      <c r="J8952">
        <v>0</v>
      </c>
      <c r="K8952" s="2">
        <v>43654</v>
      </c>
      <c r="M8952">
        <v>1</v>
      </c>
      <c r="N8952">
        <v>179</v>
      </c>
      <c r="O8952" s="1" t="s">
        <v>20</v>
      </c>
    </row>
    <row r="8953" spans="1:15" hidden="1" x14ac:dyDescent="0.35">
      <c r="A8953">
        <v>32273036</v>
      </c>
      <c r="B8953" s="1" t="s">
        <v>12699</v>
      </c>
      <c r="C8953">
        <v>137358866</v>
      </c>
      <c r="D8953" s="1" t="s">
        <v>8424</v>
      </c>
      <c r="E8953" s="1" t="s">
        <v>23</v>
      </c>
      <c r="F8953" s="1" t="s">
        <v>65</v>
      </c>
      <c r="G8953" s="1" t="s">
        <v>19</v>
      </c>
      <c r="H8953">
        <v>41</v>
      </c>
      <c r="I8953">
        <v>30</v>
      </c>
      <c r="J8953">
        <v>0</v>
      </c>
      <c r="K8953" s="2">
        <v>43654</v>
      </c>
      <c r="M8953">
        <v>103</v>
      </c>
      <c r="N8953">
        <v>230</v>
      </c>
      <c r="O8953" s="1" t="s">
        <v>20</v>
      </c>
    </row>
    <row r="8954" spans="1:15" hidden="1" x14ac:dyDescent="0.35">
      <c r="A8954">
        <v>32268791</v>
      </c>
      <c r="B8954" s="1" t="s">
        <v>12700</v>
      </c>
      <c r="C8954">
        <v>90860</v>
      </c>
      <c r="D8954" s="1" t="s">
        <v>585</v>
      </c>
      <c r="E8954" s="1" t="s">
        <v>17</v>
      </c>
      <c r="F8954" s="1" t="s">
        <v>32</v>
      </c>
      <c r="G8954" s="1" t="s">
        <v>28</v>
      </c>
      <c r="H8954">
        <v>170</v>
      </c>
      <c r="I8954">
        <v>2</v>
      </c>
      <c r="J8954">
        <v>0</v>
      </c>
      <c r="K8954" s="2">
        <v>43654</v>
      </c>
      <c r="M8954">
        <v>4</v>
      </c>
      <c r="N8954">
        <v>89</v>
      </c>
      <c r="O8954" s="1" t="s">
        <v>36</v>
      </c>
    </row>
    <row r="8955" spans="1:15" hidden="1" x14ac:dyDescent="0.35">
      <c r="A8955">
        <v>32257766</v>
      </c>
      <c r="B8955" s="1" t="s">
        <v>12701</v>
      </c>
      <c r="C8955">
        <v>13954138</v>
      </c>
      <c r="D8955" s="1" t="s">
        <v>8384</v>
      </c>
      <c r="E8955" s="1" t="s">
        <v>17</v>
      </c>
      <c r="F8955" s="1" t="s">
        <v>18</v>
      </c>
      <c r="G8955" s="1" t="s">
        <v>19</v>
      </c>
      <c r="H8955">
        <v>37</v>
      </c>
      <c r="I8955">
        <v>7</v>
      </c>
      <c r="J8955">
        <v>0</v>
      </c>
      <c r="K8955" s="2">
        <v>43654</v>
      </c>
      <c r="M8955">
        <v>2</v>
      </c>
      <c r="N8955">
        <v>16</v>
      </c>
      <c r="O8955" s="1" t="s">
        <v>20</v>
      </c>
    </row>
    <row r="8956" spans="1:15" hidden="1" x14ac:dyDescent="0.35">
      <c r="A8956">
        <v>32242547</v>
      </c>
      <c r="B8956" s="1" t="s">
        <v>12702</v>
      </c>
      <c r="C8956">
        <v>93411405</v>
      </c>
      <c r="D8956" s="1" t="s">
        <v>12703</v>
      </c>
      <c r="E8956" s="1" t="s">
        <v>42</v>
      </c>
      <c r="F8956" s="1" t="s">
        <v>50</v>
      </c>
      <c r="G8956" s="1" t="s">
        <v>19</v>
      </c>
      <c r="H8956">
        <v>150</v>
      </c>
      <c r="I8956">
        <v>2</v>
      </c>
      <c r="J8956">
        <v>0</v>
      </c>
      <c r="K8956" s="2">
        <v>43654</v>
      </c>
      <c r="M8956">
        <v>2</v>
      </c>
      <c r="N8956">
        <v>0</v>
      </c>
      <c r="O8956" s="1" t="s">
        <v>36</v>
      </c>
    </row>
    <row r="8957" spans="1:15" hidden="1" x14ac:dyDescent="0.35">
      <c r="A8957">
        <v>32240068</v>
      </c>
      <c r="B8957" s="1" t="s">
        <v>1868</v>
      </c>
      <c r="C8957">
        <v>177449995</v>
      </c>
      <c r="D8957" s="1" t="s">
        <v>4093</v>
      </c>
      <c r="E8957" s="1" t="s">
        <v>23</v>
      </c>
      <c r="F8957" s="1" t="s">
        <v>65</v>
      </c>
      <c r="G8957" s="1" t="s">
        <v>19</v>
      </c>
      <c r="H8957">
        <v>120</v>
      </c>
      <c r="I8957">
        <v>2</v>
      </c>
      <c r="J8957">
        <v>0</v>
      </c>
      <c r="K8957" s="2">
        <v>43654</v>
      </c>
      <c r="M8957">
        <v>1</v>
      </c>
      <c r="N8957">
        <v>363</v>
      </c>
      <c r="O8957" s="1" t="s">
        <v>36</v>
      </c>
    </row>
    <row r="8958" spans="1:15" hidden="1" x14ac:dyDescent="0.35">
      <c r="A8958">
        <v>32239170</v>
      </c>
      <c r="B8958" s="1" t="s">
        <v>12704</v>
      </c>
      <c r="C8958">
        <v>241924064</v>
      </c>
      <c r="D8958" s="1" t="s">
        <v>1798</v>
      </c>
      <c r="E8958" s="1" t="s">
        <v>113</v>
      </c>
      <c r="F8958" s="1" t="s">
        <v>6900</v>
      </c>
      <c r="G8958" s="1" t="s">
        <v>28</v>
      </c>
      <c r="H8958">
        <v>300</v>
      </c>
      <c r="I8958">
        <v>1</v>
      </c>
      <c r="J8958">
        <v>0</v>
      </c>
      <c r="K8958" s="2">
        <v>43654</v>
      </c>
      <c r="M8958">
        <v>1</v>
      </c>
      <c r="N8958">
        <v>87</v>
      </c>
      <c r="O8958" s="1" t="s">
        <v>29</v>
      </c>
    </row>
    <row r="8959" spans="1:15" hidden="1" x14ac:dyDescent="0.35">
      <c r="A8959">
        <v>32293787</v>
      </c>
      <c r="B8959" s="1" t="s">
        <v>12705</v>
      </c>
      <c r="C8959">
        <v>137358866</v>
      </c>
      <c r="D8959" s="1" t="s">
        <v>8424</v>
      </c>
      <c r="E8959" s="1" t="s">
        <v>23</v>
      </c>
      <c r="F8959" s="1" t="s">
        <v>68</v>
      </c>
      <c r="G8959" s="1" t="s">
        <v>19</v>
      </c>
      <c r="H8959">
        <v>26</v>
      </c>
      <c r="I8959">
        <v>30</v>
      </c>
      <c r="J8959">
        <v>0</v>
      </c>
      <c r="K8959" s="2">
        <v>43654</v>
      </c>
      <c r="M8959">
        <v>103</v>
      </c>
      <c r="N8959">
        <v>233</v>
      </c>
      <c r="O8959" s="1" t="s">
        <v>20</v>
      </c>
    </row>
    <row r="8960" spans="1:15" hidden="1" x14ac:dyDescent="0.35">
      <c r="A8960">
        <v>32304894</v>
      </c>
      <c r="B8960" s="1" t="s">
        <v>12706</v>
      </c>
      <c r="C8960">
        <v>8112941</v>
      </c>
      <c r="D8960" s="1" t="s">
        <v>3426</v>
      </c>
      <c r="E8960" s="1" t="s">
        <v>17</v>
      </c>
      <c r="F8960" s="1" t="s">
        <v>32</v>
      </c>
      <c r="G8960" s="1" t="s">
        <v>19</v>
      </c>
      <c r="H8960">
        <v>90</v>
      </c>
      <c r="I8960">
        <v>3</v>
      </c>
      <c r="J8960">
        <v>0</v>
      </c>
      <c r="K8960" s="2">
        <v>43654</v>
      </c>
      <c r="M8960">
        <v>3</v>
      </c>
      <c r="N8960">
        <v>280</v>
      </c>
      <c r="O8960" s="1" t="s">
        <v>20</v>
      </c>
    </row>
    <row r="8961" spans="1:15" hidden="1" x14ac:dyDescent="0.35">
      <c r="A8961">
        <v>32305506</v>
      </c>
      <c r="B8961" s="1" t="s">
        <v>12707</v>
      </c>
      <c r="C8961">
        <v>16098958</v>
      </c>
      <c r="D8961" s="1" t="s">
        <v>308</v>
      </c>
      <c r="E8961" s="1" t="s">
        <v>42</v>
      </c>
      <c r="F8961" s="1" t="s">
        <v>50</v>
      </c>
      <c r="G8961" s="1" t="s">
        <v>28</v>
      </c>
      <c r="H8961">
        <v>135</v>
      </c>
      <c r="I8961">
        <v>30</v>
      </c>
      <c r="J8961">
        <v>0</v>
      </c>
      <c r="K8961" s="2">
        <v>43654</v>
      </c>
      <c r="M8961">
        <v>96</v>
      </c>
      <c r="N8961">
        <v>332</v>
      </c>
      <c r="O8961" s="1" t="s">
        <v>36</v>
      </c>
    </row>
    <row r="8962" spans="1:15" hidden="1" x14ac:dyDescent="0.35">
      <c r="A8962">
        <v>32306605</v>
      </c>
      <c r="B8962" s="1" t="s">
        <v>12708</v>
      </c>
      <c r="C8962">
        <v>107434423</v>
      </c>
      <c r="D8962" s="1" t="s">
        <v>2921</v>
      </c>
      <c r="E8962" s="1" t="s">
        <v>42</v>
      </c>
      <c r="F8962" s="1" t="s">
        <v>50</v>
      </c>
      <c r="G8962" s="1" t="s">
        <v>28</v>
      </c>
      <c r="H8962">
        <v>365</v>
      </c>
      <c r="I8962">
        <v>30</v>
      </c>
      <c r="J8962">
        <v>0</v>
      </c>
      <c r="K8962" s="2">
        <v>43654</v>
      </c>
      <c r="M8962">
        <v>232</v>
      </c>
      <c r="N8962">
        <v>341</v>
      </c>
      <c r="O8962" s="1" t="s">
        <v>116</v>
      </c>
    </row>
    <row r="8963" spans="1:15" hidden="1" x14ac:dyDescent="0.35">
      <c r="A8963">
        <v>32359401</v>
      </c>
      <c r="B8963" s="1" t="s">
        <v>12709</v>
      </c>
      <c r="C8963">
        <v>19303369</v>
      </c>
      <c r="D8963" s="1" t="s">
        <v>908</v>
      </c>
      <c r="E8963" s="1" t="s">
        <v>23</v>
      </c>
      <c r="F8963" s="1" t="s">
        <v>68</v>
      </c>
      <c r="G8963" s="1" t="s">
        <v>19</v>
      </c>
      <c r="H8963">
        <v>28</v>
      </c>
      <c r="I8963">
        <v>30</v>
      </c>
      <c r="J8963">
        <v>0</v>
      </c>
      <c r="K8963" s="2">
        <v>43654</v>
      </c>
      <c r="M8963">
        <v>37</v>
      </c>
      <c r="N8963">
        <v>1</v>
      </c>
      <c r="O8963" s="1" t="s">
        <v>20</v>
      </c>
    </row>
    <row r="8964" spans="1:15" hidden="1" x14ac:dyDescent="0.35">
      <c r="A8964">
        <v>32358081</v>
      </c>
      <c r="B8964" s="1" t="s">
        <v>12710</v>
      </c>
      <c r="C8964">
        <v>162280872</v>
      </c>
      <c r="D8964" s="1" t="s">
        <v>8689</v>
      </c>
      <c r="E8964" s="1" t="s">
        <v>42</v>
      </c>
      <c r="F8964" s="1" t="s">
        <v>53</v>
      </c>
      <c r="G8964" s="1" t="s">
        <v>28</v>
      </c>
      <c r="H8964">
        <v>160</v>
      </c>
      <c r="I8964">
        <v>30</v>
      </c>
      <c r="J8964">
        <v>0</v>
      </c>
      <c r="K8964" s="2">
        <v>43654</v>
      </c>
      <c r="M8964">
        <v>13</v>
      </c>
      <c r="N8964">
        <v>310</v>
      </c>
      <c r="O8964" s="1" t="s">
        <v>36</v>
      </c>
    </row>
    <row r="8965" spans="1:15" hidden="1" x14ac:dyDescent="0.35">
      <c r="A8965">
        <v>32356294</v>
      </c>
      <c r="B8965" s="1" t="s">
        <v>12711</v>
      </c>
      <c r="C8965">
        <v>2487323</v>
      </c>
      <c r="D8965" s="1" t="s">
        <v>3627</v>
      </c>
      <c r="E8965" s="1" t="s">
        <v>17</v>
      </c>
      <c r="F8965" s="1" t="s">
        <v>35</v>
      </c>
      <c r="G8965" s="1" t="s">
        <v>19</v>
      </c>
      <c r="H8965">
        <v>61</v>
      </c>
      <c r="I8965">
        <v>14</v>
      </c>
      <c r="J8965">
        <v>0</v>
      </c>
      <c r="K8965" s="2">
        <v>43654</v>
      </c>
      <c r="M8965">
        <v>1</v>
      </c>
      <c r="N8965">
        <v>157</v>
      </c>
      <c r="O8965" s="1" t="s">
        <v>20</v>
      </c>
    </row>
    <row r="8966" spans="1:15" hidden="1" x14ac:dyDescent="0.35">
      <c r="A8966">
        <v>32347796</v>
      </c>
      <c r="B8966" s="1" t="s">
        <v>12712</v>
      </c>
      <c r="C8966">
        <v>107434423</v>
      </c>
      <c r="D8966" s="1" t="s">
        <v>2921</v>
      </c>
      <c r="E8966" s="1" t="s">
        <v>42</v>
      </c>
      <c r="F8966" s="1" t="s">
        <v>55</v>
      </c>
      <c r="G8966" s="1" t="s">
        <v>28</v>
      </c>
      <c r="H8966">
        <v>285</v>
      </c>
      <c r="I8966">
        <v>30</v>
      </c>
      <c r="J8966">
        <v>0</v>
      </c>
      <c r="K8966" s="2">
        <v>43654</v>
      </c>
      <c r="M8966">
        <v>232</v>
      </c>
      <c r="N8966">
        <v>283</v>
      </c>
      <c r="O8966" s="1" t="s">
        <v>29</v>
      </c>
    </row>
    <row r="8967" spans="1:15" hidden="1" x14ac:dyDescent="0.35">
      <c r="A8967">
        <v>32347622</v>
      </c>
      <c r="B8967" s="1" t="s">
        <v>12713</v>
      </c>
      <c r="C8967">
        <v>107434423</v>
      </c>
      <c r="D8967" s="1" t="s">
        <v>2921</v>
      </c>
      <c r="E8967" s="1" t="s">
        <v>42</v>
      </c>
      <c r="F8967" s="1" t="s">
        <v>54</v>
      </c>
      <c r="G8967" s="1" t="s">
        <v>28</v>
      </c>
      <c r="H8967">
        <v>321</v>
      </c>
      <c r="I8967">
        <v>30</v>
      </c>
      <c r="J8967">
        <v>0</v>
      </c>
      <c r="K8967" s="2">
        <v>43654</v>
      </c>
      <c r="M8967">
        <v>232</v>
      </c>
      <c r="N8967">
        <v>83</v>
      </c>
      <c r="O8967" s="1" t="s">
        <v>116</v>
      </c>
    </row>
    <row r="8968" spans="1:15" hidden="1" x14ac:dyDescent="0.35">
      <c r="A8968">
        <v>32347436</v>
      </c>
      <c r="B8968" s="1" t="s">
        <v>12714</v>
      </c>
      <c r="C8968">
        <v>107434423</v>
      </c>
      <c r="D8968" s="1" t="s">
        <v>2921</v>
      </c>
      <c r="E8968" s="1" t="s">
        <v>42</v>
      </c>
      <c r="F8968" s="1" t="s">
        <v>58</v>
      </c>
      <c r="G8968" s="1" t="s">
        <v>28</v>
      </c>
      <c r="H8968">
        <v>189</v>
      </c>
      <c r="I8968">
        <v>30</v>
      </c>
      <c r="J8968">
        <v>0</v>
      </c>
      <c r="K8968" s="2">
        <v>43654</v>
      </c>
      <c r="M8968">
        <v>232</v>
      </c>
      <c r="N8968">
        <v>189</v>
      </c>
      <c r="O8968" s="1" t="s">
        <v>36</v>
      </c>
    </row>
    <row r="8969" spans="1:15" hidden="1" x14ac:dyDescent="0.35">
      <c r="A8969">
        <v>32343635</v>
      </c>
      <c r="B8969" s="1" t="s">
        <v>12715</v>
      </c>
      <c r="C8969">
        <v>109189054</v>
      </c>
      <c r="D8969" s="1" t="s">
        <v>705</v>
      </c>
      <c r="E8969" s="1" t="s">
        <v>112</v>
      </c>
      <c r="F8969" s="1" t="s">
        <v>3643</v>
      </c>
      <c r="G8969" s="1" t="s">
        <v>19</v>
      </c>
      <c r="H8969">
        <v>65</v>
      </c>
      <c r="I8969">
        <v>1</v>
      </c>
      <c r="J8969">
        <v>0</v>
      </c>
      <c r="K8969" s="2">
        <v>43654</v>
      </c>
      <c r="M8969">
        <v>1</v>
      </c>
      <c r="N8969">
        <v>0</v>
      </c>
      <c r="O8969" s="1" t="s">
        <v>20</v>
      </c>
    </row>
    <row r="8970" spans="1:15" hidden="1" x14ac:dyDescent="0.35">
      <c r="A8970">
        <v>32334635</v>
      </c>
      <c r="B8970" s="1" t="s">
        <v>12716</v>
      </c>
      <c r="C8970">
        <v>22720650</v>
      </c>
      <c r="D8970" s="1" t="s">
        <v>10422</v>
      </c>
      <c r="E8970" s="1" t="s">
        <v>42</v>
      </c>
      <c r="F8970" s="1" t="s">
        <v>64</v>
      </c>
      <c r="G8970" s="1" t="s">
        <v>28</v>
      </c>
      <c r="H8970">
        <v>130</v>
      </c>
      <c r="I8970">
        <v>30</v>
      </c>
      <c r="J8970">
        <v>0</v>
      </c>
      <c r="K8970" s="2">
        <v>43654</v>
      </c>
      <c r="M8970">
        <v>2</v>
      </c>
      <c r="N8970">
        <v>309</v>
      </c>
      <c r="O8970" s="1" t="s">
        <v>36</v>
      </c>
    </row>
    <row r="8971" spans="1:15" hidden="1" x14ac:dyDescent="0.35">
      <c r="A8971">
        <v>32317628</v>
      </c>
      <c r="B8971" s="1" t="s">
        <v>12717</v>
      </c>
      <c r="C8971">
        <v>242622555</v>
      </c>
      <c r="D8971" s="1" t="s">
        <v>4070</v>
      </c>
      <c r="E8971" s="1" t="s">
        <v>23</v>
      </c>
      <c r="F8971" s="1" t="s">
        <v>95</v>
      </c>
      <c r="G8971" s="1" t="s">
        <v>19</v>
      </c>
      <c r="H8971">
        <v>50</v>
      </c>
      <c r="I8971">
        <v>1</v>
      </c>
      <c r="J8971">
        <v>0</v>
      </c>
      <c r="K8971" s="2">
        <v>43654</v>
      </c>
      <c r="M8971">
        <v>1</v>
      </c>
      <c r="N8971">
        <v>0</v>
      </c>
      <c r="O8971" s="1" t="s">
        <v>20</v>
      </c>
    </row>
    <row r="8972" spans="1:15" hidden="1" x14ac:dyDescent="0.35">
      <c r="A8972">
        <v>32316672</v>
      </c>
      <c r="B8972" s="1" t="s">
        <v>12718</v>
      </c>
      <c r="C8972">
        <v>24697585</v>
      </c>
      <c r="D8972" s="1" t="s">
        <v>4419</v>
      </c>
      <c r="E8972" s="1" t="s">
        <v>42</v>
      </c>
      <c r="F8972" s="1" t="s">
        <v>60</v>
      </c>
      <c r="G8972" s="1" t="s">
        <v>28</v>
      </c>
      <c r="H8972">
        <v>140</v>
      </c>
      <c r="I8972">
        <v>30</v>
      </c>
      <c r="J8972">
        <v>0</v>
      </c>
      <c r="K8972" s="2">
        <v>43654</v>
      </c>
      <c r="M8972">
        <v>1</v>
      </c>
      <c r="N8972">
        <v>36</v>
      </c>
      <c r="O8972" s="1" t="s">
        <v>36</v>
      </c>
    </row>
    <row r="8973" spans="1:15" hidden="1" x14ac:dyDescent="0.35">
      <c r="A8973">
        <v>32314474</v>
      </c>
      <c r="B8973" s="1" t="s">
        <v>12719</v>
      </c>
      <c r="C8973">
        <v>26362511</v>
      </c>
      <c r="D8973" s="1" t="s">
        <v>12720</v>
      </c>
      <c r="E8973" s="1" t="s">
        <v>17</v>
      </c>
      <c r="F8973" s="1" t="s">
        <v>18</v>
      </c>
      <c r="G8973" s="1" t="s">
        <v>19</v>
      </c>
      <c r="H8973">
        <v>60</v>
      </c>
      <c r="I8973">
        <v>1</v>
      </c>
      <c r="J8973">
        <v>0</v>
      </c>
      <c r="K8973" s="2">
        <v>43654</v>
      </c>
      <c r="M8973">
        <v>1</v>
      </c>
      <c r="N8973">
        <v>16</v>
      </c>
      <c r="O8973" s="1" t="s">
        <v>20</v>
      </c>
    </row>
    <row r="8974" spans="1:15" hidden="1" x14ac:dyDescent="0.35">
      <c r="A8974">
        <v>32313314</v>
      </c>
      <c r="B8974" s="1" t="s">
        <v>12721</v>
      </c>
      <c r="C8974">
        <v>33568073</v>
      </c>
      <c r="D8974" s="1" t="s">
        <v>1907</v>
      </c>
      <c r="E8974" s="1" t="s">
        <v>17</v>
      </c>
      <c r="F8974" s="1" t="s">
        <v>98</v>
      </c>
      <c r="G8974" s="1" t="s">
        <v>28</v>
      </c>
      <c r="H8974">
        <v>150</v>
      </c>
      <c r="I8974">
        <v>5</v>
      </c>
      <c r="J8974">
        <v>0</v>
      </c>
      <c r="K8974" s="2">
        <v>43654</v>
      </c>
      <c r="M8974">
        <v>1</v>
      </c>
      <c r="N8974">
        <v>8</v>
      </c>
      <c r="O8974" s="1" t="s">
        <v>36</v>
      </c>
    </row>
    <row r="8975" spans="1:15" hidden="1" x14ac:dyDescent="0.35">
      <c r="A8975">
        <v>32311383</v>
      </c>
      <c r="B8975" s="1" t="s">
        <v>12722</v>
      </c>
      <c r="C8975">
        <v>44262594</v>
      </c>
      <c r="D8975" s="1" t="s">
        <v>1232</v>
      </c>
      <c r="E8975" s="1" t="s">
        <v>17</v>
      </c>
      <c r="F8975" s="1" t="s">
        <v>74</v>
      </c>
      <c r="G8975" s="1" t="s">
        <v>19</v>
      </c>
      <c r="H8975">
        <v>85</v>
      </c>
      <c r="I8975">
        <v>4</v>
      </c>
      <c r="J8975">
        <v>0</v>
      </c>
      <c r="K8975" s="2">
        <v>43654</v>
      </c>
      <c r="M8975">
        <v>1</v>
      </c>
      <c r="N8975">
        <v>365</v>
      </c>
      <c r="O8975" s="1" t="s">
        <v>20</v>
      </c>
    </row>
    <row r="8976" spans="1:15" hidden="1" x14ac:dyDescent="0.35">
      <c r="A8976">
        <v>32308471</v>
      </c>
      <c r="B8976" s="1" t="s">
        <v>12723</v>
      </c>
      <c r="C8976">
        <v>237118012</v>
      </c>
      <c r="D8976" s="1" t="s">
        <v>948</v>
      </c>
      <c r="E8976" s="1" t="s">
        <v>42</v>
      </c>
      <c r="F8976" s="1" t="s">
        <v>57</v>
      </c>
      <c r="G8976" s="1" t="s">
        <v>19</v>
      </c>
      <c r="H8976">
        <v>200</v>
      </c>
      <c r="I8976">
        <v>1</v>
      </c>
      <c r="J8976">
        <v>0</v>
      </c>
      <c r="K8976" s="2">
        <v>43654</v>
      </c>
      <c r="M8976">
        <v>1</v>
      </c>
      <c r="N8976">
        <v>179</v>
      </c>
      <c r="O8976" s="1" t="s">
        <v>36</v>
      </c>
    </row>
    <row r="8977" spans="1:15" hidden="1" x14ac:dyDescent="0.35">
      <c r="A8977">
        <v>32307013</v>
      </c>
      <c r="B8977" s="1" t="s">
        <v>12724</v>
      </c>
      <c r="C8977">
        <v>28046939</v>
      </c>
      <c r="D8977" s="1" t="s">
        <v>864</v>
      </c>
      <c r="E8977" s="1" t="s">
        <v>17</v>
      </c>
      <c r="F8977" s="1" t="s">
        <v>101</v>
      </c>
      <c r="G8977" s="1" t="s">
        <v>19</v>
      </c>
      <c r="H8977">
        <v>97</v>
      </c>
      <c r="I8977">
        <v>1</v>
      </c>
      <c r="J8977">
        <v>0</v>
      </c>
      <c r="K8977" s="2">
        <v>43654</v>
      </c>
      <c r="M8977">
        <v>1</v>
      </c>
      <c r="N8977">
        <v>0</v>
      </c>
      <c r="O8977" s="1" t="s">
        <v>20</v>
      </c>
    </row>
    <row r="8978" spans="1:15" hidden="1" x14ac:dyDescent="0.35">
      <c r="A8978">
        <v>32470327</v>
      </c>
      <c r="B8978" s="1" t="s">
        <v>12725</v>
      </c>
      <c r="C8978">
        <v>243944082</v>
      </c>
      <c r="D8978" s="1" t="s">
        <v>9620</v>
      </c>
      <c r="E8978" s="1" t="s">
        <v>17</v>
      </c>
      <c r="F8978" s="1" t="s">
        <v>77</v>
      </c>
      <c r="G8978" s="1" t="s">
        <v>28</v>
      </c>
      <c r="H8978">
        <v>110</v>
      </c>
      <c r="I8978">
        <v>13</v>
      </c>
      <c r="J8978">
        <v>0</v>
      </c>
      <c r="K8978" s="2">
        <v>43654</v>
      </c>
      <c r="M8978">
        <v>1</v>
      </c>
      <c r="N8978">
        <v>8</v>
      </c>
      <c r="O8978" s="1" t="s">
        <v>36</v>
      </c>
    </row>
    <row r="8979" spans="1:15" hidden="1" x14ac:dyDescent="0.35">
      <c r="A8979">
        <v>32470732</v>
      </c>
      <c r="B8979" s="1" t="s">
        <v>12726</v>
      </c>
      <c r="C8979">
        <v>19303369</v>
      </c>
      <c r="D8979" s="1" t="s">
        <v>908</v>
      </c>
      <c r="E8979" s="1" t="s">
        <v>42</v>
      </c>
      <c r="F8979" s="1" t="s">
        <v>91</v>
      </c>
      <c r="G8979" s="1" t="s">
        <v>19</v>
      </c>
      <c r="H8979">
        <v>29</v>
      </c>
      <c r="I8979">
        <v>30</v>
      </c>
      <c r="J8979">
        <v>0</v>
      </c>
      <c r="K8979" s="2">
        <v>43654</v>
      </c>
      <c r="M8979">
        <v>37</v>
      </c>
      <c r="N8979">
        <v>1</v>
      </c>
      <c r="O8979" s="1" t="s">
        <v>20</v>
      </c>
    </row>
    <row r="8980" spans="1:15" hidden="1" x14ac:dyDescent="0.35">
      <c r="A8980">
        <v>32472023</v>
      </c>
      <c r="B8980" s="1" t="s">
        <v>12727</v>
      </c>
      <c r="C8980">
        <v>209376540</v>
      </c>
      <c r="D8980" s="1" t="s">
        <v>841</v>
      </c>
      <c r="E8980" s="1" t="s">
        <v>23</v>
      </c>
      <c r="F8980" s="1" t="s">
        <v>2857</v>
      </c>
      <c r="G8980" s="1" t="s">
        <v>28</v>
      </c>
      <c r="H8980">
        <v>60</v>
      </c>
      <c r="I8980">
        <v>30</v>
      </c>
      <c r="J8980">
        <v>0</v>
      </c>
      <c r="K8980" s="2">
        <v>43654</v>
      </c>
      <c r="M8980">
        <v>1</v>
      </c>
      <c r="N8980">
        <v>121</v>
      </c>
      <c r="O8980" s="1" t="s">
        <v>20</v>
      </c>
    </row>
    <row r="8981" spans="1:15" hidden="1" x14ac:dyDescent="0.35">
      <c r="A8981">
        <v>32575481</v>
      </c>
      <c r="B8981" s="1" t="s">
        <v>12728</v>
      </c>
      <c r="C8981">
        <v>81534306</v>
      </c>
      <c r="D8981" s="1" t="s">
        <v>12729</v>
      </c>
      <c r="E8981" s="1" t="s">
        <v>42</v>
      </c>
      <c r="F8981" s="1" t="s">
        <v>43</v>
      </c>
      <c r="G8981" s="1" t="s">
        <v>19</v>
      </c>
      <c r="H8981">
        <v>70</v>
      </c>
      <c r="I8981">
        <v>1</v>
      </c>
      <c r="J8981">
        <v>0</v>
      </c>
      <c r="K8981" s="2">
        <v>43654</v>
      </c>
      <c r="M8981">
        <v>2</v>
      </c>
      <c r="N8981">
        <v>0</v>
      </c>
      <c r="O8981" s="1" t="s">
        <v>20</v>
      </c>
    </row>
    <row r="8982" spans="1:15" hidden="1" x14ac:dyDescent="0.35">
      <c r="A8982">
        <v>32610834</v>
      </c>
      <c r="B8982" s="1" t="s">
        <v>12730</v>
      </c>
      <c r="C8982">
        <v>12132369</v>
      </c>
      <c r="D8982" s="1" t="s">
        <v>1147</v>
      </c>
      <c r="E8982" s="1" t="s">
        <v>42</v>
      </c>
      <c r="F8982" s="1" t="s">
        <v>60</v>
      </c>
      <c r="G8982" s="1" t="s">
        <v>28</v>
      </c>
      <c r="H8982">
        <v>150</v>
      </c>
      <c r="I8982">
        <v>7</v>
      </c>
      <c r="J8982">
        <v>0</v>
      </c>
      <c r="K8982" s="2">
        <v>43654</v>
      </c>
      <c r="M8982">
        <v>1</v>
      </c>
      <c r="N8982">
        <v>9</v>
      </c>
      <c r="O8982" s="1" t="s">
        <v>36</v>
      </c>
    </row>
    <row r="8983" spans="1:15" hidden="1" x14ac:dyDescent="0.35">
      <c r="A8983">
        <v>32607488</v>
      </c>
      <c r="B8983" s="1" t="s">
        <v>12731</v>
      </c>
      <c r="C8983">
        <v>244817841</v>
      </c>
      <c r="D8983" s="1" t="s">
        <v>12732</v>
      </c>
      <c r="E8983" s="1" t="s">
        <v>17</v>
      </c>
      <c r="F8983" s="1" t="s">
        <v>81</v>
      </c>
      <c r="G8983" s="1" t="s">
        <v>19</v>
      </c>
      <c r="H8983">
        <v>35</v>
      </c>
      <c r="I8983">
        <v>180</v>
      </c>
      <c r="J8983">
        <v>0</v>
      </c>
      <c r="K8983" s="2">
        <v>43654</v>
      </c>
      <c r="M8983">
        <v>13</v>
      </c>
      <c r="N8983">
        <v>189</v>
      </c>
      <c r="O8983" s="1" t="s">
        <v>20</v>
      </c>
    </row>
    <row r="8984" spans="1:15" hidden="1" x14ac:dyDescent="0.35">
      <c r="A8984">
        <v>32593295</v>
      </c>
      <c r="B8984" s="1" t="s">
        <v>12733</v>
      </c>
      <c r="C8984">
        <v>244977552</v>
      </c>
      <c r="D8984" s="1" t="s">
        <v>9596</v>
      </c>
      <c r="E8984" s="1" t="s">
        <v>42</v>
      </c>
      <c r="F8984" s="1" t="s">
        <v>57</v>
      </c>
      <c r="G8984" s="1" t="s">
        <v>28</v>
      </c>
      <c r="H8984">
        <v>225</v>
      </c>
      <c r="I8984">
        <v>3</v>
      </c>
      <c r="J8984">
        <v>0</v>
      </c>
      <c r="K8984" s="2">
        <v>43654</v>
      </c>
      <c r="M8984">
        <v>1</v>
      </c>
      <c r="N8984">
        <v>166</v>
      </c>
      <c r="O8984" s="1" t="s">
        <v>29</v>
      </c>
    </row>
    <row r="8985" spans="1:15" hidden="1" x14ac:dyDescent="0.35">
      <c r="A8985">
        <v>32592881</v>
      </c>
      <c r="B8985" s="1" t="s">
        <v>12734</v>
      </c>
      <c r="C8985">
        <v>244973445</v>
      </c>
      <c r="D8985" s="1" t="s">
        <v>12735</v>
      </c>
      <c r="E8985" s="1" t="s">
        <v>17</v>
      </c>
      <c r="F8985" s="1" t="s">
        <v>18</v>
      </c>
      <c r="G8985" s="1" t="s">
        <v>19</v>
      </c>
      <c r="H8985">
        <v>100</v>
      </c>
      <c r="I8985">
        <v>1</v>
      </c>
      <c r="J8985">
        <v>0</v>
      </c>
      <c r="K8985" s="2">
        <v>43654</v>
      </c>
      <c r="M8985">
        <v>1</v>
      </c>
      <c r="N8985">
        <v>35</v>
      </c>
      <c r="O8985" s="1" t="s">
        <v>20</v>
      </c>
    </row>
    <row r="8986" spans="1:15" hidden="1" x14ac:dyDescent="0.35">
      <c r="A8986">
        <v>32592405</v>
      </c>
      <c r="B8986" s="1" t="s">
        <v>12736</v>
      </c>
      <c r="C8986">
        <v>242816206</v>
      </c>
      <c r="D8986" s="1" t="s">
        <v>12737</v>
      </c>
      <c r="E8986" s="1" t="s">
        <v>112</v>
      </c>
      <c r="F8986" s="1" t="s">
        <v>1076</v>
      </c>
      <c r="G8986" s="1" t="s">
        <v>19</v>
      </c>
      <c r="H8986">
        <v>75</v>
      </c>
      <c r="I8986">
        <v>2</v>
      </c>
      <c r="J8986">
        <v>0</v>
      </c>
      <c r="K8986" s="2">
        <v>43654</v>
      </c>
      <c r="M8986">
        <v>1</v>
      </c>
      <c r="N8986">
        <v>361</v>
      </c>
      <c r="O8986" s="1" t="s">
        <v>20</v>
      </c>
    </row>
    <row r="8987" spans="1:15" hidden="1" x14ac:dyDescent="0.35">
      <c r="A8987">
        <v>32591286</v>
      </c>
      <c r="B8987" s="1" t="s">
        <v>12738</v>
      </c>
      <c r="C8987">
        <v>19303369</v>
      </c>
      <c r="D8987" s="1" t="s">
        <v>908</v>
      </c>
      <c r="E8987" s="1" t="s">
        <v>23</v>
      </c>
      <c r="F8987" s="1" t="s">
        <v>68</v>
      </c>
      <c r="G8987" s="1" t="s">
        <v>19</v>
      </c>
      <c r="H8987">
        <v>32</v>
      </c>
      <c r="I8987">
        <v>30</v>
      </c>
      <c r="J8987">
        <v>0</v>
      </c>
      <c r="K8987" s="2">
        <v>43654</v>
      </c>
      <c r="M8987">
        <v>37</v>
      </c>
      <c r="N8987">
        <v>0</v>
      </c>
      <c r="O8987" s="1" t="s">
        <v>20</v>
      </c>
    </row>
    <row r="8988" spans="1:15" hidden="1" x14ac:dyDescent="0.35">
      <c r="A8988">
        <v>32575528</v>
      </c>
      <c r="B8988" s="1" t="s">
        <v>12739</v>
      </c>
      <c r="C8988">
        <v>137358866</v>
      </c>
      <c r="D8988" s="1" t="s">
        <v>8424</v>
      </c>
      <c r="E8988" s="1" t="s">
        <v>23</v>
      </c>
      <c r="F8988" s="1" t="s">
        <v>65</v>
      </c>
      <c r="G8988" s="1" t="s">
        <v>19</v>
      </c>
      <c r="H8988">
        <v>43</v>
      </c>
      <c r="I8988">
        <v>30</v>
      </c>
      <c r="J8988">
        <v>0</v>
      </c>
      <c r="K8988" s="2">
        <v>43654</v>
      </c>
      <c r="M8988">
        <v>103</v>
      </c>
      <c r="N8988">
        <v>215</v>
      </c>
      <c r="O8988" s="1" t="s">
        <v>20</v>
      </c>
    </row>
    <row r="8989" spans="1:15" hidden="1" x14ac:dyDescent="0.35">
      <c r="A8989">
        <v>32574801</v>
      </c>
      <c r="B8989" s="1" t="s">
        <v>12740</v>
      </c>
      <c r="C8989">
        <v>244808289</v>
      </c>
      <c r="D8989" s="1" t="s">
        <v>1038</v>
      </c>
      <c r="E8989" s="1" t="s">
        <v>23</v>
      </c>
      <c r="F8989" s="1" t="s">
        <v>90</v>
      </c>
      <c r="G8989" s="1" t="s">
        <v>19</v>
      </c>
      <c r="H8989">
        <v>50</v>
      </c>
      <c r="I8989">
        <v>3</v>
      </c>
      <c r="J8989">
        <v>0</v>
      </c>
      <c r="K8989" s="2">
        <v>43654</v>
      </c>
      <c r="M8989">
        <v>1</v>
      </c>
      <c r="N8989">
        <v>74</v>
      </c>
      <c r="O8989" s="1" t="s">
        <v>20</v>
      </c>
    </row>
    <row r="8990" spans="1:15" hidden="1" x14ac:dyDescent="0.35">
      <c r="A8990">
        <v>32560880</v>
      </c>
      <c r="B8990" s="1" t="s">
        <v>12741</v>
      </c>
      <c r="C8990">
        <v>123745971</v>
      </c>
      <c r="D8990" s="1" t="s">
        <v>12676</v>
      </c>
      <c r="E8990" s="1" t="s">
        <v>42</v>
      </c>
      <c r="F8990" s="1" t="s">
        <v>57</v>
      </c>
      <c r="G8990" s="1" t="s">
        <v>19</v>
      </c>
      <c r="H8990">
        <v>500</v>
      </c>
      <c r="I8990">
        <v>2</v>
      </c>
      <c r="J8990">
        <v>0</v>
      </c>
      <c r="K8990" s="2">
        <v>43654</v>
      </c>
      <c r="M8990">
        <v>6</v>
      </c>
      <c r="N8990">
        <v>351</v>
      </c>
      <c r="O8990" s="1" t="s">
        <v>117</v>
      </c>
    </row>
    <row r="8991" spans="1:15" hidden="1" x14ac:dyDescent="0.35">
      <c r="A8991">
        <v>32572929</v>
      </c>
      <c r="B8991" s="1" t="s">
        <v>12742</v>
      </c>
      <c r="C8991">
        <v>73049484</v>
      </c>
      <c r="D8991" s="1" t="s">
        <v>12743</v>
      </c>
      <c r="E8991" s="1" t="s">
        <v>17</v>
      </c>
      <c r="F8991" s="1" t="s">
        <v>27</v>
      </c>
      <c r="G8991" s="1" t="s">
        <v>28</v>
      </c>
      <c r="H8991">
        <v>100</v>
      </c>
      <c r="I8991">
        <v>44</v>
      </c>
      <c r="J8991">
        <v>0</v>
      </c>
      <c r="K8991" s="2">
        <v>43654</v>
      </c>
      <c r="M8991">
        <v>2</v>
      </c>
      <c r="N8991">
        <v>53</v>
      </c>
      <c r="O8991" s="1" t="s">
        <v>20</v>
      </c>
    </row>
    <row r="8992" spans="1:15" hidden="1" x14ac:dyDescent="0.35">
      <c r="A8992">
        <v>32572192</v>
      </c>
      <c r="B8992" s="1" t="s">
        <v>12744</v>
      </c>
      <c r="C8992">
        <v>6701890</v>
      </c>
      <c r="D8992" s="1" t="s">
        <v>272</v>
      </c>
      <c r="E8992" s="1" t="s">
        <v>17</v>
      </c>
      <c r="F8992" s="1" t="s">
        <v>35</v>
      </c>
      <c r="G8992" s="1" t="s">
        <v>28</v>
      </c>
      <c r="H8992">
        <v>350</v>
      </c>
      <c r="I8992">
        <v>2</v>
      </c>
      <c r="J8992">
        <v>0</v>
      </c>
      <c r="K8992" s="2">
        <v>43654</v>
      </c>
      <c r="M8992">
        <v>2</v>
      </c>
      <c r="N8992">
        <v>76</v>
      </c>
      <c r="O8992" s="1" t="s">
        <v>116</v>
      </c>
    </row>
    <row r="8993" spans="1:15" hidden="1" x14ac:dyDescent="0.35">
      <c r="A8993">
        <v>32569915</v>
      </c>
      <c r="B8993" s="1" t="s">
        <v>12745</v>
      </c>
      <c r="C8993">
        <v>196613633</v>
      </c>
      <c r="D8993" s="1" t="s">
        <v>3707</v>
      </c>
      <c r="E8993" s="1" t="s">
        <v>17</v>
      </c>
      <c r="F8993" s="1" t="s">
        <v>74</v>
      </c>
      <c r="G8993" s="1" t="s">
        <v>19</v>
      </c>
      <c r="H8993">
        <v>95</v>
      </c>
      <c r="I8993">
        <v>5</v>
      </c>
      <c r="J8993">
        <v>0</v>
      </c>
      <c r="K8993" s="2">
        <v>43654</v>
      </c>
      <c r="M8993">
        <v>2</v>
      </c>
      <c r="N8993">
        <v>0</v>
      </c>
      <c r="O8993" s="1" t="s">
        <v>20</v>
      </c>
    </row>
    <row r="8994" spans="1:15" hidden="1" x14ac:dyDescent="0.35">
      <c r="A8994">
        <v>32568037</v>
      </c>
      <c r="B8994" s="1" t="s">
        <v>12746</v>
      </c>
      <c r="C8994">
        <v>57746555</v>
      </c>
      <c r="D8994" s="1" t="s">
        <v>1588</v>
      </c>
      <c r="E8994" s="1" t="s">
        <v>17</v>
      </c>
      <c r="F8994" s="1" t="s">
        <v>63</v>
      </c>
      <c r="G8994" s="1" t="s">
        <v>28</v>
      </c>
      <c r="H8994">
        <v>180</v>
      </c>
      <c r="I8994">
        <v>1</v>
      </c>
      <c r="J8994">
        <v>0</v>
      </c>
      <c r="K8994" s="2">
        <v>43654</v>
      </c>
      <c r="M8994">
        <v>1</v>
      </c>
      <c r="N8994">
        <v>0</v>
      </c>
      <c r="O8994" s="1" t="s">
        <v>36</v>
      </c>
    </row>
    <row r="8995" spans="1:15" hidden="1" x14ac:dyDescent="0.35">
      <c r="A8995">
        <v>32564618</v>
      </c>
      <c r="B8995" s="1" t="s">
        <v>12747</v>
      </c>
      <c r="C8995">
        <v>16098958</v>
      </c>
      <c r="D8995" s="1" t="s">
        <v>308</v>
      </c>
      <c r="E8995" s="1" t="s">
        <v>42</v>
      </c>
      <c r="F8995" s="1" t="s">
        <v>50</v>
      </c>
      <c r="G8995" s="1" t="s">
        <v>28</v>
      </c>
      <c r="H8995">
        <v>135</v>
      </c>
      <c r="I8995">
        <v>30</v>
      </c>
      <c r="J8995">
        <v>0</v>
      </c>
      <c r="K8995" s="2">
        <v>43654</v>
      </c>
      <c r="M8995">
        <v>96</v>
      </c>
      <c r="N8995">
        <v>306</v>
      </c>
      <c r="O8995" s="1" t="s">
        <v>36</v>
      </c>
    </row>
    <row r="8996" spans="1:15" hidden="1" x14ac:dyDescent="0.35">
      <c r="A8996">
        <v>32564397</v>
      </c>
      <c r="B8996" s="1" t="s">
        <v>12748</v>
      </c>
      <c r="C8996">
        <v>16098958</v>
      </c>
      <c r="D8996" s="1" t="s">
        <v>308</v>
      </c>
      <c r="E8996" s="1" t="s">
        <v>42</v>
      </c>
      <c r="F8996" s="1" t="s">
        <v>57</v>
      </c>
      <c r="G8996" s="1" t="s">
        <v>28</v>
      </c>
      <c r="H8996">
        <v>280</v>
      </c>
      <c r="I8996">
        <v>30</v>
      </c>
      <c r="J8996">
        <v>0</v>
      </c>
      <c r="K8996" s="2">
        <v>43654</v>
      </c>
      <c r="M8996">
        <v>96</v>
      </c>
      <c r="N8996">
        <v>332</v>
      </c>
      <c r="O8996" s="1" t="s">
        <v>29</v>
      </c>
    </row>
    <row r="8997" spans="1:15" hidden="1" x14ac:dyDescent="0.35">
      <c r="A8997">
        <v>32562943</v>
      </c>
      <c r="B8997" s="1" t="s">
        <v>12749</v>
      </c>
      <c r="C8997">
        <v>123745971</v>
      </c>
      <c r="D8997" s="1" t="s">
        <v>12676</v>
      </c>
      <c r="E8997" s="1" t="s">
        <v>42</v>
      </c>
      <c r="F8997" s="1" t="s">
        <v>57</v>
      </c>
      <c r="G8997" s="1" t="s">
        <v>19</v>
      </c>
      <c r="H8997">
        <v>700</v>
      </c>
      <c r="I8997">
        <v>2</v>
      </c>
      <c r="J8997">
        <v>0</v>
      </c>
      <c r="K8997" s="2">
        <v>43654</v>
      </c>
      <c r="M8997">
        <v>6</v>
      </c>
      <c r="N8997">
        <v>341</v>
      </c>
      <c r="O8997" s="1" t="s">
        <v>119</v>
      </c>
    </row>
    <row r="8998" spans="1:15" hidden="1" x14ac:dyDescent="0.35">
      <c r="A8998">
        <v>32613752</v>
      </c>
      <c r="B8998" s="1" t="s">
        <v>12750</v>
      </c>
      <c r="C8998">
        <v>59089761</v>
      </c>
      <c r="D8998" s="1" t="s">
        <v>4481</v>
      </c>
      <c r="E8998" s="1" t="s">
        <v>17</v>
      </c>
      <c r="F8998" s="1" t="s">
        <v>63</v>
      </c>
      <c r="G8998" s="1" t="s">
        <v>19</v>
      </c>
      <c r="H8998">
        <v>55</v>
      </c>
      <c r="I8998">
        <v>30</v>
      </c>
      <c r="J8998">
        <v>0</v>
      </c>
      <c r="K8998" s="2">
        <v>43654</v>
      </c>
      <c r="M8998">
        <v>1</v>
      </c>
      <c r="N8998">
        <v>87</v>
      </c>
      <c r="O8998" s="1" t="s">
        <v>20</v>
      </c>
    </row>
    <row r="8999" spans="1:15" hidden="1" x14ac:dyDescent="0.35">
      <c r="A8999">
        <v>32633622</v>
      </c>
      <c r="B8999" s="1" t="s">
        <v>12751</v>
      </c>
      <c r="C8999">
        <v>27736765</v>
      </c>
      <c r="D8999" s="1" t="s">
        <v>12752</v>
      </c>
      <c r="E8999" s="1" t="s">
        <v>17</v>
      </c>
      <c r="F8999" s="1" t="s">
        <v>32</v>
      </c>
      <c r="G8999" s="1" t="s">
        <v>28</v>
      </c>
      <c r="H8999">
        <v>160</v>
      </c>
      <c r="I8999">
        <v>100</v>
      </c>
      <c r="J8999">
        <v>0</v>
      </c>
      <c r="K8999" s="2">
        <v>43654</v>
      </c>
      <c r="M8999">
        <v>1</v>
      </c>
      <c r="N8999">
        <v>0</v>
      </c>
      <c r="O8999" s="1" t="s">
        <v>36</v>
      </c>
    </row>
    <row r="9000" spans="1:15" hidden="1" x14ac:dyDescent="0.35">
      <c r="A9000">
        <v>32635385</v>
      </c>
      <c r="B9000" s="1" t="s">
        <v>12753</v>
      </c>
      <c r="C9000">
        <v>6790993</v>
      </c>
      <c r="D9000" s="1" t="s">
        <v>1399</v>
      </c>
      <c r="E9000" s="1" t="s">
        <v>17</v>
      </c>
      <c r="F9000" s="1" t="s">
        <v>32</v>
      </c>
      <c r="G9000" s="1" t="s">
        <v>19</v>
      </c>
      <c r="H9000">
        <v>93</v>
      </c>
      <c r="I9000">
        <v>1</v>
      </c>
      <c r="J9000">
        <v>0</v>
      </c>
      <c r="K9000" s="2">
        <v>43654</v>
      </c>
      <c r="M9000">
        <v>1</v>
      </c>
      <c r="N9000">
        <v>77</v>
      </c>
      <c r="O9000" s="1" t="s">
        <v>20</v>
      </c>
    </row>
    <row r="9001" spans="1:15" hidden="1" x14ac:dyDescent="0.35">
      <c r="A9001">
        <v>32636494</v>
      </c>
      <c r="B9001" s="1" t="s">
        <v>12754</v>
      </c>
      <c r="C9001">
        <v>3901955</v>
      </c>
      <c r="D9001" s="1" t="s">
        <v>1381</v>
      </c>
      <c r="E9001" s="1" t="s">
        <v>42</v>
      </c>
      <c r="F9001" s="1" t="s">
        <v>62</v>
      </c>
      <c r="G9001" s="1" t="s">
        <v>28</v>
      </c>
      <c r="H9001">
        <v>134</v>
      </c>
      <c r="I9001">
        <v>7</v>
      </c>
      <c r="J9001">
        <v>0</v>
      </c>
      <c r="K9001" s="2">
        <v>43654</v>
      </c>
      <c r="M9001">
        <v>1</v>
      </c>
      <c r="N9001">
        <v>9</v>
      </c>
      <c r="O9001" s="1" t="s">
        <v>36</v>
      </c>
    </row>
    <row r="9002" spans="1:15" hidden="1" x14ac:dyDescent="0.35">
      <c r="A9002">
        <v>32668900</v>
      </c>
      <c r="B9002" s="1" t="s">
        <v>12755</v>
      </c>
      <c r="C9002">
        <v>11821104</v>
      </c>
      <c r="D9002" s="1" t="s">
        <v>1627</v>
      </c>
      <c r="E9002" s="1" t="s">
        <v>42</v>
      </c>
      <c r="F9002" s="1" t="s">
        <v>55</v>
      </c>
      <c r="G9002" s="1" t="s">
        <v>28</v>
      </c>
      <c r="H9002">
        <v>200</v>
      </c>
      <c r="I9002">
        <v>5</v>
      </c>
      <c r="J9002">
        <v>0</v>
      </c>
      <c r="K9002" s="2">
        <v>43654</v>
      </c>
      <c r="M9002">
        <v>1</v>
      </c>
      <c r="N9002">
        <v>9</v>
      </c>
      <c r="O9002" s="1" t="s">
        <v>36</v>
      </c>
    </row>
    <row r="9003" spans="1:15" hidden="1" x14ac:dyDescent="0.35">
      <c r="A9003">
        <v>32668812</v>
      </c>
      <c r="B9003" s="1" t="s">
        <v>12756</v>
      </c>
      <c r="C9003">
        <v>88437224</v>
      </c>
      <c r="D9003" s="1" t="s">
        <v>360</v>
      </c>
      <c r="E9003" s="1" t="s">
        <v>17</v>
      </c>
      <c r="F9003" s="1" t="s">
        <v>82</v>
      </c>
      <c r="G9003" s="1" t="s">
        <v>19</v>
      </c>
      <c r="H9003">
        <v>40</v>
      </c>
      <c r="I9003">
        <v>2</v>
      </c>
      <c r="J9003">
        <v>0</v>
      </c>
      <c r="K9003" s="2">
        <v>43654</v>
      </c>
      <c r="M9003">
        <v>1</v>
      </c>
      <c r="N9003">
        <v>0</v>
      </c>
      <c r="O9003" s="1" t="s">
        <v>20</v>
      </c>
    </row>
    <row r="9004" spans="1:15" hidden="1" x14ac:dyDescent="0.35">
      <c r="A9004">
        <v>32666523</v>
      </c>
      <c r="B9004" s="1" t="s">
        <v>12757</v>
      </c>
      <c r="C9004">
        <v>241280089</v>
      </c>
      <c r="D9004" s="1" t="s">
        <v>428</v>
      </c>
      <c r="E9004" s="1" t="s">
        <v>42</v>
      </c>
      <c r="F9004" s="1" t="s">
        <v>43</v>
      </c>
      <c r="G9004" s="1" t="s">
        <v>19</v>
      </c>
      <c r="H9004">
        <v>37</v>
      </c>
      <c r="I9004">
        <v>15</v>
      </c>
      <c r="J9004">
        <v>0</v>
      </c>
      <c r="K9004" s="2">
        <v>43654</v>
      </c>
      <c r="M9004">
        <v>1</v>
      </c>
      <c r="N9004">
        <v>350</v>
      </c>
      <c r="O9004" s="1" t="s">
        <v>20</v>
      </c>
    </row>
    <row r="9005" spans="1:15" hidden="1" x14ac:dyDescent="0.35">
      <c r="A9005">
        <v>32664976</v>
      </c>
      <c r="B9005" s="1" t="s">
        <v>12758</v>
      </c>
      <c r="C9005">
        <v>245013643</v>
      </c>
      <c r="D9005" s="1" t="s">
        <v>1155</v>
      </c>
      <c r="E9005" s="1" t="s">
        <v>42</v>
      </c>
      <c r="F9005" s="1" t="s">
        <v>70</v>
      </c>
      <c r="G9005" s="1" t="s">
        <v>28</v>
      </c>
      <c r="H9005">
        <v>130</v>
      </c>
      <c r="I9005">
        <v>30</v>
      </c>
      <c r="J9005">
        <v>0</v>
      </c>
      <c r="K9005" s="2">
        <v>43654</v>
      </c>
      <c r="M9005">
        <v>2</v>
      </c>
      <c r="N9005">
        <v>342</v>
      </c>
      <c r="O9005" s="1" t="s">
        <v>36</v>
      </c>
    </row>
    <row r="9006" spans="1:15" hidden="1" x14ac:dyDescent="0.35">
      <c r="A9006">
        <v>32663836</v>
      </c>
      <c r="B9006" s="1" t="s">
        <v>12759</v>
      </c>
      <c r="C9006">
        <v>319842</v>
      </c>
      <c r="D9006" s="1" t="s">
        <v>260</v>
      </c>
      <c r="E9006" s="1" t="s">
        <v>42</v>
      </c>
      <c r="F9006" s="1" t="s">
        <v>61</v>
      </c>
      <c r="G9006" s="1" t="s">
        <v>19</v>
      </c>
      <c r="H9006">
        <v>185</v>
      </c>
      <c r="I9006">
        <v>2</v>
      </c>
      <c r="J9006">
        <v>0</v>
      </c>
      <c r="K9006" s="2">
        <v>43654</v>
      </c>
      <c r="M9006">
        <v>1</v>
      </c>
      <c r="N9006">
        <v>26</v>
      </c>
      <c r="O9006" s="1" t="s">
        <v>36</v>
      </c>
    </row>
    <row r="9007" spans="1:15" hidden="1" x14ac:dyDescent="0.35">
      <c r="A9007">
        <v>32663403</v>
      </c>
      <c r="B9007" s="1" t="s">
        <v>12760</v>
      </c>
      <c r="C9007">
        <v>219517861</v>
      </c>
      <c r="D9007" s="1" t="s">
        <v>7653</v>
      </c>
      <c r="E9007" s="1" t="s">
        <v>42</v>
      </c>
      <c r="F9007" s="1" t="s">
        <v>54</v>
      </c>
      <c r="G9007" s="1" t="s">
        <v>28</v>
      </c>
      <c r="H9007">
        <v>192</v>
      </c>
      <c r="I9007">
        <v>29</v>
      </c>
      <c r="J9007">
        <v>0</v>
      </c>
      <c r="K9007" s="2">
        <v>43654</v>
      </c>
      <c r="M9007">
        <v>327</v>
      </c>
      <c r="N9007">
        <v>329</v>
      </c>
      <c r="O9007" s="1" t="s">
        <v>36</v>
      </c>
    </row>
    <row r="9008" spans="1:15" hidden="1" x14ac:dyDescent="0.35">
      <c r="A9008">
        <v>32662408</v>
      </c>
      <c r="B9008" s="1" t="s">
        <v>12761</v>
      </c>
      <c r="C9008">
        <v>219517861</v>
      </c>
      <c r="D9008" s="1" t="s">
        <v>7653</v>
      </c>
      <c r="E9008" s="1" t="s">
        <v>42</v>
      </c>
      <c r="F9008" s="1" t="s">
        <v>54</v>
      </c>
      <c r="G9008" s="1" t="s">
        <v>28</v>
      </c>
      <c r="H9008">
        <v>174</v>
      </c>
      <c r="I9008">
        <v>29</v>
      </c>
      <c r="J9008">
        <v>0</v>
      </c>
      <c r="K9008" s="2">
        <v>43654</v>
      </c>
      <c r="M9008">
        <v>327</v>
      </c>
      <c r="N9008">
        <v>312</v>
      </c>
      <c r="O9008" s="1" t="s">
        <v>36</v>
      </c>
    </row>
    <row r="9009" spans="1:15" hidden="1" x14ac:dyDescent="0.35">
      <c r="A9009">
        <v>32661869</v>
      </c>
      <c r="B9009" s="1" t="s">
        <v>12762</v>
      </c>
      <c r="C9009">
        <v>52835849</v>
      </c>
      <c r="D9009" s="1" t="s">
        <v>362</v>
      </c>
      <c r="E9009" s="1" t="s">
        <v>17</v>
      </c>
      <c r="F9009" s="1" t="s">
        <v>18</v>
      </c>
      <c r="G9009" s="1" t="s">
        <v>19</v>
      </c>
      <c r="H9009">
        <v>60</v>
      </c>
      <c r="I9009">
        <v>7</v>
      </c>
      <c r="J9009">
        <v>0</v>
      </c>
      <c r="K9009" s="2">
        <v>43654</v>
      </c>
      <c r="M9009">
        <v>2</v>
      </c>
      <c r="N9009">
        <v>332</v>
      </c>
      <c r="O9009" s="1" t="s">
        <v>20</v>
      </c>
    </row>
    <row r="9010" spans="1:15" hidden="1" x14ac:dyDescent="0.35">
      <c r="A9010">
        <v>32653951</v>
      </c>
      <c r="B9010" s="1" t="s">
        <v>12763</v>
      </c>
      <c r="C9010">
        <v>148960265</v>
      </c>
      <c r="D9010" s="1" t="s">
        <v>9123</v>
      </c>
      <c r="E9010" s="1" t="s">
        <v>42</v>
      </c>
      <c r="F9010" s="1" t="s">
        <v>3257</v>
      </c>
      <c r="G9010" s="1" t="s">
        <v>19</v>
      </c>
      <c r="H9010">
        <v>40</v>
      </c>
      <c r="I9010">
        <v>3</v>
      </c>
      <c r="J9010">
        <v>0</v>
      </c>
      <c r="K9010" s="2">
        <v>43654</v>
      </c>
      <c r="M9010">
        <v>3</v>
      </c>
      <c r="N9010">
        <v>308</v>
      </c>
      <c r="O9010" s="1" t="s">
        <v>20</v>
      </c>
    </row>
    <row r="9011" spans="1:15" hidden="1" x14ac:dyDescent="0.35">
      <c r="A9011">
        <v>32646039</v>
      </c>
      <c r="B9011" s="1" t="s">
        <v>12764</v>
      </c>
      <c r="C9011">
        <v>137358866</v>
      </c>
      <c r="D9011" s="1" t="s">
        <v>8424</v>
      </c>
      <c r="E9011" s="1" t="s">
        <v>23</v>
      </c>
      <c r="F9011" s="1" t="s">
        <v>65</v>
      </c>
      <c r="G9011" s="1" t="s">
        <v>19</v>
      </c>
      <c r="H9011">
        <v>50</v>
      </c>
      <c r="I9011">
        <v>30</v>
      </c>
      <c r="J9011">
        <v>0</v>
      </c>
      <c r="K9011" s="2">
        <v>43654</v>
      </c>
      <c r="M9011">
        <v>103</v>
      </c>
      <c r="N9011">
        <v>94</v>
      </c>
      <c r="O9011" s="1" t="s">
        <v>20</v>
      </c>
    </row>
    <row r="9012" spans="1:15" hidden="1" x14ac:dyDescent="0.35">
      <c r="A9012">
        <v>32642886</v>
      </c>
      <c r="B9012" s="1" t="s">
        <v>12765</v>
      </c>
      <c r="C9012">
        <v>195509478</v>
      </c>
      <c r="D9012" s="1" t="s">
        <v>12766</v>
      </c>
      <c r="E9012" s="1" t="s">
        <v>23</v>
      </c>
      <c r="F9012" s="1" t="s">
        <v>95</v>
      </c>
      <c r="G9012" s="1" t="s">
        <v>19</v>
      </c>
      <c r="H9012">
        <v>50</v>
      </c>
      <c r="I9012">
        <v>1</v>
      </c>
      <c r="J9012">
        <v>0</v>
      </c>
      <c r="K9012" s="2">
        <v>43654</v>
      </c>
      <c r="M9012">
        <v>2</v>
      </c>
      <c r="N9012">
        <v>62</v>
      </c>
      <c r="O9012" s="1" t="s">
        <v>20</v>
      </c>
    </row>
    <row r="9013" spans="1:15" hidden="1" x14ac:dyDescent="0.35">
      <c r="A9013">
        <v>32641991</v>
      </c>
      <c r="B9013" s="1" t="s">
        <v>12767</v>
      </c>
      <c r="C9013">
        <v>227520154</v>
      </c>
      <c r="D9013" s="1" t="s">
        <v>12768</v>
      </c>
      <c r="E9013" s="1" t="s">
        <v>17</v>
      </c>
      <c r="F9013" s="1" t="s">
        <v>63</v>
      </c>
      <c r="G9013" s="1" t="s">
        <v>19</v>
      </c>
      <c r="H9013">
        <v>65</v>
      </c>
      <c r="I9013">
        <v>4</v>
      </c>
      <c r="J9013">
        <v>0</v>
      </c>
      <c r="K9013" s="2">
        <v>43654</v>
      </c>
      <c r="M9013">
        <v>2</v>
      </c>
      <c r="N9013">
        <v>280</v>
      </c>
      <c r="O9013" s="1" t="s">
        <v>20</v>
      </c>
    </row>
    <row r="9014" spans="1:15" hidden="1" x14ac:dyDescent="0.35">
      <c r="A9014">
        <v>32638774</v>
      </c>
      <c r="B9014" s="1" t="s">
        <v>12769</v>
      </c>
      <c r="C9014">
        <v>72166833</v>
      </c>
      <c r="D9014" s="1" t="s">
        <v>2818</v>
      </c>
      <c r="E9014" s="1" t="s">
        <v>42</v>
      </c>
      <c r="F9014" s="1" t="s">
        <v>43</v>
      </c>
      <c r="G9014" s="1" t="s">
        <v>19</v>
      </c>
      <c r="H9014">
        <v>51</v>
      </c>
      <c r="I9014">
        <v>3</v>
      </c>
      <c r="J9014">
        <v>0</v>
      </c>
      <c r="K9014" s="2">
        <v>43654</v>
      </c>
      <c r="M9014">
        <v>1</v>
      </c>
      <c r="N9014">
        <v>13</v>
      </c>
      <c r="O9014" s="1" t="s">
        <v>20</v>
      </c>
    </row>
    <row r="9015" spans="1:15" hidden="1" x14ac:dyDescent="0.35">
      <c r="A9015">
        <v>32637632</v>
      </c>
      <c r="B9015" s="1" t="s">
        <v>12770</v>
      </c>
      <c r="C9015">
        <v>2603586</v>
      </c>
      <c r="D9015" s="1" t="s">
        <v>622</v>
      </c>
      <c r="E9015" s="1" t="s">
        <v>42</v>
      </c>
      <c r="F9015" s="1" t="s">
        <v>62</v>
      </c>
      <c r="G9015" s="1" t="s">
        <v>19</v>
      </c>
      <c r="H9015">
        <v>150</v>
      </c>
      <c r="I9015">
        <v>2</v>
      </c>
      <c r="J9015">
        <v>0</v>
      </c>
      <c r="K9015" s="2">
        <v>43654</v>
      </c>
      <c r="M9015">
        <v>1</v>
      </c>
      <c r="N9015">
        <v>6</v>
      </c>
      <c r="O9015" s="1" t="s">
        <v>36</v>
      </c>
    </row>
    <row r="9016" spans="1:15" hidden="1" x14ac:dyDescent="0.35">
      <c r="A9016">
        <v>32636654</v>
      </c>
      <c r="B9016" s="1" t="s">
        <v>12771</v>
      </c>
      <c r="C9016">
        <v>160618190</v>
      </c>
      <c r="D9016" s="1" t="s">
        <v>750</v>
      </c>
      <c r="E9016" s="1" t="s">
        <v>23</v>
      </c>
      <c r="F9016" s="1" t="s">
        <v>90</v>
      </c>
      <c r="G9016" s="1" t="s">
        <v>28</v>
      </c>
      <c r="H9016">
        <v>129</v>
      </c>
      <c r="I9016">
        <v>30</v>
      </c>
      <c r="J9016">
        <v>0</v>
      </c>
      <c r="K9016" s="2">
        <v>43654</v>
      </c>
      <c r="M9016">
        <v>1</v>
      </c>
      <c r="N9016">
        <v>348</v>
      </c>
      <c r="O9016" s="1" t="s">
        <v>36</v>
      </c>
    </row>
    <row r="9017" spans="1:15" hidden="1" x14ac:dyDescent="0.35">
      <c r="A9017">
        <v>32561334</v>
      </c>
      <c r="B9017" s="1" t="s">
        <v>12772</v>
      </c>
      <c r="C9017">
        <v>123745971</v>
      </c>
      <c r="D9017" s="1" t="s">
        <v>12676</v>
      </c>
      <c r="E9017" s="1" t="s">
        <v>42</v>
      </c>
      <c r="F9017" s="1" t="s">
        <v>57</v>
      </c>
      <c r="G9017" s="1" t="s">
        <v>19</v>
      </c>
      <c r="H9017">
        <v>540</v>
      </c>
      <c r="I9017">
        <v>2</v>
      </c>
      <c r="J9017">
        <v>0</v>
      </c>
      <c r="K9017" s="2">
        <v>43654</v>
      </c>
      <c r="M9017">
        <v>6</v>
      </c>
      <c r="N9017">
        <v>351</v>
      </c>
      <c r="O9017" s="1" t="s">
        <v>118</v>
      </c>
    </row>
    <row r="9018" spans="1:15" hidden="1" x14ac:dyDescent="0.35">
      <c r="A9018">
        <v>32559129</v>
      </c>
      <c r="B9018" s="1" t="s">
        <v>12773</v>
      </c>
      <c r="C9018">
        <v>127667513</v>
      </c>
      <c r="D9018" s="1" t="s">
        <v>561</v>
      </c>
      <c r="E9018" s="1" t="s">
        <v>42</v>
      </c>
      <c r="F9018" s="1" t="s">
        <v>78</v>
      </c>
      <c r="G9018" s="1" t="s">
        <v>28</v>
      </c>
      <c r="H9018">
        <v>185</v>
      </c>
      <c r="I9018">
        <v>30</v>
      </c>
      <c r="J9018">
        <v>0</v>
      </c>
      <c r="K9018" s="2">
        <v>43654</v>
      </c>
      <c r="M9018">
        <v>1</v>
      </c>
      <c r="N9018">
        <v>342</v>
      </c>
      <c r="O9018" s="1" t="s">
        <v>36</v>
      </c>
    </row>
    <row r="9019" spans="1:15" hidden="1" x14ac:dyDescent="0.35">
      <c r="A9019">
        <v>32472692</v>
      </c>
      <c r="B9019" s="1" t="s">
        <v>12774</v>
      </c>
      <c r="C9019">
        <v>1458110</v>
      </c>
      <c r="D9019" s="1" t="s">
        <v>2535</v>
      </c>
      <c r="E9019" s="1" t="s">
        <v>42</v>
      </c>
      <c r="F9019" s="1" t="s">
        <v>78</v>
      </c>
      <c r="G9019" s="1" t="s">
        <v>19</v>
      </c>
      <c r="H9019">
        <v>78</v>
      </c>
      <c r="I9019">
        <v>4</v>
      </c>
      <c r="J9019">
        <v>0</v>
      </c>
      <c r="K9019" s="2">
        <v>43654</v>
      </c>
      <c r="M9019">
        <v>2</v>
      </c>
      <c r="N9019">
        <v>13</v>
      </c>
      <c r="O9019" s="1" t="s">
        <v>20</v>
      </c>
    </row>
    <row r="9020" spans="1:15" hidden="1" x14ac:dyDescent="0.35">
      <c r="A9020">
        <v>32501820</v>
      </c>
      <c r="B9020" s="1" t="s">
        <v>12775</v>
      </c>
      <c r="C9020">
        <v>191011879</v>
      </c>
      <c r="D9020" s="1" t="s">
        <v>4368</v>
      </c>
      <c r="E9020" s="1" t="s">
        <v>42</v>
      </c>
      <c r="F9020" s="1" t="s">
        <v>50</v>
      </c>
      <c r="G9020" s="1" t="s">
        <v>19</v>
      </c>
      <c r="H9020">
        <v>250</v>
      </c>
      <c r="I9020">
        <v>1</v>
      </c>
      <c r="J9020">
        <v>0</v>
      </c>
      <c r="K9020" s="2">
        <v>43654</v>
      </c>
      <c r="M9020">
        <v>2</v>
      </c>
      <c r="N9020">
        <v>268</v>
      </c>
      <c r="O9020" s="1" t="s">
        <v>29</v>
      </c>
    </row>
    <row r="9021" spans="1:15" hidden="1" x14ac:dyDescent="0.35">
      <c r="A9021">
        <v>32518869</v>
      </c>
      <c r="B9021" s="1" t="s">
        <v>12776</v>
      </c>
      <c r="C9021">
        <v>244171850</v>
      </c>
      <c r="D9021" s="1" t="s">
        <v>277</v>
      </c>
      <c r="E9021" s="1" t="s">
        <v>23</v>
      </c>
      <c r="F9021" s="1" t="s">
        <v>72</v>
      </c>
      <c r="G9021" s="1" t="s">
        <v>19</v>
      </c>
      <c r="H9021">
        <v>47</v>
      </c>
      <c r="I9021">
        <v>35</v>
      </c>
      <c r="J9021">
        <v>0</v>
      </c>
      <c r="K9021" s="2">
        <v>43654</v>
      </c>
      <c r="M9021">
        <v>10</v>
      </c>
      <c r="N9021">
        <v>331</v>
      </c>
      <c r="O9021" s="1" t="s">
        <v>20</v>
      </c>
    </row>
    <row r="9022" spans="1:15" hidden="1" x14ac:dyDescent="0.35">
      <c r="A9022">
        <v>32517547</v>
      </c>
      <c r="B9022" s="1" t="s">
        <v>12777</v>
      </c>
      <c r="C9022">
        <v>244197139</v>
      </c>
      <c r="D9022" s="1" t="s">
        <v>3981</v>
      </c>
      <c r="E9022" s="1" t="s">
        <v>42</v>
      </c>
      <c r="F9022" s="1" t="s">
        <v>76</v>
      </c>
      <c r="G9022" s="1" t="s">
        <v>19</v>
      </c>
      <c r="H9022">
        <v>62</v>
      </c>
      <c r="I9022">
        <v>30</v>
      </c>
      <c r="J9022">
        <v>0</v>
      </c>
      <c r="K9022" s="2">
        <v>43654</v>
      </c>
      <c r="M9022">
        <v>5</v>
      </c>
      <c r="N9022">
        <v>249</v>
      </c>
      <c r="O9022" s="1" t="s">
        <v>20</v>
      </c>
    </row>
    <row r="9023" spans="1:15" hidden="1" x14ac:dyDescent="0.35">
      <c r="A9023">
        <v>32511315</v>
      </c>
      <c r="B9023" s="1" t="s">
        <v>12778</v>
      </c>
      <c r="C9023">
        <v>850498</v>
      </c>
      <c r="D9023" s="1" t="s">
        <v>1045</v>
      </c>
      <c r="E9023" s="1" t="s">
        <v>42</v>
      </c>
      <c r="F9023" s="1" t="s">
        <v>57</v>
      </c>
      <c r="G9023" s="1" t="s">
        <v>28</v>
      </c>
      <c r="H9023">
        <v>149</v>
      </c>
      <c r="I9023">
        <v>30</v>
      </c>
      <c r="J9023">
        <v>0</v>
      </c>
      <c r="K9023" s="2">
        <v>43654</v>
      </c>
      <c r="M9023">
        <v>1</v>
      </c>
      <c r="N9023">
        <v>62</v>
      </c>
      <c r="O9023" s="1" t="s">
        <v>36</v>
      </c>
    </row>
    <row r="9024" spans="1:15" hidden="1" x14ac:dyDescent="0.35">
      <c r="A9024">
        <v>32503539</v>
      </c>
      <c r="B9024" s="1" t="s">
        <v>12779</v>
      </c>
      <c r="C9024">
        <v>244231812</v>
      </c>
      <c r="D9024" s="1" t="s">
        <v>1255</v>
      </c>
      <c r="E9024" s="1" t="s">
        <v>17</v>
      </c>
      <c r="F9024" s="1" t="s">
        <v>18</v>
      </c>
      <c r="G9024" s="1" t="s">
        <v>19</v>
      </c>
      <c r="H9024">
        <v>80</v>
      </c>
      <c r="I9024">
        <v>1</v>
      </c>
      <c r="J9024">
        <v>0</v>
      </c>
      <c r="K9024" s="2">
        <v>43654</v>
      </c>
      <c r="M9024">
        <v>1</v>
      </c>
      <c r="N9024">
        <v>341</v>
      </c>
      <c r="O9024" s="1" t="s">
        <v>20</v>
      </c>
    </row>
    <row r="9025" spans="1:15" hidden="1" x14ac:dyDescent="0.35">
      <c r="A9025">
        <v>32503384</v>
      </c>
      <c r="B9025" s="1" t="s">
        <v>12780</v>
      </c>
      <c r="C9025">
        <v>244182582</v>
      </c>
      <c r="D9025" s="1" t="s">
        <v>6282</v>
      </c>
      <c r="E9025" s="1" t="s">
        <v>42</v>
      </c>
      <c r="F9025" s="1" t="s">
        <v>48</v>
      </c>
      <c r="G9025" s="1" t="s">
        <v>19</v>
      </c>
      <c r="H9025">
        <v>76</v>
      </c>
      <c r="I9025">
        <v>30</v>
      </c>
      <c r="J9025">
        <v>0</v>
      </c>
      <c r="K9025" s="2">
        <v>43654</v>
      </c>
      <c r="M9025">
        <v>4</v>
      </c>
      <c r="N9025">
        <v>339</v>
      </c>
      <c r="O9025" s="1" t="s">
        <v>20</v>
      </c>
    </row>
    <row r="9026" spans="1:15" hidden="1" x14ac:dyDescent="0.35">
      <c r="A9026">
        <v>32503167</v>
      </c>
      <c r="B9026" s="1" t="s">
        <v>12781</v>
      </c>
      <c r="C9026">
        <v>244182582</v>
      </c>
      <c r="D9026" s="1" t="s">
        <v>6282</v>
      </c>
      <c r="E9026" s="1" t="s">
        <v>42</v>
      </c>
      <c r="F9026" s="1" t="s">
        <v>48</v>
      </c>
      <c r="G9026" s="1" t="s">
        <v>19</v>
      </c>
      <c r="H9026">
        <v>86</v>
      </c>
      <c r="I9026">
        <v>30</v>
      </c>
      <c r="J9026">
        <v>0</v>
      </c>
      <c r="K9026" s="2">
        <v>43654</v>
      </c>
      <c r="M9026">
        <v>4</v>
      </c>
      <c r="N9026">
        <v>310</v>
      </c>
      <c r="O9026" s="1" t="s">
        <v>20</v>
      </c>
    </row>
    <row r="9027" spans="1:15" hidden="1" x14ac:dyDescent="0.35">
      <c r="A9027">
        <v>32503099</v>
      </c>
      <c r="B9027" s="1" t="s">
        <v>12782</v>
      </c>
      <c r="C9027">
        <v>3104336</v>
      </c>
      <c r="D9027" s="1" t="s">
        <v>585</v>
      </c>
      <c r="E9027" s="1" t="s">
        <v>17</v>
      </c>
      <c r="F9027" s="1" t="s">
        <v>18</v>
      </c>
      <c r="G9027" s="1" t="s">
        <v>19</v>
      </c>
      <c r="H9027">
        <v>35</v>
      </c>
      <c r="I9027">
        <v>90</v>
      </c>
      <c r="J9027">
        <v>0</v>
      </c>
      <c r="K9027" s="2">
        <v>43654</v>
      </c>
      <c r="M9027">
        <v>1</v>
      </c>
      <c r="N9027">
        <v>326</v>
      </c>
      <c r="O9027" s="1" t="s">
        <v>20</v>
      </c>
    </row>
    <row r="9028" spans="1:15" hidden="1" x14ac:dyDescent="0.35">
      <c r="A9028">
        <v>32496993</v>
      </c>
      <c r="B9028" s="1" t="s">
        <v>12783</v>
      </c>
      <c r="C9028">
        <v>154465734</v>
      </c>
      <c r="D9028" s="1" t="s">
        <v>1994</v>
      </c>
      <c r="E9028" s="1" t="s">
        <v>42</v>
      </c>
      <c r="F9028" s="1" t="s">
        <v>48</v>
      </c>
      <c r="G9028" s="1" t="s">
        <v>28</v>
      </c>
      <c r="H9028">
        <v>500</v>
      </c>
      <c r="I9028">
        <v>30</v>
      </c>
      <c r="J9028">
        <v>0</v>
      </c>
      <c r="K9028" s="2">
        <v>43654</v>
      </c>
      <c r="M9028">
        <v>1</v>
      </c>
      <c r="N9028">
        <v>81</v>
      </c>
      <c r="O9028" s="1" t="s">
        <v>117</v>
      </c>
    </row>
    <row r="9029" spans="1:15" hidden="1" x14ac:dyDescent="0.35">
      <c r="A9029">
        <v>32557722</v>
      </c>
      <c r="B9029" s="1" t="s">
        <v>12784</v>
      </c>
      <c r="C9029">
        <v>244671957</v>
      </c>
      <c r="D9029" s="1" t="s">
        <v>1577</v>
      </c>
      <c r="E9029" s="1" t="s">
        <v>42</v>
      </c>
      <c r="F9029" s="1" t="s">
        <v>78</v>
      </c>
      <c r="G9029" s="1" t="s">
        <v>28</v>
      </c>
      <c r="H9029">
        <v>130</v>
      </c>
      <c r="I9029">
        <v>80</v>
      </c>
      <c r="J9029">
        <v>0</v>
      </c>
      <c r="K9029" s="2">
        <v>43654</v>
      </c>
      <c r="M9029">
        <v>1</v>
      </c>
      <c r="N9029">
        <v>214</v>
      </c>
      <c r="O9029" s="1" t="s">
        <v>36</v>
      </c>
    </row>
    <row r="9030" spans="1:15" hidden="1" x14ac:dyDescent="0.35">
      <c r="A9030">
        <v>32494991</v>
      </c>
      <c r="B9030" s="1" t="s">
        <v>12785</v>
      </c>
      <c r="C9030">
        <v>113805886</v>
      </c>
      <c r="D9030" s="1" t="s">
        <v>3005</v>
      </c>
      <c r="E9030" s="1" t="s">
        <v>42</v>
      </c>
      <c r="F9030" s="1" t="s">
        <v>57</v>
      </c>
      <c r="G9030" s="1" t="s">
        <v>28</v>
      </c>
      <c r="H9030">
        <v>206</v>
      </c>
      <c r="I9030">
        <v>30</v>
      </c>
      <c r="J9030">
        <v>0</v>
      </c>
      <c r="K9030" s="2">
        <v>43654</v>
      </c>
      <c r="M9030">
        <v>33</v>
      </c>
      <c r="N9030">
        <v>217</v>
      </c>
      <c r="O9030" s="1" t="s">
        <v>29</v>
      </c>
    </row>
    <row r="9031" spans="1:15" hidden="1" x14ac:dyDescent="0.35">
      <c r="A9031">
        <v>32486433</v>
      </c>
      <c r="B9031" s="1" t="s">
        <v>12786</v>
      </c>
      <c r="C9031">
        <v>9979861</v>
      </c>
      <c r="D9031" s="1" t="s">
        <v>5298</v>
      </c>
      <c r="E9031" s="1" t="s">
        <v>17</v>
      </c>
      <c r="F9031" s="1" t="s">
        <v>32</v>
      </c>
      <c r="G9031" s="1" t="s">
        <v>19</v>
      </c>
      <c r="H9031">
        <v>66</v>
      </c>
      <c r="I9031">
        <v>1</v>
      </c>
      <c r="J9031">
        <v>0</v>
      </c>
      <c r="K9031" s="2">
        <v>43654</v>
      </c>
      <c r="M9031">
        <v>1</v>
      </c>
      <c r="N9031">
        <v>0</v>
      </c>
      <c r="O9031" s="1" t="s">
        <v>20</v>
      </c>
    </row>
    <row r="9032" spans="1:15" hidden="1" x14ac:dyDescent="0.35">
      <c r="A9032">
        <v>32485922</v>
      </c>
      <c r="B9032" s="1" t="s">
        <v>12787</v>
      </c>
      <c r="C9032">
        <v>200380610</v>
      </c>
      <c r="D9032" s="1" t="s">
        <v>10973</v>
      </c>
      <c r="E9032" s="1" t="s">
        <v>42</v>
      </c>
      <c r="F9032" s="1" t="s">
        <v>56</v>
      </c>
      <c r="G9032" s="1" t="s">
        <v>28</v>
      </c>
      <c r="H9032">
        <v>310</v>
      </c>
      <c r="I9032">
        <v>30</v>
      </c>
      <c r="J9032">
        <v>0</v>
      </c>
      <c r="K9032" s="2">
        <v>43654</v>
      </c>
      <c r="M9032">
        <v>65</v>
      </c>
      <c r="N9032">
        <v>338</v>
      </c>
      <c r="O9032" s="1" t="s">
        <v>116</v>
      </c>
    </row>
    <row r="9033" spans="1:15" hidden="1" x14ac:dyDescent="0.35">
      <c r="A9033">
        <v>32484875</v>
      </c>
      <c r="B9033" s="1" t="s">
        <v>12788</v>
      </c>
      <c r="C9033">
        <v>200380610</v>
      </c>
      <c r="D9033" s="1" t="s">
        <v>10973</v>
      </c>
      <c r="E9033" s="1" t="s">
        <v>42</v>
      </c>
      <c r="F9033" s="1" t="s">
        <v>57</v>
      </c>
      <c r="G9033" s="1" t="s">
        <v>28</v>
      </c>
      <c r="H9033">
        <v>210</v>
      </c>
      <c r="I9033">
        <v>30</v>
      </c>
      <c r="J9033">
        <v>0</v>
      </c>
      <c r="K9033" s="2">
        <v>43654</v>
      </c>
      <c r="M9033">
        <v>65</v>
      </c>
      <c r="N9033">
        <v>364</v>
      </c>
      <c r="O9033" s="1" t="s">
        <v>29</v>
      </c>
    </row>
    <row r="9034" spans="1:15" hidden="1" x14ac:dyDescent="0.35">
      <c r="A9034">
        <v>32483378</v>
      </c>
      <c r="B9034" s="1" t="s">
        <v>12789</v>
      </c>
      <c r="C9034">
        <v>200380610</v>
      </c>
      <c r="D9034" s="1" t="s">
        <v>10973</v>
      </c>
      <c r="E9034" s="1" t="s">
        <v>42</v>
      </c>
      <c r="F9034" s="1" t="s">
        <v>53</v>
      </c>
      <c r="G9034" s="1" t="s">
        <v>28</v>
      </c>
      <c r="H9034">
        <v>190</v>
      </c>
      <c r="I9034">
        <v>30</v>
      </c>
      <c r="J9034">
        <v>0</v>
      </c>
      <c r="K9034" s="2">
        <v>43654</v>
      </c>
      <c r="M9034">
        <v>65</v>
      </c>
      <c r="N9034">
        <v>365</v>
      </c>
      <c r="O9034" s="1" t="s">
        <v>36</v>
      </c>
    </row>
    <row r="9035" spans="1:15" hidden="1" x14ac:dyDescent="0.35">
      <c r="A9035">
        <v>32476906</v>
      </c>
      <c r="B9035" s="1" t="s">
        <v>12790</v>
      </c>
      <c r="C9035">
        <v>25214775</v>
      </c>
      <c r="D9035" s="1" t="s">
        <v>477</v>
      </c>
      <c r="E9035" s="1" t="s">
        <v>42</v>
      </c>
      <c r="F9035" s="1" t="s">
        <v>61</v>
      </c>
      <c r="G9035" s="1" t="s">
        <v>28</v>
      </c>
      <c r="H9035">
        <v>240</v>
      </c>
      <c r="I9035">
        <v>2</v>
      </c>
      <c r="J9035">
        <v>0</v>
      </c>
      <c r="K9035" s="2">
        <v>43654</v>
      </c>
      <c r="M9035">
        <v>1</v>
      </c>
      <c r="N9035">
        <v>9</v>
      </c>
      <c r="O9035" s="1" t="s">
        <v>29</v>
      </c>
    </row>
    <row r="9036" spans="1:15" hidden="1" x14ac:dyDescent="0.35">
      <c r="A9036">
        <v>32476606</v>
      </c>
      <c r="B9036" s="1" t="s">
        <v>12791</v>
      </c>
      <c r="C9036">
        <v>244008821</v>
      </c>
      <c r="D9036" s="1" t="s">
        <v>1423</v>
      </c>
      <c r="E9036" s="1" t="s">
        <v>42</v>
      </c>
      <c r="F9036" s="1" t="s">
        <v>64</v>
      </c>
      <c r="G9036" s="1" t="s">
        <v>19</v>
      </c>
      <c r="H9036">
        <v>2850</v>
      </c>
      <c r="I9036">
        <v>100</v>
      </c>
      <c r="J9036">
        <v>0</v>
      </c>
      <c r="K9036" s="2">
        <v>43654</v>
      </c>
      <c r="M9036">
        <v>1</v>
      </c>
      <c r="N9036">
        <v>270</v>
      </c>
      <c r="O9036" s="1" t="s">
        <v>154</v>
      </c>
    </row>
    <row r="9037" spans="1:15" hidden="1" x14ac:dyDescent="0.35">
      <c r="A9037">
        <v>32518954</v>
      </c>
      <c r="B9037" s="1" t="s">
        <v>12792</v>
      </c>
      <c r="C9037">
        <v>244197139</v>
      </c>
      <c r="D9037" s="1" t="s">
        <v>3981</v>
      </c>
      <c r="E9037" s="1" t="s">
        <v>42</v>
      </c>
      <c r="F9037" s="1" t="s">
        <v>76</v>
      </c>
      <c r="G9037" s="1" t="s">
        <v>19</v>
      </c>
      <c r="H9037">
        <v>62</v>
      </c>
      <c r="I9037">
        <v>30</v>
      </c>
      <c r="J9037">
        <v>0</v>
      </c>
      <c r="K9037" s="2">
        <v>43654</v>
      </c>
      <c r="M9037">
        <v>5</v>
      </c>
      <c r="N9037">
        <v>188</v>
      </c>
      <c r="O9037" s="1" t="s">
        <v>20</v>
      </c>
    </row>
    <row r="9038" spans="1:15" hidden="1" x14ac:dyDescent="0.35">
      <c r="A9038">
        <v>32519021</v>
      </c>
      <c r="B9038" s="1" t="s">
        <v>12793</v>
      </c>
      <c r="C9038">
        <v>244171850</v>
      </c>
      <c r="D9038" s="1" t="s">
        <v>277</v>
      </c>
      <c r="E9038" s="1" t="s">
        <v>23</v>
      </c>
      <c r="F9038" s="1" t="s">
        <v>72</v>
      </c>
      <c r="G9038" s="1" t="s">
        <v>19</v>
      </c>
      <c r="H9038">
        <v>47</v>
      </c>
      <c r="I9038">
        <v>35</v>
      </c>
      <c r="J9038">
        <v>0</v>
      </c>
      <c r="K9038" s="2">
        <v>43654</v>
      </c>
      <c r="M9038">
        <v>10</v>
      </c>
      <c r="N9038">
        <v>365</v>
      </c>
      <c r="O9038" s="1" t="s">
        <v>20</v>
      </c>
    </row>
    <row r="9039" spans="1:15" hidden="1" x14ac:dyDescent="0.35">
      <c r="A9039">
        <v>32519119</v>
      </c>
      <c r="B9039" s="1" t="s">
        <v>12794</v>
      </c>
      <c r="C9039">
        <v>244171850</v>
      </c>
      <c r="D9039" s="1" t="s">
        <v>277</v>
      </c>
      <c r="E9039" s="1" t="s">
        <v>23</v>
      </c>
      <c r="F9039" s="1" t="s">
        <v>72</v>
      </c>
      <c r="G9039" s="1" t="s">
        <v>19</v>
      </c>
      <c r="H9039">
        <v>47</v>
      </c>
      <c r="I9039">
        <v>45</v>
      </c>
      <c r="J9039">
        <v>0</v>
      </c>
      <c r="K9039" s="2">
        <v>43654</v>
      </c>
      <c r="M9039">
        <v>10</v>
      </c>
      <c r="N9039">
        <v>330</v>
      </c>
      <c r="O9039" s="1" t="s">
        <v>20</v>
      </c>
    </row>
    <row r="9040" spans="1:15" hidden="1" x14ac:dyDescent="0.35">
      <c r="A9040">
        <v>32522010</v>
      </c>
      <c r="B9040" s="1" t="s">
        <v>12795</v>
      </c>
      <c r="C9040">
        <v>51810229</v>
      </c>
      <c r="D9040" s="1" t="s">
        <v>12796</v>
      </c>
      <c r="E9040" s="1" t="s">
        <v>23</v>
      </c>
      <c r="F9040" s="1" t="s">
        <v>72</v>
      </c>
      <c r="G9040" s="1" t="s">
        <v>28</v>
      </c>
      <c r="H9040">
        <v>150</v>
      </c>
      <c r="I9040">
        <v>28</v>
      </c>
      <c r="J9040">
        <v>0</v>
      </c>
      <c r="K9040" s="2">
        <v>43654</v>
      </c>
      <c r="M9040">
        <v>1</v>
      </c>
      <c r="N9040">
        <v>197</v>
      </c>
      <c r="O9040" s="1" t="s">
        <v>36</v>
      </c>
    </row>
    <row r="9041" spans="1:15" hidden="1" x14ac:dyDescent="0.35">
      <c r="A9041">
        <v>32553235</v>
      </c>
      <c r="B9041" s="1" t="s">
        <v>12797</v>
      </c>
      <c r="C9041">
        <v>9630772</v>
      </c>
      <c r="D9041" s="1" t="s">
        <v>12798</v>
      </c>
      <c r="E9041" s="1" t="s">
        <v>42</v>
      </c>
      <c r="F9041" s="1" t="s">
        <v>70</v>
      </c>
      <c r="G9041" s="1" t="s">
        <v>19</v>
      </c>
      <c r="H9041">
        <v>120</v>
      </c>
      <c r="I9041">
        <v>4</v>
      </c>
      <c r="J9041">
        <v>0</v>
      </c>
      <c r="K9041" s="2">
        <v>43654</v>
      </c>
      <c r="M9041">
        <v>2</v>
      </c>
      <c r="N9041">
        <v>12</v>
      </c>
      <c r="O9041" s="1" t="s">
        <v>36</v>
      </c>
    </row>
    <row r="9042" spans="1:15" hidden="1" x14ac:dyDescent="0.35">
      <c r="A9042">
        <v>32552274</v>
      </c>
      <c r="B9042" s="1" t="s">
        <v>12799</v>
      </c>
      <c r="C9042">
        <v>244182582</v>
      </c>
      <c r="D9042" s="1" t="s">
        <v>6282</v>
      </c>
      <c r="E9042" s="1" t="s">
        <v>42</v>
      </c>
      <c r="F9042" s="1" t="s">
        <v>48</v>
      </c>
      <c r="G9042" s="1" t="s">
        <v>19</v>
      </c>
      <c r="H9042">
        <v>73</v>
      </c>
      <c r="I9042">
        <v>30</v>
      </c>
      <c r="J9042">
        <v>0</v>
      </c>
      <c r="K9042" s="2">
        <v>43654</v>
      </c>
      <c r="M9042">
        <v>4</v>
      </c>
      <c r="N9042">
        <v>364</v>
      </c>
      <c r="O9042" s="1" t="s">
        <v>20</v>
      </c>
    </row>
    <row r="9043" spans="1:15" hidden="1" x14ac:dyDescent="0.35">
      <c r="A9043">
        <v>32549617</v>
      </c>
      <c r="B9043" s="1" t="s">
        <v>12800</v>
      </c>
      <c r="C9043">
        <v>244602318</v>
      </c>
      <c r="D9043" s="1" t="s">
        <v>270</v>
      </c>
      <c r="E9043" s="1" t="s">
        <v>42</v>
      </c>
      <c r="F9043" s="1" t="s">
        <v>55</v>
      </c>
      <c r="G9043" s="1" t="s">
        <v>28</v>
      </c>
      <c r="H9043">
        <v>123</v>
      </c>
      <c r="I9043">
        <v>30</v>
      </c>
      <c r="J9043">
        <v>0</v>
      </c>
      <c r="K9043" s="2">
        <v>43654</v>
      </c>
      <c r="M9043">
        <v>1</v>
      </c>
      <c r="N9043">
        <v>341</v>
      </c>
      <c r="O9043" s="1" t="s">
        <v>36</v>
      </c>
    </row>
    <row r="9044" spans="1:15" hidden="1" x14ac:dyDescent="0.35">
      <c r="A9044">
        <v>32546587</v>
      </c>
      <c r="B9044" s="1" t="s">
        <v>12801</v>
      </c>
      <c r="C9044">
        <v>244197139</v>
      </c>
      <c r="D9044" s="1" t="s">
        <v>3981</v>
      </c>
      <c r="E9044" s="1" t="s">
        <v>42</v>
      </c>
      <c r="F9044" s="1" t="s">
        <v>76</v>
      </c>
      <c r="G9044" s="1" t="s">
        <v>19</v>
      </c>
      <c r="H9044">
        <v>67</v>
      </c>
      <c r="I9044">
        <v>30</v>
      </c>
      <c r="J9044">
        <v>0</v>
      </c>
      <c r="K9044" s="2">
        <v>43654</v>
      </c>
      <c r="M9044">
        <v>5</v>
      </c>
      <c r="N9044">
        <v>137</v>
      </c>
      <c r="O9044" s="1" t="s">
        <v>20</v>
      </c>
    </row>
    <row r="9045" spans="1:15" hidden="1" x14ac:dyDescent="0.35">
      <c r="A9045">
        <v>32546286</v>
      </c>
      <c r="B9045" s="1" t="s">
        <v>12802</v>
      </c>
      <c r="C9045">
        <v>159587137</v>
      </c>
      <c r="D9045" s="1" t="s">
        <v>12803</v>
      </c>
      <c r="E9045" s="1" t="s">
        <v>17</v>
      </c>
      <c r="F9045" s="1" t="s">
        <v>75</v>
      </c>
      <c r="G9045" s="1" t="s">
        <v>28</v>
      </c>
      <c r="H9045">
        <v>220</v>
      </c>
      <c r="I9045">
        <v>3</v>
      </c>
      <c r="J9045">
        <v>0</v>
      </c>
      <c r="K9045" s="2">
        <v>43654</v>
      </c>
      <c r="M9045">
        <v>2</v>
      </c>
      <c r="N9045">
        <v>159</v>
      </c>
      <c r="O9045" s="1" t="s">
        <v>29</v>
      </c>
    </row>
    <row r="9046" spans="1:15" hidden="1" x14ac:dyDescent="0.35">
      <c r="A9046">
        <v>32545866</v>
      </c>
      <c r="B9046" s="1" t="s">
        <v>12804</v>
      </c>
      <c r="C9046">
        <v>244544373</v>
      </c>
      <c r="D9046" s="1" t="s">
        <v>2768</v>
      </c>
      <c r="E9046" s="1" t="s">
        <v>113</v>
      </c>
      <c r="F9046" s="1" t="s">
        <v>1884</v>
      </c>
      <c r="G9046" s="1" t="s">
        <v>19</v>
      </c>
      <c r="H9046">
        <v>100</v>
      </c>
      <c r="I9046">
        <v>1</v>
      </c>
      <c r="J9046">
        <v>0</v>
      </c>
      <c r="K9046" s="2">
        <v>43654</v>
      </c>
      <c r="M9046">
        <v>2</v>
      </c>
      <c r="N9046">
        <v>365</v>
      </c>
      <c r="O9046" s="1" t="s">
        <v>20</v>
      </c>
    </row>
    <row r="9047" spans="1:15" hidden="1" x14ac:dyDescent="0.35">
      <c r="A9047">
        <v>32544579</v>
      </c>
      <c r="B9047" s="1" t="s">
        <v>12805</v>
      </c>
      <c r="C9047">
        <v>244171850</v>
      </c>
      <c r="D9047" s="1" t="s">
        <v>277</v>
      </c>
      <c r="E9047" s="1" t="s">
        <v>23</v>
      </c>
      <c r="F9047" s="1" t="s">
        <v>72</v>
      </c>
      <c r="G9047" s="1" t="s">
        <v>19</v>
      </c>
      <c r="H9047">
        <v>47</v>
      </c>
      <c r="I9047">
        <v>30</v>
      </c>
      <c r="J9047">
        <v>0</v>
      </c>
      <c r="K9047" s="2">
        <v>43654</v>
      </c>
      <c r="M9047">
        <v>10</v>
      </c>
      <c r="N9047">
        <v>323</v>
      </c>
      <c r="O9047" s="1" t="s">
        <v>20</v>
      </c>
    </row>
    <row r="9048" spans="1:15" hidden="1" x14ac:dyDescent="0.35">
      <c r="A9048">
        <v>32544460</v>
      </c>
      <c r="B9048" s="1" t="s">
        <v>12806</v>
      </c>
      <c r="C9048">
        <v>244171850</v>
      </c>
      <c r="D9048" s="1" t="s">
        <v>277</v>
      </c>
      <c r="E9048" s="1" t="s">
        <v>23</v>
      </c>
      <c r="F9048" s="1" t="s">
        <v>72</v>
      </c>
      <c r="G9048" s="1" t="s">
        <v>19</v>
      </c>
      <c r="H9048">
        <v>47</v>
      </c>
      <c r="I9048">
        <v>30</v>
      </c>
      <c r="J9048">
        <v>0</v>
      </c>
      <c r="K9048" s="2">
        <v>43654</v>
      </c>
      <c r="M9048">
        <v>10</v>
      </c>
      <c r="N9048">
        <v>290</v>
      </c>
      <c r="O9048" s="1" t="s">
        <v>20</v>
      </c>
    </row>
    <row r="9049" spans="1:15" hidden="1" x14ac:dyDescent="0.35">
      <c r="A9049">
        <v>32543781</v>
      </c>
      <c r="B9049" s="1" t="s">
        <v>12807</v>
      </c>
      <c r="C9049">
        <v>244197139</v>
      </c>
      <c r="D9049" s="1" t="s">
        <v>3981</v>
      </c>
      <c r="E9049" s="1" t="s">
        <v>42</v>
      </c>
      <c r="F9049" s="1" t="s">
        <v>76</v>
      </c>
      <c r="G9049" s="1" t="s">
        <v>19</v>
      </c>
      <c r="H9049">
        <v>59</v>
      </c>
      <c r="I9049">
        <v>30</v>
      </c>
      <c r="J9049">
        <v>0</v>
      </c>
      <c r="K9049" s="2">
        <v>43654</v>
      </c>
      <c r="M9049">
        <v>5</v>
      </c>
      <c r="N9049">
        <v>125</v>
      </c>
      <c r="O9049" s="1" t="s">
        <v>20</v>
      </c>
    </row>
    <row r="9050" spans="1:15" hidden="1" x14ac:dyDescent="0.35">
      <c r="A9050">
        <v>32543311</v>
      </c>
      <c r="B9050" s="1" t="s">
        <v>12808</v>
      </c>
      <c r="C9050">
        <v>238779678</v>
      </c>
      <c r="D9050" s="1" t="s">
        <v>2240</v>
      </c>
      <c r="E9050" s="1" t="s">
        <v>42</v>
      </c>
      <c r="F9050" s="1" t="s">
        <v>61</v>
      </c>
      <c r="G9050" s="1" t="s">
        <v>19</v>
      </c>
      <c r="H9050">
        <v>59</v>
      </c>
      <c r="I9050">
        <v>30</v>
      </c>
      <c r="J9050">
        <v>0</v>
      </c>
      <c r="K9050" s="2">
        <v>43654</v>
      </c>
      <c r="M9050">
        <v>9</v>
      </c>
      <c r="N9050">
        <v>310</v>
      </c>
      <c r="O9050" s="1" t="s">
        <v>20</v>
      </c>
    </row>
    <row r="9051" spans="1:15" hidden="1" x14ac:dyDescent="0.35">
      <c r="A9051">
        <v>32542979</v>
      </c>
      <c r="B9051" s="1" t="s">
        <v>12809</v>
      </c>
      <c r="C9051">
        <v>244171850</v>
      </c>
      <c r="D9051" s="1" t="s">
        <v>277</v>
      </c>
      <c r="E9051" s="1" t="s">
        <v>23</v>
      </c>
      <c r="F9051" s="1" t="s">
        <v>72</v>
      </c>
      <c r="G9051" s="1" t="s">
        <v>19</v>
      </c>
      <c r="H9051">
        <v>47</v>
      </c>
      <c r="I9051">
        <v>30</v>
      </c>
      <c r="J9051">
        <v>0</v>
      </c>
      <c r="K9051" s="2">
        <v>43654</v>
      </c>
      <c r="M9051">
        <v>10</v>
      </c>
      <c r="N9051">
        <v>340</v>
      </c>
      <c r="O9051" s="1" t="s">
        <v>20</v>
      </c>
    </row>
    <row r="9052" spans="1:15" hidden="1" x14ac:dyDescent="0.35">
      <c r="A9052">
        <v>32541475</v>
      </c>
      <c r="B9052" s="1" t="s">
        <v>12810</v>
      </c>
      <c r="C9052">
        <v>97172649</v>
      </c>
      <c r="D9052" s="1" t="s">
        <v>12811</v>
      </c>
      <c r="E9052" s="1" t="s">
        <v>42</v>
      </c>
      <c r="F9052" s="1" t="s">
        <v>54</v>
      </c>
      <c r="G9052" s="1" t="s">
        <v>19</v>
      </c>
      <c r="H9052">
        <v>200</v>
      </c>
      <c r="I9052">
        <v>5</v>
      </c>
      <c r="J9052">
        <v>0</v>
      </c>
      <c r="K9052" s="2">
        <v>43654</v>
      </c>
      <c r="M9052">
        <v>1</v>
      </c>
      <c r="N9052">
        <v>263</v>
      </c>
      <c r="O9052" s="1" t="s">
        <v>36</v>
      </c>
    </row>
    <row r="9053" spans="1:15" hidden="1" x14ac:dyDescent="0.35">
      <c r="A9053">
        <v>32541389</v>
      </c>
      <c r="B9053" s="1" t="s">
        <v>12812</v>
      </c>
      <c r="C9053">
        <v>200380610</v>
      </c>
      <c r="D9053" s="1" t="s">
        <v>10973</v>
      </c>
      <c r="E9053" s="1" t="s">
        <v>42</v>
      </c>
      <c r="F9053" s="1" t="s">
        <v>70</v>
      </c>
      <c r="G9053" s="1" t="s">
        <v>28</v>
      </c>
      <c r="H9053">
        <v>235</v>
      </c>
      <c r="I9053">
        <v>30</v>
      </c>
      <c r="J9053">
        <v>0</v>
      </c>
      <c r="K9053" s="2">
        <v>43654</v>
      </c>
      <c r="M9053">
        <v>65</v>
      </c>
      <c r="N9053">
        <v>242</v>
      </c>
      <c r="O9053" s="1" t="s">
        <v>29</v>
      </c>
    </row>
    <row r="9054" spans="1:15" hidden="1" x14ac:dyDescent="0.35">
      <c r="A9054">
        <v>32527742</v>
      </c>
      <c r="B9054" s="1" t="s">
        <v>12813</v>
      </c>
      <c r="C9054">
        <v>17535511</v>
      </c>
      <c r="D9054" s="1" t="s">
        <v>9521</v>
      </c>
      <c r="E9054" s="1" t="s">
        <v>17</v>
      </c>
      <c r="F9054" s="1" t="s">
        <v>32</v>
      </c>
      <c r="G9054" s="1" t="s">
        <v>28</v>
      </c>
      <c r="H9054">
        <v>150</v>
      </c>
      <c r="I9054">
        <v>2</v>
      </c>
      <c r="J9054">
        <v>0</v>
      </c>
      <c r="K9054" s="2">
        <v>43654</v>
      </c>
      <c r="M9054">
        <v>1</v>
      </c>
      <c r="N9054">
        <v>0</v>
      </c>
      <c r="O9054" s="1" t="s">
        <v>36</v>
      </c>
    </row>
    <row r="9055" spans="1:15" hidden="1" x14ac:dyDescent="0.35">
      <c r="A9055">
        <v>32527273</v>
      </c>
      <c r="B9055" s="1" t="s">
        <v>12814</v>
      </c>
      <c r="C9055">
        <v>178793639</v>
      </c>
      <c r="D9055" s="1" t="s">
        <v>290</v>
      </c>
      <c r="E9055" s="1" t="s">
        <v>42</v>
      </c>
      <c r="F9055" s="1" t="s">
        <v>78</v>
      </c>
      <c r="G9055" s="1" t="s">
        <v>28</v>
      </c>
      <c r="H9055">
        <v>175</v>
      </c>
      <c r="I9055">
        <v>3</v>
      </c>
      <c r="J9055">
        <v>0</v>
      </c>
      <c r="K9055" s="2">
        <v>43654</v>
      </c>
      <c r="M9055">
        <v>1</v>
      </c>
      <c r="N9055">
        <v>157</v>
      </c>
      <c r="O9055" s="1" t="s">
        <v>36</v>
      </c>
    </row>
    <row r="9056" spans="1:15" hidden="1" x14ac:dyDescent="0.35">
      <c r="A9056">
        <v>33191754</v>
      </c>
      <c r="B9056" s="1" t="s">
        <v>12815</v>
      </c>
      <c r="C9056">
        <v>40949032</v>
      </c>
      <c r="D9056" s="1" t="s">
        <v>1049</v>
      </c>
      <c r="E9056" s="1" t="s">
        <v>23</v>
      </c>
      <c r="F9056" s="1" t="s">
        <v>67</v>
      </c>
      <c r="G9056" s="1" t="s">
        <v>28</v>
      </c>
      <c r="H9056">
        <v>131</v>
      </c>
      <c r="I9056">
        <v>30</v>
      </c>
      <c r="J9056">
        <v>0</v>
      </c>
      <c r="K9056" s="2">
        <v>43654</v>
      </c>
      <c r="M9056">
        <v>1</v>
      </c>
      <c r="N9056">
        <v>182</v>
      </c>
      <c r="O9056" s="1" t="s">
        <v>36</v>
      </c>
    </row>
    <row r="9057" spans="1:15" hidden="1" x14ac:dyDescent="0.35">
      <c r="A9057">
        <v>33201727</v>
      </c>
      <c r="B9057" s="1" t="s">
        <v>12816</v>
      </c>
      <c r="C9057">
        <v>249588074</v>
      </c>
      <c r="D9057" s="1" t="s">
        <v>1234</v>
      </c>
      <c r="E9057" s="1" t="s">
        <v>17</v>
      </c>
      <c r="F9057" s="1" t="s">
        <v>63</v>
      </c>
      <c r="G9057" s="1" t="s">
        <v>19</v>
      </c>
      <c r="H9057">
        <v>85</v>
      </c>
      <c r="I9057">
        <v>1</v>
      </c>
      <c r="J9057">
        <v>0</v>
      </c>
      <c r="K9057" s="2">
        <v>43654</v>
      </c>
      <c r="M9057">
        <v>2</v>
      </c>
      <c r="N9057">
        <v>124</v>
      </c>
      <c r="O9057" s="1" t="s">
        <v>20</v>
      </c>
    </row>
    <row r="9058" spans="1:15" hidden="1" x14ac:dyDescent="0.35">
      <c r="A9058">
        <v>32214892</v>
      </c>
      <c r="B9058" s="1" t="s">
        <v>12817</v>
      </c>
      <c r="C9058">
        <v>17473098</v>
      </c>
      <c r="D9058" s="1" t="s">
        <v>12096</v>
      </c>
      <c r="E9058" s="1" t="s">
        <v>113</v>
      </c>
      <c r="F9058" s="1" t="s">
        <v>4789</v>
      </c>
      <c r="G9058" s="1" t="s">
        <v>19</v>
      </c>
      <c r="H9058">
        <v>150</v>
      </c>
      <c r="I9058">
        <v>1</v>
      </c>
      <c r="J9058">
        <v>0</v>
      </c>
      <c r="K9058" s="2">
        <v>43654</v>
      </c>
      <c r="M9058">
        <v>1</v>
      </c>
      <c r="N9058">
        <v>0</v>
      </c>
      <c r="O9058" s="1" t="s">
        <v>36</v>
      </c>
    </row>
    <row r="9059" spans="1:15" hidden="1" x14ac:dyDescent="0.35">
      <c r="A9059">
        <v>33797564</v>
      </c>
      <c r="B9059" s="1" t="s">
        <v>12818</v>
      </c>
      <c r="C9059">
        <v>73049484</v>
      </c>
      <c r="D9059" s="1" t="s">
        <v>12743</v>
      </c>
      <c r="E9059" s="1" t="s">
        <v>17</v>
      </c>
      <c r="F9059" s="1" t="s">
        <v>27</v>
      </c>
      <c r="G9059" s="1" t="s">
        <v>28</v>
      </c>
      <c r="H9059">
        <v>100</v>
      </c>
      <c r="I9059">
        <v>50</v>
      </c>
      <c r="J9059">
        <v>0</v>
      </c>
      <c r="K9059" s="2">
        <v>43654</v>
      </c>
      <c r="M9059">
        <v>2</v>
      </c>
      <c r="N9059">
        <v>225</v>
      </c>
      <c r="O9059" s="1" t="s">
        <v>20</v>
      </c>
    </row>
    <row r="9060" spans="1:15" hidden="1" x14ac:dyDescent="0.35">
      <c r="A9060">
        <v>33808368</v>
      </c>
      <c r="B9060" s="1" t="s">
        <v>12819</v>
      </c>
      <c r="C9060">
        <v>161324994</v>
      </c>
      <c r="D9060" s="1" t="s">
        <v>8628</v>
      </c>
      <c r="E9060" s="1" t="s">
        <v>17</v>
      </c>
      <c r="F9060" s="1" t="s">
        <v>32</v>
      </c>
      <c r="G9060" s="1" t="s">
        <v>19</v>
      </c>
      <c r="H9060">
        <v>36</v>
      </c>
      <c r="I9060">
        <v>30</v>
      </c>
      <c r="J9060">
        <v>0</v>
      </c>
      <c r="K9060" s="2">
        <v>43654</v>
      </c>
      <c r="M9060">
        <v>6</v>
      </c>
      <c r="N9060">
        <v>58</v>
      </c>
      <c r="O9060" s="1" t="s">
        <v>20</v>
      </c>
    </row>
    <row r="9061" spans="1:15" hidden="1" x14ac:dyDescent="0.35">
      <c r="A9061">
        <v>33807644</v>
      </c>
      <c r="B9061" s="1" t="s">
        <v>12820</v>
      </c>
      <c r="C9061">
        <v>10951481</v>
      </c>
      <c r="D9061" s="1" t="s">
        <v>1038</v>
      </c>
      <c r="E9061" s="1" t="s">
        <v>17</v>
      </c>
      <c r="F9061" s="1" t="s">
        <v>63</v>
      </c>
      <c r="G9061" s="1" t="s">
        <v>28</v>
      </c>
      <c r="H9061">
        <v>249</v>
      </c>
      <c r="I9061">
        <v>30</v>
      </c>
      <c r="J9061">
        <v>0</v>
      </c>
      <c r="K9061" s="2">
        <v>43654</v>
      </c>
      <c r="M9061">
        <v>5</v>
      </c>
      <c r="N9061">
        <v>222</v>
      </c>
      <c r="O9061" s="1" t="s">
        <v>29</v>
      </c>
    </row>
    <row r="9062" spans="1:15" hidden="1" x14ac:dyDescent="0.35">
      <c r="A9062">
        <v>33804063</v>
      </c>
      <c r="B9062" s="1" t="s">
        <v>12821</v>
      </c>
      <c r="C9062">
        <v>1200192</v>
      </c>
      <c r="D9062" s="1" t="s">
        <v>16</v>
      </c>
      <c r="E9062" s="1" t="s">
        <v>17</v>
      </c>
      <c r="F9062" s="1" t="s">
        <v>18</v>
      </c>
      <c r="G9062" s="1" t="s">
        <v>19</v>
      </c>
      <c r="H9062">
        <v>99</v>
      </c>
      <c r="I9062">
        <v>2</v>
      </c>
      <c r="J9062">
        <v>0</v>
      </c>
      <c r="K9062" s="2">
        <v>43654</v>
      </c>
      <c r="M9062">
        <v>1</v>
      </c>
      <c r="N9062">
        <v>1</v>
      </c>
      <c r="O9062" s="1" t="s">
        <v>20</v>
      </c>
    </row>
    <row r="9063" spans="1:15" hidden="1" x14ac:dyDescent="0.35">
      <c r="A9063">
        <v>33803252</v>
      </c>
      <c r="B9063" s="1" t="s">
        <v>12822</v>
      </c>
      <c r="C9063">
        <v>255216752</v>
      </c>
      <c r="D9063" s="1" t="s">
        <v>12823</v>
      </c>
      <c r="E9063" s="1" t="s">
        <v>112</v>
      </c>
      <c r="F9063" s="1" t="s">
        <v>12824</v>
      </c>
      <c r="G9063" s="1" t="s">
        <v>28</v>
      </c>
      <c r="H9063">
        <v>80</v>
      </c>
      <c r="I9063">
        <v>1</v>
      </c>
      <c r="J9063">
        <v>0</v>
      </c>
      <c r="K9063" s="2">
        <v>43654</v>
      </c>
      <c r="M9063">
        <v>1</v>
      </c>
      <c r="N9063">
        <v>1</v>
      </c>
      <c r="O9063" s="1" t="s">
        <v>20</v>
      </c>
    </row>
    <row r="9064" spans="1:15" hidden="1" x14ac:dyDescent="0.35">
      <c r="A9064">
        <v>33798389</v>
      </c>
      <c r="B9064" s="1" t="s">
        <v>12825</v>
      </c>
      <c r="C9064">
        <v>186325219</v>
      </c>
      <c r="D9064" s="1" t="s">
        <v>11701</v>
      </c>
      <c r="E9064" s="1" t="s">
        <v>42</v>
      </c>
      <c r="F9064" s="1" t="s">
        <v>43</v>
      </c>
      <c r="G9064" s="1" t="s">
        <v>19</v>
      </c>
      <c r="H9064">
        <v>100</v>
      </c>
      <c r="I9064">
        <v>5</v>
      </c>
      <c r="J9064">
        <v>0</v>
      </c>
      <c r="K9064" s="2">
        <v>43654</v>
      </c>
      <c r="M9064">
        <v>1</v>
      </c>
      <c r="N9064">
        <v>365</v>
      </c>
      <c r="O9064" s="1" t="s">
        <v>20</v>
      </c>
    </row>
    <row r="9065" spans="1:15" hidden="1" x14ac:dyDescent="0.35">
      <c r="A9065">
        <v>33798189</v>
      </c>
      <c r="B9065" s="1" t="s">
        <v>12826</v>
      </c>
      <c r="C9065">
        <v>137358866</v>
      </c>
      <c r="D9065" s="1" t="s">
        <v>8424</v>
      </c>
      <c r="E9065" s="1" t="s">
        <v>23</v>
      </c>
      <c r="F9065" s="1" t="s">
        <v>65</v>
      </c>
      <c r="G9065" s="1" t="s">
        <v>19</v>
      </c>
      <c r="H9065">
        <v>59</v>
      </c>
      <c r="I9065">
        <v>30</v>
      </c>
      <c r="J9065">
        <v>0</v>
      </c>
      <c r="K9065" s="2">
        <v>43654</v>
      </c>
      <c r="M9065">
        <v>103</v>
      </c>
      <c r="N9065">
        <v>252</v>
      </c>
      <c r="O9065" s="1" t="s">
        <v>20</v>
      </c>
    </row>
    <row r="9066" spans="1:15" hidden="1" x14ac:dyDescent="0.35">
      <c r="A9066">
        <v>33797672</v>
      </c>
      <c r="B9066" s="1" t="s">
        <v>12827</v>
      </c>
      <c r="C9066">
        <v>35224817</v>
      </c>
      <c r="D9066" s="1" t="s">
        <v>510</v>
      </c>
      <c r="E9066" s="1" t="s">
        <v>42</v>
      </c>
      <c r="F9066" s="1" t="s">
        <v>57</v>
      </c>
      <c r="G9066" s="1" t="s">
        <v>28</v>
      </c>
      <c r="H9066">
        <v>220</v>
      </c>
      <c r="I9066">
        <v>1</v>
      </c>
      <c r="J9066">
        <v>0</v>
      </c>
      <c r="K9066" s="2">
        <v>43654</v>
      </c>
      <c r="M9066">
        <v>1</v>
      </c>
      <c r="N9066">
        <v>32</v>
      </c>
      <c r="O9066" s="1" t="s">
        <v>29</v>
      </c>
    </row>
    <row r="9067" spans="1:15" hidden="1" x14ac:dyDescent="0.35">
      <c r="A9067">
        <v>33796992</v>
      </c>
      <c r="B9067" s="1" t="s">
        <v>12828</v>
      </c>
      <c r="C9067">
        <v>38503810</v>
      </c>
      <c r="D9067" s="1" t="s">
        <v>45</v>
      </c>
      <c r="E9067" s="1" t="s">
        <v>17</v>
      </c>
      <c r="F9067" s="1" t="s">
        <v>63</v>
      </c>
      <c r="G9067" s="1" t="s">
        <v>28</v>
      </c>
      <c r="H9067">
        <v>129</v>
      </c>
      <c r="I9067">
        <v>2</v>
      </c>
      <c r="J9067">
        <v>0</v>
      </c>
      <c r="K9067" s="2">
        <v>43654</v>
      </c>
      <c r="M9067">
        <v>1</v>
      </c>
      <c r="N9067">
        <v>25</v>
      </c>
      <c r="O9067" s="1" t="s">
        <v>36</v>
      </c>
    </row>
    <row r="9068" spans="1:15" hidden="1" x14ac:dyDescent="0.35">
      <c r="A9068">
        <v>33810243</v>
      </c>
      <c r="B9068" s="1" t="s">
        <v>12829</v>
      </c>
      <c r="C9068">
        <v>225055374</v>
      </c>
      <c r="D9068" s="1" t="s">
        <v>403</v>
      </c>
      <c r="E9068" s="1" t="s">
        <v>42</v>
      </c>
      <c r="F9068" s="1" t="s">
        <v>57</v>
      </c>
      <c r="G9068" s="1" t="s">
        <v>164</v>
      </c>
      <c r="H9068">
        <v>75</v>
      </c>
      <c r="I9068">
        <v>30</v>
      </c>
      <c r="J9068">
        <v>0</v>
      </c>
      <c r="K9068" s="2">
        <v>43654</v>
      </c>
      <c r="M9068">
        <v>3</v>
      </c>
      <c r="N9068">
        <v>331</v>
      </c>
      <c r="O9068" s="1" t="s">
        <v>20</v>
      </c>
    </row>
    <row r="9069" spans="1:15" hidden="1" x14ac:dyDescent="0.35">
      <c r="A9069">
        <v>33796251</v>
      </c>
      <c r="B9069" s="1" t="s">
        <v>12830</v>
      </c>
      <c r="C9069">
        <v>8748976</v>
      </c>
      <c r="D9069" s="1" t="s">
        <v>3522</v>
      </c>
      <c r="E9069" s="1" t="s">
        <v>17</v>
      </c>
      <c r="F9069" s="1" t="s">
        <v>32</v>
      </c>
      <c r="G9069" s="1" t="s">
        <v>19</v>
      </c>
      <c r="H9069">
        <v>4200</v>
      </c>
      <c r="I9069">
        <v>114</v>
      </c>
      <c r="J9069">
        <v>0</v>
      </c>
      <c r="K9069" s="2">
        <v>43654</v>
      </c>
      <c r="M9069">
        <v>1</v>
      </c>
      <c r="N9069">
        <v>347</v>
      </c>
      <c r="O9069" s="1" t="s">
        <v>142</v>
      </c>
    </row>
    <row r="9070" spans="1:15" hidden="1" x14ac:dyDescent="0.35">
      <c r="A9070">
        <v>33787919</v>
      </c>
      <c r="B9070" s="1" t="s">
        <v>12831</v>
      </c>
      <c r="C9070">
        <v>107434423</v>
      </c>
      <c r="D9070" s="1" t="s">
        <v>2921</v>
      </c>
      <c r="E9070" s="1" t="s">
        <v>42</v>
      </c>
      <c r="F9070" s="1" t="s">
        <v>56</v>
      </c>
      <c r="G9070" s="1" t="s">
        <v>28</v>
      </c>
      <c r="H9070">
        <v>353</v>
      </c>
      <c r="I9070">
        <v>30</v>
      </c>
      <c r="J9070">
        <v>0</v>
      </c>
      <c r="K9070" s="2">
        <v>43654</v>
      </c>
      <c r="M9070">
        <v>232</v>
      </c>
      <c r="N9070">
        <v>337</v>
      </c>
      <c r="O9070" s="1" t="s">
        <v>116</v>
      </c>
    </row>
    <row r="9071" spans="1:15" hidden="1" x14ac:dyDescent="0.35">
      <c r="A9071">
        <v>33783359</v>
      </c>
      <c r="B9071" s="1" t="s">
        <v>12832</v>
      </c>
      <c r="C9071">
        <v>20235361</v>
      </c>
      <c r="D9071" s="1" t="s">
        <v>1257</v>
      </c>
      <c r="E9071" s="1" t="s">
        <v>42</v>
      </c>
      <c r="F9071" s="1" t="s">
        <v>58</v>
      </c>
      <c r="G9071" s="1" t="s">
        <v>28</v>
      </c>
      <c r="H9071">
        <v>140</v>
      </c>
      <c r="I9071">
        <v>7</v>
      </c>
      <c r="J9071">
        <v>0</v>
      </c>
      <c r="K9071" s="2">
        <v>43654</v>
      </c>
      <c r="M9071">
        <v>1</v>
      </c>
      <c r="N9071">
        <v>24</v>
      </c>
      <c r="O9071" s="1" t="s">
        <v>36</v>
      </c>
    </row>
    <row r="9072" spans="1:15" hidden="1" x14ac:dyDescent="0.35">
      <c r="A9072">
        <v>33783249</v>
      </c>
      <c r="B9072" s="1" t="s">
        <v>12833</v>
      </c>
      <c r="C9072">
        <v>110907551</v>
      </c>
      <c r="D9072" s="1" t="s">
        <v>681</v>
      </c>
      <c r="E9072" s="1" t="s">
        <v>42</v>
      </c>
      <c r="F9072" s="1" t="s">
        <v>50</v>
      </c>
      <c r="G9072" s="1" t="s">
        <v>19</v>
      </c>
      <c r="H9072">
        <v>150</v>
      </c>
      <c r="I9072">
        <v>10</v>
      </c>
      <c r="J9072">
        <v>0</v>
      </c>
      <c r="K9072" s="2">
        <v>43654</v>
      </c>
      <c r="M9072">
        <v>2</v>
      </c>
      <c r="N9072">
        <v>89</v>
      </c>
      <c r="O9072" s="1" t="s">
        <v>36</v>
      </c>
    </row>
    <row r="9073" spans="1:15" hidden="1" x14ac:dyDescent="0.35">
      <c r="A9073">
        <v>33780177</v>
      </c>
      <c r="B9073" s="1" t="s">
        <v>12834</v>
      </c>
      <c r="C9073">
        <v>120763629</v>
      </c>
      <c r="D9073" s="1" t="s">
        <v>12835</v>
      </c>
      <c r="E9073" s="1" t="s">
        <v>17</v>
      </c>
      <c r="F9073" s="1" t="s">
        <v>10088</v>
      </c>
      <c r="G9073" s="1" t="s">
        <v>19</v>
      </c>
      <c r="H9073">
        <v>59</v>
      </c>
      <c r="I9073">
        <v>2</v>
      </c>
      <c r="J9073">
        <v>0</v>
      </c>
      <c r="K9073" s="2">
        <v>43654</v>
      </c>
      <c r="M9073">
        <v>2</v>
      </c>
      <c r="N9073">
        <v>361</v>
      </c>
      <c r="O9073" s="1" t="s">
        <v>20</v>
      </c>
    </row>
    <row r="9074" spans="1:15" hidden="1" x14ac:dyDescent="0.35">
      <c r="A9074">
        <v>33777266</v>
      </c>
      <c r="B9074" s="1" t="s">
        <v>12836</v>
      </c>
      <c r="C9074">
        <v>102221050</v>
      </c>
      <c r="D9074" s="1" t="s">
        <v>12837</v>
      </c>
      <c r="E9074" s="1" t="s">
        <v>42</v>
      </c>
      <c r="F9074" s="1" t="s">
        <v>53</v>
      </c>
      <c r="G9074" s="1" t="s">
        <v>28</v>
      </c>
      <c r="H9074">
        <v>220</v>
      </c>
      <c r="I9074">
        <v>1</v>
      </c>
      <c r="J9074">
        <v>0</v>
      </c>
      <c r="K9074" s="2">
        <v>43654</v>
      </c>
      <c r="M9074">
        <v>2</v>
      </c>
      <c r="N9074">
        <v>277</v>
      </c>
      <c r="O9074" s="1" t="s">
        <v>29</v>
      </c>
    </row>
    <row r="9075" spans="1:15" hidden="1" x14ac:dyDescent="0.35">
      <c r="A9075">
        <v>33809888</v>
      </c>
      <c r="B9075" s="1" t="s">
        <v>12838</v>
      </c>
      <c r="C9075">
        <v>225055374</v>
      </c>
      <c r="D9075" s="1" t="s">
        <v>403</v>
      </c>
      <c r="E9075" s="1" t="s">
        <v>42</v>
      </c>
      <c r="F9075" s="1" t="s">
        <v>57</v>
      </c>
      <c r="G9075" s="1" t="s">
        <v>164</v>
      </c>
      <c r="H9075">
        <v>75</v>
      </c>
      <c r="I9075">
        <v>30</v>
      </c>
      <c r="J9075">
        <v>0</v>
      </c>
      <c r="K9075" s="2">
        <v>43654</v>
      </c>
      <c r="M9075">
        <v>3</v>
      </c>
      <c r="N9075">
        <v>365</v>
      </c>
      <c r="O9075" s="1" t="s">
        <v>20</v>
      </c>
    </row>
    <row r="9076" spans="1:15" hidden="1" x14ac:dyDescent="0.35">
      <c r="A9076">
        <v>33827757</v>
      </c>
      <c r="B9076" s="1" t="s">
        <v>12839</v>
      </c>
      <c r="C9076">
        <v>128572217</v>
      </c>
      <c r="D9076" s="1" t="s">
        <v>12840</v>
      </c>
      <c r="E9076" s="1" t="s">
        <v>17</v>
      </c>
      <c r="F9076" s="1" t="s">
        <v>32</v>
      </c>
      <c r="G9076" s="1" t="s">
        <v>19</v>
      </c>
      <c r="H9076">
        <v>36</v>
      </c>
      <c r="I9076">
        <v>11</v>
      </c>
      <c r="J9076">
        <v>0</v>
      </c>
      <c r="K9076" s="2">
        <v>43654</v>
      </c>
      <c r="M9076">
        <v>1</v>
      </c>
      <c r="N9076">
        <v>48</v>
      </c>
      <c r="O9076" s="1" t="s">
        <v>20</v>
      </c>
    </row>
    <row r="9077" spans="1:15" hidden="1" x14ac:dyDescent="0.35">
      <c r="A9077">
        <v>33660966</v>
      </c>
      <c r="B9077" s="1" t="s">
        <v>12841</v>
      </c>
      <c r="C9077">
        <v>253693119</v>
      </c>
      <c r="D9077" s="1" t="s">
        <v>12842</v>
      </c>
      <c r="E9077" s="1" t="s">
        <v>17</v>
      </c>
      <c r="F9077" s="1" t="s">
        <v>63</v>
      </c>
      <c r="G9077" s="1" t="s">
        <v>28</v>
      </c>
      <c r="H9077">
        <v>400</v>
      </c>
      <c r="I9077">
        <v>180</v>
      </c>
      <c r="J9077">
        <v>0</v>
      </c>
      <c r="K9077" s="2">
        <v>43654</v>
      </c>
      <c r="M9077">
        <v>1</v>
      </c>
      <c r="N9077">
        <v>310</v>
      </c>
      <c r="O9077" s="1" t="s">
        <v>116</v>
      </c>
    </row>
    <row r="9078" spans="1:15" hidden="1" x14ac:dyDescent="0.35">
      <c r="A9078">
        <v>33831074</v>
      </c>
      <c r="B9078" s="1" t="s">
        <v>12843</v>
      </c>
      <c r="C9078">
        <v>238321374</v>
      </c>
      <c r="D9078" s="1" t="s">
        <v>12844</v>
      </c>
      <c r="E9078" s="1" t="s">
        <v>42</v>
      </c>
      <c r="F9078" s="1" t="s">
        <v>58</v>
      </c>
      <c r="G9078" s="1" t="s">
        <v>19</v>
      </c>
      <c r="H9078">
        <v>60</v>
      </c>
      <c r="I9078">
        <v>30</v>
      </c>
      <c r="J9078">
        <v>0</v>
      </c>
      <c r="K9078" s="2">
        <v>43654</v>
      </c>
      <c r="M9078">
        <v>32</v>
      </c>
      <c r="N9078">
        <v>83</v>
      </c>
      <c r="O9078" s="1" t="s">
        <v>20</v>
      </c>
    </row>
    <row r="9079" spans="1:15" hidden="1" x14ac:dyDescent="0.35">
      <c r="A9079">
        <v>33849970</v>
      </c>
      <c r="B9079" s="1" t="s">
        <v>12845</v>
      </c>
      <c r="C9079">
        <v>19303369</v>
      </c>
      <c r="D9079" s="1" t="s">
        <v>908</v>
      </c>
      <c r="E9079" s="1" t="s">
        <v>23</v>
      </c>
      <c r="F9079" s="1" t="s">
        <v>68</v>
      </c>
      <c r="G9079" s="1" t="s">
        <v>19</v>
      </c>
      <c r="H9079">
        <v>33</v>
      </c>
      <c r="I9079">
        <v>30</v>
      </c>
      <c r="J9079">
        <v>0</v>
      </c>
      <c r="K9079" s="2">
        <v>43654</v>
      </c>
      <c r="M9079">
        <v>37</v>
      </c>
      <c r="N9079">
        <v>31</v>
      </c>
      <c r="O9079" s="1" t="s">
        <v>20</v>
      </c>
    </row>
    <row r="9080" spans="1:15" hidden="1" x14ac:dyDescent="0.35">
      <c r="A9080">
        <v>33849375</v>
      </c>
      <c r="B9080" s="1" t="s">
        <v>12846</v>
      </c>
      <c r="C9080">
        <v>10873558</v>
      </c>
      <c r="D9080" s="1" t="s">
        <v>561</v>
      </c>
      <c r="E9080" s="1" t="s">
        <v>17</v>
      </c>
      <c r="F9080" s="1" t="s">
        <v>83</v>
      </c>
      <c r="G9080" s="1" t="s">
        <v>28</v>
      </c>
      <c r="H9080">
        <v>101</v>
      </c>
      <c r="I9080">
        <v>60</v>
      </c>
      <c r="J9080">
        <v>0</v>
      </c>
      <c r="K9080" s="2">
        <v>43654</v>
      </c>
      <c r="M9080">
        <v>2</v>
      </c>
      <c r="N9080">
        <v>32</v>
      </c>
      <c r="O9080" s="1" t="s">
        <v>36</v>
      </c>
    </row>
    <row r="9081" spans="1:15" hidden="1" x14ac:dyDescent="0.35">
      <c r="A9081">
        <v>33847217</v>
      </c>
      <c r="B9081" s="1" t="s">
        <v>12847</v>
      </c>
      <c r="C9081">
        <v>22784412</v>
      </c>
      <c r="D9081" s="1" t="s">
        <v>864</v>
      </c>
      <c r="E9081" s="1" t="s">
        <v>23</v>
      </c>
      <c r="F9081" s="1" t="s">
        <v>97</v>
      </c>
      <c r="G9081" s="1" t="s">
        <v>19</v>
      </c>
      <c r="H9081">
        <v>44</v>
      </c>
      <c r="I9081">
        <v>1</v>
      </c>
      <c r="J9081">
        <v>0</v>
      </c>
      <c r="K9081" s="2">
        <v>43654</v>
      </c>
      <c r="M9081">
        <v>2</v>
      </c>
      <c r="N9081">
        <v>0</v>
      </c>
      <c r="O9081" s="1" t="s">
        <v>20</v>
      </c>
    </row>
    <row r="9082" spans="1:15" hidden="1" x14ac:dyDescent="0.35">
      <c r="A9082">
        <v>33837065</v>
      </c>
      <c r="B9082" s="1" t="s">
        <v>12848</v>
      </c>
      <c r="C9082">
        <v>359537</v>
      </c>
      <c r="D9082" s="1" t="s">
        <v>10583</v>
      </c>
      <c r="E9082" s="1" t="s">
        <v>42</v>
      </c>
      <c r="F9082" s="1" t="s">
        <v>64</v>
      </c>
      <c r="G9082" s="1" t="s">
        <v>28</v>
      </c>
      <c r="H9082">
        <v>250</v>
      </c>
      <c r="I9082">
        <v>5</v>
      </c>
      <c r="J9082">
        <v>0</v>
      </c>
      <c r="K9082" s="2">
        <v>43654</v>
      </c>
      <c r="M9082">
        <v>1</v>
      </c>
      <c r="N9082">
        <v>365</v>
      </c>
      <c r="O9082" s="1" t="s">
        <v>29</v>
      </c>
    </row>
    <row r="9083" spans="1:15" hidden="1" x14ac:dyDescent="0.35">
      <c r="A9083">
        <v>33835408</v>
      </c>
      <c r="B9083" s="1" t="s">
        <v>12849</v>
      </c>
      <c r="C9083">
        <v>67738361</v>
      </c>
      <c r="D9083" s="1" t="s">
        <v>1250</v>
      </c>
      <c r="E9083" s="1" t="s">
        <v>42</v>
      </c>
      <c r="F9083" s="1" t="s">
        <v>53</v>
      </c>
      <c r="G9083" s="1" t="s">
        <v>28</v>
      </c>
      <c r="H9083">
        <v>350</v>
      </c>
      <c r="I9083">
        <v>1</v>
      </c>
      <c r="J9083">
        <v>0</v>
      </c>
      <c r="K9083" s="2">
        <v>43654</v>
      </c>
      <c r="M9083">
        <v>2</v>
      </c>
      <c r="N9083">
        <v>83</v>
      </c>
      <c r="O9083" s="1" t="s">
        <v>116</v>
      </c>
    </row>
    <row r="9084" spans="1:15" hidden="1" x14ac:dyDescent="0.35">
      <c r="A9084">
        <v>33831221</v>
      </c>
      <c r="B9084" s="1" t="s">
        <v>12850</v>
      </c>
      <c r="C9084">
        <v>238321374</v>
      </c>
      <c r="D9084" s="1" t="s">
        <v>12844</v>
      </c>
      <c r="E9084" s="1" t="s">
        <v>42</v>
      </c>
      <c r="F9084" s="1" t="s">
        <v>58</v>
      </c>
      <c r="G9084" s="1" t="s">
        <v>19</v>
      </c>
      <c r="H9084">
        <v>60</v>
      </c>
      <c r="I9084">
        <v>30</v>
      </c>
      <c r="J9084">
        <v>0</v>
      </c>
      <c r="K9084" s="2">
        <v>43654</v>
      </c>
      <c r="M9084">
        <v>32</v>
      </c>
      <c r="N9084">
        <v>51</v>
      </c>
      <c r="O9084" s="1" t="s">
        <v>20</v>
      </c>
    </row>
    <row r="9085" spans="1:15" hidden="1" x14ac:dyDescent="0.35">
      <c r="A9085">
        <v>33831138</v>
      </c>
      <c r="B9085" s="1" t="s">
        <v>12851</v>
      </c>
      <c r="C9085">
        <v>238321374</v>
      </c>
      <c r="D9085" s="1" t="s">
        <v>12844</v>
      </c>
      <c r="E9085" s="1" t="s">
        <v>42</v>
      </c>
      <c r="F9085" s="1" t="s">
        <v>58</v>
      </c>
      <c r="G9085" s="1" t="s">
        <v>19</v>
      </c>
      <c r="H9085">
        <v>60</v>
      </c>
      <c r="I9085">
        <v>30</v>
      </c>
      <c r="J9085">
        <v>0</v>
      </c>
      <c r="K9085" s="2">
        <v>43654</v>
      </c>
      <c r="M9085">
        <v>32</v>
      </c>
      <c r="N9085">
        <v>37</v>
      </c>
      <c r="O9085" s="1" t="s">
        <v>20</v>
      </c>
    </row>
    <row r="9086" spans="1:15" hidden="1" x14ac:dyDescent="0.35">
      <c r="A9086">
        <v>33831016</v>
      </c>
      <c r="B9086" s="1" t="s">
        <v>12852</v>
      </c>
      <c r="C9086">
        <v>238321374</v>
      </c>
      <c r="D9086" s="1" t="s">
        <v>12844</v>
      </c>
      <c r="E9086" s="1" t="s">
        <v>42</v>
      </c>
      <c r="F9086" s="1" t="s">
        <v>58</v>
      </c>
      <c r="G9086" s="1" t="s">
        <v>19</v>
      </c>
      <c r="H9086">
        <v>60</v>
      </c>
      <c r="I9086">
        <v>30</v>
      </c>
      <c r="J9086">
        <v>0</v>
      </c>
      <c r="K9086" s="2">
        <v>43654</v>
      </c>
      <c r="M9086">
        <v>32</v>
      </c>
      <c r="N9086">
        <v>250</v>
      </c>
      <c r="O9086" s="1" t="s">
        <v>20</v>
      </c>
    </row>
    <row r="9087" spans="1:15" hidden="1" x14ac:dyDescent="0.35">
      <c r="A9087">
        <v>33828402</v>
      </c>
      <c r="B9087" s="1" t="s">
        <v>12853</v>
      </c>
      <c r="C9087">
        <v>238321374</v>
      </c>
      <c r="D9087" s="1" t="s">
        <v>12844</v>
      </c>
      <c r="E9087" s="1" t="s">
        <v>42</v>
      </c>
      <c r="F9087" s="1" t="s">
        <v>58</v>
      </c>
      <c r="G9087" s="1" t="s">
        <v>19</v>
      </c>
      <c r="H9087">
        <v>60</v>
      </c>
      <c r="I9087">
        <v>30</v>
      </c>
      <c r="J9087">
        <v>0</v>
      </c>
      <c r="K9087" s="2">
        <v>43654</v>
      </c>
      <c r="M9087">
        <v>32</v>
      </c>
      <c r="N9087">
        <v>362</v>
      </c>
      <c r="O9087" s="1" t="s">
        <v>20</v>
      </c>
    </row>
    <row r="9088" spans="1:15" hidden="1" x14ac:dyDescent="0.35">
      <c r="A9088">
        <v>33830665</v>
      </c>
      <c r="B9088" s="1" t="s">
        <v>12854</v>
      </c>
      <c r="C9088">
        <v>238321374</v>
      </c>
      <c r="D9088" s="1" t="s">
        <v>12844</v>
      </c>
      <c r="E9088" s="1" t="s">
        <v>42</v>
      </c>
      <c r="F9088" s="1" t="s">
        <v>58</v>
      </c>
      <c r="G9088" s="1" t="s">
        <v>19</v>
      </c>
      <c r="H9088">
        <v>60</v>
      </c>
      <c r="I9088">
        <v>30</v>
      </c>
      <c r="J9088">
        <v>0</v>
      </c>
      <c r="K9088" s="2">
        <v>43654</v>
      </c>
      <c r="M9088">
        <v>32</v>
      </c>
      <c r="N9088">
        <v>348</v>
      </c>
      <c r="O9088" s="1" t="s">
        <v>20</v>
      </c>
    </row>
    <row r="9089" spans="1:15" hidden="1" x14ac:dyDescent="0.35">
      <c r="A9089">
        <v>33830513</v>
      </c>
      <c r="B9089" s="1" t="s">
        <v>12855</v>
      </c>
      <c r="C9089">
        <v>238321374</v>
      </c>
      <c r="D9089" s="1" t="s">
        <v>12844</v>
      </c>
      <c r="E9089" s="1" t="s">
        <v>42</v>
      </c>
      <c r="F9089" s="1" t="s">
        <v>58</v>
      </c>
      <c r="G9089" s="1" t="s">
        <v>19</v>
      </c>
      <c r="H9089">
        <v>60</v>
      </c>
      <c r="I9089">
        <v>30</v>
      </c>
      <c r="J9089">
        <v>0</v>
      </c>
      <c r="K9089" s="2">
        <v>43654</v>
      </c>
      <c r="M9089">
        <v>32</v>
      </c>
      <c r="N9089">
        <v>311</v>
      </c>
      <c r="O9089" s="1" t="s">
        <v>20</v>
      </c>
    </row>
    <row r="9090" spans="1:15" hidden="1" x14ac:dyDescent="0.35">
      <c r="A9090">
        <v>33830393</v>
      </c>
      <c r="B9090" s="1" t="s">
        <v>12856</v>
      </c>
      <c r="C9090">
        <v>238321374</v>
      </c>
      <c r="D9090" s="1" t="s">
        <v>12844</v>
      </c>
      <c r="E9090" s="1" t="s">
        <v>42</v>
      </c>
      <c r="F9090" s="1" t="s">
        <v>58</v>
      </c>
      <c r="G9090" s="1" t="s">
        <v>19</v>
      </c>
      <c r="H9090">
        <v>60</v>
      </c>
      <c r="I9090">
        <v>30</v>
      </c>
      <c r="J9090">
        <v>0</v>
      </c>
      <c r="K9090" s="2">
        <v>43654</v>
      </c>
      <c r="M9090">
        <v>32</v>
      </c>
      <c r="N9090">
        <v>341</v>
      </c>
      <c r="O9090" s="1" t="s">
        <v>20</v>
      </c>
    </row>
    <row r="9091" spans="1:15" hidden="1" x14ac:dyDescent="0.35">
      <c r="A9091">
        <v>33830298</v>
      </c>
      <c r="B9091" s="1" t="s">
        <v>12857</v>
      </c>
      <c r="C9091">
        <v>238321374</v>
      </c>
      <c r="D9091" s="1" t="s">
        <v>12844</v>
      </c>
      <c r="E9091" s="1" t="s">
        <v>42</v>
      </c>
      <c r="F9091" s="1" t="s">
        <v>58</v>
      </c>
      <c r="G9091" s="1" t="s">
        <v>19</v>
      </c>
      <c r="H9091">
        <v>60</v>
      </c>
      <c r="I9091">
        <v>30</v>
      </c>
      <c r="J9091">
        <v>0</v>
      </c>
      <c r="K9091" s="2">
        <v>43654</v>
      </c>
      <c r="M9091">
        <v>32</v>
      </c>
      <c r="N9091">
        <v>342</v>
      </c>
      <c r="O9091" s="1" t="s">
        <v>20</v>
      </c>
    </row>
    <row r="9092" spans="1:15" hidden="1" x14ac:dyDescent="0.35">
      <c r="A9092">
        <v>33829512</v>
      </c>
      <c r="B9092" s="1" t="s">
        <v>12858</v>
      </c>
      <c r="C9092">
        <v>238321374</v>
      </c>
      <c r="D9092" s="1" t="s">
        <v>12844</v>
      </c>
      <c r="E9092" s="1" t="s">
        <v>42</v>
      </c>
      <c r="F9092" s="1" t="s">
        <v>58</v>
      </c>
      <c r="G9092" s="1" t="s">
        <v>19</v>
      </c>
      <c r="H9092">
        <v>60</v>
      </c>
      <c r="I9092">
        <v>30</v>
      </c>
      <c r="J9092">
        <v>0</v>
      </c>
      <c r="K9092" s="2">
        <v>43654</v>
      </c>
      <c r="M9092">
        <v>32</v>
      </c>
      <c r="N9092">
        <v>334</v>
      </c>
      <c r="O9092" s="1" t="s">
        <v>20</v>
      </c>
    </row>
    <row r="9093" spans="1:15" hidden="1" x14ac:dyDescent="0.35">
      <c r="A9093">
        <v>33828709</v>
      </c>
      <c r="B9093" s="1" t="s">
        <v>12859</v>
      </c>
      <c r="C9093">
        <v>254422886</v>
      </c>
      <c r="D9093" s="1" t="s">
        <v>5073</v>
      </c>
      <c r="E9093" s="1" t="s">
        <v>42</v>
      </c>
      <c r="F9093" s="1" t="s">
        <v>64</v>
      </c>
      <c r="G9093" s="1" t="s">
        <v>28</v>
      </c>
      <c r="H9093">
        <v>250</v>
      </c>
      <c r="I9093">
        <v>1</v>
      </c>
      <c r="J9093">
        <v>0</v>
      </c>
      <c r="K9093" s="2">
        <v>43654</v>
      </c>
      <c r="M9093">
        <v>1</v>
      </c>
      <c r="N9093">
        <v>76</v>
      </c>
      <c r="O9093" s="1" t="s">
        <v>29</v>
      </c>
    </row>
    <row r="9094" spans="1:15" hidden="1" x14ac:dyDescent="0.35">
      <c r="A9094">
        <v>33828595</v>
      </c>
      <c r="B9094" s="1" t="s">
        <v>12860</v>
      </c>
      <c r="C9094">
        <v>238321374</v>
      </c>
      <c r="D9094" s="1" t="s">
        <v>12844</v>
      </c>
      <c r="E9094" s="1" t="s">
        <v>42</v>
      </c>
      <c r="F9094" s="1" t="s">
        <v>58</v>
      </c>
      <c r="G9094" s="1" t="s">
        <v>19</v>
      </c>
      <c r="H9094">
        <v>60</v>
      </c>
      <c r="I9094">
        <v>30</v>
      </c>
      <c r="J9094">
        <v>0</v>
      </c>
      <c r="K9094" s="2">
        <v>43654</v>
      </c>
      <c r="M9094">
        <v>32</v>
      </c>
      <c r="N9094">
        <v>328</v>
      </c>
      <c r="O9094" s="1" t="s">
        <v>20</v>
      </c>
    </row>
    <row r="9095" spans="1:15" hidden="1" x14ac:dyDescent="0.35">
      <c r="A9095">
        <v>33771250</v>
      </c>
      <c r="B9095" s="1" t="s">
        <v>12861</v>
      </c>
      <c r="C9095">
        <v>53481729</v>
      </c>
      <c r="D9095" s="1" t="s">
        <v>5785</v>
      </c>
      <c r="E9095" s="1" t="s">
        <v>42</v>
      </c>
      <c r="F9095" s="1" t="s">
        <v>50</v>
      </c>
      <c r="G9095" s="1" t="s">
        <v>28</v>
      </c>
      <c r="H9095">
        <v>275</v>
      </c>
      <c r="I9095">
        <v>1</v>
      </c>
      <c r="J9095">
        <v>0</v>
      </c>
      <c r="K9095" s="2">
        <v>43654</v>
      </c>
      <c r="M9095">
        <v>1</v>
      </c>
      <c r="N9095">
        <v>0</v>
      </c>
      <c r="O9095" s="1" t="s">
        <v>29</v>
      </c>
    </row>
    <row r="9096" spans="1:15" hidden="1" x14ac:dyDescent="0.35">
      <c r="A9096">
        <v>33767710</v>
      </c>
      <c r="B9096" s="1" t="s">
        <v>12862</v>
      </c>
      <c r="C9096">
        <v>2793778</v>
      </c>
      <c r="D9096" s="1" t="s">
        <v>6029</v>
      </c>
      <c r="E9096" s="1" t="s">
        <v>23</v>
      </c>
      <c r="F9096" s="1" t="s">
        <v>106</v>
      </c>
      <c r="G9096" s="1" t="s">
        <v>164</v>
      </c>
      <c r="H9096">
        <v>33</v>
      </c>
      <c r="I9096">
        <v>4</v>
      </c>
      <c r="J9096">
        <v>0</v>
      </c>
      <c r="K9096" s="2">
        <v>43654</v>
      </c>
      <c r="M9096">
        <v>5</v>
      </c>
      <c r="N9096">
        <v>334</v>
      </c>
      <c r="O9096" s="1" t="s">
        <v>20</v>
      </c>
    </row>
    <row r="9097" spans="1:15" hidden="1" x14ac:dyDescent="0.35">
      <c r="A9097">
        <v>33689283</v>
      </c>
      <c r="B9097" s="1" t="s">
        <v>12863</v>
      </c>
      <c r="C9097">
        <v>253940417</v>
      </c>
      <c r="D9097" s="1" t="s">
        <v>12864</v>
      </c>
      <c r="E9097" s="1" t="s">
        <v>42</v>
      </c>
      <c r="F9097" s="1" t="s">
        <v>43</v>
      </c>
      <c r="G9097" s="1" t="s">
        <v>28</v>
      </c>
      <c r="H9097">
        <v>180</v>
      </c>
      <c r="I9097">
        <v>5</v>
      </c>
      <c r="J9097">
        <v>0</v>
      </c>
      <c r="K9097" s="2">
        <v>43654</v>
      </c>
      <c r="M9097">
        <v>1</v>
      </c>
      <c r="N9097">
        <v>83</v>
      </c>
      <c r="O9097" s="1" t="s">
        <v>36</v>
      </c>
    </row>
    <row r="9098" spans="1:15" hidden="1" x14ac:dyDescent="0.35">
      <c r="A9098">
        <v>33705120</v>
      </c>
      <c r="B9098" s="1" t="s">
        <v>12865</v>
      </c>
      <c r="C9098">
        <v>24599796</v>
      </c>
      <c r="D9098" s="1" t="s">
        <v>9631</v>
      </c>
      <c r="E9098" s="1" t="s">
        <v>42</v>
      </c>
      <c r="F9098" s="1" t="s">
        <v>62</v>
      </c>
      <c r="G9098" s="1" t="s">
        <v>28</v>
      </c>
      <c r="H9098">
        <v>600</v>
      </c>
      <c r="I9098">
        <v>7</v>
      </c>
      <c r="J9098">
        <v>0</v>
      </c>
      <c r="K9098" s="2">
        <v>43654</v>
      </c>
      <c r="M9098">
        <v>1</v>
      </c>
      <c r="N9098">
        <v>14</v>
      </c>
      <c r="O9098" s="1" t="s">
        <v>118</v>
      </c>
    </row>
    <row r="9099" spans="1:15" hidden="1" x14ac:dyDescent="0.35">
      <c r="A9099">
        <v>33704586</v>
      </c>
      <c r="B9099" s="1" t="s">
        <v>12866</v>
      </c>
      <c r="C9099">
        <v>50484250</v>
      </c>
      <c r="D9099" s="1" t="s">
        <v>1259</v>
      </c>
      <c r="E9099" s="1" t="s">
        <v>42</v>
      </c>
      <c r="F9099" s="1" t="s">
        <v>53</v>
      </c>
      <c r="G9099" s="1" t="s">
        <v>19</v>
      </c>
      <c r="H9099">
        <v>100</v>
      </c>
      <c r="I9099">
        <v>90</v>
      </c>
      <c r="J9099">
        <v>0</v>
      </c>
      <c r="K9099" s="2">
        <v>43654</v>
      </c>
      <c r="M9099">
        <v>1</v>
      </c>
      <c r="N9099">
        <v>160</v>
      </c>
      <c r="O9099" s="1" t="s">
        <v>20</v>
      </c>
    </row>
    <row r="9100" spans="1:15" hidden="1" x14ac:dyDescent="0.35">
      <c r="A9100">
        <v>33691283</v>
      </c>
      <c r="B9100" s="1" t="s">
        <v>12867</v>
      </c>
      <c r="C9100">
        <v>251839479</v>
      </c>
      <c r="D9100" s="1" t="s">
        <v>12868</v>
      </c>
      <c r="E9100" s="1" t="s">
        <v>112</v>
      </c>
      <c r="F9100" s="1" t="s">
        <v>1076</v>
      </c>
      <c r="G9100" s="1" t="s">
        <v>28</v>
      </c>
      <c r="H9100">
        <v>150</v>
      </c>
      <c r="I9100">
        <v>2</v>
      </c>
      <c r="J9100">
        <v>0</v>
      </c>
      <c r="K9100" s="2">
        <v>43654</v>
      </c>
      <c r="M9100">
        <v>2</v>
      </c>
      <c r="N9100">
        <v>0</v>
      </c>
      <c r="O9100" s="1" t="s">
        <v>36</v>
      </c>
    </row>
    <row r="9101" spans="1:15" hidden="1" x14ac:dyDescent="0.35">
      <c r="A9101">
        <v>33689844</v>
      </c>
      <c r="B9101" s="1" t="s">
        <v>12869</v>
      </c>
      <c r="C9101">
        <v>17844480</v>
      </c>
      <c r="D9101" s="1" t="s">
        <v>10270</v>
      </c>
      <c r="E9101" s="1" t="s">
        <v>42</v>
      </c>
      <c r="F9101" s="1" t="s">
        <v>58</v>
      </c>
      <c r="G9101" s="1" t="s">
        <v>28</v>
      </c>
      <c r="H9101">
        <v>130</v>
      </c>
      <c r="I9101">
        <v>14</v>
      </c>
      <c r="J9101">
        <v>0</v>
      </c>
      <c r="K9101" s="2">
        <v>43654</v>
      </c>
      <c r="M9101">
        <v>1</v>
      </c>
      <c r="N9101">
        <v>2</v>
      </c>
      <c r="O9101" s="1" t="s">
        <v>36</v>
      </c>
    </row>
    <row r="9102" spans="1:15" hidden="1" x14ac:dyDescent="0.35">
      <c r="A9102">
        <v>33689832</v>
      </c>
      <c r="B9102" s="1" t="s">
        <v>12870</v>
      </c>
      <c r="C9102">
        <v>6565512</v>
      </c>
      <c r="D9102" s="1" t="s">
        <v>12871</v>
      </c>
      <c r="E9102" s="1" t="s">
        <v>42</v>
      </c>
      <c r="F9102" s="1" t="s">
        <v>62</v>
      </c>
      <c r="G9102" s="1" t="s">
        <v>19</v>
      </c>
      <c r="H9102">
        <v>85</v>
      </c>
      <c r="I9102">
        <v>1</v>
      </c>
      <c r="J9102">
        <v>0</v>
      </c>
      <c r="K9102" s="2">
        <v>43654</v>
      </c>
      <c r="M9102">
        <v>1</v>
      </c>
      <c r="N9102">
        <v>83</v>
      </c>
      <c r="O9102" s="1" t="s">
        <v>20</v>
      </c>
    </row>
    <row r="9103" spans="1:15" hidden="1" x14ac:dyDescent="0.35">
      <c r="A9103">
        <v>33689606</v>
      </c>
      <c r="B9103" s="1" t="s">
        <v>12872</v>
      </c>
      <c r="C9103">
        <v>149415862</v>
      </c>
      <c r="D9103" s="1" t="s">
        <v>458</v>
      </c>
      <c r="E9103" s="1" t="s">
        <v>17</v>
      </c>
      <c r="F9103" s="1" t="s">
        <v>83</v>
      </c>
      <c r="G9103" s="1" t="s">
        <v>28</v>
      </c>
      <c r="H9103">
        <v>395</v>
      </c>
      <c r="I9103">
        <v>5</v>
      </c>
      <c r="J9103">
        <v>0</v>
      </c>
      <c r="K9103" s="2">
        <v>43654</v>
      </c>
      <c r="M9103">
        <v>1</v>
      </c>
      <c r="N9103">
        <v>22</v>
      </c>
      <c r="O9103" s="1" t="s">
        <v>116</v>
      </c>
    </row>
    <row r="9104" spans="1:15" hidden="1" x14ac:dyDescent="0.35">
      <c r="A9104">
        <v>33689191</v>
      </c>
      <c r="B9104" s="1" t="s">
        <v>12873</v>
      </c>
      <c r="C9104">
        <v>2350326</v>
      </c>
      <c r="D9104" s="1" t="s">
        <v>12874</v>
      </c>
      <c r="E9104" s="1" t="s">
        <v>23</v>
      </c>
      <c r="F9104" s="1" t="s">
        <v>92</v>
      </c>
      <c r="G9104" s="1" t="s">
        <v>28</v>
      </c>
      <c r="H9104">
        <v>140</v>
      </c>
      <c r="I9104">
        <v>15</v>
      </c>
      <c r="J9104">
        <v>0</v>
      </c>
      <c r="K9104" s="2">
        <v>43654</v>
      </c>
      <c r="M9104">
        <v>2</v>
      </c>
      <c r="N9104">
        <v>0</v>
      </c>
      <c r="O9104" s="1" t="s">
        <v>36</v>
      </c>
    </row>
    <row r="9105" spans="1:15" hidden="1" x14ac:dyDescent="0.35">
      <c r="A9105">
        <v>33765725</v>
      </c>
      <c r="B9105" s="1" t="s">
        <v>12875</v>
      </c>
      <c r="C9105">
        <v>253690060</v>
      </c>
      <c r="D9105" s="1" t="s">
        <v>11506</v>
      </c>
      <c r="E9105" s="1" t="s">
        <v>112</v>
      </c>
      <c r="F9105" s="1" t="s">
        <v>3150</v>
      </c>
      <c r="G9105" s="1" t="s">
        <v>19</v>
      </c>
      <c r="H9105">
        <v>75</v>
      </c>
      <c r="I9105">
        <v>5</v>
      </c>
      <c r="J9105">
        <v>0</v>
      </c>
      <c r="K9105" s="2">
        <v>43654</v>
      </c>
      <c r="M9105">
        <v>1</v>
      </c>
      <c r="N9105">
        <v>188</v>
      </c>
      <c r="O9105" s="1" t="s">
        <v>20</v>
      </c>
    </row>
    <row r="9106" spans="1:15" hidden="1" x14ac:dyDescent="0.35">
      <c r="A9106">
        <v>33687456</v>
      </c>
      <c r="B9106" s="1" t="s">
        <v>12876</v>
      </c>
      <c r="C9106">
        <v>253925102</v>
      </c>
      <c r="D9106" s="1" t="s">
        <v>598</v>
      </c>
      <c r="E9106" s="1" t="s">
        <v>42</v>
      </c>
      <c r="F9106" s="1" t="s">
        <v>50</v>
      </c>
      <c r="G9106" s="1" t="s">
        <v>19</v>
      </c>
      <c r="H9106">
        <v>600</v>
      </c>
      <c r="I9106">
        <v>3</v>
      </c>
      <c r="J9106">
        <v>0</v>
      </c>
      <c r="K9106" s="2">
        <v>43654</v>
      </c>
      <c r="M9106">
        <v>1</v>
      </c>
      <c r="N9106">
        <v>96</v>
      </c>
      <c r="O9106" s="1" t="s">
        <v>118</v>
      </c>
    </row>
    <row r="9107" spans="1:15" hidden="1" x14ac:dyDescent="0.35">
      <c r="A9107">
        <v>33683557</v>
      </c>
      <c r="B9107" s="1" t="s">
        <v>12877</v>
      </c>
      <c r="C9107">
        <v>24064771</v>
      </c>
      <c r="D9107" s="1" t="s">
        <v>12878</v>
      </c>
      <c r="E9107" s="1" t="s">
        <v>17</v>
      </c>
      <c r="F9107" s="1" t="s">
        <v>63</v>
      </c>
      <c r="G9107" s="1" t="s">
        <v>19</v>
      </c>
      <c r="H9107">
        <v>65</v>
      </c>
      <c r="I9107">
        <v>7</v>
      </c>
      <c r="J9107">
        <v>0</v>
      </c>
      <c r="K9107" s="2">
        <v>43654</v>
      </c>
      <c r="M9107">
        <v>1</v>
      </c>
      <c r="N9107">
        <v>0</v>
      </c>
      <c r="O9107" s="1" t="s">
        <v>20</v>
      </c>
    </row>
    <row r="9108" spans="1:15" hidden="1" x14ac:dyDescent="0.35">
      <c r="A9108">
        <v>33681005</v>
      </c>
      <c r="B9108" s="1" t="s">
        <v>12879</v>
      </c>
      <c r="C9108">
        <v>39395975</v>
      </c>
      <c r="D9108" s="1" t="s">
        <v>232</v>
      </c>
      <c r="E9108" s="1" t="s">
        <v>42</v>
      </c>
      <c r="F9108" s="1" t="s">
        <v>91</v>
      </c>
      <c r="G9108" s="1" t="s">
        <v>28</v>
      </c>
      <c r="H9108">
        <v>150</v>
      </c>
      <c r="I9108">
        <v>1</v>
      </c>
      <c r="J9108">
        <v>0</v>
      </c>
      <c r="K9108" s="2">
        <v>43654</v>
      </c>
      <c r="M9108">
        <v>1</v>
      </c>
      <c r="N9108">
        <v>16</v>
      </c>
      <c r="O9108" s="1" t="s">
        <v>36</v>
      </c>
    </row>
    <row r="9109" spans="1:15" hidden="1" x14ac:dyDescent="0.35">
      <c r="A9109">
        <v>33680582</v>
      </c>
      <c r="B9109" s="1" t="s">
        <v>12880</v>
      </c>
      <c r="C9109">
        <v>245174862</v>
      </c>
      <c r="D9109" s="1" t="s">
        <v>290</v>
      </c>
      <c r="E9109" s="1" t="s">
        <v>42</v>
      </c>
      <c r="F9109" s="1" t="s">
        <v>57</v>
      </c>
      <c r="G9109" s="1" t="s">
        <v>28</v>
      </c>
      <c r="H9109">
        <v>175</v>
      </c>
      <c r="I9109">
        <v>2</v>
      </c>
      <c r="J9109">
        <v>0</v>
      </c>
      <c r="K9109" s="2">
        <v>43654</v>
      </c>
      <c r="M9109">
        <v>1</v>
      </c>
      <c r="N9109">
        <v>38</v>
      </c>
      <c r="O9109" s="1" t="s">
        <v>36</v>
      </c>
    </row>
    <row r="9110" spans="1:15" hidden="1" x14ac:dyDescent="0.35">
      <c r="A9110">
        <v>33679677</v>
      </c>
      <c r="B9110" s="1" t="s">
        <v>12881</v>
      </c>
      <c r="C9110">
        <v>220634514</v>
      </c>
      <c r="D9110" s="1" t="s">
        <v>12882</v>
      </c>
      <c r="E9110" s="1" t="s">
        <v>23</v>
      </c>
      <c r="F9110" s="1" t="s">
        <v>24</v>
      </c>
      <c r="G9110" s="1" t="s">
        <v>164</v>
      </c>
      <c r="H9110">
        <v>45</v>
      </c>
      <c r="I9110">
        <v>10</v>
      </c>
      <c r="J9110">
        <v>0</v>
      </c>
      <c r="K9110" s="2">
        <v>43654</v>
      </c>
      <c r="M9110">
        <v>1</v>
      </c>
      <c r="N9110">
        <v>341</v>
      </c>
      <c r="O9110" s="1" t="s">
        <v>20</v>
      </c>
    </row>
    <row r="9111" spans="1:15" hidden="1" x14ac:dyDescent="0.35">
      <c r="A9111">
        <v>33664228</v>
      </c>
      <c r="B9111" s="1" t="s">
        <v>12883</v>
      </c>
      <c r="C9111">
        <v>87766324</v>
      </c>
      <c r="D9111" s="1" t="s">
        <v>561</v>
      </c>
      <c r="E9111" s="1" t="s">
        <v>17</v>
      </c>
      <c r="F9111" s="1" t="s">
        <v>32</v>
      </c>
      <c r="G9111" s="1" t="s">
        <v>28</v>
      </c>
      <c r="H9111">
        <v>499</v>
      </c>
      <c r="I9111">
        <v>2</v>
      </c>
      <c r="J9111">
        <v>0</v>
      </c>
      <c r="K9111" s="2">
        <v>43654</v>
      </c>
      <c r="M9111">
        <v>2</v>
      </c>
      <c r="N9111">
        <v>30</v>
      </c>
      <c r="O9111" s="1" t="s">
        <v>117</v>
      </c>
    </row>
    <row r="9112" spans="1:15" hidden="1" x14ac:dyDescent="0.35">
      <c r="A9112">
        <v>33661788</v>
      </c>
      <c r="B9112" s="1" t="s">
        <v>12884</v>
      </c>
      <c r="C9112">
        <v>70406797</v>
      </c>
      <c r="D9112" s="1" t="s">
        <v>12885</v>
      </c>
      <c r="E9112" s="1" t="s">
        <v>17</v>
      </c>
      <c r="F9112" s="1" t="s">
        <v>82</v>
      </c>
      <c r="G9112" s="1" t="s">
        <v>19</v>
      </c>
      <c r="H9112">
        <v>47</v>
      </c>
      <c r="I9112">
        <v>1</v>
      </c>
      <c r="J9112">
        <v>0</v>
      </c>
      <c r="K9112" s="2">
        <v>43654</v>
      </c>
      <c r="M9112">
        <v>1</v>
      </c>
      <c r="N9112">
        <v>31</v>
      </c>
      <c r="O9112" s="1" t="s">
        <v>20</v>
      </c>
    </row>
    <row r="9113" spans="1:15" hidden="1" x14ac:dyDescent="0.35">
      <c r="A9113">
        <v>33708931</v>
      </c>
      <c r="B9113" s="1" t="s">
        <v>12886</v>
      </c>
      <c r="C9113">
        <v>1693671</v>
      </c>
      <c r="D9113" s="1" t="s">
        <v>4267</v>
      </c>
      <c r="E9113" s="1" t="s">
        <v>42</v>
      </c>
      <c r="F9113" s="1" t="s">
        <v>55</v>
      </c>
      <c r="G9113" s="1" t="s">
        <v>19</v>
      </c>
      <c r="H9113">
        <v>150</v>
      </c>
      <c r="I9113">
        <v>4</v>
      </c>
      <c r="J9113">
        <v>0</v>
      </c>
      <c r="K9113" s="2">
        <v>43654</v>
      </c>
      <c r="M9113">
        <v>1</v>
      </c>
      <c r="N9113">
        <v>91</v>
      </c>
      <c r="O9113" s="1" t="s">
        <v>36</v>
      </c>
    </row>
    <row r="9114" spans="1:15" hidden="1" x14ac:dyDescent="0.35">
      <c r="A9114">
        <v>33709566</v>
      </c>
      <c r="B9114" s="1" t="s">
        <v>12887</v>
      </c>
      <c r="C9114">
        <v>10696263</v>
      </c>
      <c r="D9114" s="1" t="s">
        <v>10273</v>
      </c>
      <c r="E9114" s="1" t="s">
        <v>17</v>
      </c>
      <c r="F9114" s="1" t="s">
        <v>18</v>
      </c>
      <c r="G9114" s="1" t="s">
        <v>19</v>
      </c>
      <c r="H9114">
        <v>60</v>
      </c>
      <c r="I9114">
        <v>7</v>
      </c>
      <c r="J9114">
        <v>0</v>
      </c>
      <c r="K9114" s="2">
        <v>43654</v>
      </c>
      <c r="M9114">
        <v>1</v>
      </c>
      <c r="N9114">
        <v>0</v>
      </c>
      <c r="O9114" s="1" t="s">
        <v>20</v>
      </c>
    </row>
    <row r="9115" spans="1:15" hidden="1" x14ac:dyDescent="0.35">
      <c r="A9115">
        <v>33709754</v>
      </c>
      <c r="B9115" s="1" t="s">
        <v>12888</v>
      </c>
      <c r="C9115">
        <v>219517861</v>
      </c>
      <c r="D9115" s="1" t="s">
        <v>7653</v>
      </c>
      <c r="E9115" s="1" t="s">
        <v>42</v>
      </c>
      <c r="F9115" s="1" t="s">
        <v>52</v>
      </c>
      <c r="G9115" s="1" t="s">
        <v>28</v>
      </c>
      <c r="H9115">
        <v>398</v>
      </c>
      <c r="I9115">
        <v>2</v>
      </c>
      <c r="J9115">
        <v>0</v>
      </c>
      <c r="K9115" s="2">
        <v>43654</v>
      </c>
      <c r="M9115">
        <v>327</v>
      </c>
      <c r="N9115">
        <v>279</v>
      </c>
      <c r="O9115" s="1" t="s">
        <v>116</v>
      </c>
    </row>
    <row r="9116" spans="1:15" hidden="1" x14ac:dyDescent="0.35">
      <c r="A9116">
        <v>33711350</v>
      </c>
      <c r="B9116" s="1" t="s">
        <v>12889</v>
      </c>
      <c r="C9116">
        <v>41949280</v>
      </c>
      <c r="D9116" s="1" t="s">
        <v>5148</v>
      </c>
      <c r="E9116" s="1" t="s">
        <v>17</v>
      </c>
      <c r="F9116" s="1" t="s">
        <v>74</v>
      </c>
      <c r="G9116" s="1" t="s">
        <v>19</v>
      </c>
      <c r="H9116">
        <v>90</v>
      </c>
      <c r="I9116">
        <v>5</v>
      </c>
      <c r="J9116">
        <v>0</v>
      </c>
      <c r="K9116" s="2">
        <v>43654</v>
      </c>
      <c r="M9116">
        <v>1</v>
      </c>
      <c r="N9116">
        <v>85</v>
      </c>
      <c r="O9116" s="1" t="s">
        <v>20</v>
      </c>
    </row>
    <row r="9117" spans="1:15" hidden="1" x14ac:dyDescent="0.35">
      <c r="A9117">
        <v>33745956</v>
      </c>
      <c r="B9117" s="1" t="s">
        <v>12890</v>
      </c>
      <c r="C9117">
        <v>13342325</v>
      </c>
      <c r="D9117" s="1" t="s">
        <v>1207</v>
      </c>
      <c r="E9117" s="1" t="s">
        <v>17</v>
      </c>
      <c r="F9117" s="1" t="s">
        <v>32</v>
      </c>
      <c r="G9117" s="1" t="s">
        <v>28</v>
      </c>
      <c r="H9117">
        <v>120</v>
      </c>
      <c r="I9117">
        <v>10</v>
      </c>
      <c r="J9117">
        <v>0</v>
      </c>
      <c r="K9117" s="2">
        <v>43654</v>
      </c>
      <c r="M9117">
        <v>1</v>
      </c>
      <c r="N9117">
        <v>156</v>
      </c>
      <c r="O9117" s="1" t="s">
        <v>36</v>
      </c>
    </row>
    <row r="9118" spans="1:15" hidden="1" x14ac:dyDescent="0.35">
      <c r="A9118">
        <v>33745565</v>
      </c>
      <c r="B9118" s="1" t="s">
        <v>12891</v>
      </c>
      <c r="C9118">
        <v>222480912</v>
      </c>
      <c r="D9118" s="1" t="s">
        <v>12892</v>
      </c>
      <c r="E9118" s="1" t="s">
        <v>17</v>
      </c>
      <c r="F9118" s="1" t="s">
        <v>18</v>
      </c>
      <c r="G9118" s="1" t="s">
        <v>19</v>
      </c>
      <c r="H9118">
        <v>60</v>
      </c>
      <c r="I9118">
        <v>3</v>
      </c>
      <c r="J9118">
        <v>0</v>
      </c>
      <c r="K9118" s="2">
        <v>43654</v>
      </c>
      <c r="M9118">
        <v>2</v>
      </c>
      <c r="N9118">
        <v>0</v>
      </c>
      <c r="O9118" s="1" t="s">
        <v>20</v>
      </c>
    </row>
    <row r="9119" spans="1:15" hidden="1" x14ac:dyDescent="0.35">
      <c r="A9119">
        <v>33744630</v>
      </c>
      <c r="B9119" s="1" t="s">
        <v>12893</v>
      </c>
      <c r="C9119">
        <v>99884541</v>
      </c>
      <c r="D9119" s="1" t="s">
        <v>1894</v>
      </c>
      <c r="E9119" s="1" t="s">
        <v>17</v>
      </c>
      <c r="F9119" s="1" t="s">
        <v>98</v>
      </c>
      <c r="G9119" s="1" t="s">
        <v>19</v>
      </c>
      <c r="H9119">
        <v>50</v>
      </c>
      <c r="I9119">
        <v>30</v>
      </c>
      <c r="J9119">
        <v>0</v>
      </c>
      <c r="K9119" s="2">
        <v>43654</v>
      </c>
      <c r="M9119">
        <v>1</v>
      </c>
      <c r="N9119">
        <v>0</v>
      </c>
      <c r="O9119" s="1" t="s">
        <v>20</v>
      </c>
    </row>
    <row r="9120" spans="1:15" hidden="1" x14ac:dyDescent="0.35">
      <c r="A9120">
        <v>33744142</v>
      </c>
      <c r="B9120" s="1" t="s">
        <v>12894</v>
      </c>
      <c r="C9120">
        <v>67746251</v>
      </c>
      <c r="D9120" s="1" t="s">
        <v>12895</v>
      </c>
      <c r="E9120" s="1" t="s">
        <v>23</v>
      </c>
      <c r="F9120" s="1" t="s">
        <v>916</v>
      </c>
      <c r="G9120" s="1" t="s">
        <v>28</v>
      </c>
      <c r="H9120">
        <v>149</v>
      </c>
      <c r="I9120">
        <v>1</v>
      </c>
      <c r="J9120">
        <v>0</v>
      </c>
      <c r="K9120" s="2">
        <v>43654</v>
      </c>
      <c r="M9120">
        <v>4</v>
      </c>
      <c r="N9120">
        <v>113</v>
      </c>
      <c r="O9120" s="1" t="s">
        <v>36</v>
      </c>
    </row>
    <row r="9121" spans="1:15" hidden="1" x14ac:dyDescent="0.35">
      <c r="A9121">
        <v>33743082</v>
      </c>
      <c r="B9121" s="1" t="s">
        <v>12896</v>
      </c>
      <c r="C9121">
        <v>619942</v>
      </c>
      <c r="D9121" s="1" t="s">
        <v>12897</v>
      </c>
      <c r="E9121" s="1" t="s">
        <v>17</v>
      </c>
      <c r="F9121" s="1" t="s">
        <v>105</v>
      </c>
      <c r="G9121" s="1" t="s">
        <v>28</v>
      </c>
      <c r="H9121">
        <v>150</v>
      </c>
      <c r="I9121">
        <v>30</v>
      </c>
      <c r="J9121">
        <v>0</v>
      </c>
      <c r="K9121" s="2">
        <v>43654</v>
      </c>
      <c r="M9121">
        <v>6</v>
      </c>
      <c r="N9121">
        <v>17</v>
      </c>
      <c r="O9121" s="1" t="s">
        <v>36</v>
      </c>
    </row>
    <row r="9122" spans="1:15" hidden="1" x14ac:dyDescent="0.35">
      <c r="A9122">
        <v>33740211</v>
      </c>
      <c r="B9122" s="1" t="s">
        <v>12898</v>
      </c>
      <c r="C9122">
        <v>52826</v>
      </c>
      <c r="D9122" s="1" t="s">
        <v>1036</v>
      </c>
      <c r="E9122" s="1" t="s">
        <v>42</v>
      </c>
      <c r="F9122" s="1" t="s">
        <v>61</v>
      </c>
      <c r="G9122" s="1" t="s">
        <v>28</v>
      </c>
      <c r="H9122">
        <v>140</v>
      </c>
      <c r="I9122">
        <v>26</v>
      </c>
      <c r="J9122">
        <v>0</v>
      </c>
      <c r="K9122" s="2">
        <v>43654</v>
      </c>
      <c r="M9122">
        <v>2</v>
      </c>
      <c r="N9122">
        <v>46</v>
      </c>
      <c r="O9122" s="1" t="s">
        <v>36</v>
      </c>
    </row>
    <row r="9123" spans="1:15" hidden="1" x14ac:dyDescent="0.35">
      <c r="A9123">
        <v>33739054</v>
      </c>
      <c r="B9123" s="1" t="s">
        <v>12899</v>
      </c>
      <c r="C9123">
        <v>52826</v>
      </c>
      <c r="D9123" s="1" t="s">
        <v>1036</v>
      </c>
      <c r="E9123" s="1" t="s">
        <v>42</v>
      </c>
      <c r="F9123" s="1" t="s">
        <v>61</v>
      </c>
      <c r="G9123" s="1" t="s">
        <v>28</v>
      </c>
      <c r="H9123">
        <v>165</v>
      </c>
      <c r="I9123">
        <v>30</v>
      </c>
      <c r="J9123">
        <v>0</v>
      </c>
      <c r="K9123" s="2">
        <v>43654</v>
      </c>
      <c r="M9123">
        <v>2</v>
      </c>
      <c r="N9123">
        <v>56</v>
      </c>
      <c r="O9123" s="1" t="s">
        <v>36</v>
      </c>
    </row>
    <row r="9124" spans="1:15" hidden="1" x14ac:dyDescent="0.35">
      <c r="A9124">
        <v>33737434</v>
      </c>
      <c r="B9124" s="1" t="s">
        <v>12900</v>
      </c>
      <c r="C9124">
        <v>229600367</v>
      </c>
      <c r="D9124" s="1" t="s">
        <v>6533</v>
      </c>
      <c r="E9124" s="1" t="s">
        <v>42</v>
      </c>
      <c r="F9124" s="1" t="s">
        <v>48</v>
      </c>
      <c r="G9124" s="1" t="s">
        <v>28</v>
      </c>
      <c r="H9124">
        <v>699</v>
      </c>
      <c r="I9124">
        <v>2</v>
      </c>
      <c r="J9124">
        <v>0</v>
      </c>
      <c r="K9124" s="2">
        <v>43654</v>
      </c>
      <c r="M9124">
        <v>1</v>
      </c>
      <c r="N9124">
        <v>290</v>
      </c>
      <c r="O9124" s="1" t="s">
        <v>119</v>
      </c>
    </row>
    <row r="9125" spans="1:15" hidden="1" x14ac:dyDescent="0.35">
      <c r="A9125">
        <v>33736715</v>
      </c>
      <c r="B9125" s="1" t="s">
        <v>186</v>
      </c>
      <c r="C9125">
        <v>61391963</v>
      </c>
      <c r="D9125" s="1" t="s">
        <v>1977</v>
      </c>
      <c r="E9125" s="1" t="s">
        <v>42</v>
      </c>
      <c r="F9125" s="1" t="s">
        <v>50</v>
      </c>
      <c r="G9125" s="1" t="s">
        <v>28</v>
      </c>
      <c r="H9125">
        <v>159</v>
      </c>
      <c r="I9125">
        <v>60</v>
      </c>
      <c r="J9125">
        <v>0</v>
      </c>
      <c r="K9125" s="2">
        <v>43654</v>
      </c>
      <c r="M9125">
        <v>91</v>
      </c>
      <c r="N9125">
        <v>353</v>
      </c>
      <c r="O9125" s="1" t="s">
        <v>36</v>
      </c>
    </row>
    <row r="9126" spans="1:15" hidden="1" x14ac:dyDescent="0.35">
      <c r="A9126">
        <v>33728093</v>
      </c>
      <c r="B9126" s="1" t="s">
        <v>12901</v>
      </c>
      <c r="C9126">
        <v>107434423</v>
      </c>
      <c r="D9126" s="1" t="s">
        <v>2921</v>
      </c>
      <c r="E9126" s="1" t="s">
        <v>42</v>
      </c>
      <c r="F9126" s="1" t="s">
        <v>56</v>
      </c>
      <c r="G9126" s="1" t="s">
        <v>28</v>
      </c>
      <c r="H9126">
        <v>271</v>
      </c>
      <c r="I9126">
        <v>30</v>
      </c>
      <c r="J9126">
        <v>0</v>
      </c>
      <c r="K9126" s="2">
        <v>43654</v>
      </c>
      <c r="M9126">
        <v>232</v>
      </c>
      <c r="N9126">
        <v>316</v>
      </c>
      <c r="O9126" s="1" t="s">
        <v>29</v>
      </c>
    </row>
    <row r="9127" spans="1:15" hidden="1" x14ac:dyDescent="0.35">
      <c r="A9127">
        <v>33725862</v>
      </c>
      <c r="B9127" s="1" t="s">
        <v>12902</v>
      </c>
      <c r="C9127">
        <v>137358866</v>
      </c>
      <c r="D9127" s="1" t="s">
        <v>8424</v>
      </c>
      <c r="E9127" s="1" t="s">
        <v>17</v>
      </c>
      <c r="F9127" s="1" t="s">
        <v>18</v>
      </c>
      <c r="G9127" s="1" t="s">
        <v>19</v>
      </c>
      <c r="H9127">
        <v>48</v>
      </c>
      <c r="I9127">
        <v>30</v>
      </c>
      <c r="J9127">
        <v>0</v>
      </c>
      <c r="K9127" s="2">
        <v>43654</v>
      </c>
      <c r="M9127">
        <v>103</v>
      </c>
      <c r="N9127">
        <v>267</v>
      </c>
      <c r="O9127" s="1" t="s">
        <v>20</v>
      </c>
    </row>
    <row r="9128" spans="1:15" hidden="1" x14ac:dyDescent="0.35">
      <c r="A9128">
        <v>33720269</v>
      </c>
      <c r="B9128" s="1" t="s">
        <v>12903</v>
      </c>
      <c r="C9128">
        <v>9494211</v>
      </c>
      <c r="D9128" s="1" t="s">
        <v>360</v>
      </c>
      <c r="E9128" s="1" t="s">
        <v>17</v>
      </c>
      <c r="F9128" s="1" t="s">
        <v>5277</v>
      </c>
      <c r="G9128" s="1" t="s">
        <v>28</v>
      </c>
      <c r="H9128">
        <v>350</v>
      </c>
      <c r="I9128">
        <v>6</v>
      </c>
      <c r="J9128">
        <v>0</v>
      </c>
      <c r="K9128" s="2">
        <v>43654</v>
      </c>
      <c r="M9128">
        <v>1</v>
      </c>
      <c r="N9128">
        <v>61</v>
      </c>
      <c r="O9128" s="1" t="s">
        <v>116</v>
      </c>
    </row>
    <row r="9129" spans="1:15" hidden="1" x14ac:dyDescent="0.35">
      <c r="A9129">
        <v>33718046</v>
      </c>
      <c r="B9129" s="1" t="s">
        <v>12904</v>
      </c>
      <c r="C9129">
        <v>253192168</v>
      </c>
      <c r="D9129" s="1" t="s">
        <v>12905</v>
      </c>
      <c r="E9129" s="1" t="s">
        <v>42</v>
      </c>
      <c r="F9129" s="1" t="s">
        <v>64</v>
      </c>
      <c r="G9129" s="1" t="s">
        <v>28</v>
      </c>
      <c r="H9129">
        <v>1799</v>
      </c>
      <c r="I9129">
        <v>2</v>
      </c>
      <c r="J9129">
        <v>0</v>
      </c>
      <c r="K9129" s="2">
        <v>43654</v>
      </c>
      <c r="M9129">
        <v>1</v>
      </c>
      <c r="N9129">
        <v>270</v>
      </c>
      <c r="O9129" s="1" t="s">
        <v>137</v>
      </c>
    </row>
    <row r="9130" spans="1:15" hidden="1" x14ac:dyDescent="0.35">
      <c r="A9130">
        <v>33712513</v>
      </c>
      <c r="B9130" s="1" t="s">
        <v>12906</v>
      </c>
      <c r="C9130">
        <v>40832103</v>
      </c>
      <c r="D9130" s="1" t="s">
        <v>5324</v>
      </c>
      <c r="E9130" s="1" t="s">
        <v>42</v>
      </c>
      <c r="F9130" s="1" t="s">
        <v>55</v>
      </c>
      <c r="G9130" s="1" t="s">
        <v>28</v>
      </c>
      <c r="H9130">
        <v>154</v>
      </c>
      <c r="I9130">
        <v>3</v>
      </c>
      <c r="J9130">
        <v>0</v>
      </c>
      <c r="K9130" s="2">
        <v>43654</v>
      </c>
      <c r="M9130">
        <v>1</v>
      </c>
      <c r="N9130">
        <v>18</v>
      </c>
      <c r="O9130" s="1" t="s">
        <v>36</v>
      </c>
    </row>
    <row r="9131" spans="1:15" hidden="1" x14ac:dyDescent="0.35">
      <c r="A9131">
        <v>33851754</v>
      </c>
      <c r="B9131" s="1" t="s">
        <v>12907</v>
      </c>
      <c r="C9131">
        <v>13672021</v>
      </c>
      <c r="D9131" s="1" t="s">
        <v>1399</v>
      </c>
      <c r="E9131" s="1" t="s">
        <v>17</v>
      </c>
      <c r="F9131" s="1" t="s">
        <v>100</v>
      </c>
      <c r="G9131" s="1" t="s">
        <v>19</v>
      </c>
      <c r="H9131">
        <v>46</v>
      </c>
      <c r="I9131">
        <v>1</v>
      </c>
      <c r="J9131">
        <v>0</v>
      </c>
      <c r="K9131" s="2">
        <v>43654</v>
      </c>
      <c r="M9131">
        <v>1</v>
      </c>
      <c r="N9131">
        <v>0</v>
      </c>
      <c r="O9131" s="1" t="s">
        <v>20</v>
      </c>
    </row>
    <row r="9132" spans="1:15" hidden="1" x14ac:dyDescent="0.35">
      <c r="A9132">
        <v>33851822</v>
      </c>
      <c r="B9132" s="1" t="s">
        <v>12908</v>
      </c>
      <c r="C9132">
        <v>161324994</v>
      </c>
      <c r="D9132" s="1" t="s">
        <v>8628</v>
      </c>
      <c r="E9132" s="1" t="s">
        <v>17</v>
      </c>
      <c r="F9132" s="1" t="s">
        <v>32</v>
      </c>
      <c r="G9132" s="1" t="s">
        <v>19</v>
      </c>
      <c r="H9132">
        <v>36</v>
      </c>
      <c r="I9132">
        <v>30</v>
      </c>
      <c r="J9132">
        <v>0</v>
      </c>
      <c r="K9132" s="2">
        <v>43654</v>
      </c>
      <c r="M9132">
        <v>6</v>
      </c>
      <c r="N9132">
        <v>38</v>
      </c>
      <c r="O9132" s="1" t="s">
        <v>20</v>
      </c>
    </row>
    <row r="9133" spans="1:15" hidden="1" x14ac:dyDescent="0.35">
      <c r="A9133">
        <v>33857708</v>
      </c>
      <c r="B9133" s="1" t="s">
        <v>12909</v>
      </c>
      <c r="C9133">
        <v>137358866</v>
      </c>
      <c r="D9133" s="1" t="s">
        <v>8424</v>
      </c>
      <c r="E9133" s="1" t="s">
        <v>23</v>
      </c>
      <c r="F9133" s="1" t="s">
        <v>67</v>
      </c>
      <c r="G9133" s="1" t="s">
        <v>19</v>
      </c>
      <c r="H9133">
        <v>35</v>
      </c>
      <c r="I9133">
        <v>30</v>
      </c>
      <c r="J9133">
        <v>0</v>
      </c>
      <c r="K9133" s="2">
        <v>43654</v>
      </c>
      <c r="M9133">
        <v>103</v>
      </c>
      <c r="N9133">
        <v>245</v>
      </c>
      <c r="O9133" s="1" t="s">
        <v>20</v>
      </c>
    </row>
    <row r="9134" spans="1:15" hidden="1" x14ac:dyDescent="0.35">
      <c r="A9134">
        <v>33970585</v>
      </c>
      <c r="B9134" s="1" t="s">
        <v>12910</v>
      </c>
      <c r="C9134">
        <v>256012654</v>
      </c>
      <c r="D9134" s="1" t="s">
        <v>12911</v>
      </c>
      <c r="E9134" s="1" t="s">
        <v>42</v>
      </c>
      <c r="F9134" s="1" t="s">
        <v>58</v>
      </c>
      <c r="G9134" s="1" t="s">
        <v>19</v>
      </c>
      <c r="H9134">
        <v>40</v>
      </c>
      <c r="I9134">
        <v>15</v>
      </c>
      <c r="J9134">
        <v>0</v>
      </c>
      <c r="K9134" s="2">
        <v>43654</v>
      </c>
      <c r="M9134">
        <v>1</v>
      </c>
      <c r="N9134">
        <v>17</v>
      </c>
      <c r="O9134" s="1" t="s">
        <v>20</v>
      </c>
    </row>
    <row r="9135" spans="1:15" hidden="1" x14ac:dyDescent="0.35">
      <c r="A9135">
        <v>33987592</v>
      </c>
      <c r="B9135" s="1" t="s">
        <v>12912</v>
      </c>
      <c r="C9135">
        <v>73233066</v>
      </c>
      <c r="D9135" s="1" t="s">
        <v>854</v>
      </c>
      <c r="E9135" s="1" t="s">
        <v>17</v>
      </c>
      <c r="F9135" s="1" t="s">
        <v>63</v>
      </c>
      <c r="G9135" s="1" t="s">
        <v>19</v>
      </c>
      <c r="H9135">
        <v>165</v>
      </c>
      <c r="I9135">
        <v>1</v>
      </c>
      <c r="J9135">
        <v>0</v>
      </c>
      <c r="K9135" s="2">
        <v>43654</v>
      </c>
      <c r="M9135">
        <v>1</v>
      </c>
      <c r="N9135">
        <v>0</v>
      </c>
      <c r="O9135" s="1" t="s">
        <v>36</v>
      </c>
    </row>
    <row r="9136" spans="1:15" hidden="1" x14ac:dyDescent="0.35">
      <c r="A9136">
        <v>33987446</v>
      </c>
      <c r="B9136" s="1" t="s">
        <v>12913</v>
      </c>
      <c r="C9136">
        <v>184750740</v>
      </c>
      <c r="D9136" s="1" t="s">
        <v>8847</v>
      </c>
      <c r="E9136" s="1" t="s">
        <v>112</v>
      </c>
      <c r="F9136" s="1" t="s">
        <v>2602</v>
      </c>
      <c r="G9136" s="1" t="s">
        <v>164</v>
      </c>
      <c r="H9136">
        <v>77</v>
      </c>
      <c r="I9136">
        <v>1</v>
      </c>
      <c r="J9136">
        <v>0</v>
      </c>
      <c r="K9136" s="2">
        <v>43654</v>
      </c>
      <c r="M9136">
        <v>4</v>
      </c>
      <c r="N9136">
        <v>179</v>
      </c>
      <c r="O9136" s="1" t="s">
        <v>20</v>
      </c>
    </row>
    <row r="9137" spans="1:15" hidden="1" x14ac:dyDescent="0.35">
      <c r="A9137">
        <v>33984685</v>
      </c>
      <c r="B9137" s="1" t="s">
        <v>12914</v>
      </c>
      <c r="C9137">
        <v>256581747</v>
      </c>
      <c r="D9137" s="1" t="s">
        <v>3926</v>
      </c>
      <c r="E9137" s="1" t="s">
        <v>17</v>
      </c>
      <c r="F9137" s="1" t="s">
        <v>63</v>
      </c>
      <c r="G9137" s="1" t="s">
        <v>19</v>
      </c>
      <c r="H9137">
        <v>73</v>
      </c>
      <c r="I9137">
        <v>30</v>
      </c>
      <c r="J9137">
        <v>0</v>
      </c>
      <c r="K9137" s="2">
        <v>43654</v>
      </c>
      <c r="M9137">
        <v>3</v>
      </c>
      <c r="N9137">
        <v>364</v>
      </c>
      <c r="O9137" s="1" t="s">
        <v>20</v>
      </c>
    </row>
    <row r="9138" spans="1:15" hidden="1" x14ac:dyDescent="0.35">
      <c r="A9138">
        <v>33983585</v>
      </c>
      <c r="B9138" s="1" t="s">
        <v>12915</v>
      </c>
      <c r="C9138">
        <v>256581747</v>
      </c>
      <c r="D9138" s="1" t="s">
        <v>3926</v>
      </c>
      <c r="E9138" s="1" t="s">
        <v>17</v>
      </c>
      <c r="F9138" s="1" t="s">
        <v>63</v>
      </c>
      <c r="G9138" s="1" t="s">
        <v>19</v>
      </c>
      <c r="H9138">
        <v>72</v>
      </c>
      <c r="I9138">
        <v>30</v>
      </c>
      <c r="J9138">
        <v>0</v>
      </c>
      <c r="K9138" s="2">
        <v>43654</v>
      </c>
      <c r="M9138">
        <v>3</v>
      </c>
      <c r="N9138">
        <v>318</v>
      </c>
      <c r="O9138" s="1" t="s">
        <v>20</v>
      </c>
    </row>
    <row r="9139" spans="1:15" hidden="1" x14ac:dyDescent="0.35">
      <c r="A9139">
        <v>33981416</v>
      </c>
      <c r="B9139" s="1" t="s">
        <v>12916</v>
      </c>
      <c r="C9139">
        <v>12321281</v>
      </c>
      <c r="D9139" s="1" t="s">
        <v>12917</v>
      </c>
      <c r="E9139" s="1" t="s">
        <v>42</v>
      </c>
      <c r="F9139" s="1" t="s">
        <v>55</v>
      </c>
      <c r="G9139" s="1" t="s">
        <v>19</v>
      </c>
      <c r="H9139">
        <v>110</v>
      </c>
      <c r="I9139">
        <v>30</v>
      </c>
      <c r="J9139">
        <v>0</v>
      </c>
      <c r="K9139" s="2">
        <v>43654</v>
      </c>
      <c r="M9139">
        <v>1</v>
      </c>
      <c r="N9139">
        <v>145</v>
      </c>
      <c r="O9139" s="1" t="s">
        <v>36</v>
      </c>
    </row>
    <row r="9140" spans="1:15" hidden="1" x14ac:dyDescent="0.35">
      <c r="A9140">
        <v>33980568</v>
      </c>
      <c r="B9140" s="1" t="s">
        <v>12918</v>
      </c>
      <c r="C9140">
        <v>256581747</v>
      </c>
      <c r="D9140" s="1" t="s">
        <v>3926</v>
      </c>
      <c r="E9140" s="1" t="s">
        <v>17</v>
      </c>
      <c r="F9140" s="1" t="s">
        <v>63</v>
      </c>
      <c r="G9140" s="1" t="s">
        <v>19</v>
      </c>
      <c r="H9140">
        <v>72</v>
      </c>
      <c r="I9140">
        <v>30</v>
      </c>
      <c r="J9140">
        <v>0</v>
      </c>
      <c r="K9140" s="2">
        <v>43654</v>
      </c>
      <c r="M9140">
        <v>3</v>
      </c>
      <c r="N9140">
        <v>333</v>
      </c>
      <c r="O9140" s="1" t="s">
        <v>20</v>
      </c>
    </row>
    <row r="9141" spans="1:15" hidden="1" x14ac:dyDescent="0.35">
      <c r="A9141">
        <v>33972589</v>
      </c>
      <c r="B9141" s="1" t="s">
        <v>12919</v>
      </c>
      <c r="C9141">
        <v>206482566</v>
      </c>
      <c r="D9141" s="1" t="s">
        <v>312</v>
      </c>
      <c r="E9141" s="1" t="s">
        <v>42</v>
      </c>
      <c r="F9141" s="1" t="s">
        <v>418</v>
      </c>
      <c r="G9141" s="1" t="s">
        <v>19</v>
      </c>
      <c r="H9141">
        <v>115</v>
      </c>
      <c r="I9141">
        <v>1</v>
      </c>
      <c r="J9141">
        <v>0</v>
      </c>
      <c r="K9141" s="2">
        <v>43654</v>
      </c>
      <c r="M9141">
        <v>2</v>
      </c>
      <c r="N9141">
        <v>0</v>
      </c>
      <c r="O9141" s="1" t="s">
        <v>36</v>
      </c>
    </row>
    <row r="9142" spans="1:15" hidden="1" x14ac:dyDescent="0.35">
      <c r="A9142">
        <v>33969898</v>
      </c>
      <c r="B9142" s="1" t="s">
        <v>12920</v>
      </c>
      <c r="C9142">
        <v>256504089</v>
      </c>
      <c r="D9142" s="1" t="s">
        <v>12921</v>
      </c>
      <c r="E9142" s="1" t="s">
        <v>42</v>
      </c>
      <c r="F9142" s="1" t="s">
        <v>58</v>
      </c>
      <c r="G9142" s="1" t="s">
        <v>19</v>
      </c>
      <c r="H9142">
        <v>69</v>
      </c>
      <c r="I9142">
        <v>20</v>
      </c>
      <c r="J9142">
        <v>0</v>
      </c>
      <c r="K9142" s="2">
        <v>43654</v>
      </c>
      <c r="M9142">
        <v>1</v>
      </c>
      <c r="N9142">
        <v>0</v>
      </c>
      <c r="O9142" s="1" t="s">
        <v>20</v>
      </c>
    </row>
    <row r="9143" spans="1:15" hidden="1" x14ac:dyDescent="0.35">
      <c r="A9143">
        <v>33947023</v>
      </c>
      <c r="B9143" s="1" t="s">
        <v>12922</v>
      </c>
      <c r="C9143">
        <v>117476022</v>
      </c>
      <c r="D9143" s="1" t="s">
        <v>12923</v>
      </c>
      <c r="E9143" s="1" t="s">
        <v>17</v>
      </c>
      <c r="F9143" s="1" t="s">
        <v>63</v>
      </c>
      <c r="G9143" s="1" t="s">
        <v>19</v>
      </c>
      <c r="H9143">
        <v>84</v>
      </c>
      <c r="I9143">
        <v>5</v>
      </c>
      <c r="J9143">
        <v>0</v>
      </c>
      <c r="K9143" s="2">
        <v>43654</v>
      </c>
      <c r="M9143">
        <v>1</v>
      </c>
      <c r="N9143">
        <v>60</v>
      </c>
      <c r="O9143" s="1" t="s">
        <v>20</v>
      </c>
    </row>
    <row r="9144" spans="1:15" hidden="1" x14ac:dyDescent="0.35">
      <c r="A9144">
        <v>33967235</v>
      </c>
      <c r="B9144" s="1" t="s">
        <v>12924</v>
      </c>
      <c r="C9144">
        <v>8485868</v>
      </c>
      <c r="D9144" s="1" t="s">
        <v>1500</v>
      </c>
      <c r="E9144" s="1" t="s">
        <v>17</v>
      </c>
      <c r="F9144" s="1" t="s">
        <v>18</v>
      </c>
      <c r="G9144" s="1" t="s">
        <v>28</v>
      </c>
      <c r="H9144">
        <v>150</v>
      </c>
      <c r="I9144">
        <v>3</v>
      </c>
      <c r="J9144">
        <v>0</v>
      </c>
      <c r="K9144" s="2">
        <v>43654</v>
      </c>
      <c r="M9144">
        <v>1</v>
      </c>
      <c r="N9144">
        <v>17</v>
      </c>
      <c r="O9144" s="1" t="s">
        <v>36</v>
      </c>
    </row>
    <row r="9145" spans="1:15" hidden="1" x14ac:dyDescent="0.35">
      <c r="A9145">
        <v>33964102</v>
      </c>
      <c r="B9145" s="1" t="s">
        <v>12925</v>
      </c>
      <c r="C9145">
        <v>58521727</v>
      </c>
      <c r="D9145" s="1" t="s">
        <v>12926</v>
      </c>
      <c r="E9145" s="1" t="s">
        <v>42</v>
      </c>
      <c r="F9145" s="1" t="s">
        <v>96</v>
      </c>
      <c r="G9145" s="1" t="s">
        <v>28</v>
      </c>
      <c r="H9145">
        <v>130</v>
      </c>
      <c r="I9145">
        <v>8</v>
      </c>
      <c r="J9145">
        <v>0</v>
      </c>
      <c r="K9145" s="2">
        <v>43654</v>
      </c>
      <c r="M9145">
        <v>1</v>
      </c>
      <c r="N9145">
        <v>17</v>
      </c>
      <c r="O9145" s="1" t="s">
        <v>36</v>
      </c>
    </row>
    <row r="9146" spans="1:15" hidden="1" x14ac:dyDescent="0.35">
      <c r="A9146">
        <v>33963211</v>
      </c>
      <c r="B9146" s="1" t="s">
        <v>12927</v>
      </c>
      <c r="C9146">
        <v>233986410</v>
      </c>
      <c r="D9146" s="1" t="s">
        <v>41</v>
      </c>
      <c r="E9146" s="1" t="s">
        <v>112</v>
      </c>
      <c r="F9146" s="1" t="s">
        <v>7608</v>
      </c>
      <c r="G9146" s="1" t="s">
        <v>19</v>
      </c>
      <c r="H9146">
        <v>150</v>
      </c>
      <c r="I9146">
        <v>1</v>
      </c>
      <c r="J9146">
        <v>0</v>
      </c>
      <c r="K9146" s="2">
        <v>43654</v>
      </c>
      <c r="M9146">
        <v>1</v>
      </c>
      <c r="N9146">
        <v>267</v>
      </c>
      <c r="O9146" s="1" t="s">
        <v>36</v>
      </c>
    </row>
    <row r="9147" spans="1:15" hidden="1" x14ac:dyDescent="0.35">
      <c r="A9147">
        <v>33962961</v>
      </c>
      <c r="B9147" s="1" t="s">
        <v>12928</v>
      </c>
      <c r="C9147">
        <v>16881166</v>
      </c>
      <c r="D9147" s="1" t="s">
        <v>4357</v>
      </c>
      <c r="E9147" s="1" t="s">
        <v>42</v>
      </c>
      <c r="F9147" s="1" t="s">
        <v>50</v>
      </c>
      <c r="G9147" s="1" t="s">
        <v>28</v>
      </c>
      <c r="H9147">
        <v>200</v>
      </c>
      <c r="I9147">
        <v>28</v>
      </c>
      <c r="J9147">
        <v>0</v>
      </c>
      <c r="K9147" s="2">
        <v>43654</v>
      </c>
      <c r="M9147">
        <v>1</v>
      </c>
      <c r="N9147">
        <v>82</v>
      </c>
      <c r="O9147" s="1" t="s">
        <v>36</v>
      </c>
    </row>
    <row r="9148" spans="1:15" hidden="1" x14ac:dyDescent="0.35">
      <c r="A9148">
        <v>33962690</v>
      </c>
      <c r="B9148" s="1" t="s">
        <v>12929</v>
      </c>
      <c r="C9148">
        <v>91183632</v>
      </c>
      <c r="D9148" s="1" t="s">
        <v>12930</v>
      </c>
      <c r="E9148" s="1" t="s">
        <v>17</v>
      </c>
      <c r="F9148" s="1" t="s">
        <v>63</v>
      </c>
      <c r="G9148" s="1" t="s">
        <v>19</v>
      </c>
      <c r="H9148">
        <v>75</v>
      </c>
      <c r="I9148">
        <v>1</v>
      </c>
      <c r="J9148">
        <v>0</v>
      </c>
      <c r="K9148" s="2">
        <v>43654</v>
      </c>
      <c r="M9148">
        <v>1</v>
      </c>
      <c r="N9148">
        <v>43</v>
      </c>
      <c r="O9148" s="1" t="s">
        <v>20</v>
      </c>
    </row>
    <row r="9149" spans="1:15" hidden="1" x14ac:dyDescent="0.35">
      <c r="A9149">
        <v>33961505</v>
      </c>
      <c r="B9149" s="1" t="s">
        <v>12931</v>
      </c>
      <c r="C9149">
        <v>2513294</v>
      </c>
      <c r="D9149" s="1" t="s">
        <v>2455</v>
      </c>
      <c r="E9149" s="1" t="s">
        <v>17</v>
      </c>
      <c r="F9149" s="1" t="s">
        <v>18</v>
      </c>
      <c r="G9149" s="1" t="s">
        <v>28</v>
      </c>
      <c r="H9149">
        <v>80</v>
      </c>
      <c r="I9149">
        <v>1</v>
      </c>
      <c r="J9149">
        <v>0</v>
      </c>
      <c r="K9149" s="2">
        <v>43654</v>
      </c>
      <c r="M9149">
        <v>1</v>
      </c>
      <c r="N9149">
        <v>213</v>
      </c>
      <c r="O9149" s="1" t="s">
        <v>20</v>
      </c>
    </row>
    <row r="9150" spans="1:15" hidden="1" x14ac:dyDescent="0.35">
      <c r="A9150">
        <v>33959560</v>
      </c>
      <c r="B9150" s="1" t="s">
        <v>12932</v>
      </c>
      <c r="C9150">
        <v>10860700</v>
      </c>
      <c r="D9150" s="1" t="s">
        <v>312</v>
      </c>
      <c r="E9150" s="1" t="s">
        <v>17</v>
      </c>
      <c r="F9150" s="1" t="s">
        <v>63</v>
      </c>
      <c r="G9150" s="1" t="s">
        <v>28</v>
      </c>
      <c r="H9150">
        <v>130</v>
      </c>
      <c r="I9150">
        <v>10</v>
      </c>
      <c r="J9150">
        <v>0</v>
      </c>
      <c r="K9150" s="2">
        <v>43654</v>
      </c>
      <c r="M9150">
        <v>2</v>
      </c>
      <c r="N9150">
        <v>34</v>
      </c>
      <c r="O9150" s="1" t="s">
        <v>36</v>
      </c>
    </row>
    <row r="9151" spans="1:15" hidden="1" x14ac:dyDescent="0.35">
      <c r="A9151">
        <v>33987747</v>
      </c>
      <c r="B9151" s="1" t="s">
        <v>12933</v>
      </c>
      <c r="C9151">
        <v>102287310</v>
      </c>
      <c r="D9151" s="1" t="s">
        <v>9644</v>
      </c>
      <c r="E9151" s="1" t="s">
        <v>42</v>
      </c>
      <c r="F9151" s="1" t="s">
        <v>53</v>
      </c>
      <c r="G9151" s="1" t="s">
        <v>28</v>
      </c>
      <c r="H9151">
        <v>199</v>
      </c>
      <c r="I9151">
        <v>3</v>
      </c>
      <c r="J9151">
        <v>0</v>
      </c>
      <c r="K9151" s="2">
        <v>43654</v>
      </c>
      <c r="M9151">
        <v>3</v>
      </c>
      <c r="N9151">
        <v>358</v>
      </c>
      <c r="O9151" s="1" t="s">
        <v>36</v>
      </c>
    </row>
    <row r="9152" spans="1:15" hidden="1" x14ac:dyDescent="0.35">
      <c r="A9152">
        <v>33992942</v>
      </c>
      <c r="B9152" s="1" t="s">
        <v>12934</v>
      </c>
      <c r="C9152">
        <v>24525241</v>
      </c>
      <c r="D9152" s="1" t="s">
        <v>1259</v>
      </c>
      <c r="E9152" s="1" t="s">
        <v>42</v>
      </c>
      <c r="F9152" s="1" t="s">
        <v>58</v>
      </c>
      <c r="G9152" s="1" t="s">
        <v>28</v>
      </c>
      <c r="H9152">
        <v>166</v>
      </c>
      <c r="I9152">
        <v>17</v>
      </c>
      <c r="J9152">
        <v>0</v>
      </c>
      <c r="K9152" s="2">
        <v>43654</v>
      </c>
      <c r="M9152">
        <v>1</v>
      </c>
      <c r="N9152">
        <v>102</v>
      </c>
      <c r="O9152" s="1" t="s">
        <v>36</v>
      </c>
    </row>
    <row r="9153" spans="1:15" hidden="1" x14ac:dyDescent="0.35">
      <c r="A9153">
        <v>33993343</v>
      </c>
      <c r="B9153" s="1" t="s">
        <v>12935</v>
      </c>
      <c r="C9153">
        <v>156286838</v>
      </c>
      <c r="D9153" s="1" t="s">
        <v>4513</v>
      </c>
      <c r="E9153" s="1" t="s">
        <v>23</v>
      </c>
      <c r="F9153" s="1" t="s">
        <v>24</v>
      </c>
      <c r="G9153" s="1" t="s">
        <v>28</v>
      </c>
      <c r="H9153">
        <v>150</v>
      </c>
      <c r="I9153">
        <v>7</v>
      </c>
      <c r="J9153">
        <v>0</v>
      </c>
      <c r="K9153" s="2">
        <v>43654</v>
      </c>
      <c r="M9153">
        <v>1</v>
      </c>
      <c r="N9153">
        <v>342</v>
      </c>
      <c r="O9153" s="1" t="s">
        <v>36</v>
      </c>
    </row>
    <row r="9154" spans="1:15" hidden="1" x14ac:dyDescent="0.35">
      <c r="A9154">
        <v>33994465</v>
      </c>
      <c r="B9154" s="1" t="s">
        <v>12936</v>
      </c>
      <c r="C9154">
        <v>106418986</v>
      </c>
      <c r="D9154" s="1" t="s">
        <v>12937</v>
      </c>
      <c r="E9154" s="1" t="s">
        <v>17</v>
      </c>
      <c r="F9154" s="1" t="s">
        <v>35</v>
      </c>
      <c r="G9154" s="1" t="s">
        <v>28</v>
      </c>
      <c r="H9154">
        <v>250</v>
      </c>
      <c r="I9154">
        <v>3</v>
      </c>
      <c r="J9154">
        <v>0</v>
      </c>
      <c r="K9154" s="2">
        <v>43654</v>
      </c>
      <c r="M9154">
        <v>1</v>
      </c>
      <c r="N9154">
        <v>62</v>
      </c>
      <c r="O9154" s="1" t="s">
        <v>29</v>
      </c>
    </row>
    <row r="9155" spans="1:15" hidden="1" x14ac:dyDescent="0.35">
      <c r="A9155">
        <v>34017530</v>
      </c>
      <c r="B9155" s="1" t="s">
        <v>12938</v>
      </c>
      <c r="C9155">
        <v>150879430</v>
      </c>
      <c r="D9155" s="1" t="s">
        <v>254</v>
      </c>
      <c r="E9155" s="1" t="s">
        <v>42</v>
      </c>
      <c r="F9155" s="1" t="s">
        <v>50</v>
      </c>
      <c r="G9155" s="1" t="s">
        <v>19</v>
      </c>
      <c r="H9155">
        <v>99</v>
      </c>
      <c r="I9155">
        <v>14</v>
      </c>
      <c r="J9155">
        <v>0</v>
      </c>
      <c r="K9155" s="2">
        <v>43654</v>
      </c>
      <c r="M9155">
        <v>1</v>
      </c>
      <c r="N9155">
        <v>25</v>
      </c>
      <c r="O9155" s="1" t="s">
        <v>20</v>
      </c>
    </row>
    <row r="9156" spans="1:15" hidden="1" x14ac:dyDescent="0.35">
      <c r="A9156">
        <v>34017464</v>
      </c>
      <c r="B9156" s="1" t="s">
        <v>12939</v>
      </c>
      <c r="C9156">
        <v>6752504</v>
      </c>
      <c r="D9156" s="1" t="s">
        <v>4513</v>
      </c>
      <c r="E9156" s="1" t="s">
        <v>17</v>
      </c>
      <c r="F9156" s="1" t="s">
        <v>1567</v>
      </c>
      <c r="G9156" s="1" t="s">
        <v>28</v>
      </c>
      <c r="H9156">
        <v>120</v>
      </c>
      <c r="I9156">
        <v>5</v>
      </c>
      <c r="J9156">
        <v>0</v>
      </c>
      <c r="K9156" s="2">
        <v>43654</v>
      </c>
      <c r="M9156">
        <v>3</v>
      </c>
      <c r="N9156">
        <v>23</v>
      </c>
      <c r="O9156" s="1" t="s">
        <v>36</v>
      </c>
    </row>
    <row r="9157" spans="1:15" hidden="1" x14ac:dyDescent="0.35">
      <c r="A9157">
        <v>34015098</v>
      </c>
      <c r="B9157" s="1" t="s">
        <v>12940</v>
      </c>
      <c r="C9157">
        <v>38217925</v>
      </c>
      <c r="D9157" s="1" t="s">
        <v>1234</v>
      </c>
      <c r="E9157" s="1" t="s">
        <v>17</v>
      </c>
      <c r="F9157" s="1" t="s">
        <v>35</v>
      </c>
      <c r="G9157" s="1" t="s">
        <v>28</v>
      </c>
      <c r="H9157">
        <v>205</v>
      </c>
      <c r="I9157">
        <v>5</v>
      </c>
      <c r="J9157">
        <v>0</v>
      </c>
      <c r="K9157" s="2">
        <v>43654</v>
      </c>
      <c r="M9157">
        <v>2</v>
      </c>
      <c r="N9157">
        <v>64</v>
      </c>
      <c r="O9157" s="1" t="s">
        <v>29</v>
      </c>
    </row>
    <row r="9158" spans="1:15" hidden="1" x14ac:dyDescent="0.35">
      <c r="A9158">
        <v>34014939</v>
      </c>
      <c r="B9158" s="1" t="s">
        <v>12941</v>
      </c>
      <c r="C9158">
        <v>82746113</v>
      </c>
      <c r="D9158" s="1" t="s">
        <v>6983</v>
      </c>
      <c r="E9158" s="1" t="s">
        <v>42</v>
      </c>
      <c r="F9158" s="1" t="s">
        <v>58</v>
      </c>
      <c r="G9158" s="1" t="s">
        <v>28</v>
      </c>
      <c r="H9158">
        <v>250</v>
      </c>
      <c r="I9158">
        <v>1</v>
      </c>
      <c r="J9158">
        <v>0</v>
      </c>
      <c r="K9158" s="2">
        <v>43654</v>
      </c>
      <c r="M9158">
        <v>2</v>
      </c>
      <c r="N9158">
        <v>88</v>
      </c>
      <c r="O9158" s="1" t="s">
        <v>29</v>
      </c>
    </row>
    <row r="9159" spans="1:15" hidden="1" x14ac:dyDescent="0.35">
      <c r="A9159">
        <v>34014834</v>
      </c>
      <c r="B9159" s="1" t="s">
        <v>12942</v>
      </c>
      <c r="C9159">
        <v>256505094</v>
      </c>
      <c r="D9159" s="1" t="s">
        <v>12943</v>
      </c>
      <c r="E9159" s="1" t="s">
        <v>23</v>
      </c>
      <c r="F9159" s="1" t="s">
        <v>2618</v>
      </c>
      <c r="G9159" s="1" t="s">
        <v>28</v>
      </c>
      <c r="H9159">
        <v>180</v>
      </c>
      <c r="I9159">
        <v>1</v>
      </c>
      <c r="J9159">
        <v>0</v>
      </c>
      <c r="K9159" s="2">
        <v>43654</v>
      </c>
      <c r="M9159">
        <v>1</v>
      </c>
      <c r="N9159">
        <v>83</v>
      </c>
      <c r="O9159" s="1" t="s">
        <v>36</v>
      </c>
    </row>
    <row r="9160" spans="1:15" hidden="1" x14ac:dyDescent="0.35">
      <c r="A9160">
        <v>34014432</v>
      </c>
      <c r="B9160" s="1" t="s">
        <v>12944</v>
      </c>
      <c r="C9160">
        <v>125755479</v>
      </c>
      <c r="D9160" s="1" t="s">
        <v>1191</v>
      </c>
      <c r="E9160" s="1" t="s">
        <v>23</v>
      </c>
      <c r="F9160" s="1" t="s">
        <v>24</v>
      </c>
      <c r="G9160" s="1" t="s">
        <v>19</v>
      </c>
      <c r="H9160">
        <v>100</v>
      </c>
      <c r="I9160">
        <v>1</v>
      </c>
      <c r="J9160">
        <v>0</v>
      </c>
      <c r="K9160" s="2">
        <v>43654</v>
      </c>
      <c r="M9160">
        <v>1</v>
      </c>
      <c r="N9160">
        <v>0</v>
      </c>
      <c r="O9160" s="1" t="s">
        <v>20</v>
      </c>
    </row>
    <row r="9161" spans="1:15" hidden="1" x14ac:dyDescent="0.35">
      <c r="A9161">
        <v>34011627</v>
      </c>
      <c r="B9161" s="1" t="s">
        <v>12945</v>
      </c>
      <c r="C9161">
        <v>4982496</v>
      </c>
      <c r="D9161" s="1" t="s">
        <v>12946</v>
      </c>
      <c r="E9161" s="1" t="s">
        <v>17</v>
      </c>
      <c r="F9161" s="1" t="s">
        <v>18</v>
      </c>
      <c r="G9161" s="1" t="s">
        <v>19</v>
      </c>
      <c r="H9161">
        <v>85</v>
      </c>
      <c r="I9161">
        <v>4</v>
      </c>
      <c r="J9161">
        <v>0</v>
      </c>
      <c r="K9161" s="2">
        <v>43654</v>
      </c>
      <c r="M9161">
        <v>1</v>
      </c>
      <c r="N9161">
        <v>0</v>
      </c>
      <c r="O9161" s="1" t="s">
        <v>20</v>
      </c>
    </row>
    <row r="9162" spans="1:15" hidden="1" x14ac:dyDescent="0.35">
      <c r="A9162">
        <v>34009215</v>
      </c>
      <c r="B9162" s="1" t="s">
        <v>12947</v>
      </c>
      <c r="C9162">
        <v>107434423</v>
      </c>
      <c r="D9162" s="1" t="s">
        <v>2921</v>
      </c>
      <c r="E9162" s="1" t="s">
        <v>42</v>
      </c>
      <c r="F9162" s="1" t="s">
        <v>60</v>
      </c>
      <c r="G9162" s="1" t="s">
        <v>28</v>
      </c>
      <c r="H9162">
        <v>314</v>
      </c>
      <c r="I9162">
        <v>30</v>
      </c>
      <c r="J9162">
        <v>0</v>
      </c>
      <c r="K9162" s="2">
        <v>43654</v>
      </c>
      <c r="M9162">
        <v>232</v>
      </c>
      <c r="N9162">
        <v>338</v>
      </c>
      <c r="O9162" s="1" t="s">
        <v>116</v>
      </c>
    </row>
    <row r="9163" spans="1:15" hidden="1" x14ac:dyDescent="0.35">
      <c r="A9163">
        <v>34009196</v>
      </c>
      <c r="B9163" s="1" t="s">
        <v>12948</v>
      </c>
      <c r="C9163">
        <v>107434423</v>
      </c>
      <c r="D9163" s="1" t="s">
        <v>2921</v>
      </c>
      <c r="E9163" s="1" t="s">
        <v>42</v>
      </c>
      <c r="F9163" s="1" t="s">
        <v>60</v>
      </c>
      <c r="G9163" s="1" t="s">
        <v>28</v>
      </c>
      <c r="H9163">
        <v>314</v>
      </c>
      <c r="I9163">
        <v>30</v>
      </c>
      <c r="J9163">
        <v>0</v>
      </c>
      <c r="K9163" s="2">
        <v>43654</v>
      </c>
      <c r="M9163">
        <v>232</v>
      </c>
      <c r="N9163">
        <v>337</v>
      </c>
      <c r="O9163" s="1" t="s">
        <v>116</v>
      </c>
    </row>
    <row r="9164" spans="1:15" hidden="1" x14ac:dyDescent="0.35">
      <c r="A9164">
        <v>34009172</v>
      </c>
      <c r="B9164" s="1" t="s">
        <v>12949</v>
      </c>
      <c r="C9164">
        <v>107434423</v>
      </c>
      <c r="D9164" s="1" t="s">
        <v>2921</v>
      </c>
      <c r="E9164" s="1" t="s">
        <v>42</v>
      </c>
      <c r="F9164" s="1" t="s">
        <v>50</v>
      </c>
      <c r="G9164" s="1" t="s">
        <v>28</v>
      </c>
      <c r="H9164">
        <v>274</v>
      </c>
      <c r="I9164">
        <v>30</v>
      </c>
      <c r="J9164">
        <v>0</v>
      </c>
      <c r="K9164" s="2">
        <v>43654</v>
      </c>
      <c r="M9164">
        <v>232</v>
      </c>
      <c r="N9164">
        <v>353</v>
      </c>
      <c r="O9164" s="1" t="s">
        <v>29</v>
      </c>
    </row>
    <row r="9165" spans="1:15" hidden="1" x14ac:dyDescent="0.35">
      <c r="A9165">
        <v>34008808</v>
      </c>
      <c r="B9165" s="1" t="s">
        <v>12950</v>
      </c>
      <c r="C9165">
        <v>107434423</v>
      </c>
      <c r="D9165" s="1" t="s">
        <v>2921</v>
      </c>
      <c r="E9165" s="1" t="s">
        <v>42</v>
      </c>
      <c r="F9165" s="1" t="s">
        <v>50</v>
      </c>
      <c r="G9165" s="1" t="s">
        <v>28</v>
      </c>
      <c r="H9165">
        <v>377</v>
      </c>
      <c r="I9165">
        <v>30</v>
      </c>
      <c r="J9165">
        <v>0</v>
      </c>
      <c r="K9165" s="2">
        <v>43654</v>
      </c>
      <c r="M9165">
        <v>232</v>
      </c>
      <c r="N9165">
        <v>341</v>
      </c>
      <c r="O9165" s="1" t="s">
        <v>116</v>
      </c>
    </row>
    <row r="9166" spans="1:15" hidden="1" x14ac:dyDescent="0.35">
      <c r="A9166">
        <v>33998396</v>
      </c>
      <c r="B9166" s="1" t="s">
        <v>12951</v>
      </c>
      <c r="C9166">
        <v>3750764</v>
      </c>
      <c r="D9166" s="1" t="s">
        <v>574</v>
      </c>
      <c r="E9166" s="1" t="s">
        <v>42</v>
      </c>
      <c r="F9166" s="1" t="s">
        <v>55</v>
      </c>
      <c r="G9166" s="1" t="s">
        <v>28</v>
      </c>
      <c r="H9166">
        <v>6800</v>
      </c>
      <c r="I9166">
        <v>1</v>
      </c>
      <c r="J9166">
        <v>0</v>
      </c>
      <c r="K9166" s="2">
        <v>43654</v>
      </c>
      <c r="M9166">
        <v>6</v>
      </c>
      <c r="N9166">
        <v>364</v>
      </c>
      <c r="O9166" s="1" t="s">
        <v>144</v>
      </c>
    </row>
    <row r="9167" spans="1:15" hidden="1" x14ac:dyDescent="0.35">
      <c r="A9167">
        <v>33996362</v>
      </c>
      <c r="B9167" s="1" t="s">
        <v>12952</v>
      </c>
      <c r="C9167">
        <v>43502871</v>
      </c>
      <c r="D9167" s="1" t="s">
        <v>12953</v>
      </c>
      <c r="E9167" s="1" t="s">
        <v>42</v>
      </c>
      <c r="F9167" s="1" t="s">
        <v>91</v>
      </c>
      <c r="G9167" s="1" t="s">
        <v>19</v>
      </c>
      <c r="H9167">
        <v>95</v>
      </c>
      <c r="I9167">
        <v>3</v>
      </c>
      <c r="J9167">
        <v>0</v>
      </c>
      <c r="K9167" s="2">
        <v>43654</v>
      </c>
      <c r="M9167">
        <v>1</v>
      </c>
      <c r="N9167">
        <v>216</v>
      </c>
      <c r="O9167" s="1" t="s">
        <v>20</v>
      </c>
    </row>
    <row r="9168" spans="1:15" hidden="1" x14ac:dyDescent="0.35">
      <c r="A9168">
        <v>33995764</v>
      </c>
      <c r="B9168" s="1" t="s">
        <v>12954</v>
      </c>
      <c r="C9168">
        <v>5547103</v>
      </c>
      <c r="D9168" s="1" t="s">
        <v>2911</v>
      </c>
      <c r="E9168" s="1" t="s">
        <v>112</v>
      </c>
      <c r="F9168" s="1" t="s">
        <v>7608</v>
      </c>
      <c r="G9168" s="1" t="s">
        <v>19</v>
      </c>
      <c r="H9168">
        <v>75</v>
      </c>
      <c r="I9168">
        <v>3</v>
      </c>
      <c r="J9168">
        <v>0</v>
      </c>
      <c r="K9168" s="2">
        <v>43654</v>
      </c>
      <c r="M9168">
        <v>1</v>
      </c>
      <c r="N9168">
        <v>81</v>
      </c>
      <c r="O9168" s="1" t="s">
        <v>20</v>
      </c>
    </row>
    <row r="9169" spans="1:15" hidden="1" x14ac:dyDescent="0.35">
      <c r="A9169">
        <v>33995646</v>
      </c>
      <c r="B9169" s="1" t="s">
        <v>12955</v>
      </c>
      <c r="C9169">
        <v>67651553</v>
      </c>
      <c r="D9169" s="1" t="s">
        <v>1760</v>
      </c>
      <c r="E9169" s="1" t="s">
        <v>42</v>
      </c>
      <c r="F9169" s="1" t="s">
        <v>58</v>
      </c>
      <c r="G9169" s="1" t="s">
        <v>28</v>
      </c>
      <c r="H9169">
        <v>120</v>
      </c>
      <c r="I9169">
        <v>20</v>
      </c>
      <c r="J9169">
        <v>0</v>
      </c>
      <c r="K9169" s="2">
        <v>43654</v>
      </c>
      <c r="M9169">
        <v>2</v>
      </c>
      <c r="N9169">
        <v>95</v>
      </c>
      <c r="O9169" s="1" t="s">
        <v>36</v>
      </c>
    </row>
    <row r="9170" spans="1:15" hidden="1" x14ac:dyDescent="0.35">
      <c r="A9170">
        <v>33953726</v>
      </c>
      <c r="B9170" s="1" t="s">
        <v>12956</v>
      </c>
      <c r="C9170">
        <v>256379094</v>
      </c>
      <c r="D9170" s="1" t="s">
        <v>12957</v>
      </c>
      <c r="E9170" s="1" t="s">
        <v>17</v>
      </c>
      <c r="F9170" s="1" t="s">
        <v>101</v>
      </c>
      <c r="G9170" s="1" t="s">
        <v>19</v>
      </c>
      <c r="H9170">
        <v>85</v>
      </c>
      <c r="I9170">
        <v>10</v>
      </c>
      <c r="J9170">
        <v>0</v>
      </c>
      <c r="K9170" s="2">
        <v>43654</v>
      </c>
      <c r="M9170">
        <v>1</v>
      </c>
      <c r="N9170">
        <v>52</v>
      </c>
      <c r="O9170" s="1" t="s">
        <v>20</v>
      </c>
    </row>
    <row r="9171" spans="1:15" hidden="1" x14ac:dyDescent="0.35">
      <c r="A9171">
        <v>33945670</v>
      </c>
      <c r="B9171" s="1" t="s">
        <v>12958</v>
      </c>
      <c r="C9171">
        <v>43332874</v>
      </c>
      <c r="D9171" s="1" t="s">
        <v>3931</v>
      </c>
      <c r="E9171" s="1" t="s">
        <v>112</v>
      </c>
      <c r="F9171" s="1" t="s">
        <v>9481</v>
      </c>
      <c r="G9171" s="1" t="s">
        <v>19</v>
      </c>
      <c r="H9171">
        <v>100</v>
      </c>
      <c r="I9171">
        <v>7</v>
      </c>
      <c r="J9171">
        <v>0</v>
      </c>
      <c r="K9171" s="2">
        <v>43654</v>
      </c>
      <c r="M9171">
        <v>1</v>
      </c>
      <c r="N9171">
        <v>180</v>
      </c>
      <c r="O9171" s="1" t="s">
        <v>20</v>
      </c>
    </row>
    <row r="9172" spans="1:15" hidden="1" x14ac:dyDescent="0.35">
      <c r="A9172">
        <v>33858603</v>
      </c>
      <c r="B9172" s="1" t="s">
        <v>3122</v>
      </c>
      <c r="C9172">
        <v>15347665</v>
      </c>
      <c r="D9172" s="1" t="s">
        <v>12959</v>
      </c>
      <c r="E9172" s="1" t="s">
        <v>42</v>
      </c>
      <c r="F9172" s="1" t="s">
        <v>62</v>
      </c>
      <c r="G9172" s="1" t="s">
        <v>28</v>
      </c>
      <c r="H9172">
        <v>160</v>
      </c>
      <c r="I9172">
        <v>29</v>
      </c>
      <c r="J9172">
        <v>0</v>
      </c>
      <c r="K9172" s="2">
        <v>43654</v>
      </c>
      <c r="M9172">
        <v>1</v>
      </c>
      <c r="N9172">
        <v>0</v>
      </c>
      <c r="O9172" s="1" t="s">
        <v>36</v>
      </c>
    </row>
    <row r="9173" spans="1:15" hidden="1" x14ac:dyDescent="0.35">
      <c r="A9173">
        <v>33888418</v>
      </c>
      <c r="B9173" s="1" t="s">
        <v>12960</v>
      </c>
      <c r="C9173">
        <v>1409287</v>
      </c>
      <c r="D9173" s="1" t="s">
        <v>4378</v>
      </c>
      <c r="E9173" s="1" t="s">
        <v>42</v>
      </c>
      <c r="F9173" s="1" t="s">
        <v>61</v>
      </c>
      <c r="G9173" s="1" t="s">
        <v>19</v>
      </c>
      <c r="H9173">
        <v>180</v>
      </c>
      <c r="I9173">
        <v>3</v>
      </c>
      <c r="J9173">
        <v>0</v>
      </c>
      <c r="K9173" s="2">
        <v>43654</v>
      </c>
      <c r="M9173">
        <v>1</v>
      </c>
      <c r="N9173">
        <v>91</v>
      </c>
      <c r="O9173" s="1" t="s">
        <v>36</v>
      </c>
    </row>
    <row r="9174" spans="1:15" hidden="1" x14ac:dyDescent="0.35">
      <c r="A9174">
        <v>33907801</v>
      </c>
      <c r="B9174" s="1" t="s">
        <v>12961</v>
      </c>
      <c r="C9174">
        <v>242962235</v>
      </c>
      <c r="D9174" s="1" t="s">
        <v>4485</v>
      </c>
      <c r="E9174" s="1" t="s">
        <v>23</v>
      </c>
      <c r="F9174" s="1" t="s">
        <v>72</v>
      </c>
      <c r="G9174" s="1" t="s">
        <v>19</v>
      </c>
      <c r="H9174">
        <v>34</v>
      </c>
      <c r="I9174">
        <v>30</v>
      </c>
      <c r="J9174">
        <v>0</v>
      </c>
      <c r="K9174" s="2">
        <v>43654</v>
      </c>
      <c r="M9174">
        <v>23</v>
      </c>
      <c r="N9174">
        <v>201</v>
      </c>
      <c r="O9174" s="1" t="s">
        <v>20</v>
      </c>
    </row>
    <row r="9175" spans="1:15" hidden="1" x14ac:dyDescent="0.35">
      <c r="A9175">
        <v>33907003</v>
      </c>
      <c r="B9175" s="1" t="s">
        <v>12962</v>
      </c>
      <c r="C9175">
        <v>242962235</v>
      </c>
      <c r="D9175" s="1" t="s">
        <v>4485</v>
      </c>
      <c r="E9175" s="1" t="s">
        <v>23</v>
      </c>
      <c r="F9175" s="1" t="s">
        <v>72</v>
      </c>
      <c r="G9175" s="1" t="s">
        <v>19</v>
      </c>
      <c r="H9175">
        <v>34</v>
      </c>
      <c r="I9175">
        <v>30</v>
      </c>
      <c r="J9175">
        <v>0</v>
      </c>
      <c r="K9175" s="2">
        <v>43654</v>
      </c>
      <c r="M9175">
        <v>23</v>
      </c>
      <c r="N9175">
        <v>278</v>
      </c>
      <c r="O9175" s="1" t="s">
        <v>20</v>
      </c>
    </row>
    <row r="9176" spans="1:15" hidden="1" x14ac:dyDescent="0.35">
      <c r="A9176">
        <v>33906539</v>
      </c>
      <c r="B9176" s="1" t="s">
        <v>12963</v>
      </c>
      <c r="C9176">
        <v>242962235</v>
      </c>
      <c r="D9176" s="1" t="s">
        <v>4485</v>
      </c>
      <c r="E9176" s="1" t="s">
        <v>23</v>
      </c>
      <c r="F9176" s="1" t="s">
        <v>72</v>
      </c>
      <c r="G9176" s="1" t="s">
        <v>19</v>
      </c>
      <c r="H9176">
        <v>34</v>
      </c>
      <c r="I9176">
        <v>30</v>
      </c>
      <c r="J9176">
        <v>0</v>
      </c>
      <c r="K9176" s="2">
        <v>43654</v>
      </c>
      <c r="M9176">
        <v>23</v>
      </c>
      <c r="N9176">
        <v>324</v>
      </c>
      <c r="O9176" s="1" t="s">
        <v>20</v>
      </c>
    </row>
    <row r="9177" spans="1:15" hidden="1" x14ac:dyDescent="0.35">
      <c r="A9177">
        <v>33903248</v>
      </c>
      <c r="B9177" s="1" t="s">
        <v>12964</v>
      </c>
      <c r="C9177">
        <v>188015014</v>
      </c>
      <c r="D9177" s="1" t="s">
        <v>12965</v>
      </c>
      <c r="E9177" s="1" t="s">
        <v>17</v>
      </c>
      <c r="F9177" s="1" t="s">
        <v>32</v>
      </c>
      <c r="G9177" s="1" t="s">
        <v>19</v>
      </c>
      <c r="H9177">
        <v>81</v>
      </c>
      <c r="I9177">
        <v>2</v>
      </c>
      <c r="J9177">
        <v>0</v>
      </c>
      <c r="K9177" s="2">
        <v>43654</v>
      </c>
      <c r="M9177">
        <v>6</v>
      </c>
      <c r="N9177">
        <v>150</v>
      </c>
      <c r="O9177" s="1" t="s">
        <v>20</v>
      </c>
    </row>
    <row r="9178" spans="1:15" hidden="1" x14ac:dyDescent="0.35">
      <c r="A9178">
        <v>33901005</v>
      </c>
      <c r="B9178" s="1" t="s">
        <v>12966</v>
      </c>
      <c r="C9178">
        <v>192752</v>
      </c>
      <c r="D9178" s="1" t="s">
        <v>1516</v>
      </c>
      <c r="E9178" s="1" t="s">
        <v>17</v>
      </c>
      <c r="F9178" s="1" t="s">
        <v>83</v>
      </c>
      <c r="G9178" s="1" t="s">
        <v>28</v>
      </c>
      <c r="H9178">
        <v>145</v>
      </c>
      <c r="I9178">
        <v>5</v>
      </c>
      <c r="J9178">
        <v>0</v>
      </c>
      <c r="K9178" s="2">
        <v>43654</v>
      </c>
      <c r="M9178">
        <v>1</v>
      </c>
      <c r="N9178">
        <v>38</v>
      </c>
      <c r="O9178" s="1" t="s">
        <v>36</v>
      </c>
    </row>
    <row r="9179" spans="1:15" hidden="1" x14ac:dyDescent="0.35">
      <c r="A9179">
        <v>33893655</v>
      </c>
      <c r="B9179" s="1" t="s">
        <v>12967</v>
      </c>
      <c r="C9179">
        <v>138798990</v>
      </c>
      <c r="D9179" s="1" t="s">
        <v>4820</v>
      </c>
      <c r="E9179" s="1" t="s">
        <v>42</v>
      </c>
      <c r="F9179" s="1" t="s">
        <v>59</v>
      </c>
      <c r="G9179" s="1" t="s">
        <v>28</v>
      </c>
      <c r="H9179">
        <v>225</v>
      </c>
      <c r="I9179">
        <v>3</v>
      </c>
      <c r="J9179">
        <v>0</v>
      </c>
      <c r="K9179" s="2">
        <v>43654</v>
      </c>
      <c r="M9179">
        <v>1</v>
      </c>
      <c r="N9179">
        <v>42</v>
      </c>
      <c r="O9179" s="1" t="s">
        <v>29</v>
      </c>
    </row>
    <row r="9180" spans="1:15" hidden="1" x14ac:dyDescent="0.35">
      <c r="A9180">
        <v>33891559</v>
      </c>
      <c r="B9180" s="1" t="s">
        <v>12968</v>
      </c>
      <c r="C9180">
        <v>107434423</v>
      </c>
      <c r="D9180" s="1" t="s">
        <v>2921</v>
      </c>
      <c r="E9180" s="1" t="s">
        <v>42</v>
      </c>
      <c r="F9180" s="1" t="s">
        <v>58</v>
      </c>
      <c r="G9180" s="1" t="s">
        <v>28</v>
      </c>
      <c r="H9180">
        <v>352</v>
      </c>
      <c r="I9180">
        <v>30</v>
      </c>
      <c r="J9180">
        <v>0</v>
      </c>
      <c r="K9180" s="2">
        <v>43654</v>
      </c>
      <c r="M9180">
        <v>232</v>
      </c>
      <c r="N9180">
        <v>202</v>
      </c>
      <c r="O9180" s="1" t="s">
        <v>116</v>
      </c>
    </row>
    <row r="9181" spans="1:15" hidden="1" x14ac:dyDescent="0.35">
      <c r="A9181">
        <v>33887493</v>
      </c>
      <c r="B9181" s="1" t="s">
        <v>12969</v>
      </c>
      <c r="C9181">
        <v>133130315</v>
      </c>
      <c r="D9181" s="1" t="s">
        <v>12970</v>
      </c>
      <c r="E9181" s="1" t="s">
        <v>42</v>
      </c>
      <c r="F9181" s="1" t="s">
        <v>53</v>
      </c>
      <c r="G9181" s="1" t="s">
        <v>19</v>
      </c>
      <c r="H9181">
        <v>100</v>
      </c>
      <c r="I9181">
        <v>3</v>
      </c>
      <c r="J9181">
        <v>0</v>
      </c>
      <c r="K9181" s="2">
        <v>43654</v>
      </c>
      <c r="M9181">
        <v>6</v>
      </c>
      <c r="N9181">
        <v>351</v>
      </c>
      <c r="O9181" s="1" t="s">
        <v>20</v>
      </c>
    </row>
    <row r="9182" spans="1:15" hidden="1" x14ac:dyDescent="0.35">
      <c r="A9182">
        <v>33944413</v>
      </c>
      <c r="B9182" s="1" t="s">
        <v>12971</v>
      </c>
      <c r="C9182">
        <v>248831780</v>
      </c>
      <c r="D9182" s="1" t="s">
        <v>705</v>
      </c>
      <c r="E9182" s="1" t="s">
        <v>23</v>
      </c>
      <c r="F9182" s="1" t="s">
        <v>24</v>
      </c>
      <c r="G9182" s="1" t="s">
        <v>28</v>
      </c>
      <c r="H9182">
        <v>175</v>
      </c>
      <c r="I9182">
        <v>1</v>
      </c>
      <c r="J9182">
        <v>0</v>
      </c>
      <c r="K9182" s="2">
        <v>43654</v>
      </c>
      <c r="M9182">
        <v>1</v>
      </c>
      <c r="N9182">
        <v>185</v>
      </c>
      <c r="O9182" s="1" t="s">
        <v>36</v>
      </c>
    </row>
    <row r="9183" spans="1:15" hidden="1" x14ac:dyDescent="0.35">
      <c r="A9183">
        <v>33883852</v>
      </c>
      <c r="B9183" s="1" t="s">
        <v>12972</v>
      </c>
      <c r="C9183">
        <v>137581011</v>
      </c>
      <c r="D9183" s="1" t="s">
        <v>12973</v>
      </c>
      <c r="E9183" s="1" t="s">
        <v>42</v>
      </c>
      <c r="F9183" s="1" t="s">
        <v>53</v>
      </c>
      <c r="G9183" s="1" t="s">
        <v>28</v>
      </c>
      <c r="H9183">
        <v>165</v>
      </c>
      <c r="I9183">
        <v>5</v>
      </c>
      <c r="J9183">
        <v>0</v>
      </c>
      <c r="K9183" s="2">
        <v>43654</v>
      </c>
      <c r="M9183">
        <v>1</v>
      </c>
      <c r="N9183">
        <v>67</v>
      </c>
      <c r="O9183" s="1" t="s">
        <v>36</v>
      </c>
    </row>
    <row r="9184" spans="1:15" hidden="1" x14ac:dyDescent="0.35">
      <c r="A9184">
        <v>33880355</v>
      </c>
      <c r="B9184" s="1" t="s">
        <v>12974</v>
      </c>
      <c r="C9184">
        <v>114389578</v>
      </c>
      <c r="D9184" s="1" t="s">
        <v>12975</v>
      </c>
      <c r="E9184" s="1" t="s">
        <v>17</v>
      </c>
      <c r="F9184" s="1" t="s">
        <v>32</v>
      </c>
      <c r="G9184" s="1" t="s">
        <v>19</v>
      </c>
      <c r="H9184">
        <v>34</v>
      </c>
      <c r="I9184">
        <v>30</v>
      </c>
      <c r="J9184">
        <v>0</v>
      </c>
      <c r="K9184" s="2">
        <v>43654</v>
      </c>
      <c r="M9184">
        <v>1</v>
      </c>
      <c r="N9184">
        <v>40</v>
      </c>
      <c r="O9184" s="1" t="s">
        <v>20</v>
      </c>
    </row>
    <row r="9185" spans="1:15" hidden="1" x14ac:dyDescent="0.35">
      <c r="A9185">
        <v>33880288</v>
      </c>
      <c r="B9185" s="1" t="s">
        <v>12976</v>
      </c>
      <c r="C9185">
        <v>3128437</v>
      </c>
      <c r="D9185" s="1" t="s">
        <v>639</v>
      </c>
      <c r="E9185" s="1" t="s">
        <v>23</v>
      </c>
      <c r="F9185" s="1" t="s">
        <v>24</v>
      </c>
      <c r="G9185" s="1" t="s">
        <v>19</v>
      </c>
      <c r="H9185">
        <v>120</v>
      </c>
      <c r="I9185">
        <v>1</v>
      </c>
      <c r="J9185">
        <v>0</v>
      </c>
      <c r="K9185" s="2">
        <v>43654</v>
      </c>
      <c r="M9185">
        <v>2</v>
      </c>
      <c r="N9185">
        <v>89</v>
      </c>
      <c r="O9185" s="1" t="s">
        <v>36</v>
      </c>
    </row>
    <row r="9186" spans="1:15" hidden="1" x14ac:dyDescent="0.35">
      <c r="A9186">
        <v>33875614</v>
      </c>
      <c r="B9186" s="1" t="s">
        <v>12977</v>
      </c>
      <c r="C9186">
        <v>16439835</v>
      </c>
      <c r="D9186" s="1" t="s">
        <v>12297</v>
      </c>
      <c r="E9186" s="1" t="s">
        <v>42</v>
      </c>
      <c r="F9186" s="1" t="s">
        <v>62</v>
      </c>
      <c r="G9186" s="1" t="s">
        <v>28</v>
      </c>
      <c r="H9186">
        <v>100</v>
      </c>
      <c r="I9186">
        <v>6</v>
      </c>
      <c r="J9186">
        <v>0</v>
      </c>
      <c r="K9186" s="2">
        <v>43654</v>
      </c>
      <c r="M9186">
        <v>1</v>
      </c>
      <c r="N9186">
        <v>332</v>
      </c>
      <c r="O9186" s="1" t="s">
        <v>20</v>
      </c>
    </row>
    <row r="9187" spans="1:15" hidden="1" x14ac:dyDescent="0.35">
      <c r="A9187">
        <v>33869355</v>
      </c>
      <c r="B9187" s="1" t="s">
        <v>12978</v>
      </c>
      <c r="C9187">
        <v>163365183</v>
      </c>
      <c r="D9187" s="1" t="s">
        <v>12979</v>
      </c>
      <c r="E9187" s="1" t="s">
        <v>42</v>
      </c>
      <c r="F9187" s="1" t="s">
        <v>96</v>
      </c>
      <c r="G9187" s="1" t="s">
        <v>164</v>
      </c>
      <c r="H9187">
        <v>34</v>
      </c>
      <c r="I9187">
        <v>5</v>
      </c>
      <c r="J9187">
        <v>0</v>
      </c>
      <c r="K9187" s="2">
        <v>43654</v>
      </c>
      <c r="M9187">
        <v>1</v>
      </c>
      <c r="N9187">
        <v>14</v>
      </c>
      <c r="O9187" s="1" t="s">
        <v>20</v>
      </c>
    </row>
    <row r="9188" spans="1:15" hidden="1" x14ac:dyDescent="0.35">
      <c r="A9188">
        <v>33865520</v>
      </c>
      <c r="B9188" s="1" t="s">
        <v>12980</v>
      </c>
      <c r="C9188">
        <v>253619642</v>
      </c>
      <c r="D9188" s="1" t="s">
        <v>12981</v>
      </c>
      <c r="E9188" s="1" t="s">
        <v>42</v>
      </c>
      <c r="F9188" s="1" t="s">
        <v>53</v>
      </c>
      <c r="G9188" s="1" t="s">
        <v>28</v>
      </c>
      <c r="H9188">
        <v>269</v>
      </c>
      <c r="I9188">
        <v>5</v>
      </c>
      <c r="J9188">
        <v>0</v>
      </c>
      <c r="K9188" s="2">
        <v>43654</v>
      </c>
      <c r="M9188">
        <v>1</v>
      </c>
      <c r="N9188">
        <v>19</v>
      </c>
      <c r="O9188" s="1" t="s">
        <v>29</v>
      </c>
    </row>
    <row r="9189" spans="1:15" hidden="1" x14ac:dyDescent="0.35">
      <c r="A9189">
        <v>33859371</v>
      </c>
      <c r="B9189" s="1" t="s">
        <v>12982</v>
      </c>
      <c r="C9189">
        <v>255675063</v>
      </c>
      <c r="D9189" s="1" t="s">
        <v>607</v>
      </c>
      <c r="E9189" s="1" t="s">
        <v>17</v>
      </c>
      <c r="F9189" s="1" t="s">
        <v>63</v>
      </c>
      <c r="G9189" s="1" t="s">
        <v>28</v>
      </c>
      <c r="H9189">
        <v>300</v>
      </c>
      <c r="I9189">
        <v>15</v>
      </c>
      <c r="J9189">
        <v>0</v>
      </c>
      <c r="K9189" s="2">
        <v>43654</v>
      </c>
      <c r="M9189">
        <v>1</v>
      </c>
      <c r="N9189">
        <v>35</v>
      </c>
      <c r="O9189" s="1" t="s">
        <v>29</v>
      </c>
    </row>
    <row r="9190" spans="1:15" hidden="1" x14ac:dyDescent="0.35">
      <c r="A9190">
        <v>33908098</v>
      </c>
      <c r="B9190" s="1" t="s">
        <v>12983</v>
      </c>
      <c r="C9190">
        <v>42483494</v>
      </c>
      <c r="D9190" s="1" t="s">
        <v>598</v>
      </c>
      <c r="E9190" s="1" t="s">
        <v>17</v>
      </c>
      <c r="F9190" s="1" t="s">
        <v>1197</v>
      </c>
      <c r="G9190" s="1" t="s">
        <v>19</v>
      </c>
      <c r="H9190">
        <v>40</v>
      </c>
      <c r="I9190">
        <v>7</v>
      </c>
      <c r="J9190">
        <v>0</v>
      </c>
      <c r="K9190" s="2">
        <v>43654</v>
      </c>
      <c r="M9190">
        <v>1</v>
      </c>
      <c r="N9190">
        <v>102</v>
      </c>
      <c r="O9190" s="1" t="s">
        <v>20</v>
      </c>
    </row>
    <row r="9191" spans="1:15" hidden="1" x14ac:dyDescent="0.35">
      <c r="A9191">
        <v>33908121</v>
      </c>
      <c r="B9191" s="1" t="s">
        <v>12984</v>
      </c>
      <c r="C9191">
        <v>212629546</v>
      </c>
      <c r="D9191" s="1" t="s">
        <v>12985</v>
      </c>
      <c r="E9191" s="1" t="s">
        <v>17</v>
      </c>
      <c r="F9191" s="1" t="s">
        <v>1662</v>
      </c>
      <c r="G9191" s="1" t="s">
        <v>19</v>
      </c>
      <c r="H9191">
        <v>60</v>
      </c>
      <c r="I9191">
        <v>4</v>
      </c>
      <c r="J9191">
        <v>0</v>
      </c>
      <c r="K9191" s="2">
        <v>43654</v>
      </c>
      <c r="M9191">
        <v>1</v>
      </c>
      <c r="N9191">
        <v>155</v>
      </c>
      <c r="O9191" s="1" t="s">
        <v>20</v>
      </c>
    </row>
    <row r="9192" spans="1:15" hidden="1" x14ac:dyDescent="0.35">
      <c r="A9192">
        <v>33911027</v>
      </c>
      <c r="B9192" s="1" t="s">
        <v>12986</v>
      </c>
      <c r="C9192">
        <v>133555768</v>
      </c>
      <c r="D9192" s="1" t="s">
        <v>12987</v>
      </c>
      <c r="E9192" s="1" t="s">
        <v>17</v>
      </c>
      <c r="F9192" s="1" t="s">
        <v>32</v>
      </c>
      <c r="G9192" s="1" t="s">
        <v>19</v>
      </c>
      <c r="H9192">
        <v>35</v>
      </c>
      <c r="I9192">
        <v>30</v>
      </c>
      <c r="J9192">
        <v>0</v>
      </c>
      <c r="K9192" s="2">
        <v>43654</v>
      </c>
      <c r="M9192">
        <v>3</v>
      </c>
      <c r="N9192">
        <v>54</v>
      </c>
      <c r="O9192" s="1" t="s">
        <v>20</v>
      </c>
    </row>
    <row r="9193" spans="1:15" hidden="1" x14ac:dyDescent="0.35">
      <c r="A9193">
        <v>33912483</v>
      </c>
      <c r="B9193" s="1" t="s">
        <v>12988</v>
      </c>
      <c r="C9193">
        <v>15676792</v>
      </c>
      <c r="D9193" s="1" t="s">
        <v>12989</v>
      </c>
      <c r="E9193" s="1" t="s">
        <v>17</v>
      </c>
      <c r="F9193" s="1" t="s">
        <v>83</v>
      </c>
      <c r="G9193" s="1" t="s">
        <v>28</v>
      </c>
      <c r="H9193">
        <v>186</v>
      </c>
      <c r="I9193">
        <v>5</v>
      </c>
      <c r="J9193">
        <v>0</v>
      </c>
      <c r="K9193" s="2">
        <v>43654</v>
      </c>
      <c r="M9193">
        <v>1</v>
      </c>
      <c r="N9193">
        <v>107</v>
      </c>
      <c r="O9193" s="1" t="s">
        <v>36</v>
      </c>
    </row>
    <row r="9194" spans="1:15" hidden="1" x14ac:dyDescent="0.35">
      <c r="A9194">
        <v>33937108</v>
      </c>
      <c r="B9194" s="1" t="s">
        <v>12990</v>
      </c>
      <c r="C9194">
        <v>256235740</v>
      </c>
      <c r="D9194" s="1" t="s">
        <v>1957</v>
      </c>
      <c r="E9194" s="1" t="s">
        <v>17</v>
      </c>
      <c r="F9194" s="1" t="s">
        <v>27</v>
      </c>
      <c r="G9194" s="1" t="s">
        <v>164</v>
      </c>
      <c r="H9194">
        <v>45</v>
      </c>
      <c r="I9194">
        <v>2</v>
      </c>
      <c r="J9194">
        <v>0</v>
      </c>
      <c r="K9194" s="2">
        <v>43654</v>
      </c>
      <c r="M9194">
        <v>3</v>
      </c>
      <c r="N9194">
        <v>179</v>
      </c>
      <c r="O9194" s="1" t="s">
        <v>20</v>
      </c>
    </row>
    <row r="9195" spans="1:15" hidden="1" x14ac:dyDescent="0.35">
      <c r="A9195">
        <v>33936370</v>
      </c>
      <c r="B9195" s="1" t="s">
        <v>12991</v>
      </c>
      <c r="C9195">
        <v>43676525</v>
      </c>
      <c r="D9195" s="1" t="s">
        <v>12992</v>
      </c>
      <c r="E9195" s="1" t="s">
        <v>17</v>
      </c>
      <c r="F9195" s="1" t="s">
        <v>18</v>
      </c>
      <c r="G9195" s="1" t="s">
        <v>19</v>
      </c>
      <c r="H9195">
        <v>40</v>
      </c>
      <c r="I9195">
        <v>30</v>
      </c>
      <c r="J9195">
        <v>0</v>
      </c>
      <c r="K9195" s="2">
        <v>43654</v>
      </c>
      <c r="M9195">
        <v>1</v>
      </c>
      <c r="N9195">
        <v>365</v>
      </c>
      <c r="O9195" s="1" t="s">
        <v>20</v>
      </c>
    </row>
    <row r="9196" spans="1:15" hidden="1" x14ac:dyDescent="0.35">
      <c r="A9196">
        <v>33933592</v>
      </c>
      <c r="B9196" s="1" t="s">
        <v>12993</v>
      </c>
      <c r="C9196">
        <v>242962235</v>
      </c>
      <c r="D9196" s="1" t="s">
        <v>4485</v>
      </c>
      <c r="E9196" s="1" t="s">
        <v>23</v>
      </c>
      <c r="F9196" s="1" t="s">
        <v>72</v>
      </c>
      <c r="G9196" s="1" t="s">
        <v>19</v>
      </c>
      <c r="H9196">
        <v>34</v>
      </c>
      <c r="I9196">
        <v>30</v>
      </c>
      <c r="J9196">
        <v>0</v>
      </c>
      <c r="K9196" s="2">
        <v>43654</v>
      </c>
      <c r="M9196">
        <v>23</v>
      </c>
      <c r="N9196">
        <v>322</v>
      </c>
      <c r="O9196" s="1" t="s">
        <v>20</v>
      </c>
    </row>
    <row r="9197" spans="1:15" hidden="1" x14ac:dyDescent="0.35">
      <c r="A9197">
        <v>33933219</v>
      </c>
      <c r="B9197" s="1" t="s">
        <v>12994</v>
      </c>
      <c r="C9197">
        <v>61950433</v>
      </c>
      <c r="D9197" s="1" t="s">
        <v>915</v>
      </c>
      <c r="E9197" s="1" t="s">
        <v>17</v>
      </c>
      <c r="F9197" s="1" t="s">
        <v>75</v>
      </c>
      <c r="G9197" s="1" t="s">
        <v>19</v>
      </c>
      <c r="H9197">
        <v>75</v>
      </c>
      <c r="I9197">
        <v>1</v>
      </c>
      <c r="J9197">
        <v>0</v>
      </c>
      <c r="K9197" s="2">
        <v>43654</v>
      </c>
      <c r="M9197">
        <v>1</v>
      </c>
      <c r="N9197">
        <v>0</v>
      </c>
      <c r="O9197" s="1" t="s">
        <v>20</v>
      </c>
    </row>
    <row r="9198" spans="1:15" hidden="1" x14ac:dyDescent="0.35">
      <c r="A9198">
        <v>33932981</v>
      </c>
      <c r="B9198" s="1" t="s">
        <v>12995</v>
      </c>
      <c r="C9198">
        <v>242962235</v>
      </c>
      <c r="D9198" s="1" t="s">
        <v>4485</v>
      </c>
      <c r="E9198" s="1" t="s">
        <v>23</v>
      </c>
      <c r="F9198" s="1" t="s">
        <v>72</v>
      </c>
      <c r="G9198" s="1" t="s">
        <v>19</v>
      </c>
      <c r="H9198">
        <v>34</v>
      </c>
      <c r="I9198">
        <v>30</v>
      </c>
      <c r="J9198">
        <v>0</v>
      </c>
      <c r="K9198" s="2">
        <v>43654</v>
      </c>
      <c r="M9198">
        <v>23</v>
      </c>
      <c r="N9198">
        <v>192</v>
      </c>
      <c r="O9198" s="1" t="s">
        <v>20</v>
      </c>
    </row>
    <row r="9199" spans="1:15" hidden="1" x14ac:dyDescent="0.35">
      <c r="A9199">
        <v>33932806</v>
      </c>
      <c r="B9199" s="1" t="s">
        <v>12996</v>
      </c>
      <c r="C9199">
        <v>242962235</v>
      </c>
      <c r="D9199" s="1" t="s">
        <v>4485</v>
      </c>
      <c r="E9199" s="1" t="s">
        <v>23</v>
      </c>
      <c r="F9199" s="1" t="s">
        <v>72</v>
      </c>
      <c r="G9199" s="1" t="s">
        <v>19</v>
      </c>
      <c r="H9199">
        <v>34</v>
      </c>
      <c r="I9199">
        <v>30</v>
      </c>
      <c r="J9199">
        <v>0</v>
      </c>
      <c r="K9199" s="2">
        <v>43654</v>
      </c>
      <c r="M9199">
        <v>23</v>
      </c>
      <c r="N9199">
        <v>136</v>
      </c>
      <c r="O9199" s="1" t="s">
        <v>20</v>
      </c>
    </row>
    <row r="9200" spans="1:15" hidden="1" x14ac:dyDescent="0.35">
      <c r="A9200">
        <v>33932486</v>
      </c>
      <c r="B9200" s="1" t="s">
        <v>12997</v>
      </c>
      <c r="C9200">
        <v>274333</v>
      </c>
      <c r="D9200" s="1" t="s">
        <v>12998</v>
      </c>
      <c r="E9200" s="1" t="s">
        <v>42</v>
      </c>
      <c r="F9200" s="1" t="s">
        <v>62</v>
      </c>
      <c r="G9200" s="1" t="s">
        <v>164</v>
      </c>
      <c r="H9200">
        <v>25</v>
      </c>
      <c r="I9200">
        <v>1</v>
      </c>
      <c r="J9200">
        <v>0</v>
      </c>
      <c r="K9200" s="2">
        <v>43654</v>
      </c>
      <c r="M9200">
        <v>3</v>
      </c>
      <c r="N9200">
        <v>2</v>
      </c>
      <c r="O9200" s="1" t="s">
        <v>20</v>
      </c>
    </row>
    <row r="9201" spans="1:15" hidden="1" x14ac:dyDescent="0.35">
      <c r="A9201">
        <v>33932313</v>
      </c>
      <c r="B9201" s="1" t="s">
        <v>12999</v>
      </c>
      <c r="C9201">
        <v>242962235</v>
      </c>
      <c r="D9201" s="1" t="s">
        <v>4485</v>
      </c>
      <c r="E9201" s="1" t="s">
        <v>23</v>
      </c>
      <c r="F9201" s="1" t="s">
        <v>72</v>
      </c>
      <c r="G9201" s="1" t="s">
        <v>19</v>
      </c>
      <c r="H9201">
        <v>34</v>
      </c>
      <c r="I9201">
        <v>30</v>
      </c>
      <c r="J9201">
        <v>0</v>
      </c>
      <c r="K9201" s="2">
        <v>43654</v>
      </c>
      <c r="M9201">
        <v>23</v>
      </c>
      <c r="N9201">
        <v>322</v>
      </c>
      <c r="O9201" s="1" t="s">
        <v>20</v>
      </c>
    </row>
    <row r="9202" spans="1:15" hidden="1" x14ac:dyDescent="0.35">
      <c r="A9202">
        <v>33931270</v>
      </c>
      <c r="B9202" s="1" t="s">
        <v>13000</v>
      </c>
      <c r="C9202">
        <v>242962235</v>
      </c>
      <c r="D9202" s="1" t="s">
        <v>4485</v>
      </c>
      <c r="E9202" s="1" t="s">
        <v>23</v>
      </c>
      <c r="F9202" s="1" t="s">
        <v>72</v>
      </c>
      <c r="G9202" s="1" t="s">
        <v>19</v>
      </c>
      <c r="H9202">
        <v>34</v>
      </c>
      <c r="I9202">
        <v>30</v>
      </c>
      <c r="J9202">
        <v>0</v>
      </c>
      <c r="K9202" s="2">
        <v>43654</v>
      </c>
      <c r="M9202">
        <v>23</v>
      </c>
      <c r="N9202">
        <v>314</v>
      </c>
      <c r="O9202" s="1" t="s">
        <v>20</v>
      </c>
    </row>
    <row r="9203" spans="1:15" hidden="1" x14ac:dyDescent="0.35">
      <c r="A9203">
        <v>33930925</v>
      </c>
      <c r="B9203" s="1" t="s">
        <v>13001</v>
      </c>
      <c r="C9203">
        <v>242962235</v>
      </c>
      <c r="D9203" s="1" t="s">
        <v>4485</v>
      </c>
      <c r="E9203" s="1" t="s">
        <v>23</v>
      </c>
      <c r="F9203" s="1" t="s">
        <v>72</v>
      </c>
      <c r="G9203" s="1" t="s">
        <v>19</v>
      </c>
      <c r="H9203">
        <v>34</v>
      </c>
      <c r="I9203">
        <v>30</v>
      </c>
      <c r="J9203">
        <v>0</v>
      </c>
      <c r="K9203" s="2">
        <v>43654</v>
      </c>
      <c r="M9203">
        <v>23</v>
      </c>
      <c r="N9203">
        <v>317</v>
      </c>
      <c r="O9203" s="1" t="s">
        <v>20</v>
      </c>
    </row>
    <row r="9204" spans="1:15" hidden="1" x14ac:dyDescent="0.35">
      <c r="A9204">
        <v>33930883</v>
      </c>
      <c r="B9204" s="1" t="s">
        <v>13002</v>
      </c>
      <c r="C9204">
        <v>49796888</v>
      </c>
      <c r="D9204" s="1" t="s">
        <v>13003</v>
      </c>
      <c r="E9204" s="1" t="s">
        <v>42</v>
      </c>
      <c r="F9204" s="1" t="s">
        <v>66</v>
      </c>
      <c r="G9204" s="1" t="s">
        <v>28</v>
      </c>
      <c r="H9204">
        <v>500</v>
      </c>
      <c r="I9204">
        <v>2</v>
      </c>
      <c r="J9204">
        <v>0</v>
      </c>
      <c r="K9204" s="2">
        <v>43654</v>
      </c>
      <c r="M9204">
        <v>1</v>
      </c>
      <c r="N9204">
        <v>55</v>
      </c>
      <c r="O9204" s="1" t="s">
        <v>117</v>
      </c>
    </row>
    <row r="9205" spans="1:15" hidden="1" x14ac:dyDescent="0.35">
      <c r="A9205">
        <v>33930602</v>
      </c>
      <c r="B9205" s="1" t="s">
        <v>13004</v>
      </c>
      <c r="C9205">
        <v>242962235</v>
      </c>
      <c r="D9205" s="1" t="s">
        <v>4485</v>
      </c>
      <c r="E9205" s="1" t="s">
        <v>23</v>
      </c>
      <c r="F9205" s="1" t="s">
        <v>72</v>
      </c>
      <c r="G9205" s="1" t="s">
        <v>19</v>
      </c>
      <c r="H9205">
        <v>34</v>
      </c>
      <c r="I9205">
        <v>30</v>
      </c>
      <c r="J9205">
        <v>0</v>
      </c>
      <c r="K9205" s="2">
        <v>43654</v>
      </c>
      <c r="M9205">
        <v>23</v>
      </c>
      <c r="N9205">
        <v>335</v>
      </c>
      <c r="O9205" s="1" t="s">
        <v>20</v>
      </c>
    </row>
    <row r="9206" spans="1:15" hidden="1" x14ac:dyDescent="0.35">
      <c r="A9206">
        <v>33930074</v>
      </c>
      <c r="B9206" s="1" t="s">
        <v>208</v>
      </c>
      <c r="C9206">
        <v>242962235</v>
      </c>
      <c r="D9206" s="1" t="s">
        <v>4485</v>
      </c>
      <c r="E9206" s="1" t="s">
        <v>23</v>
      </c>
      <c r="F9206" s="1" t="s">
        <v>72</v>
      </c>
      <c r="G9206" s="1" t="s">
        <v>19</v>
      </c>
      <c r="H9206">
        <v>34</v>
      </c>
      <c r="I9206">
        <v>30</v>
      </c>
      <c r="J9206">
        <v>0</v>
      </c>
      <c r="K9206" s="2">
        <v>43654</v>
      </c>
      <c r="M9206">
        <v>23</v>
      </c>
      <c r="N9206">
        <v>243</v>
      </c>
      <c r="O9206" s="1" t="s">
        <v>20</v>
      </c>
    </row>
    <row r="9207" spans="1:15" hidden="1" x14ac:dyDescent="0.35">
      <c r="A9207">
        <v>33929652</v>
      </c>
      <c r="B9207" s="1" t="s">
        <v>13005</v>
      </c>
      <c r="C9207">
        <v>242962235</v>
      </c>
      <c r="D9207" s="1" t="s">
        <v>4485</v>
      </c>
      <c r="E9207" s="1" t="s">
        <v>23</v>
      </c>
      <c r="F9207" s="1" t="s">
        <v>72</v>
      </c>
      <c r="G9207" s="1" t="s">
        <v>19</v>
      </c>
      <c r="H9207">
        <v>34</v>
      </c>
      <c r="I9207">
        <v>30</v>
      </c>
      <c r="J9207">
        <v>0</v>
      </c>
      <c r="K9207" s="2">
        <v>43654</v>
      </c>
      <c r="M9207">
        <v>23</v>
      </c>
      <c r="N9207">
        <v>252</v>
      </c>
      <c r="O9207" s="1" t="s">
        <v>20</v>
      </c>
    </row>
    <row r="9208" spans="1:15" hidden="1" x14ac:dyDescent="0.35">
      <c r="A9208">
        <v>33917958</v>
      </c>
      <c r="B9208" s="1" t="s">
        <v>13006</v>
      </c>
      <c r="C9208">
        <v>137358866</v>
      </c>
      <c r="D9208" s="1" t="s">
        <v>8424</v>
      </c>
      <c r="E9208" s="1" t="s">
        <v>23</v>
      </c>
      <c r="F9208" s="1" t="s">
        <v>65</v>
      </c>
      <c r="G9208" s="1" t="s">
        <v>19</v>
      </c>
      <c r="H9208">
        <v>56</v>
      </c>
      <c r="I9208">
        <v>30</v>
      </c>
      <c r="J9208">
        <v>0</v>
      </c>
      <c r="K9208" s="2">
        <v>43654</v>
      </c>
      <c r="M9208">
        <v>103</v>
      </c>
      <c r="N9208">
        <v>242</v>
      </c>
      <c r="O9208" s="1" t="s">
        <v>20</v>
      </c>
    </row>
    <row r="9209" spans="1:15" hidden="1" x14ac:dyDescent="0.35">
      <c r="A9209">
        <v>33661274</v>
      </c>
      <c r="B9209" s="1" t="s">
        <v>13007</v>
      </c>
      <c r="C9209">
        <v>9034883</v>
      </c>
      <c r="D9209" s="1" t="s">
        <v>232</v>
      </c>
      <c r="E9209" s="1" t="s">
        <v>17</v>
      </c>
      <c r="F9209" s="1" t="s">
        <v>82</v>
      </c>
      <c r="G9209" s="1" t="s">
        <v>19</v>
      </c>
      <c r="H9209">
        <v>75</v>
      </c>
      <c r="I9209">
        <v>2</v>
      </c>
      <c r="J9209">
        <v>0</v>
      </c>
      <c r="K9209" s="2">
        <v>43654</v>
      </c>
      <c r="M9209">
        <v>1</v>
      </c>
      <c r="N9209">
        <v>88</v>
      </c>
      <c r="O9209" s="1" t="s">
        <v>20</v>
      </c>
    </row>
    <row r="9210" spans="1:15" hidden="1" x14ac:dyDescent="0.35">
      <c r="A9210">
        <v>33660716</v>
      </c>
      <c r="B9210" s="1" t="s">
        <v>13008</v>
      </c>
      <c r="C9210">
        <v>73785055</v>
      </c>
      <c r="D9210" s="1" t="s">
        <v>13009</v>
      </c>
      <c r="E9210" s="1" t="s">
        <v>17</v>
      </c>
      <c r="F9210" s="1" t="s">
        <v>84</v>
      </c>
      <c r="G9210" s="1" t="s">
        <v>28</v>
      </c>
      <c r="H9210">
        <v>150</v>
      </c>
      <c r="I9210">
        <v>4</v>
      </c>
      <c r="J9210">
        <v>0</v>
      </c>
      <c r="K9210" s="2">
        <v>43654</v>
      </c>
      <c r="M9210">
        <v>1</v>
      </c>
      <c r="N9210">
        <v>28</v>
      </c>
      <c r="O9210" s="1" t="s">
        <v>36</v>
      </c>
    </row>
    <row r="9211" spans="1:15" hidden="1" x14ac:dyDescent="0.35">
      <c r="A9211">
        <v>33210106</v>
      </c>
      <c r="B9211" s="1" t="s">
        <v>13010</v>
      </c>
      <c r="C9211">
        <v>8253008</v>
      </c>
      <c r="D9211" s="1" t="s">
        <v>4207</v>
      </c>
      <c r="E9211" s="1" t="s">
        <v>42</v>
      </c>
      <c r="F9211" s="1" t="s">
        <v>61</v>
      </c>
      <c r="G9211" s="1" t="s">
        <v>28</v>
      </c>
      <c r="H9211">
        <v>125</v>
      </c>
      <c r="I9211">
        <v>30</v>
      </c>
      <c r="J9211">
        <v>0</v>
      </c>
      <c r="K9211" s="2">
        <v>43654</v>
      </c>
      <c r="M9211">
        <v>1</v>
      </c>
      <c r="N9211">
        <v>97</v>
      </c>
      <c r="O9211" s="1" t="s">
        <v>36</v>
      </c>
    </row>
    <row r="9212" spans="1:15" hidden="1" x14ac:dyDescent="0.35">
      <c r="A9212">
        <v>33359386</v>
      </c>
      <c r="B9212" s="1" t="s">
        <v>13011</v>
      </c>
      <c r="C9212">
        <v>251296793</v>
      </c>
      <c r="D9212" s="1" t="s">
        <v>477</v>
      </c>
      <c r="E9212" s="1" t="s">
        <v>17</v>
      </c>
      <c r="F9212" s="1" t="s">
        <v>18</v>
      </c>
      <c r="G9212" s="1" t="s">
        <v>164</v>
      </c>
      <c r="H9212">
        <v>35</v>
      </c>
      <c r="I9212">
        <v>30</v>
      </c>
      <c r="J9212">
        <v>0</v>
      </c>
      <c r="K9212" s="2">
        <v>43654</v>
      </c>
      <c r="M9212">
        <v>4</v>
      </c>
      <c r="N9212">
        <v>0</v>
      </c>
      <c r="O9212" s="1" t="s">
        <v>20</v>
      </c>
    </row>
    <row r="9213" spans="1:15" hidden="1" x14ac:dyDescent="0.35">
      <c r="A9213">
        <v>33366815</v>
      </c>
      <c r="B9213" s="1" t="s">
        <v>13012</v>
      </c>
      <c r="C9213">
        <v>114461769</v>
      </c>
      <c r="D9213" s="1" t="s">
        <v>2568</v>
      </c>
      <c r="E9213" s="1" t="s">
        <v>17</v>
      </c>
      <c r="F9213" s="1" t="s">
        <v>32</v>
      </c>
      <c r="G9213" s="1" t="s">
        <v>19</v>
      </c>
      <c r="H9213">
        <v>70</v>
      </c>
      <c r="I9213">
        <v>5</v>
      </c>
      <c r="J9213">
        <v>0</v>
      </c>
      <c r="K9213" s="2">
        <v>43654</v>
      </c>
      <c r="M9213">
        <v>1</v>
      </c>
      <c r="N9213">
        <v>37</v>
      </c>
      <c r="O9213" s="1" t="s">
        <v>20</v>
      </c>
    </row>
    <row r="9214" spans="1:15" hidden="1" x14ac:dyDescent="0.35">
      <c r="A9214">
        <v>33364906</v>
      </c>
      <c r="B9214" s="1" t="s">
        <v>13013</v>
      </c>
      <c r="C9214">
        <v>250928371</v>
      </c>
      <c r="D9214" s="1" t="s">
        <v>13014</v>
      </c>
      <c r="E9214" s="1" t="s">
        <v>17</v>
      </c>
      <c r="F9214" s="1" t="s">
        <v>32</v>
      </c>
      <c r="G9214" s="1" t="s">
        <v>19</v>
      </c>
      <c r="H9214">
        <v>100</v>
      </c>
      <c r="I9214">
        <v>1</v>
      </c>
      <c r="J9214">
        <v>0</v>
      </c>
      <c r="K9214" s="2">
        <v>43654</v>
      </c>
      <c r="M9214">
        <v>1</v>
      </c>
      <c r="N9214">
        <v>359</v>
      </c>
      <c r="O9214" s="1" t="s">
        <v>20</v>
      </c>
    </row>
    <row r="9215" spans="1:15" hidden="1" x14ac:dyDescent="0.35">
      <c r="A9215">
        <v>33363957</v>
      </c>
      <c r="B9215" s="1" t="s">
        <v>13015</v>
      </c>
      <c r="C9215">
        <v>55782090</v>
      </c>
      <c r="D9215" s="1" t="s">
        <v>598</v>
      </c>
      <c r="E9215" s="1" t="s">
        <v>42</v>
      </c>
      <c r="F9215" s="1" t="s">
        <v>57</v>
      </c>
      <c r="G9215" s="1" t="s">
        <v>28</v>
      </c>
      <c r="H9215">
        <v>105</v>
      </c>
      <c r="I9215">
        <v>31</v>
      </c>
      <c r="J9215">
        <v>0</v>
      </c>
      <c r="K9215" s="2">
        <v>43654</v>
      </c>
      <c r="M9215">
        <v>2</v>
      </c>
      <c r="N9215">
        <v>249</v>
      </c>
      <c r="O9215" s="1" t="s">
        <v>36</v>
      </c>
    </row>
    <row r="9216" spans="1:15" hidden="1" x14ac:dyDescent="0.35">
      <c r="A9216">
        <v>33363704</v>
      </c>
      <c r="B9216" s="1" t="s">
        <v>13016</v>
      </c>
      <c r="C9216">
        <v>244171850</v>
      </c>
      <c r="D9216" s="1" t="s">
        <v>277</v>
      </c>
      <c r="E9216" s="1" t="s">
        <v>23</v>
      </c>
      <c r="F9216" s="1" t="s">
        <v>72</v>
      </c>
      <c r="G9216" s="1" t="s">
        <v>19</v>
      </c>
      <c r="H9216">
        <v>47</v>
      </c>
      <c r="I9216">
        <v>30</v>
      </c>
      <c r="J9216">
        <v>0</v>
      </c>
      <c r="K9216" s="2">
        <v>43654</v>
      </c>
      <c r="M9216">
        <v>10</v>
      </c>
      <c r="N9216">
        <v>365</v>
      </c>
      <c r="O9216" s="1" t="s">
        <v>20</v>
      </c>
    </row>
    <row r="9217" spans="1:15" hidden="1" x14ac:dyDescent="0.35">
      <c r="A9217">
        <v>33362260</v>
      </c>
      <c r="B9217" s="1" t="s">
        <v>13017</v>
      </c>
      <c r="C9217">
        <v>244171850</v>
      </c>
      <c r="D9217" s="1" t="s">
        <v>277</v>
      </c>
      <c r="E9217" s="1" t="s">
        <v>23</v>
      </c>
      <c r="F9217" s="1" t="s">
        <v>72</v>
      </c>
      <c r="G9217" s="1" t="s">
        <v>19</v>
      </c>
      <c r="H9217">
        <v>47</v>
      </c>
      <c r="I9217">
        <v>30</v>
      </c>
      <c r="J9217">
        <v>0</v>
      </c>
      <c r="K9217" s="2">
        <v>43654</v>
      </c>
      <c r="M9217">
        <v>10</v>
      </c>
      <c r="N9217">
        <v>365</v>
      </c>
      <c r="O9217" s="1" t="s">
        <v>20</v>
      </c>
    </row>
    <row r="9218" spans="1:15" hidden="1" x14ac:dyDescent="0.35">
      <c r="A9218">
        <v>33361856</v>
      </c>
      <c r="B9218" s="1" t="s">
        <v>13018</v>
      </c>
      <c r="C9218">
        <v>244171850</v>
      </c>
      <c r="D9218" s="1" t="s">
        <v>277</v>
      </c>
      <c r="E9218" s="1" t="s">
        <v>23</v>
      </c>
      <c r="F9218" s="1" t="s">
        <v>72</v>
      </c>
      <c r="G9218" s="1" t="s">
        <v>19</v>
      </c>
      <c r="H9218">
        <v>47</v>
      </c>
      <c r="I9218">
        <v>30</v>
      </c>
      <c r="J9218">
        <v>0</v>
      </c>
      <c r="K9218" s="2">
        <v>43654</v>
      </c>
      <c r="M9218">
        <v>10</v>
      </c>
      <c r="N9218">
        <v>365</v>
      </c>
      <c r="O9218" s="1" t="s">
        <v>20</v>
      </c>
    </row>
    <row r="9219" spans="1:15" hidden="1" x14ac:dyDescent="0.35">
      <c r="A9219">
        <v>33360408</v>
      </c>
      <c r="B9219" s="1" t="s">
        <v>13019</v>
      </c>
      <c r="C9219">
        <v>251296793</v>
      </c>
      <c r="D9219" s="1" t="s">
        <v>477</v>
      </c>
      <c r="E9219" s="1" t="s">
        <v>17</v>
      </c>
      <c r="F9219" s="1" t="s">
        <v>18</v>
      </c>
      <c r="G9219" s="1" t="s">
        <v>19</v>
      </c>
      <c r="H9219">
        <v>64</v>
      </c>
      <c r="I9219">
        <v>30</v>
      </c>
      <c r="J9219">
        <v>0</v>
      </c>
      <c r="K9219" s="2">
        <v>43654</v>
      </c>
      <c r="M9219">
        <v>4</v>
      </c>
      <c r="N9219">
        <v>0</v>
      </c>
      <c r="O9219" s="1" t="s">
        <v>20</v>
      </c>
    </row>
    <row r="9220" spans="1:15" hidden="1" x14ac:dyDescent="0.35">
      <c r="A9220">
        <v>33358823</v>
      </c>
      <c r="B9220" s="1" t="s">
        <v>13020</v>
      </c>
      <c r="C9220">
        <v>251296793</v>
      </c>
      <c r="D9220" s="1" t="s">
        <v>477</v>
      </c>
      <c r="E9220" s="1" t="s">
        <v>17</v>
      </c>
      <c r="F9220" s="1" t="s">
        <v>18</v>
      </c>
      <c r="G9220" s="1" t="s">
        <v>164</v>
      </c>
      <c r="H9220">
        <v>35</v>
      </c>
      <c r="I9220">
        <v>30</v>
      </c>
      <c r="J9220">
        <v>0</v>
      </c>
      <c r="K9220" s="2">
        <v>43654</v>
      </c>
      <c r="M9220">
        <v>4</v>
      </c>
      <c r="N9220">
        <v>0</v>
      </c>
      <c r="O9220" s="1" t="s">
        <v>20</v>
      </c>
    </row>
    <row r="9221" spans="1:15" hidden="1" x14ac:dyDescent="0.35">
      <c r="A9221">
        <v>33371988</v>
      </c>
      <c r="B9221" s="1" t="s">
        <v>13021</v>
      </c>
      <c r="C9221">
        <v>30532557</v>
      </c>
      <c r="D9221" s="1" t="s">
        <v>7926</v>
      </c>
      <c r="E9221" s="1" t="s">
        <v>17</v>
      </c>
      <c r="F9221" s="1" t="s">
        <v>32</v>
      </c>
      <c r="G9221" s="1" t="s">
        <v>19</v>
      </c>
      <c r="H9221">
        <v>39</v>
      </c>
      <c r="I9221">
        <v>30</v>
      </c>
      <c r="J9221">
        <v>0</v>
      </c>
      <c r="K9221" s="2">
        <v>43654</v>
      </c>
      <c r="M9221">
        <v>5</v>
      </c>
      <c r="N9221">
        <v>145</v>
      </c>
      <c r="O9221" s="1" t="s">
        <v>20</v>
      </c>
    </row>
    <row r="9222" spans="1:15" hidden="1" x14ac:dyDescent="0.35">
      <c r="A9222">
        <v>33347638</v>
      </c>
      <c r="B9222" s="1" t="s">
        <v>13022</v>
      </c>
      <c r="C9222">
        <v>5708402</v>
      </c>
      <c r="D9222" s="1" t="s">
        <v>13023</v>
      </c>
      <c r="E9222" s="1" t="s">
        <v>17</v>
      </c>
      <c r="F9222" s="1" t="s">
        <v>81</v>
      </c>
      <c r="G9222" s="1" t="s">
        <v>28</v>
      </c>
      <c r="H9222">
        <v>95</v>
      </c>
      <c r="I9222">
        <v>2</v>
      </c>
      <c r="J9222">
        <v>0</v>
      </c>
      <c r="K9222" s="2">
        <v>43654</v>
      </c>
      <c r="M9222">
        <v>1</v>
      </c>
      <c r="N9222">
        <v>149</v>
      </c>
      <c r="O9222" s="1" t="s">
        <v>20</v>
      </c>
    </row>
    <row r="9223" spans="1:15" hidden="1" x14ac:dyDescent="0.35">
      <c r="A9223">
        <v>33346748</v>
      </c>
      <c r="B9223" s="1" t="s">
        <v>13024</v>
      </c>
      <c r="C9223">
        <v>24761711</v>
      </c>
      <c r="D9223" s="1" t="s">
        <v>13025</v>
      </c>
      <c r="E9223" s="1" t="s">
        <v>17</v>
      </c>
      <c r="F9223" s="1" t="s">
        <v>101</v>
      </c>
      <c r="G9223" s="1" t="s">
        <v>28</v>
      </c>
      <c r="H9223">
        <v>525</v>
      </c>
      <c r="I9223">
        <v>5</v>
      </c>
      <c r="J9223">
        <v>0</v>
      </c>
      <c r="K9223" s="2">
        <v>43654</v>
      </c>
      <c r="M9223">
        <v>2</v>
      </c>
      <c r="N9223">
        <v>42</v>
      </c>
      <c r="O9223" s="1" t="s">
        <v>118</v>
      </c>
    </row>
    <row r="9224" spans="1:15" hidden="1" x14ac:dyDescent="0.35">
      <c r="A9224">
        <v>33342461</v>
      </c>
      <c r="B9224" s="1" t="s">
        <v>13026</v>
      </c>
      <c r="C9224">
        <v>16083192</v>
      </c>
      <c r="D9224" s="1" t="s">
        <v>607</v>
      </c>
      <c r="E9224" s="1" t="s">
        <v>42</v>
      </c>
      <c r="F9224" s="1" t="s">
        <v>58</v>
      </c>
      <c r="G9224" s="1" t="s">
        <v>28</v>
      </c>
      <c r="H9224">
        <v>208</v>
      </c>
      <c r="I9224">
        <v>3</v>
      </c>
      <c r="J9224">
        <v>0</v>
      </c>
      <c r="K9224" s="2">
        <v>43654</v>
      </c>
      <c r="M9224">
        <v>1</v>
      </c>
      <c r="N9224">
        <v>150</v>
      </c>
      <c r="O9224" s="1" t="s">
        <v>29</v>
      </c>
    </row>
    <row r="9225" spans="1:15" hidden="1" x14ac:dyDescent="0.35">
      <c r="A9225">
        <v>33342415</v>
      </c>
      <c r="B9225" s="1" t="s">
        <v>13027</v>
      </c>
      <c r="C9225">
        <v>224850313</v>
      </c>
      <c r="D9225" s="1" t="s">
        <v>13028</v>
      </c>
      <c r="E9225" s="1" t="s">
        <v>17</v>
      </c>
      <c r="F9225" s="1" t="s">
        <v>99</v>
      </c>
      <c r="G9225" s="1" t="s">
        <v>19</v>
      </c>
      <c r="H9225">
        <v>79</v>
      </c>
      <c r="I9225">
        <v>30</v>
      </c>
      <c r="J9225">
        <v>0</v>
      </c>
      <c r="K9225" s="2">
        <v>43654</v>
      </c>
      <c r="M9225">
        <v>2</v>
      </c>
      <c r="N9225">
        <v>216</v>
      </c>
      <c r="O9225" s="1" t="s">
        <v>20</v>
      </c>
    </row>
    <row r="9226" spans="1:15" hidden="1" x14ac:dyDescent="0.35">
      <c r="A9226">
        <v>33339676</v>
      </c>
      <c r="B9226" s="1" t="s">
        <v>13029</v>
      </c>
      <c r="C9226">
        <v>16098958</v>
      </c>
      <c r="D9226" s="1" t="s">
        <v>308</v>
      </c>
      <c r="E9226" s="1" t="s">
        <v>42</v>
      </c>
      <c r="F9226" s="1" t="s">
        <v>50</v>
      </c>
      <c r="G9226" s="1" t="s">
        <v>28</v>
      </c>
      <c r="H9226">
        <v>140</v>
      </c>
      <c r="I9226">
        <v>30</v>
      </c>
      <c r="J9226">
        <v>0</v>
      </c>
      <c r="K9226" s="2">
        <v>43654</v>
      </c>
      <c r="M9226">
        <v>96</v>
      </c>
      <c r="N9226">
        <v>311</v>
      </c>
      <c r="O9226" s="1" t="s">
        <v>36</v>
      </c>
    </row>
    <row r="9227" spans="1:15" hidden="1" x14ac:dyDescent="0.35">
      <c r="A9227">
        <v>33333345</v>
      </c>
      <c r="B9227" s="1" t="s">
        <v>13030</v>
      </c>
      <c r="C9227">
        <v>248161322</v>
      </c>
      <c r="D9227" s="1" t="s">
        <v>3926</v>
      </c>
      <c r="E9227" s="1" t="s">
        <v>17</v>
      </c>
      <c r="F9227" s="1" t="s">
        <v>18</v>
      </c>
      <c r="G9227" s="1" t="s">
        <v>164</v>
      </c>
      <c r="H9227">
        <v>35</v>
      </c>
      <c r="I9227">
        <v>30</v>
      </c>
      <c r="J9227">
        <v>0</v>
      </c>
      <c r="K9227" s="2">
        <v>43654</v>
      </c>
      <c r="M9227">
        <v>14</v>
      </c>
      <c r="N9227">
        <v>311</v>
      </c>
      <c r="O9227" s="1" t="s">
        <v>20</v>
      </c>
    </row>
    <row r="9228" spans="1:15" hidden="1" x14ac:dyDescent="0.35">
      <c r="A9228">
        <v>33331140</v>
      </c>
      <c r="B9228" s="1" t="s">
        <v>13031</v>
      </c>
      <c r="C9228">
        <v>85518733</v>
      </c>
      <c r="D9228" s="1" t="s">
        <v>13032</v>
      </c>
      <c r="E9228" s="1" t="s">
        <v>23</v>
      </c>
      <c r="F9228" s="1" t="s">
        <v>39</v>
      </c>
      <c r="G9228" s="1" t="s">
        <v>28</v>
      </c>
      <c r="H9228">
        <v>135</v>
      </c>
      <c r="I9228">
        <v>4</v>
      </c>
      <c r="J9228">
        <v>0</v>
      </c>
      <c r="K9228" s="2">
        <v>43654</v>
      </c>
      <c r="M9228">
        <v>1</v>
      </c>
      <c r="N9228">
        <v>0</v>
      </c>
      <c r="O9228" s="1" t="s">
        <v>36</v>
      </c>
    </row>
    <row r="9229" spans="1:15" hidden="1" x14ac:dyDescent="0.35">
      <c r="A9229">
        <v>33367718</v>
      </c>
      <c r="B9229" s="1" t="s">
        <v>13033</v>
      </c>
      <c r="C9229">
        <v>706037</v>
      </c>
      <c r="D9229" s="1" t="s">
        <v>477</v>
      </c>
      <c r="E9229" s="1" t="s">
        <v>17</v>
      </c>
      <c r="F9229" s="1" t="s">
        <v>35</v>
      </c>
      <c r="G9229" s="1" t="s">
        <v>28</v>
      </c>
      <c r="H9229">
        <v>210</v>
      </c>
      <c r="I9229">
        <v>10</v>
      </c>
      <c r="J9229">
        <v>0</v>
      </c>
      <c r="K9229" s="2">
        <v>43654</v>
      </c>
      <c r="M9229">
        <v>1</v>
      </c>
      <c r="N9229">
        <v>83</v>
      </c>
      <c r="O9229" s="1" t="s">
        <v>29</v>
      </c>
    </row>
    <row r="9230" spans="1:15" hidden="1" x14ac:dyDescent="0.35">
      <c r="A9230">
        <v>33373002</v>
      </c>
      <c r="B9230" s="1" t="s">
        <v>13034</v>
      </c>
      <c r="C9230">
        <v>251413755</v>
      </c>
      <c r="D9230" s="1" t="s">
        <v>13035</v>
      </c>
      <c r="E9230" s="1" t="s">
        <v>23</v>
      </c>
      <c r="F9230" s="1" t="s">
        <v>71</v>
      </c>
      <c r="G9230" s="1" t="s">
        <v>28</v>
      </c>
      <c r="H9230">
        <v>132</v>
      </c>
      <c r="I9230">
        <v>30</v>
      </c>
      <c r="J9230">
        <v>0</v>
      </c>
      <c r="K9230" s="2">
        <v>43654</v>
      </c>
      <c r="M9230">
        <v>1</v>
      </c>
      <c r="N9230">
        <v>342</v>
      </c>
      <c r="O9230" s="1" t="s">
        <v>36</v>
      </c>
    </row>
    <row r="9231" spans="1:15" hidden="1" x14ac:dyDescent="0.35">
      <c r="A9231">
        <v>33660196</v>
      </c>
      <c r="B9231" s="1" t="s">
        <v>13036</v>
      </c>
      <c r="C9231">
        <v>32059780</v>
      </c>
      <c r="D9231" s="1" t="s">
        <v>13037</v>
      </c>
      <c r="E9231" s="1" t="s">
        <v>42</v>
      </c>
      <c r="F9231" s="1" t="s">
        <v>73</v>
      </c>
      <c r="G9231" s="1" t="s">
        <v>28</v>
      </c>
      <c r="H9231">
        <v>200</v>
      </c>
      <c r="I9231">
        <v>2</v>
      </c>
      <c r="J9231">
        <v>0</v>
      </c>
      <c r="K9231" s="2">
        <v>43654</v>
      </c>
      <c r="M9231">
        <v>1</v>
      </c>
      <c r="N9231">
        <v>47</v>
      </c>
      <c r="O9231" s="1" t="s">
        <v>36</v>
      </c>
    </row>
    <row r="9232" spans="1:15" hidden="1" x14ac:dyDescent="0.35">
      <c r="A9232">
        <v>33416246</v>
      </c>
      <c r="B9232" s="1" t="s">
        <v>13038</v>
      </c>
      <c r="C9232">
        <v>61391963</v>
      </c>
      <c r="D9232" s="1" t="s">
        <v>1977</v>
      </c>
      <c r="E9232" s="1" t="s">
        <v>42</v>
      </c>
      <c r="F9232" s="1" t="s">
        <v>50</v>
      </c>
      <c r="G9232" s="1" t="s">
        <v>28</v>
      </c>
      <c r="H9232">
        <v>142</v>
      </c>
      <c r="I9232">
        <v>30</v>
      </c>
      <c r="J9232">
        <v>0</v>
      </c>
      <c r="K9232" s="2">
        <v>43654</v>
      </c>
      <c r="M9232">
        <v>91</v>
      </c>
      <c r="N9232">
        <v>310</v>
      </c>
      <c r="O9232" s="1" t="s">
        <v>36</v>
      </c>
    </row>
    <row r="9233" spans="1:15" hidden="1" x14ac:dyDescent="0.35">
      <c r="A9233">
        <v>33448379</v>
      </c>
      <c r="B9233" s="1" t="s">
        <v>13039</v>
      </c>
      <c r="C9233">
        <v>251985344</v>
      </c>
      <c r="D9233" s="1" t="s">
        <v>1794</v>
      </c>
      <c r="E9233" s="1" t="s">
        <v>17</v>
      </c>
      <c r="F9233" s="1" t="s">
        <v>18</v>
      </c>
      <c r="G9233" s="1" t="s">
        <v>19</v>
      </c>
      <c r="H9233">
        <v>54</v>
      </c>
      <c r="I9233">
        <v>3</v>
      </c>
      <c r="J9233">
        <v>0</v>
      </c>
      <c r="K9233" s="2">
        <v>43654</v>
      </c>
      <c r="M9233">
        <v>1</v>
      </c>
      <c r="N9233">
        <v>99</v>
      </c>
      <c r="O9233" s="1" t="s">
        <v>20</v>
      </c>
    </row>
    <row r="9234" spans="1:15" hidden="1" x14ac:dyDescent="0.35">
      <c r="A9234">
        <v>33431994</v>
      </c>
      <c r="B9234" s="1" t="s">
        <v>13040</v>
      </c>
      <c r="C9234">
        <v>52577963</v>
      </c>
      <c r="D9234" s="1" t="s">
        <v>344</v>
      </c>
      <c r="E9234" s="1" t="s">
        <v>23</v>
      </c>
      <c r="F9234" s="1" t="s">
        <v>102</v>
      </c>
      <c r="G9234" s="1" t="s">
        <v>28</v>
      </c>
      <c r="H9234">
        <v>150</v>
      </c>
      <c r="I9234">
        <v>5</v>
      </c>
      <c r="J9234">
        <v>0</v>
      </c>
      <c r="K9234" s="2">
        <v>43654</v>
      </c>
      <c r="M9234">
        <v>6</v>
      </c>
      <c r="N9234">
        <v>121</v>
      </c>
      <c r="O9234" s="1" t="s">
        <v>36</v>
      </c>
    </row>
    <row r="9235" spans="1:15" hidden="1" x14ac:dyDescent="0.35">
      <c r="A9235">
        <v>33430500</v>
      </c>
      <c r="B9235" s="1" t="s">
        <v>13041</v>
      </c>
      <c r="C9235">
        <v>66959637</v>
      </c>
      <c r="D9235" s="1" t="s">
        <v>1476</v>
      </c>
      <c r="E9235" s="1" t="s">
        <v>23</v>
      </c>
      <c r="F9235" s="1" t="s">
        <v>72</v>
      </c>
      <c r="G9235" s="1" t="s">
        <v>19</v>
      </c>
      <c r="H9235">
        <v>55</v>
      </c>
      <c r="I9235">
        <v>7</v>
      </c>
      <c r="J9235">
        <v>0</v>
      </c>
      <c r="K9235" s="2">
        <v>43654</v>
      </c>
      <c r="M9235">
        <v>2</v>
      </c>
      <c r="N9235">
        <v>290</v>
      </c>
      <c r="O9235" s="1" t="s">
        <v>20</v>
      </c>
    </row>
    <row r="9236" spans="1:15" hidden="1" x14ac:dyDescent="0.35">
      <c r="A9236">
        <v>33424312</v>
      </c>
      <c r="B9236" s="1" t="s">
        <v>13042</v>
      </c>
      <c r="C9236">
        <v>1192659</v>
      </c>
      <c r="D9236" s="1" t="s">
        <v>13043</v>
      </c>
      <c r="E9236" s="1" t="s">
        <v>17</v>
      </c>
      <c r="F9236" s="1" t="s">
        <v>32</v>
      </c>
      <c r="G9236" s="1" t="s">
        <v>19</v>
      </c>
      <c r="H9236">
        <v>70</v>
      </c>
      <c r="I9236">
        <v>4</v>
      </c>
      <c r="J9236">
        <v>0</v>
      </c>
      <c r="K9236" s="2">
        <v>43654</v>
      </c>
      <c r="M9236">
        <v>3</v>
      </c>
      <c r="N9236">
        <v>12</v>
      </c>
      <c r="O9236" s="1" t="s">
        <v>20</v>
      </c>
    </row>
    <row r="9237" spans="1:15" hidden="1" x14ac:dyDescent="0.35">
      <c r="A9237">
        <v>33422875</v>
      </c>
      <c r="B9237" s="1" t="s">
        <v>13044</v>
      </c>
      <c r="C9237">
        <v>8877881</v>
      </c>
      <c r="D9237" s="1" t="s">
        <v>403</v>
      </c>
      <c r="E9237" s="1" t="s">
        <v>17</v>
      </c>
      <c r="F9237" s="1" t="s">
        <v>63</v>
      </c>
      <c r="G9237" s="1" t="s">
        <v>28</v>
      </c>
      <c r="H9237">
        <v>499</v>
      </c>
      <c r="I9237">
        <v>4</v>
      </c>
      <c r="J9237">
        <v>0</v>
      </c>
      <c r="K9237" s="2">
        <v>43654</v>
      </c>
      <c r="M9237">
        <v>1</v>
      </c>
      <c r="N9237">
        <v>0</v>
      </c>
      <c r="O9237" s="1" t="s">
        <v>117</v>
      </c>
    </row>
    <row r="9238" spans="1:15" hidden="1" x14ac:dyDescent="0.35">
      <c r="A9238">
        <v>33422134</v>
      </c>
      <c r="B9238" s="1" t="s">
        <v>13045</v>
      </c>
      <c r="C9238">
        <v>9625116</v>
      </c>
      <c r="D9238" s="1" t="s">
        <v>1335</v>
      </c>
      <c r="E9238" s="1" t="s">
        <v>42</v>
      </c>
      <c r="F9238" s="1" t="s">
        <v>66</v>
      </c>
      <c r="G9238" s="1" t="s">
        <v>28</v>
      </c>
      <c r="H9238">
        <v>160</v>
      </c>
      <c r="I9238">
        <v>90</v>
      </c>
      <c r="J9238">
        <v>0</v>
      </c>
      <c r="K9238" s="2">
        <v>43654</v>
      </c>
      <c r="M9238">
        <v>1</v>
      </c>
      <c r="N9238">
        <v>140</v>
      </c>
      <c r="O9238" s="1" t="s">
        <v>36</v>
      </c>
    </row>
    <row r="9239" spans="1:15" hidden="1" x14ac:dyDescent="0.35">
      <c r="A9239">
        <v>33417913</v>
      </c>
      <c r="B9239" s="1" t="s">
        <v>13046</v>
      </c>
      <c r="C9239">
        <v>21894419</v>
      </c>
      <c r="D9239" s="1" t="s">
        <v>13047</v>
      </c>
      <c r="E9239" s="1" t="s">
        <v>42</v>
      </c>
      <c r="F9239" s="1" t="s">
        <v>52</v>
      </c>
      <c r="G9239" s="1" t="s">
        <v>19</v>
      </c>
      <c r="H9239">
        <v>250</v>
      </c>
      <c r="I9239">
        <v>1</v>
      </c>
      <c r="J9239">
        <v>0</v>
      </c>
      <c r="K9239" s="2">
        <v>43654</v>
      </c>
      <c r="M9239">
        <v>2</v>
      </c>
      <c r="N9239">
        <v>292</v>
      </c>
      <c r="O9239" s="1" t="s">
        <v>29</v>
      </c>
    </row>
    <row r="9240" spans="1:15" hidden="1" x14ac:dyDescent="0.35">
      <c r="A9240">
        <v>33406391</v>
      </c>
      <c r="B9240" s="1" t="s">
        <v>13048</v>
      </c>
      <c r="C9240">
        <v>5144567</v>
      </c>
      <c r="D9240" s="1" t="s">
        <v>13049</v>
      </c>
      <c r="E9240" s="1" t="s">
        <v>42</v>
      </c>
      <c r="F9240" s="1" t="s">
        <v>52</v>
      </c>
      <c r="G9240" s="1" t="s">
        <v>19</v>
      </c>
      <c r="H9240">
        <v>169</v>
      </c>
      <c r="I9240">
        <v>7</v>
      </c>
      <c r="J9240">
        <v>0</v>
      </c>
      <c r="K9240" s="2">
        <v>43654</v>
      </c>
      <c r="M9240">
        <v>13</v>
      </c>
      <c r="N9240">
        <v>365</v>
      </c>
      <c r="O9240" s="1" t="s">
        <v>36</v>
      </c>
    </row>
    <row r="9241" spans="1:15" hidden="1" x14ac:dyDescent="0.35">
      <c r="A9241">
        <v>33374241</v>
      </c>
      <c r="B9241" s="1" t="s">
        <v>13050</v>
      </c>
      <c r="C9241">
        <v>203569485</v>
      </c>
      <c r="D9241" s="1" t="s">
        <v>13051</v>
      </c>
      <c r="E9241" s="1" t="s">
        <v>17</v>
      </c>
      <c r="F9241" s="1" t="s">
        <v>77</v>
      </c>
      <c r="G9241" s="1" t="s">
        <v>19</v>
      </c>
      <c r="H9241">
        <v>70</v>
      </c>
      <c r="I9241">
        <v>1</v>
      </c>
      <c r="J9241">
        <v>0</v>
      </c>
      <c r="K9241" s="2">
        <v>43654</v>
      </c>
      <c r="M9241">
        <v>1</v>
      </c>
      <c r="N9241">
        <v>311</v>
      </c>
      <c r="O9241" s="1" t="s">
        <v>20</v>
      </c>
    </row>
    <row r="9242" spans="1:15" hidden="1" x14ac:dyDescent="0.35">
      <c r="A9242">
        <v>33406321</v>
      </c>
      <c r="B9242" s="1" t="s">
        <v>13052</v>
      </c>
      <c r="C9242">
        <v>25604908</v>
      </c>
      <c r="D9242" s="1" t="s">
        <v>10552</v>
      </c>
      <c r="E9242" s="1" t="s">
        <v>17</v>
      </c>
      <c r="F9242" s="1" t="s">
        <v>63</v>
      </c>
      <c r="G9242" s="1" t="s">
        <v>19</v>
      </c>
      <c r="H9242">
        <v>70</v>
      </c>
      <c r="I9242">
        <v>7</v>
      </c>
      <c r="J9242">
        <v>0</v>
      </c>
      <c r="K9242" s="2">
        <v>43654</v>
      </c>
      <c r="M9242">
        <v>1</v>
      </c>
      <c r="N9242">
        <v>13</v>
      </c>
      <c r="O9242" s="1" t="s">
        <v>20</v>
      </c>
    </row>
    <row r="9243" spans="1:15" hidden="1" x14ac:dyDescent="0.35">
      <c r="A9243">
        <v>33398445</v>
      </c>
      <c r="B9243" s="1" t="s">
        <v>184</v>
      </c>
      <c r="C9243">
        <v>61391963</v>
      </c>
      <c r="D9243" s="1" t="s">
        <v>1977</v>
      </c>
      <c r="E9243" s="1" t="s">
        <v>42</v>
      </c>
      <c r="F9243" s="1" t="s">
        <v>58</v>
      </c>
      <c r="G9243" s="1" t="s">
        <v>28</v>
      </c>
      <c r="H9243">
        <v>133</v>
      </c>
      <c r="I9243">
        <v>30</v>
      </c>
      <c r="J9243">
        <v>0</v>
      </c>
      <c r="K9243" s="2">
        <v>43654</v>
      </c>
      <c r="M9243">
        <v>91</v>
      </c>
      <c r="N9243">
        <v>312</v>
      </c>
      <c r="O9243" s="1" t="s">
        <v>36</v>
      </c>
    </row>
    <row r="9244" spans="1:15" hidden="1" x14ac:dyDescent="0.35">
      <c r="A9244">
        <v>33391826</v>
      </c>
      <c r="B9244" s="1" t="s">
        <v>13053</v>
      </c>
      <c r="C9244">
        <v>14563618</v>
      </c>
      <c r="D9244" s="1" t="s">
        <v>13054</v>
      </c>
      <c r="E9244" s="1" t="s">
        <v>42</v>
      </c>
      <c r="F9244" s="1" t="s">
        <v>64</v>
      </c>
      <c r="G9244" s="1" t="s">
        <v>28</v>
      </c>
      <c r="H9244">
        <v>248</v>
      </c>
      <c r="I9244">
        <v>7</v>
      </c>
      <c r="J9244">
        <v>0</v>
      </c>
      <c r="K9244" s="2">
        <v>43654</v>
      </c>
      <c r="M9244">
        <v>1</v>
      </c>
      <c r="N9244">
        <v>0</v>
      </c>
      <c r="O9244" s="1" t="s">
        <v>29</v>
      </c>
    </row>
    <row r="9245" spans="1:15" hidden="1" x14ac:dyDescent="0.35">
      <c r="A9245">
        <v>33390413</v>
      </c>
      <c r="B9245" s="1" t="s">
        <v>13055</v>
      </c>
      <c r="C9245">
        <v>251545269</v>
      </c>
      <c r="D9245" s="1" t="s">
        <v>13056</v>
      </c>
      <c r="E9245" s="1" t="s">
        <v>42</v>
      </c>
      <c r="F9245" s="1" t="s">
        <v>52</v>
      </c>
      <c r="G9245" s="1" t="s">
        <v>28</v>
      </c>
      <c r="H9245">
        <v>135</v>
      </c>
      <c r="I9245">
        <v>35</v>
      </c>
      <c r="J9245">
        <v>0</v>
      </c>
      <c r="K9245" s="2">
        <v>43654</v>
      </c>
      <c r="M9245">
        <v>1</v>
      </c>
      <c r="N9245">
        <v>105</v>
      </c>
      <c r="O9245" s="1" t="s">
        <v>36</v>
      </c>
    </row>
    <row r="9246" spans="1:15" hidden="1" x14ac:dyDescent="0.35">
      <c r="A9246">
        <v>33382288</v>
      </c>
      <c r="B9246" s="1" t="s">
        <v>13057</v>
      </c>
      <c r="C9246">
        <v>208136645</v>
      </c>
      <c r="D9246" s="1" t="s">
        <v>3826</v>
      </c>
      <c r="E9246" s="1" t="s">
        <v>17</v>
      </c>
      <c r="F9246" s="1" t="s">
        <v>69</v>
      </c>
      <c r="G9246" s="1" t="s">
        <v>19</v>
      </c>
      <c r="H9246">
        <v>45</v>
      </c>
      <c r="I9246">
        <v>3</v>
      </c>
      <c r="J9246">
        <v>0</v>
      </c>
      <c r="K9246" s="2">
        <v>43654</v>
      </c>
      <c r="M9246">
        <v>4</v>
      </c>
      <c r="N9246">
        <v>332</v>
      </c>
      <c r="O9246" s="1" t="s">
        <v>20</v>
      </c>
    </row>
    <row r="9247" spans="1:15" hidden="1" x14ac:dyDescent="0.35">
      <c r="A9247">
        <v>33375762</v>
      </c>
      <c r="B9247" s="1" t="s">
        <v>13058</v>
      </c>
      <c r="C9247">
        <v>98862249</v>
      </c>
      <c r="D9247" s="1" t="s">
        <v>13059</v>
      </c>
      <c r="E9247" s="1" t="s">
        <v>17</v>
      </c>
      <c r="F9247" s="1" t="s">
        <v>63</v>
      </c>
      <c r="G9247" s="1" t="s">
        <v>19</v>
      </c>
      <c r="H9247">
        <v>150</v>
      </c>
      <c r="I9247">
        <v>1</v>
      </c>
      <c r="J9247">
        <v>0</v>
      </c>
      <c r="K9247" s="2">
        <v>43654</v>
      </c>
      <c r="M9247">
        <v>1</v>
      </c>
      <c r="N9247">
        <v>89</v>
      </c>
      <c r="O9247" s="1" t="s">
        <v>36</v>
      </c>
    </row>
    <row r="9248" spans="1:15" hidden="1" x14ac:dyDescent="0.35">
      <c r="A9248">
        <v>33330161</v>
      </c>
      <c r="B9248" s="1" t="s">
        <v>13060</v>
      </c>
      <c r="C9248">
        <v>156158778</v>
      </c>
      <c r="D9248" s="1" t="s">
        <v>660</v>
      </c>
      <c r="E9248" s="1" t="s">
        <v>42</v>
      </c>
      <c r="F9248" s="1" t="s">
        <v>73</v>
      </c>
      <c r="G9248" s="1" t="s">
        <v>28</v>
      </c>
      <c r="H9248">
        <v>1306</v>
      </c>
      <c r="I9248">
        <v>1</v>
      </c>
      <c r="J9248">
        <v>0</v>
      </c>
      <c r="K9248" s="2">
        <v>43654</v>
      </c>
      <c r="M9248">
        <v>12</v>
      </c>
      <c r="N9248">
        <v>23</v>
      </c>
      <c r="O9248" s="1" t="s">
        <v>130</v>
      </c>
    </row>
    <row r="9249" spans="1:15" hidden="1" x14ac:dyDescent="0.35">
      <c r="A9249">
        <v>33326342</v>
      </c>
      <c r="B9249" s="1" t="s">
        <v>13061</v>
      </c>
      <c r="C9249">
        <v>156158778</v>
      </c>
      <c r="D9249" s="1" t="s">
        <v>660</v>
      </c>
      <c r="E9249" s="1" t="s">
        <v>42</v>
      </c>
      <c r="F9249" s="1" t="s">
        <v>61</v>
      </c>
      <c r="G9249" s="1" t="s">
        <v>28</v>
      </c>
      <c r="H9249">
        <v>1145</v>
      </c>
      <c r="I9249">
        <v>1</v>
      </c>
      <c r="J9249">
        <v>0</v>
      </c>
      <c r="K9249" s="2">
        <v>43654</v>
      </c>
      <c r="M9249">
        <v>12</v>
      </c>
      <c r="N9249">
        <v>0</v>
      </c>
      <c r="O9249" s="1" t="s">
        <v>124</v>
      </c>
    </row>
    <row r="9250" spans="1:15" hidden="1" x14ac:dyDescent="0.35">
      <c r="A9250">
        <v>33319941</v>
      </c>
      <c r="B9250" s="1" t="s">
        <v>13062</v>
      </c>
      <c r="C9250">
        <v>922056</v>
      </c>
      <c r="D9250" s="1" t="s">
        <v>4504</v>
      </c>
      <c r="E9250" s="1" t="s">
        <v>17</v>
      </c>
      <c r="F9250" s="1" t="s">
        <v>32</v>
      </c>
      <c r="G9250" s="1" t="s">
        <v>19</v>
      </c>
      <c r="H9250">
        <v>52</v>
      </c>
      <c r="I9250">
        <v>180</v>
      </c>
      <c r="J9250">
        <v>0</v>
      </c>
      <c r="K9250" s="2">
        <v>43654</v>
      </c>
      <c r="M9250">
        <v>1</v>
      </c>
      <c r="N9250">
        <v>85</v>
      </c>
      <c r="O9250" s="1" t="s">
        <v>20</v>
      </c>
    </row>
    <row r="9251" spans="1:15" hidden="1" x14ac:dyDescent="0.35">
      <c r="A9251">
        <v>33241841</v>
      </c>
      <c r="B9251" s="1" t="s">
        <v>13063</v>
      </c>
      <c r="C9251">
        <v>24831061</v>
      </c>
      <c r="D9251" s="1" t="s">
        <v>13064</v>
      </c>
      <c r="E9251" s="1" t="s">
        <v>42</v>
      </c>
      <c r="F9251" s="1" t="s">
        <v>50</v>
      </c>
      <c r="G9251" s="1" t="s">
        <v>28</v>
      </c>
      <c r="H9251">
        <v>275</v>
      </c>
      <c r="I9251">
        <v>1</v>
      </c>
      <c r="J9251">
        <v>0</v>
      </c>
      <c r="K9251" s="2">
        <v>43654</v>
      </c>
      <c r="M9251">
        <v>8</v>
      </c>
      <c r="N9251">
        <v>0</v>
      </c>
      <c r="O9251" s="1" t="s">
        <v>29</v>
      </c>
    </row>
    <row r="9252" spans="1:15" hidden="1" x14ac:dyDescent="0.35">
      <c r="A9252">
        <v>33269114</v>
      </c>
      <c r="B9252" s="1" t="s">
        <v>13065</v>
      </c>
      <c r="C9252">
        <v>247815136</v>
      </c>
      <c r="D9252" s="1" t="s">
        <v>11376</v>
      </c>
      <c r="E9252" s="1" t="s">
        <v>42</v>
      </c>
      <c r="F9252" s="1" t="s">
        <v>52</v>
      </c>
      <c r="G9252" s="1" t="s">
        <v>28</v>
      </c>
      <c r="H9252">
        <v>300</v>
      </c>
      <c r="I9252">
        <v>2</v>
      </c>
      <c r="J9252">
        <v>0</v>
      </c>
      <c r="K9252" s="2">
        <v>43654</v>
      </c>
      <c r="M9252">
        <v>1</v>
      </c>
      <c r="N9252">
        <v>365</v>
      </c>
      <c r="O9252" s="1" t="s">
        <v>29</v>
      </c>
    </row>
    <row r="9253" spans="1:15" hidden="1" x14ac:dyDescent="0.35">
      <c r="A9253">
        <v>33267342</v>
      </c>
      <c r="B9253" s="1" t="s">
        <v>13066</v>
      </c>
      <c r="C9253">
        <v>15101609</v>
      </c>
      <c r="D9253" s="1" t="s">
        <v>809</v>
      </c>
      <c r="E9253" s="1" t="s">
        <v>17</v>
      </c>
      <c r="F9253" s="1" t="s">
        <v>83</v>
      </c>
      <c r="G9253" s="1" t="s">
        <v>28</v>
      </c>
      <c r="H9253">
        <v>700</v>
      </c>
      <c r="I9253">
        <v>3</v>
      </c>
      <c r="J9253">
        <v>0</v>
      </c>
      <c r="K9253" s="2">
        <v>43654</v>
      </c>
      <c r="M9253">
        <v>1</v>
      </c>
      <c r="N9253">
        <v>239</v>
      </c>
      <c r="O9253" s="1" t="s">
        <v>119</v>
      </c>
    </row>
    <row r="9254" spans="1:15" hidden="1" x14ac:dyDescent="0.35">
      <c r="A9254">
        <v>33265025</v>
      </c>
      <c r="B9254" s="1" t="s">
        <v>13067</v>
      </c>
      <c r="C9254">
        <v>28940517</v>
      </c>
      <c r="D9254" s="1" t="s">
        <v>1575</v>
      </c>
      <c r="E9254" s="1" t="s">
        <v>42</v>
      </c>
      <c r="F9254" s="1" t="s">
        <v>61</v>
      </c>
      <c r="G9254" s="1" t="s">
        <v>19</v>
      </c>
      <c r="H9254">
        <v>65</v>
      </c>
      <c r="I9254">
        <v>30</v>
      </c>
      <c r="J9254">
        <v>0</v>
      </c>
      <c r="K9254" s="2">
        <v>43654</v>
      </c>
      <c r="M9254">
        <v>1</v>
      </c>
      <c r="N9254">
        <v>38</v>
      </c>
      <c r="O9254" s="1" t="s">
        <v>20</v>
      </c>
    </row>
    <row r="9255" spans="1:15" hidden="1" x14ac:dyDescent="0.35">
      <c r="A9255">
        <v>33260042</v>
      </c>
      <c r="B9255" s="1" t="s">
        <v>13068</v>
      </c>
      <c r="C9255">
        <v>137358866</v>
      </c>
      <c r="D9255" s="1" t="s">
        <v>8424</v>
      </c>
      <c r="E9255" s="1" t="s">
        <v>42</v>
      </c>
      <c r="F9255" s="1" t="s">
        <v>62</v>
      </c>
      <c r="G9255" s="1" t="s">
        <v>19</v>
      </c>
      <c r="H9255">
        <v>37</v>
      </c>
      <c r="I9255">
        <v>30</v>
      </c>
      <c r="J9255">
        <v>0</v>
      </c>
      <c r="K9255" s="2">
        <v>43654</v>
      </c>
      <c r="M9255">
        <v>103</v>
      </c>
      <c r="N9255">
        <v>223</v>
      </c>
      <c r="O9255" s="1" t="s">
        <v>20</v>
      </c>
    </row>
    <row r="9256" spans="1:15" hidden="1" x14ac:dyDescent="0.35">
      <c r="A9256">
        <v>33253620</v>
      </c>
      <c r="B9256" s="1" t="s">
        <v>13069</v>
      </c>
      <c r="C9256">
        <v>2811538</v>
      </c>
      <c r="D9256" s="1" t="s">
        <v>9764</v>
      </c>
      <c r="E9256" s="1" t="s">
        <v>42</v>
      </c>
      <c r="F9256" s="1" t="s">
        <v>88</v>
      </c>
      <c r="G9256" s="1" t="s">
        <v>28</v>
      </c>
      <c r="H9256">
        <v>350</v>
      </c>
      <c r="I9256">
        <v>3</v>
      </c>
      <c r="J9256">
        <v>0</v>
      </c>
      <c r="K9256" s="2">
        <v>43654</v>
      </c>
      <c r="M9256">
        <v>1</v>
      </c>
      <c r="N9256">
        <v>90</v>
      </c>
      <c r="O9256" s="1" t="s">
        <v>116</v>
      </c>
    </row>
    <row r="9257" spans="1:15" hidden="1" x14ac:dyDescent="0.35">
      <c r="A9257">
        <v>33242898</v>
      </c>
      <c r="B9257" s="1" t="s">
        <v>13070</v>
      </c>
      <c r="C9257">
        <v>24831061</v>
      </c>
      <c r="D9257" s="1" t="s">
        <v>13064</v>
      </c>
      <c r="E9257" s="1" t="s">
        <v>42</v>
      </c>
      <c r="F9257" s="1" t="s">
        <v>50</v>
      </c>
      <c r="G9257" s="1" t="s">
        <v>28</v>
      </c>
      <c r="H9257">
        <v>275</v>
      </c>
      <c r="I9257">
        <v>1</v>
      </c>
      <c r="J9257">
        <v>0</v>
      </c>
      <c r="K9257" s="2">
        <v>43654</v>
      </c>
      <c r="M9257">
        <v>8</v>
      </c>
      <c r="N9257">
        <v>0</v>
      </c>
      <c r="O9257" s="1" t="s">
        <v>29</v>
      </c>
    </row>
    <row r="9258" spans="1:15" hidden="1" x14ac:dyDescent="0.35">
      <c r="A9258">
        <v>33241978</v>
      </c>
      <c r="B9258" s="1" t="s">
        <v>13071</v>
      </c>
      <c r="C9258">
        <v>24831061</v>
      </c>
      <c r="D9258" s="1" t="s">
        <v>13064</v>
      </c>
      <c r="E9258" s="1" t="s">
        <v>42</v>
      </c>
      <c r="F9258" s="1" t="s">
        <v>50</v>
      </c>
      <c r="G9258" s="1" t="s">
        <v>19</v>
      </c>
      <c r="H9258">
        <v>250</v>
      </c>
      <c r="I9258">
        <v>1</v>
      </c>
      <c r="J9258">
        <v>0</v>
      </c>
      <c r="K9258" s="2">
        <v>43654</v>
      </c>
      <c r="M9258">
        <v>8</v>
      </c>
      <c r="N9258">
        <v>0</v>
      </c>
      <c r="O9258" s="1" t="s">
        <v>29</v>
      </c>
    </row>
    <row r="9259" spans="1:15" hidden="1" x14ac:dyDescent="0.35">
      <c r="A9259">
        <v>33241012</v>
      </c>
      <c r="B9259" s="1" t="s">
        <v>13072</v>
      </c>
      <c r="C9259">
        <v>24831061</v>
      </c>
      <c r="D9259" s="1" t="s">
        <v>13064</v>
      </c>
      <c r="E9259" s="1" t="s">
        <v>42</v>
      </c>
      <c r="F9259" s="1" t="s">
        <v>50</v>
      </c>
      <c r="G9259" s="1" t="s">
        <v>28</v>
      </c>
      <c r="H9259">
        <v>310</v>
      </c>
      <c r="I9259">
        <v>1</v>
      </c>
      <c r="J9259">
        <v>0</v>
      </c>
      <c r="K9259" s="2">
        <v>43654</v>
      </c>
      <c r="M9259">
        <v>8</v>
      </c>
      <c r="N9259">
        <v>0</v>
      </c>
      <c r="O9259" s="1" t="s">
        <v>116</v>
      </c>
    </row>
    <row r="9260" spans="1:15" hidden="1" x14ac:dyDescent="0.35">
      <c r="A9260">
        <v>33315073</v>
      </c>
      <c r="B9260" s="1" t="s">
        <v>13073</v>
      </c>
      <c r="C9260">
        <v>24979023</v>
      </c>
      <c r="D9260" s="1" t="s">
        <v>13074</v>
      </c>
      <c r="E9260" s="1" t="s">
        <v>112</v>
      </c>
      <c r="F9260" s="1" t="s">
        <v>758</v>
      </c>
      <c r="G9260" s="1" t="s">
        <v>19</v>
      </c>
      <c r="H9260">
        <v>85</v>
      </c>
      <c r="I9260">
        <v>1</v>
      </c>
      <c r="J9260">
        <v>0</v>
      </c>
      <c r="K9260" s="2">
        <v>43654</v>
      </c>
      <c r="M9260">
        <v>1</v>
      </c>
      <c r="N9260">
        <v>365</v>
      </c>
      <c r="O9260" s="1" t="s">
        <v>20</v>
      </c>
    </row>
    <row r="9261" spans="1:15" hidden="1" x14ac:dyDescent="0.35">
      <c r="A9261">
        <v>33226326</v>
      </c>
      <c r="B9261" s="1" t="s">
        <v>13075</v>
      </c>
      <c r="C9261">
        <v>106857875</v>
      </c>
      <c r="D9261" s="1" t="s">
        <v>13076</v>
      </c>
      <c r="E9261" s="1" t="s">
        <v>42</v>
      </c>
      <c r="F9261" s="1" t="s">
        <v>55</v>
      </c>
      <c r="G9261" s="1" t="s">
        <v>28</v>
      </c>
      <c r="H9261">
        <v>140</v>
      </c>
      <c r="I9261">
        <v>120</v>
      </c>
      <c r="J9261">
        <v>0</v>
      </c>
      <c r="K9261" s="2">
        <v>43654</v>
      </c>
      <c r="M9261">
        <v>1</v>
      </c>
      <c r="N9261">
        <v>255</v>
      </c>
      <c r="O9261" s="1" t="s">
        <v>36</v>
      </c>
    </row>
    <row r="9262" spans="1:15" hidden="1" x14ac:dyDescent="0.35">
      <c r="A9262">
        <v>33219156</v>
      </c>
      <c r="B9262" s="1" t="s">
        <v>13077</v>
      </c>
      <c r="C9262">
        <v>219517861</v>
      </c>
      <c r="D9262" s="1" t="s">
        <v>7653</v>
      </c>
      <c r="E9262" s="1" t="s">
        <v>42</v>
      </c>
      <c r="F9262" s="1" t="s">
        <v>56</v>
      </c>
      <c r="G9262" s="1" t="s">
        <v>28</v>
      </c>
      <c r="H9262">
        <v>175</v>
      </c>
      <c r="I9262">
        <v>29</v>
      </c>
      <c r="J9262">
        <v>0</v>
      </c>
      <c r="K9262" s="2">
        <v>43654</v>
      </c>
      <c r="M9262">
        <v>327</v>
      </c>
      <c r="N9262">
        <v>335</v>
      </c>
      <c r="O9262" s="1" t="s">
        <v>36</v>
      </c>
    </row>
    <row r="9263" spans="1:15" hidden="1" x14ac:dyDescent="0.35">
      <c r="A9263">
        <v>33218637</v>
      </c>
      <c r="B9263" s="1" t="s">
        <v>13078</v>
      </c>
      <c r="C9263">
        <v>40275796</v>
      </c>
      <c r="D9263" s="1" t="s">
        <v>3277</v>
      </c>
      <c r="E9263" s="1" t="s">
        <v>112</v>
      </c>
      <c r="F9263" s="1" t="s">
        <v>294</v>
      </c>
      <c r="G9263" s="1" t="s">
        <v>19</v>
      </c>
      <c r="H9263">
        <v>100</v>
      </c>
      <c r="I9263">
        <v>5</v>
      </c>
      <c r="J9263">
        <v>0</v>
      </c>
      <c r="K9263" s="2">
        <v>43654</v>
      </c>
      <c r="M9263">
        <v>1</v>
      </c>
      <c r="N9263">
        <v>40</v>
      </c>
      <c r="O9263" s="1" t="s">
        <v>20</v>
      </c>
    </row>
    <row r="9264" spans="1:15" hidden="1" x14ac:dyDescent="0.35">
      <c r="A9264">
        <v>33217330</v>
      </c>
      <c r="B9264" s="1" t="s">
        <v>13079</v>
      </c>
      <c r="C9264">
        <v>177673174</v>
      </c>
      <c r="D9264" s="1" t="s">
        <v>13080</v>
      </c>
      <c r="E9264" s="1" t="s">
        <v>23</v>
      </c>
      <c r="F9264" s="1" t="s">
        <v>24</v>
      </c>
      <c r="G9264" s="1" t="s">
        <v>19</v>
      </c>
      <c r="H9264">
        <v>80</v>
      </c>
      <c r="I9264">
        <v>2</v>
      </c>
      <c r="J9264">
        <v>0</v>
      </c>
      <c r="K9264" s="2">
        <v>43654</v>
      </c>
      <c r="M9264">
        <v>1</v>
      </c>
      <c r="N9264">
        <v>0</v>
      </c>
      <c r="O9264" s="1" t="s">
        <v>20</v>
      </c>
    </row>
    <row r="9265" spans="1:15" hidden="1" x14ac:dyDescent="0.35">
      <c r="A9265">
        <v>33216902</v>
      </c>
      <c r="B9265" s="1" t="s">
        <v>13081</v>
      </c>
      <c r="C9265">
        <v>24831061</v>
      </c>
      <c r="D9265" s="1" t="s">
        <v>13064</v>
      </c>
      <c r="E9265" s="1" t="s">
        <v>42</v>
      </c>
      <c r="F9265" s="1" t="s">
        <v>50</v>
      </c>
      <c r="G9265" s="1" t="s">
        <v>28</v>
      </c>
      <c r="H9265">
        <v>261</v>
      </c>
      <c r="I9265">
        <v>1</v>
      </c>
      <c r="J9265">
        <v>0</v>
      </c>
      <c r="K9265" s="2">
        <v>43654</v>
      </c>
      <c r="M9265">
        <v>8</v>
      </c>
      <c r="N9265">
        <v>0</v>
      </c>
      <c r="O9265" s="1" t="s">
        <v>29</v>
      </c>
    </row>
    <row r="9266" spans="1:15" hidden="1" x14ac:dyDescent="0.35">
      <c r="A9266">
        <v>33216589</v>
      </c>
      <c r="B9266" s="1" t="s">
        <v>13082</v>
      </c>
      <c r="C9266">
        <v>24831061</v>
      </c>
      <c r="D9266" s="1" t="s">
        <v>13064</v>
      </c>
      <c r="E9266" s="1" t="s">
        <v>42</v>
      </c>
      <c r="F9266" s="1" t="s">
        <v>50</v>
      </c>
      <c r="G9266" s="1" t="s">
        <v>28</v>
      </c>
      <c r="H9266">
        <v>310</v>
      </c>
      <c r="I9266">
        <v>1</v>
      </c>
      <c r="J9266">
        <v>0</v>
      </c>
      <c r="K9266" s="2">
        <v>43654</v>
      </c>
      <c r="M9266">
        <v>8</v>
      </c>
      <c r="N9266">
        <v>0</v>
      </c>
      <c r="O9266" s="1" t="s">
        <v>116</v>
      </c>
    </row>
    <row r="9267" spans="1:15" hidden="1" x14ac:dyDescent="0.35">
      <c r="A9267">
        <v>33270883</v>
      </c>
      <c r="B9267" s="1" t="s">
        <v>13083</v>
      </c>
      <c r="C9267">
        <v>44731956</v>
      </c>
      <c r="D9267" s="1" t="s">
        <v>288</v>
      </c>
      <c r="E9267" s="1" t="s">
        <v>42</v>
      </c>
      <c r="F9267" s="1" t="s">
        <v>55</v>
      </c>
      <c r="G9267" s="1" t="s">
        <v>19</v>
      </c>
      <c r="H9267">
        <v>100</v>
      </c>
      <c r="I9267">
        <v>4</v>
      </c>
      <c r="J9267">
        <v>0</v>
      </c>
      <c r="K9267" s="2">
        <v>43654</v>
      </c>
      <c r="M9267">
        <v>1</v>
      </c>
      <c r="N9267">
        <v>0</v>
      </c>
      <c r="O9267" s="1" t="s">
        <v>20</v>
      </c>
    </row>
    <row r="9268" spans="1:15" hidden="1" x14ac:dyDescent="0.35">
      <c r="A9268">
        <v>33273335</v>
      </c>
      <c r="B9268" s="1" t="s">
        <v>13084</v>
      </c>
      <c r="C9268">
        <v>239660813</v>
      </c>
      <c r="D9268" s="1" t="s">
        <v>13085</v>
      </c>
      <c r="E9268" s="1" t="s">
        <v>42</v>
      </c>
      <c r="F9268" s="1" t="s">
        <v>53</v>
      </c>
      <c r="G9268" s="1" t="s">
        <v>19</v>
      </c>
      <c r="H9268">
        <v>210</v>
      </c>
      <c r="I9268">
        <v>1</v>
      </c>
      <c r="J9268">
        <v>0</v>
      </c>
      <c r="K9268" s="2">
        <v>43654</v>
      </c>
      <c r="M9268">
        <v>10</v>
      </c>
      <c r="N9268">
        <v>333</v>
      </c>
      <c r="O9268" s="1" t="s">
        <v>29</v>
      </c>
    </row>
    <row r="9269" spans="1:15" hidden="1" x14ac:dyDescent="0.35">
      <c r="A9269">
        <v>33274701</v>
      </c>
      <c r="B9269" s="1" t="s">
        <v>13086</v>
      </c>
      <c r="C9269">
        <v>227195925</v>
      </c>
      <c r="D9269" s="1" t="s">
        <v>3077</v>
      </c>
      <c r="E9269" s="1" t="s">
        <v>23</v>
      </c>
      <c r="F9269" s="1" t="s">
        <v>2385</v>
      </c>
      <c r="G9269" s="1" t="s">
        <v>28</v>
      </c>
      <c r="H9269">
        <v>165</v>
      </c>
      <c r="I9269">
        <v>1</v>
      </c>
      <c r="J9269">
        <v>0</v>
      </c>
      <c r="K9269" s="2">
        <v>43654</v>
      </c>
      <c r="M9269">
        <v>1</v>
      </c>
      <c r="N9269">
        <v>323</v>
      </c>
      <c r="O9269" s="1" t="s">
        <v>36</v>
      </c>
    </row>
    <row r="9270" spans="1:15" hidden="1" x14ac:dyDescent="0.35">
      <c r="A9270">
        <v>33275250</v>
      </c>
      <c r="B9270" s="1" t="s">
        <v>13087</v>
      </c>
      <c r="C9270">
        <v>239660813</v>
      </c>
      <c r="D9270" s="1" t="s">
        <v>13085</v>
      </c>
      <c r="E9270" s="1" t="s">
        <v>42</v>
      </c>
      <c r="F9270" s="1" t="s">
        <v>53</v>
      </c>
      <c r="G9270" s="1" t="s">
        <v>19</v>
      </c>
      <c r="H9270">
        <v>209</v>
      </c>
      <c r="I9270">
        <v>1</v>
      </c>
      <c r="J9270">
        <v>0</v>
      </c>
      <c r="K9270" s="2">
        <v>43654</v>
      </c>
      <c r="M9270">
        <v>10</v>
      </c>
      <c r="N9270">
        <v>333</v>
      </c>
      <c r="O9270" s="1" t="s">
        <v>29</v>
      </c>
    </row>
    <row r="9271" spans="1:15" hidden="1" x14ac:dyDescent="0.35">
      <c r="A9271">
        <v>33314007</v>
      </c>
      <c r="B9271" s="1" t="s">
        <v>13088</v>
      </c>
      <c r="C9271">
        <v>25476420</v>
      </c>
      <c r="D9271" s="1" t="s">
        <v>360</v>
      </c>
      <c r="E9271" s="1" t="s">
        <v>17</v>
      </c>
      <c r="F9271" s="1" t="s">
        <v>74</v>
      </c>
      <c r="G9271" s="1" t="s">
        <v>19</v>
      </c>
      <c r="H9271">
        <v>51</v>
      </c>
      <c r="I9271">
        <v>12</v>
      </c>
      <c r="J9271">
        <v>0</v>
      </c>
      <c r="K9271" s="2">
        <v>43654</v>
      </c>
      <c r="M9271">
        <v>1</v>
      </c>
      <c r="N9271">
        <v>44</v>
      </c>
      <c r="O9271" s="1" t="s">
        <v>20</v>
      </c>
    </row>
    <row r="9272" spans="1:15" hidden="1" x14ac:dyDescent="0.35">
      <c r="A9272">
        <v>33313341</v>
      </c>
      <c r="B9272" s="1" t="s">
        <v>13089</v>
      </c>
      <c r="C9272">
        <v>151780315</v>
      </c>
      <c r="D9272" s="1" t="s">
        <v>1683</v>
      </c>
      <c r="E9272" s="1" t="s">
        <v>23</v>
      </c>
      <c r="F9272" s="1" t="s">
        <v>92</v>
      </c>
      <c r="G9272" s="1" t="s">
        <v>19</v>
      </c>
      <c r="H9272">
        <v>70</v>
      </c>
      <c r="I9272">
        <v>2</v>
      </c>
      <c r="J9272">
        <v>0</v>
      </c>
      <c r="K9272" s="2">
        <v>43654</v>
      </c>
      <c r="M9272">
        <v>1</v>
      </c>
      <c r="N9272">
        <v>0</v>
      </c>
      <c r="O9272" s="1" t="s">
        <v>20</v>
      </c>
    </row>
    <row r="9273" spans="1:15" hidden="1" x14ac:dyDescent="0.35">
      <c r="A9273">
        <v>33310325</v>
      </c>
      <c r="B9273" s="1" t="s">
        <v>13090</v>
      </c>
      <c r="C9273">
        <v>215556105</v>
      </c>
      <c r="D9273" s="1" t="s">
        <v>5011</v>
      </c>
      <c r="E9273" s="1" t="s">
        <v>23</v>
      </c>
      <c r="F9273" s="1" t="s">
        <v>71</v>
      </c>
      <c r="G9273" s="1" t="s">
        <v>28</v>
      </c>
      <c r="H9273">
        <v>250</v>
      </c>
      <c r="I9273">
        <v>7</v>
      </c>
      <c r="J9273">
        <v>0</v>
      </c>
      <c r="K9273" s="2">
        <v>43654</v>
      </c>
      <c r="M9273">
        <v>3</v>
      </c>
      <c r="N9273">
        <v>174</v>
      </c>
      <c r="O9273" s="1" t="s">
        <v>29</v>
      </c>
    </row>
    <row r="9274" spans="1:15" hidden="1" x14ac:dyDescent="0.35">
      <c r="A9274">
        <v>33309213</v>
      </c>
      <c r="B9274" s="1" t="s">
        <v>13091</v>
      </c>
      <c r="C9274">
        <v>2236212</v>
      </c>
      <c r="D9274" s="1" t="s">
        <v>13092</v>
      </c>
      <c r="E9274" s="1" t="s">
        <v>17</v>
      </c>
      <c r="F9274" s="1" t="s">
        <v>32</v>
      </c>
      <c r="G9274" s="1" t="s">
        <v>19</v>
      </c>
      <c r="H9274">
        <v>100</v>
      </c>
      <c r="I9274">
        <v>2</v>
      </c>
      <c r="J9274">
        <v>0</v>
      </c>
      <c r="K9274" s="2">
        <v>43654</v>
      </c>
      <c r="M9274">
        <v>2</v>
      </c>
      <c r="N9274">
        <v>89</v>
      </c>
      <c r="O9274" s="1" t="s">
        <v>20</v>
      </c>
    </row>
    <row r="9275" spans="1:15" hidden="1" x14ac:dyDescent="0.35">
      <c r="A9275">
        <v>33303647</v>
      </c>
      <c r="B9275" s="1" t="s">
        <v>13093</v>
      </c>
      <c r="C9275">
        <v>250841016</v>
      </c>
      <c r="D9275" s="1" t="s">
        <v>272</v>
      </c>
      <c r="E9275" s="1" t="s">
        <v>112</v>
      </c>
      <c r="F9275" s="1" t="s">
        <v>499</v>
      </c>
      <c r="G9275" s="1" t="s">
        <v>19</v>
      </c>
      <c r="H9275">
        <v>58</v>
      </c>
      <c r="I9275">
        <v>5</v>
      </c>
      <c r="J9275">
        <v>0</v>
      </c>
      <c r="K9275" s="2">
        <v>43654</v>
      </c>
      <c r="M9275">
        <v>1</v>
      </c>
      <c r="N9275">
        <v>180</v>
      </c>
      <c r="O9275" s="1" t="s">
        <v>20</v>
      </c>
    </row>
    <row r="9276" spans="1:15" hidden="1" x14ac:dyDescent="0.35">
      <c r="A9276">
        <v>33295827</v>
      </c>
      <c r="B9276" s="1" t="s">
        <v>13094</v>
      </c>
      <c r="C9276">
        <v>250771864</v>
      </c>
      <c r="D9276" s="1" t="s">
        <v>13095</v>
      </c>
      <c r="E9276" s="1" t="s">
        <v>42</v>
      </c>
      <c r="F9276" s="1" t="s">
        <v>58</v>
      </c>
      <c r="G9276" s="1" t="s">
        <v>19</v>
      </c>
      <c r="H9276">
        <v>37</v>
      </c>
      <c r="I9276">
        <v>50</v>
      </c>
      <c r="J9276">
        <v>0</v>
      </c>
      <c r="K9276" s="2">
        <v>43654</v>
      </c>
      <c r="M9276">
        <v>1</v>
      </c>
      <c r="N9276">
        <v>1</v>
      </c>
      <c r="O9276" s="1" t="s">
        <v>20</v>
      </c>
    </row>
    <row r="9277" spans="1:15" hidden="1" x14ac:dyDescent="0.35">
      <c r="A9277">
        <v>33294631</v>
      </c>
      <c r="B9277" s="1" t="s">
        <v>13096</v>
      </c>
      <c r="C9277">
        <v>169619135</v>
      </c>
      <c r="D9277" s="1" t="s">
        <v>13097</v>
      </c>
      <c r="E9277" s="1" t="s">
        <v>42</v>
      </c>
      <c r="F9277" s="1" t="s">
        <v>55</v>
      </c>
      <c r="G9277" s="1" t="s">
        <v>19</v>
      </c>
      <c r="H9277">
        <v>75</v>
      </c>
      <c r="I9277">
        <v>4</v>
      </c>
      <c r="J9277">
        <v>0</v>
      </c>
      <c r="K9277" s="2">
        <v>43654</v>
      </c>
      <c r="M9277">
        <v>1</v>
      </c>
      <c r="N9277">
        <v>0</v>
      </c>
      <c r="O9277" s="1" t="s">
        <v>20</v>
      </c>
    </row>
    <row r="9278" spans="1:15" hidden="1" x14ac:dyDescent="0.35">
      <c r="A9278">
        <v>33291448</v>
      </c>
      <c r="B9278" s="1" t="s">
        <v>13098</v>
      </c>
      <c r="C9278">
        <v>6082769</v>
      </c>
      <c r="D9278" s="1" t="s">
        <v>13099</v>
      </c>
      <c r="E9278" s="1" t="s">
        <v>17</v>
      </c>
      <c r="F9278" s="1" t="s">
        <v>35</v>
      </c>
      <c r="G9278" s="1" t="s">
        <v>28</v>
      </c>
      <c r="H9278">
        <v>250</v>
      </c>
      <c r="I9278">
        <v>14</v>
      </c>
      <c r="J9278">
        <v>0</v>
      </c>
      <c r="K9278" s="2">
        <v>43654</v>
      </c>
      <c r="M9278">
        <v>1</v>
      </c>
      <c r="N9278">
        <v>83</v>
      </c>
      <c r="O9278" s="1" t="s">
        <v>29</v>
      </c>
    </row>
    <row r="9279" spans="1:15" hidden="1" x14ac:dyDescent="0.35">
      <c r="A9279">
        <v>33290240</v>
      </c>
      <c r="B9279" s="1" t="s">
        <v>13100</v>
      </c>
      <c r="C9279">
        <v>90294445</v>
      </c>
      <c r="D9279" s="1" t="s">
        <v>13101</v>
      </c>
      <c r="E9279" s="1" t="s">
        <v>17</v>
      </c>
      <c r="F9279" s="1" t="s">
        <v>63</v>
      </c>
      <c r="G9279" s="1" t="s">
        <v>28</v>
      </c>
      <c r="H9279">
        <v>200</v>
      </c>
      <c r="I9279">
        <v>4</v>
      </c>
      <c r="J9279">
        <v>0</v>
      </c>
      <c r="K9279" s="2">
        <v>43654</v>
      </c>
      <c r="M9279">
        <v>2</v>
      </c>
      <c r="N9279">
        <v>4</v>
      </c>
      <c r="O9279" s="1" t="s">
        <v>36</v>
      </c>
    </row>
    <row r="9280" spans="1:15" hidden="1" x14ac:dyDescent="0.35">
      <c r="A9280">
        <v>33288760</v>
      </c>
      <c r="B9280" s="1" t="s">
        <v>13102</v>
      </c>
      <c r="C9280">
        <v>1825325</v>
      </c>
      <c r="D9280" s="1" t="s">
        <v>13103</v>
      </c>
      <c r="E9280" s="1" t="s">
        <v>17</v>
      </c>
      <c r="F9280" s="1" t="s">
        <v>32</v>
      </c>
      <c r="G9280" s="1" t="s">
        <v>28</v>
      </c>
      <c r="H9280">
        <v>80</v>
      </c>
      <c r="I9280">
        <v>90</v>
      </c>
      <c r="J9280">
        <v>0</v>
      </c>
      <c r="K9280" s="2">
        <v>43654</v>
      </c>
      <c r="M9280">
        <v>1</v>
      </c>
      <c r="N9280">
        <v>41</v>
      </c>
      <c r="O9280" s="1" t="s">
        <v>20</v>
      </c>
    </row>
    <row r="9281" spans="1:15" hidden="1" x14ac:dyDescent="0.35">
      <c r="A9281">
        <v>33279235</v>
      </c>
      <c r="B9281" s="1" t="s">
        <v>13104</v>
      </c>
      <c r="C9281">
        <v>239660813</v>
      </c>
      <c r="D9281" s="1" t="s">
        <v>13085</v>
      </c>
      <c r="E9281" s="1" t="s">
        <v>42</v>
      </c>
      <c r="F9281" s="1" t="s">
        <v>53</v>
      </c>
      <c r="G9281" s="1" t="s">
        <v>19</v>
      </c>
      <c r="H9281">
        <v>135</v>
      </c>
      <c r="I9281">
        <v>1</v>
      </c>
      <c r="J9281">
        <v>0</v>
      </c>
      <c r="K9281" s="2">
        <v>43654</v>
      </c>
      <c r="M9281">
        <v>10</v>
      </c>
      <c r="N9281">
        <v>275</v>
      </c>
      <c r="O9281" s="1" t="s">
        <v>36</v>
      </c>
    </row>
    <row r="9282" spans="1:15" hidden="1" x14ac:dyDescent="0.35">
      <c r="A9282">
        <v>33279231</v>
      </c>
      <c r="B9282" s="1" t="s">
        <v>13105</v>
      </c>
      <c r="C9282">
        <v>239660813</v>
      </c>
      <c r="D9282" s="1" t="s">
        <v>13085</v>
      </c>
      <c r="E9282" s="1" t="s">
        <v>42</v>
      </c>
      <c r="F9282" s="1" t="s">
        <v>53</v>
      </c>
      <c r="G9282" s="1" t="s">
        <v>19</v>
      </c>
      <c r="H9282">
        <v>166</v>
      </c>
      <c r="I9282">
        <v>1</v>
      </c>
      <c r="J9282">
        <v>0</v>
      </c>
      <c r="K9282" s="2">
        <v>43654</v>
      </c>
      <c r="M9282">
        <v>10</v>
      </c>
      <c r="N9282">
        <v>343</v>
      </c>
      <c r="O9282" s="1" t="s">
        <v>36</v>
      </c>
    </row>
    <row r="9283" spans="1:15" hidden="1" x14ac:dyDescent="0.35">
      <c r="A9283">
        <v>33279216</v>
      </c>
      <c r="B9283" s="1" t="s">
        <v>13106</v>
      </c>
      <c r="C9283">
        <v>239660813</v>
      </c>
      <c r="D9283" s="1" t="s">
        <v>13085</v>
      </c>
      <c r="E9283" s="1" t="s">
        <v>42</v>
      </c>
      <c r="F9283" s="1" t="s">
        <v>53</v>
      </c>
      <c r="G9283" s="1" t="s">
        <v>19</v>
      </c>
      <c r="H9283">
        <v>297</v>
      </c>
      <c r="I9283">
        <v>1</v>
      </c>
      <c r="J9283">
        <v>0</v>
      </c>
      <c r="K9283" s="2">
        <v>43654</v>
      </c>
      <c r="M9283">
        <v>10</v>
      </c>
      <c r="N9283">
        <v>311</v>
      </c>
      <c r="O9283" s="1" t="s">
        <v>29</v>
      </c>
    </row>
    <row r="9284" spans="1:15" hidden="1" x14ac:dyDescent="0.35">
      <c r="A9284">
        <v>33279209</v>
      </c>
      <c r="B9284" s="1" t="s">
        <v>13107</v>
      </c>
      <c r="C9284">
        <v>239660813</v>
      </c>
      <c r="D9284" s="1" t="s">
        <v>13085</v>
      </c>
      <c r="E9284" s="1" t="s">
        <v>42</v>
      </c>
      <c r="F9284" s="1" t="s">
        <v>53</v>
      </c>
      <c r="G9284" s="1" t="s">
        <v>19</v>
      </c>
      <c r="H9284">
        <v>146</v>
      </c>
      <c r="I9284">
        <v>1</v>
      </c>
      <c r="J9284">
        <v>0</v>
      </c>
      <c r="K9284" s="2">
        <v>43654</v>
      </c>
      <c r="M9284">
        <v>10</v>
      </c>
      <c r="N9284">
        <v>314</v>
      </c>
      <c r="O9284" s="1" t="s">
        <v>36</v>
      </c>
    </row>
    <row r="9285" spans="1:15" hidden="1" x14ac:dyDescent="0.35">
      <c r="A9285">
        <v>33279205</v>
      </c>
      <c r="B9285" s="1" t="s">
        <v>13108</v>
      </c>
      <c r="C9285">
        <v>239660813</v>
      </c>
      <c r="D9285" s="1" t="s">
        <v>13085</v>
      </c>
      <c r="E9285" s="1" t="s">
        <v>42</v>
      </c>
      <c r="F9285" s="1" t="s">
        <v>53</v>
      </c>
      <c r="G9285" s="1" t="s">
        <v>19</v>
      </c>
      <c r="H9285">
        <v>794</v>
      </c>
      <c r="I9285">
        <v>1</v>
      </c>
      <c r="J9285">
        <v>0</v>
      </c>
      <c r="K9285" s="2">
        <v>43654</v>
      </c>
      <c r="M9285">
        <v>10</v>
      </c>
      <c r="N9285">
        <v>200</v>
      </c>
      <c r="O9285" s="1" t="s">
        <v>120</v>
      </c>
    </row>
    <row r="9286" spans="1:15" hidden="1" x14ac:dyDescent="0.35">
      <c r="A9286">
        <v>33449485</v>
      </c>
      <c r="B9286" s="1" t="s">
        <v>13109</v>
      </c>
      <c r="C9286">
        <v>118375653</v>
      </c>
      <c r="D9286" s="1" t="s">
        <v>2446</v>
      </c>
      <c r="E9286" s="1" t="s">
        <v>42</v>
      </c>
      <c r="F9286" s="1" t="s">
        <v>1461</v>
      </c>
      <c r="G9286" s="1" t="s">
        <v>19</v>
      </c>
      <c r="H9286">
        <v>200</v>
      </c>
      <c r="I9286">
        <v>3</v>
      </c>
      <c r="J9286">
        <v>0</v>
      </c>
      <c r="K9286" s="2">
        <v>43654</v>
      </c>
      <c r="M9286">
        <v>3</v>
      </c>
      <c r="N9286">
        <v>0</v>
      </c>
      <c r="O9286" s="1" t="s">
        <v>36</v>
      </c>
    </row>
    <row r="9287" spans="1:15" hidden="1" x14ac:dyDescent="0.35">
      <c r="A9287">
        <v>33449518</v>
      </c>
      <c r="B9287" s="1" t="s">
        <v>13110</v>
      </c>
      <c r="C9287">
        <v>238989521</v>
      </c>
      <c r="D9287" s="1" t="s">
        <v>13111</v>
      </c>
      <c r="E9287" s="1" t="s">
        <v>23</v>
      </c>
      <c r="F9287" s="1" t="s">
        <v>67</v>
      </c>
      <c r="G9287" s="1" t="s">
        <v>19</v>
      </c>
      <c r="H9287">
        <v>35</v>
      </c>
      <c r="I9287">
        <v>30</v>
      </c>
      <c r="J9287">
        <v>0</v>
      </c>
      <c r="K9287" s="2">
        <v>43654</v>
      </c>
      <c r="M9287">
        <v>1</v>
      </c>
      <c r="N9287">
        <v>1</v>
      </c>
      <c r="O9287" s="1" t="s">
        <v>20</v>
      </c>
    </row>
    <row r="9288" spans="1:15" hidden="1" x14ac:dyDescent="0.35">
      <c r="A9288">
        <v>33451336</v>
      </c>
      <c r="B9288" s="1" t="s">
        <v>13112</v>
      </c>
      <c r="C9288">
        <v>132099860</v>
      </c>
      <c r="D9288" s="1" t="s">
        <v>344</v>
      </c>
      <c r="E9288" s="1" t="s">
        <v>42</v>
      </c>
      <c r="F9288" s="1" t="s">
        <v>61</v>
      </c>
      <c r="G9288" s="1" t="s">
        <v>28</v>
      </c>
      <c r="H9288">
        <v>450</v>
      </c>
      <c r="I9288">
        <v>5</v>
      </c>
      <c r="J9288">
        <v>0</v>
      </c>
      <c r="K9288" s="2">
        <v>43654</v>
      </c>
      <c r="M9288">
        <v>1</v>
      </c>
      <c r="N9288">
        <v>310</v>
      </c>
      <c r="O9288" s="1" t="s">
        <v>117</v>
      </c>
    </row>
    <row r="9289" spans="1:15" hidden="1" x14ac:dyDescent="0.35">
      <c r="A9289">
        <v>33611809</v>
      </c>
      <c r="B9289" s="1" t="s">
        <v>13113</v>
      </c>
      <c r="C9289">
        <v>162280872</v>
      </c>
      <c r="D9289" s="1" t="s">
        <v>8689</v>
      </c>
      <c r="E9289" s="1" t="s">
        <v>42</v>
      </c>
      <c r="F9289" s="1" t="s">
        <v>60</v>
      </c>
      <c r="G9289" s="1" t="s">
        <v>28</v>
      </c>
      <c r="H9289">
        <v>150</v>
      </c>
      <c r="I9289">
        <v>30</v>
      </c>
      <c r="J9289">
        <v>0</v>
      </c>
      <c r="K9289" s="2">
        <v>43654</v>
      </c>
      <c r="M9289">
        <v>13</v>
      </c>
      <c r="N9289">
        <v>327</v>
      </c>
      <c r="O9289" s="1" t="s">
        <v>36</v>
      </c>
    </row>
    <row r="9290" spans="1:15" hidden="1" x14ac:dyDescent="0.35">
      <c r="A9290">
        <v>33621795</v>
      </c>
      <c r="B9290" s="1" t="s">
        <v>13114</v>
      </c>
      <c r="C9290">
        <v>257565053</v>
      </c>
      <c r="D9290" s="1" t="s">
        <v>13115</v>
      </c>
      <c r="E9290" s="1" t="s">
        <v>42</v>
      </c>
      <c r="F9290" s="1" t="s">
        <v>48</v>
      </c>
      <c r="G9290" s="1" t="s">
        <v>19</v>
      </c>
      <c r="H9290">
        <v>135</v>
      </c>
      <c r="I9290">
        <v>1</v>
      </c>
      <c r="J9290">
        <v>0</v>
      </c>
      <c r="K9290" s="2">
        <v>43654</v>
      </c>
      <c r="M9290">
        <v>2</v>
      </c>
      <c r="N9290">
        <v>162</v>
      </c>
      <c r="O9290" s="1" t="s">
        <v>36</v>
      </c>
    </row>
    <row r="9291" spans="1:15" hidden="1" x14ac:dyDescent="0.35">
      <c r="A9291">
        <v>33618626</v>
      </c>
      <c r="B9291" s="1" t="s">
        <v>13116</v>
      </c>
      <c r="C9291">
        <v>2099273</v>
      </c>
      <c r="D9291" s="1" t="s">
        <v>687</v>
      </c>
      <c r="E9291" s="1" t="s">
        <v>17</v>
      </c>
      <c r="F9291" s="1" t="s">
        <v>105</v>
      </c>
      <c r="G9291" s="1" t="s">
        <v>19</v>
      </c>
      <c r="H9291">
        <v>85</v>
      </c>
      <c r="I9291">
        <v>30</v>
      </c>
      <c r="J9291">
        <v>0</v>
      </c>
      <c r="K9291" s="2">
        <v>43654</v>
      </c>
      <c r="M9291">
        <v>1</v>
      </c>
      <c r="N9291">
        <v>98</v>
      </c>
      <c r="O9291" s="1" t="s">
        <v>20</v>
      </c>
    </row>
    <row r="9292" spans="1:15" hidden="1" x14ac:dyDescent="0.35">
      <c r="A9292">
        <v>33618352</v>
      </c>
      <c r="B9292" s="1" t="s">
        <v>13117</v>
      </c>
      <c r="C9292">
        <v>231131023</v>
      </c>
      <c r="D9292" s="1" t="s">
        <v>1495</v>
      </c>
      <c r="E9292" s="1" t="s">
        <v>17</v>
      </c>
      <c r="F9292" s="1" t="s">
        <v>27</v>
      </c>
      <c r="G9292" s="1" t="s">
        <v>19</v>
      </c>
      <c r="H9292">
        <v>35</v>
      </c>
      <c r="I9292">
        <v>2</v>
      </c>
      <c r="J9292">
        <v>0</v>
      </c>
      <c r="K9292" s="2">
        <v>43654</v>
      </c>
      <c r="M9292">
        <v>1</v>
      </c>
      <c r="N9292">
        <v>224</v>
      </c>
      <c r="O9292" s="1" t="s">
        <v>20</v>
      </c>
    </row>
    <row r="9293" spans="1:15" hidden="1" x14ac:dyDescent="0.35">
      <c r="A9293">
        <v>33617342</v>
      </c>
      <c r="B9293" s="1" t="s">
        <v>13118</v>
      </c>
      <c r="C9293">
        <v>39828340</v>
      </c>
      <c r="D9293" s="1" t="s">
        <v>13119</v>
      </c>
      <c r="E9293" s="1" t="s">
        <v>17</v>
      </c>
      <c r="F9293" s="1" t="s">
        <v>27</v>
      </c>
      <c r="G9293" s="1" t="s">
        <v>19</v>
      </c>
      <c r="H9293">
        <v>200</v>
      </c>
      <c r="I9293">
        <v>1</v>
      </c>
      <c r="J9293">
        <v>0</v>
      </c>
      <c r="K9293" s="2">
        <v>43654</v>
      </c>
      <c r="M9293">
        <v>1</v>
      </c>
      <c r="N9293">
        <v>0</v>
      </c>
      <c r="O9293" s="1" t="s">
        <v>36</v>
      </c>
    </row>
    <row r="9294" spans="1:15" hidden="1" x14ac:dyDescent="0.35">
      <c r="A9294">
        <v>33614017</v>
      </c>
      <c r="B9294" s="1" t="s">
        <v>13120</v>
      </c>
      <c r="C9294">
        <v>39837217</v>
      </c>
      <c r="D9294" s="1" t="s">
        <v>5410</v>
      </c>
      <c r="E9294" s="1" t="s">
        <v>17</v>
      </c>
      <c r="F9294" s="1" t="s">
        <v>18</v>
      </c>
      <c r="G9294" s="1" t="s">
        <v>19</v>
      </c>
      <c r="H9294">
        <v>70</v>
      </c>
      <c r="I9294">
        <v>3</v>
      </c>
      <c r="J9294">
        <v>0</v>
      </c>
      <c r="K9294" s="2">
        <v>43654</v>
      </c>
      <c r="M9294">
        <v>2</v>
      </c>
      <c r="N9294">
        <v>15</v>
      </c>
      <c r="O9294" s="1" t="s">
        <v>20</v>
      </c>
    </row>
    <row r="9295" spans="1:15" hidden="1" x14ac:dyDescent="0.35">
      <c r="A9295">
        <v>33612527</v>
      </c>
      <c r="B9295" s="1" t="s">
        <v>13121</v>
      </c>
      <c r="C9295">
        <v>219517861</v>
      </c>
      <c r="D9295" s="1" t="s">
        <v>7653</v>
      </c>
      <c r="E9295" s="1" t="s">
        <v>42</v>
      </c>
      <c r="F9295" s="1" t="s">
        <v>56</v>
      </c>
      <c r="G9295" s="1" t="s">
        <v>28</v>
      </c>
      <c r="H9295">
        <v>212</v>
      </c>
      <c r="I9295">
        <v>29</v>
      </c>
      <c r="J9295">
        <v>0</v>
      </c>
      <c r="K9295" s="2">
        <v>43654</v>
      </c>
      <c r="M9295">
        <v>327</v>
      </c>
      <c r="N9295">
        <v>349</v>
      </c>
      <c r="O9295" s="1" t="s">
        <v>29</v>
      </c>
    </row>
    <row r="9296" spans="1:15" hidden="1" x14ac:dyDescent="0.35">
      <c r="A9296">
        <v>33611988</v>
      </c>
      <c r="B9296" s="1" t="s">
        <v>13122</v>
      </c>
      <c r="C9296">
        <v>64453547</v>
      </c>
      <c r="D9296" s="1" t="s">
        <v>12150</v>
      </c>
      <c r="E9296" s="1" t="s">
        <v>23</v>
      </c>
      <c r="F9296" s="1" t="s">
        <v>92</v>
      </c>
      <c r="G9296" s="1" t="s">
        <v>19</v>
      </c>
      <c r="H9296">
        <v>53</v>
      </c>
      <c r="I9296">
        <v>20</v>
      </c>
      <c r="J9296">
        <v>0</v>
      </c>
      <c r="K9296" s="2">
        <v>43654</v>
      </c>
      <c r="M9296">
        <v>3</v>
      </c>
      <c r="N9296">
        <v>0</v>
      </c>
      <c r="O9296" s="1" t="s">
        <v>20</v>
      </c>
    </row>
    <row r="9297" spans="1:15" hidden="1" x14ac:dyDescent="0.35">
      <c r="A9297">
        <v>33607399</v>
      </c>
      <c r="B9297" s="1" t="s">
        <v>13123</v>
      </c>
      <c r="C9297">
        <v>107434423</v>
      </c>
      <c r="D9297" s="1" t="s">
        <v>2921</v>
      </c>
      <c r="E9297" s="1" t="s">
        <v>42</v>
      </c>
      <c r="F9297" s="1" t="s">
        <v>52</v>
      </c>
      <c r="G9297" s="1" t="s">
        <v>28</v>
      </c>
      <c r="H9297">
        <v>332</v>
      </c>
      <c r="I9297">
        <v>90</v>
      </c>
      <c r="J9297">
        <v>0</v>
      </c>
      <c r="K9297" s="2">
        <v>43654</v>
      </c>
      <c r="M9297">
        <v>232</v>
      </c>
      <c r="N9297">
        <v>115</v>
      </c>
      <c r="O9297" s="1" t="s">
        <v>116</v>
      </c>
    </row>
    <row r="9298" spans="1:15" hidden="1" x14ac:dyDescent="0.35">
      <c r="A9298">
        <v>33575571</v>
      </c>
      <c r="B9298" s="1" t="s">
        <v>13124</v>
      </c>
      <c r="C9298">
        <v>248654228</v>
      </c>
      <c r="D9298" s="1" t="s">
        <v>13125</v>
      </c>
      <c r="E9298" s="1" t="s">
        <v>23</v>
      </c>
      <c r="F9298" s="1" t="s">
        <v>97</v>
      </c>
      <c r="G9298" s="1" t="s">
        <v>164</v>
      </c>
      <c r="H9298">
        <v>43</v>
      </c>
      <c r="I9298">
        <v>1</v>
      </c>
      <c r="J9298">
        <v>0</v>
      </c>
      <c r="K9298" s="2">
        <v>43654</v>
      </c>
      <c r="M9298">
        <v>4</v>
      </c>
      <c r="N9298">
        <v>153</v>
      </c>
      <c r="O9298" s="1" t="s">
        <v>20</v>
      </c>
    </row>
    <row r="9299" spans="1:15" hidden="1" x14ac:dyDescent="0.35">
      <c r="A9299">
        <v>33607276</v>
      </c>
      <c r="B9299" s="1" t="s">
        <v>174</v>
      </c>
      <c r="C9299">
        <v>107434423</v>
      </c>
      <c r="D9299" s="1" t="s">
        <v>2921</v>
      </c>
      <c r="E9299" s="1" t="s">
        <v>42</v>
      </c>
      <c r="F9299" s="1" t="s">
        <v>50</v>
      </c>
      <c r="G9299" s="1" t="s">
        <v>28</v>
      </c>
      <c r="H9299">
        <v>334</v>
      </c>
      <c r="I9299">
        <v>30</v>
      </c>
      <c r="J9299">
        <v>0</v>
      </c>
      <c r="K9299" s="2">
        <v>43654</v>
      </c>
      <c r="M9299">
        <v>232</v>
      </c>
      <c r="N9299">
        <v>311</v>
      </c>
      <c r="O9299" s="1" t="s">
        <v>116</v>
      </c>
    </row>
    <row r="9300" spans="1:15" hidden="1" x14ac:dyDescent="0.35">
      <c r="A9300">
        <v>33585726</v>
      </c>
      <c r="B9300" s="1" t="s">
        <v>13126</v>
      </c>
      <c r="C9300">
        <v>113805886</v>
      </c>
      <c r="D9300" s="1" t="s">
        <v>3005</v>
      </c>
      <c r="E9300" s="1" t="s">
        <v>42</v>
      </c>
      <c r="F9300" s="1" t="s">
        <v>57</v>
      </c>
      <c r="G9300" s="1" t="s">
        <v>28</v>
      </c>
      <c r="H9300">
        <v>206</v>
      </c>
      <c r="I9300">
        <v>30</v>
      </c>
      <c r="J9300">
        <v>0</v>
      </c>
      <c r="K9300" s="2">
        <v>43654</v>
      </c>
      <c r="M9300">
        <v>33</v>
      </c>
      <c r="N9300">
        <v>189</v>
      </c>
      <c r="O9300" s="1" t="s">
        <v>29</v>
      </c>
    </row>
    <row r="9301" spans="1:15" hidden="1" x14ac:dyDescent="0.35">
      <c r="A9301">
        <v>33580893</v>
      </c>
      <c r="B9301" s="1" t="s">
        <v>13127</v>
      </c>
      <c r="C9301">
        <v>248122395</v>
      </c>
      <c r="D9301" s="1" t="s">
        <v>13128</v>
      </c>
      <c r="E9301" s="1" t="s">
        <v>42</v>
      </c>
      <c r="F9301" s="1" t="s">
        <v>78</v>
      </c>
      <c r="G9301" s="1" t="s">
        <v>19</v>
      </c>
      <c r="H9301">
        <v>425</v>
      </c>
      <c r="I9301">
        <v>1</v>
      </c>
      <c r="J9301">
        <v>0</v>
      </c>
      <c r="K9301" s="2">
        <v>43654</v>
      </c>
      <c r="M9301">
        <v>2</v>
      </c>
      <c r="N9301">
        <v>353</v>
      </c>
      <c r="O9301" s="1" t="s">
        <v>117</v>
      </c>
    </row>
    <row r="9302" spans="1:15" hidden="1" x14ac:dyDescent="0.35">
      <c r="A9302">
        <v>33579775</v>
      </c>
      <c r="B9302" s="1" t="s">
        <v>13129</v>
      </c>
      <c r="C9302">
        <v>154673872</v>
      </c>
      <c r="D9302" s="1" t="s">
        <v>13130</v>
      </c>
      <c r="E9302" s="1" t="s">
        <v>42</v>
      </c>
      <c r="F9302" s="1" t="s">
        <v>50</v>
      </c>
      <c r="G9302" s="1" t="s">
        <v>19</v>
      </c>
      <c r="H9302">
        <v>250</v>
      </c>
      <c r="I9302">
        <v>5</v>
      </c>
      <c r="J9302">
        <v>0</v>
      </c>
      <c r="K9302" s="2">
        <v>43654</v>
      </c>
      <c r="M9302">
        <v>1</v>
      </c>
      <c r="N9302">
        <v>0</v>
      </c>
      <c r="O9302" s="1" t="s">
        <v>29</v>
      </c>
    </row>
    <row r="9303" spans="1:15" hidden="1" x14ac:dyDescent="0.35">
      <c r="A9303">
        <v>33579691</v>
      </c>
      <c r="B9303" s="1" t="s">
        <v>13131</v>
      </c>
      <c r="C9303">
        <v>251510391</v>
      </c>
      <c r="D9303" s="1" t="s">
        <v>13132</v>
      </c>
      <c r="E9303" s="1" t="s">
        <v>42</v>
      </c>
      <c r="F9303" s="1" t="s">
        <v>53</v>
      </c>
      <c r="G9303" s="1" t="s">
        <v>164</v>
      </c>
      <c r="H9303">
        <v>65</v>
      </c>
      <c r="I9303">
        <v>1</v>
      </c>
      <c r="J9303">
        <v>0</v>
      </c>
      <c r="K9303" s="2">
        <v>43654</v>
      </c>
      <c r="M9303">
        <v>3</v>
      </c>
      <c r="N9303">
        <v>365</v>
      </c>
      <c r="O9303" s="1" t="s">
        <v>20</v>
      </c>
    </row>
    <row r="9304" spans="1:15" hidden="1" x14ac:dyDescent="0.35">
      <c r="A9304">
        <v>33578743</v>
      </c>
      <c r="B9304" s="1" t="s">
        <v>13133</v>
      </c>
      <c r="C9304">
        <v>132644544</v>
      </c>
      <c r="D9304" s="1" t="s">
        <v>13134</v>
      </c>
      <c r="E9304" s="1" t="s">
        <v>42</v>
      </c>
      <c r="F9304" s="1" t="s">
        <v>64</v>
      </c>
      <c r="G9304" s="1" t="s">
        <v>28</v>
      </c>
      <c r="H9304">
        <v>150</v>
      </c>
      <c r="I9304">
        <v>2</v>
      </c>
      <c r="J9304">
        <v>0</v>
      </c>
      <c r="K9304" s="2">
        <v>43654</v>
      </c>
      <c r="M9304">
        <v>1</v>
      </c>
      <c r="N9304">
        <v>2</v>
      </c>
      <c r="O9304" s="1" t="s">
        <v>36</v>
      </c>
    </row>
    <row r="9305" spans="1:15" hidden="1" x14ac:dyDescent="0.35">
      <c r="A9305">
        <v>33578217</v>
      </c>
      <c r="B9305" s="1" t="s">
        <v>13135</v>
      </c>
      <c r="C9305">
        <v>107434423</v>
      </c>
      <c r="D9305" s="1" t="s">
        <v>2921</v>
      </c>
      <c r="E9305" s="1" t="s">
        <v>42</v>
      </c>
      <c r="F9305" s="1" t="s">
        <v>70</v>
      </c>
      <c r="G9305" s="1" t="s">
        <v>28</v>
      </c>
      <c r="H9305">
        <v>348</v>
      </c>
      <c r="I9305">
        <v>30</v>
      </c>
      <c r="J9305">
        <v>0</v>
      </c>
      <c r="K9305" s="2">
        <v>43654</v>
      </c>
      <c r="M9305">
        <v>232</v>
      </c>
      <c r="N9305">
        <v>331</v>
      </c>
      <c r="O9305" s="1" t="s">
        <v>116</v>
      </c>
    </row>
    <row r="9306" spans="1:15" hidden="1" x14ac:dyDescent="0.35">
      <c r="A9306">
        <v>33621826</v>
      </c>
      <c r="B9306" s="1" t="s">
        <v>13136</v>
      </c>
      <c r="C9306">
        <v>257567667</v>
      </c>
      <c r="D9306" s="1" t="s">
        <v>13137</v>
      </c>
      <c r="E9306" s="1" t="s">
        <v>42</v>
      </c>
      <c r="F9306" s="1" t="s">
        <v>48</v>
      </c>
      <c r="G9306" s="1" t="s">
        <v>19</v>
      </c>
      <c r="H9306">
        <v>100</v>
      </c>
      <c r="I9306">
        <v>1</v>
      </c>
      <c r="J9306">
        <v>0</v>
      </c>
      <c r="K9306" s="2">
        <v>43654</v>
      </c>
      <c r="M9306">
        <v>1</v>
      </c>
      <c r="N9306">
        <v>358</v>
      </c>
      <c r="O9306" s="1" t="s">
        <v>20</v>
      </c>
    </row>
    <row r="9307" spans="1:15" hidden="1" x14ac:dyDescent="0.35">
      <c r="A9307">
        <v>33621851</v>
      </c>
      <c r="B9307" s="1" t="s">
        <v>13138</v>
      </c>
      <c r="C9307">
        <v>257569145</v>
      </c>
      <c r="D9307" s="1" t="s">
        <v>13139</v>
      </c>
      <c r="E9307" s="1" t="s">
        <v>42</v>
      </c>
      <c r="F9307" s="1" t="s">
        <v>48</v>
      </c>
      <c r="G9307" s="1" t="s">
        <v>19</v>
      </c>
      <c r="H9307">
        <v>219</v>
      </c>
      <c r="I9307">
        <v>1</v>
      </c>
      <c r="J9307">
        <v>0</v>
      </c>
      <c r="K9307" s="2">
        <v>43654</v>
      </c>
      <c r="M9307">
        <v>1</v>
      </c>
      <c r="N9307">
        <v>362</v>
      </c>
      <c r="O9307" s="1" t="s">
        <v>29</v>
      </c>
    </row>
    <row r="9308" spans="1:15" hidden="1" x14ac:dyDescent="0.35">
      <c r="A9308">
        <v>33622308</v>
      </c>
      <c r="B9308" s="1" t="s">
        <v>13140</v>
      </c>
      <c r="C9308">
        <v>257565053</v>
      </c>
      <c r="D9308" s="1" t="s">
        <v>13115</v>
      </c>
      <c r="E9308" s="1" t="s">
        <v>42</v>
      </c>
      <c r="F9308" s="1" t="s">
        <v>48</v>
      </c>
      <c r="G9308" s="1" t="s">
        <v>19</v>
      </c>
      <c r="H9308">
        <v>159</v>
      </c>
      <c r="I9308">
        <v>1</v>
      </c>
      <c r="J9308">
        <v>0</v>
      </c>
      <c r="K9308" s="2">
        <v>43654</v>
      </c>
      <c r="M9308">
        <v>2</v>
      </c>
      <c r="N9308">
        <v>161</v>
      </c>
      <c r="O9308" s="1" t="s">
        <v>36</v>
      </c>
    </row>
    <row r="9309" spans="1:15" hidden="1" x14ac:dyDescent="0.35">
      <c r="A9309">
        <v>33627366</v>
      </c>
      <c r="B9309" s="1" t="s">
        <v>13141</v>
      </c>
      <c r="C9309">
        <v>247104282</v>
      </c>
      <c r="D9309" s="1" t="s">
        <v>1559</v>
      </c>
      <c r="E9309" s="1" t="s">
        <v>17</v>
      </c>
      <c r="F9309" s="1" t="s">
        <v>32</v>
      </c>
      <c r="G9309" s="1" t="s">
        <v>19</v>
      </c>
      <c r="H9309">
        <v>150</v>
      </c>
      <c r="I9309">
        <v>1</v>
      </c>
      <c r="J9309">
        <v>0</v>
      </c>
      <c r="K9309" s="2">
        <v>43654</v>
      </c>
      <c r="M9309">
        <v>2</v>
      </c>
      <c r="N9309">
        <v>177</v>
      </c>
      <c r="O9309" s="1" t="s">
        <v>36</v>
      </c>
    </row>
    <row r="9310" spans="1:15" hidden="1" x14ac:dyDescent="0.35">
      <c r="A9310">
        <v>33656304</v>
      </c>
      <c r="B9310" s="1" t="s">
        <v>13142</v>
      </c>
      <c r="C9310">
        <v>107434423</v>
      </c>
      <c r="D9310" s="1" t="s">
        <v>2921</v>
      </c>
      <c r="E9310" s="1" t="s">
        <v>42</v>
      </c>
      <c r="F9310" s="1" t="s">
        <v>56</v>
      </c>
      <c r="G9310" s="1" t="s">
        <v>28</v>
      </c>
      <c r="H9310">
        <v>219</v>
      </c>
      <c r="I9310">
        <v>30</v>
      </c>
      <c r="J9310">
        <v>0</v>
      </c>
      <c r="K9310" s="2">
        <v>43654</v>
      </c>
      <c r="M9310">
        <v>232</v>
      </c>
      <c r="N9310">
        <v>14</v>
      </c>
      <c r="O9310" s="1" t="s">
        <v>29</v>
      </c>
    </row>
    <row r="9311" spans="1:15" hidden="1" x14ac:dyDescent="0.35">
      <c r="A9311">
        <v>33656146</v>
      </c>
      <c r="B9311" s="1" t="s">
        <v>13143</v>
      </c>
      <c r="C9311">
        <v>107434423</v>
      </c>
      <c r="D9311" s="1" t="s">
        <v>2921</v>
      </c>
      <c r="E9311" s="1" t="s">
        <v>42</v>
      </c>
      <c r="F9311" s="1" t="s">
        <v>56</v>
      </c>
      <c r="G9311" s="1" t="s">
        <v>28</v>
      </c>
      <c r="H9311">
        <v>240</v>
      </c>
      <c r="I9311">
        <v>30</v>
      </c>
      <c r="J9311">
        <v>0</v>
      </c>
      <c r="K9311" s="2">
        <v>43654</v>
      </c>
      <c r="M9311">
        <v>232</v>
      </c>
      <c r="N9311">
        <v>189</v>
      </c>
      <c r="O9311" s="1" t="s">
        <v>29</v>
      </c>
    </row>
    <row r="9312" spans="1:15" hidden="1" x14ac:dyDescent="0.35">
      <c r="A9312">
        <v>33656120</v>
      </c>
      <c r="B9312" s="1" t="s">
        <v>13144</v>
      </c>
      <c r="C9312">
        <v>107434423</v>
      </c>
      <c r="D9312" s="1" t="s">
        <v>2921</v>
      </c>
      <c r="E9312" s="1" t="s">
        <v>42</v>
      </c>
      <c r="F9312" s="1" t="s">
        <v>56</v>
      </c>
      <c r="G9312" s="1" t="s">
        <v>28</v>
      </c>
      <c r="H9312">
        <v>240</v>
      </c>
      <c r="I9312">
        <v>30</v>
      </c>
      <c r="J9312">
        <v>0</v>
      </c>
      <c r="K9312" s="2">
        <v>43654</v>
      </c>
      <c r="M9312">
        <v>232</v>
      </c>
      <c r="N9312">
        <v>239</v>
      </c>
      <c r="O9312" s="1" t="s">
        <v>29</v>
      </c>
    </row>
    <row r="9313" spans="1:15" hidden="1" x14ac:dyDescent="0.35">
      <c r="A9313">
        <v>33656088</v>
      </c>
      <c r="B9313" s="1" t="s">
        <v>13145</v>
      </c>
      <c r="C9313">
        <v>107434423</v>
      </c>
      <c r="D9313" s="1" t="s">
        <v>2921</v>
      </c>
      <c r="E9313" s="1" t="s">
        <v>42</v>
      </c>
      <c r="F9313" s="1" t="s">
        <v>56</v>
      </c>
      <c r="G9313" s="1" t="s">
        <v>28</v>
      </c>
      <c r="H9313">
        <v>309</v>
      </c>
      <c r="I9313">
        <v>30</v>
      </c>
      <c r="J9313">
        <v>0</v>
      </c>
      <c r="K9313" s="2">
        <v>43654</v>
      </c>
      <c r="M9313">
        <v>232</v>
      </c>
      <c r="N9313">
        <v>214</v>
      </c>
      <c r="O9313" s="1" t="s">
        <v>116</v>
      </c>
    </row>
    <row r="9314" spans="1:15" hidden="1" x14ac:dyDescent="0.35">
      <c r="A9314">
        <v>33655636</v>
      </c>
      <c r="B9314" s="1" t="s">
        <v>13146</v>
      </c>
      <c r="C9314">
        <v>158785491</v>
      </c>
      <c r="D9314" s="1" t="s">
        <v>1007</v>
      </c>
      <c r="E9314" s="1" t="s">
        <v>23</v>
      </c>
      <c r="F9314" s="1" t="s">
        <v>24</v>
      </c>
      <c r="G9314" s="1" t="s">
        <v>19</v>
      </c>
      <c r="H9314">
        <v>40</v>
      </c>
      <c r="I9314">
        <v>30</v>
      </c>
      <c r="J9314">
        <v>0</v>
      </c>
      <c r="K9314" s="2">
        <v>43654</v>
      </c>
      <c r="M9314">
        <v>1</v>
      </c>
      <c r="N9314">
        <v>170</v>
      </c>
      <c r="O9314" s="1" t="s">
        <v>20</v>
      </c>
    </row>
    <row r="9315" spans="1:15" hidden="1" x14ac:dyDescent="0.35">
      <c r="A9315">
        <v>33654285</v>
      </c>
      <c r="B9315" s="1" t="s">
        <v>13147</v>
      </c>
      <c r="C9315">
        <v>3129709</v>
      </c>
      <c r="D9315" s="1" t="s">
        <v>1807</v>
      </c>
      <c r="E9315" s="1" t="s">
        <v>42</v>
      </c>
      <c r="F9315" s="1" t="s">
        <v>58</v>
      </c>
      <c r="G9315" s="1" t="s">
        <v>28</v>
      </c>
      <c r="H9315">
        <v>165</v>
      </c>
      <c r="I9315">
        <v>2</v>
      </c>
      <c r="J9315">
        <v>0</v>
      </c>
      <c r="K9315" s="2">
        <v>43654</v>
      </c>
      <c r="M9315">
        <v>1</v>
      </c>
      <c r="N9315">
        <v>5</v>
      </c>
      <c r="O9315" s="1" t="s">
        <v>36</v>
      </c>
    </row>
    <row r="9316" spans="1:15" hidden="1" x14ac:dyDescent="0.35">
      <c r="A9316">
        <v>33650779</v>
      </c>
      <c r="B9316" s="1" t="s">
        <v>13148</v>
      </c>
      <c r="C9316">
        <v>247453895</v>
      </c>
      <c r="D9316" s="1" t="s">
        <v>3145</v>
      </c>
      <c r="E9316" s="1" t="s">
        <v>42</v>
      </c>
      <c r="F9316" s="1" t="s">
        <v>60</v>
      </c>
      <c r="G9316" s="1" t="s">
        <v>164</v>
      </c>
      <c r="H9316">
        <v>39</v>
      </c>
      <c r="I9316">
        <v>2</v>
      </c>
      <c r="J9316">
        <v>0</v>
      </c>
      <c r="K9316" s="2">
        <v>43654</v>
      </c>
      <c r="M9316">
        <v>3</v>
      </c>
      <c r="N9316">
        <v>324</v>
      </c>
      <c r="O9316" s="1" t="s">
        <v>20</v>
      </c>
    </row>
    <row r="9317" spans="1:15" hidden="1" x14ac:dyDescent="0.35">
      <c r="A9317">
        <v>33645301</v>
      </c>
      <c r="B9317" s="1" t="s">
        <v>13149</v>
      </c>
      <c r="C9317">
        <v>119692067</v>
      </c>
      <c r="D9317" s="1" t="s">
        <v>13150</v>
      </c>
      <c r="E9317" s="1" t="s">
        <v>17</v>
      </c>
      <c r="F9317" s="1" t="s">
        <v>82</v>
      </c>
      <c r="G9317" s="1" t="s">
        <v>19</v>
      </c>
      <c r="H9317">
        <v>60</v>
      </c>
      <c r="I9317">
        <v>1</v>
      </c>
      <c r="J9317">
        <v>0</v>
      </c>
      <c r="K9317" s="2">
        <v>43654</v>
      </c>
      <c r="M9317">
        <v>3</v>
      </c>
      <c r="N9317">
        <v>89</v>
      </c>
      <c r="O9317" s="1" t="s">
        <v>20</v>
      </c>
    </row>
    <row r="9318" spans="1:15" hidden="1" x14ac:dyDescent="0.35">
      <c r="A9318">
        <v>33641091</v>
      </c>
      <c r="B9318" s="1" t="s">
        <v>13151</v>
      </c>
      <c r="C9318">
        <v>10951481</v>
      </c>
      <c r="D9318" s="1" t="s">
        <v>1038</v>
      </c>
      <c r="E9318" s="1" t="s">
        <v>17</v>
      </c>
      <c r="F9318" s="1" t="s">
        <v>63</v>
      </c>
      <c r="G9318" s="1" t="s">
        <v>28</v>
      </c>
      <c r="H9318">
        <v>183</v>
      </c>
      <c r="I9318">
        <v>30</v>
      </c>
      <c r="J9318">
        <v>0</v>
      </c>
      <c r="K9318" s="2">
        <v>43654</v>
      </c>
      <c r="M9318">
        <v>5</v>
      </c>
      <c r="N9318">
        <v>249</v>
      </c>
      <c r="O9318" s="1" t="s">
        <v>36</v>
      </c>
    </row>
    <row r="9319" spans="1:15" hidden="1" x14ac:dyDescent="0.35">
      <c r="A9319">
        <v>33639841</v>
      </c>
      <c r="B9319" s="1" t="s">
        <v>13152</v>
      </c>
      <c r="C9319">
        <v>191021802</v>
      </c>
      <c r="D9319" s="1" t="s">
        <v>3931</v>
      </c>
      <c r="E9319" s="1" t="s">
        <v>42</v>
      </c>
      <c r="F9319" s="1" t="s">
        <v>50</v>
      </c>
      <c r="G9319" s="1" t="s">
        <v>28</v>
      </c>
      <c r="H9319">
        <v>120</v>
      </c>
      <c r="I9319">
        <v>30</v>
      </c>
      <c r="J9319">
        <v>0</v>
      </c>
      <c r="K9319" s="2">
        <v>43654</v>
      </c>
      <c r="M9319">
        <v>1</v>
      </c>
      <c r="N9319">
        <v>159</v>
      </c>
      <c r="O9319" s="1" t="s">
        <v>36</v>
      </c>
    </row>
    <row r="9320" spans="1:15" hidden="1" x14ac:dyDescent="0.35">
      <c r="A9320">
        <v>33638326</v>
      </c>
      <c r="B9320" s="1" t="s">
        <v>13153</v>
      </c>
      <c r="C9320">
        <v>104927746</v>
      </c>
      <c r="D9320" s="1" t="s">
        <v>13154</v>
      </c>
      <c r="E9320" s="1" t="s">
        <v>113</v>
      </c>
      <c r="F9320" s="1" t="s">
        <v>9605</v>
      </c>
      <c r="G9320" s="1" t="s">
        <v>164</v>
      </c>
      <c r="H9320">
        <v>29</v>
      </c>
      <c r="I9320">
        <v>1</v>
      </c>
      <c r="J9320">
        <v>0</v>
      </c>
      <c r="K9320" s="2">
        <v>43654</v>
      </c>
      <c r="M9320">
        <v>7</v>
      </c>
      <c r="N9320">
        <v>2</v>
      </c>
      <c r="O9320" s="1" t="s">
        <v>20</v>
      </c>
    </row>
    <row r="9321" spans="1:15" hidden="1" x14ac:dyDescent="0.35">
      <c r="A9321">
        <v>33636535</v>
      </c>
      <c r="B9321" s="1" t="s">
        <v>13155</v>
      </c>
      <c r="C9321">
        <v>219517861</v>
      </c>
      <c r="D9321" s="1" t="s">
        <v>7653</v>
      </c>
      <c r="E9321" s="1" t="s">
        <v>42</v>
      </c>
      <c r="F9321" s="1" t="s">
        <v>56</v>
      </c>
      <c r="G9321" s="1" t="s">
        <v>28</v>
      </c>
      <c r="H9321">
        <v>207</v>
      </c>
      <c r="I9321">
        <v>29</v>
      </c>
      <c r="J9321">
        <v>0</v>
      </c>
      <c r="K9321" s="2">
        <v>43654</v>
      </c>
      <c r="M9321">
        <v>327</v>
      </c>
      <c r="N9321">
        <v>331</v>
      </c>
      <c r="O9321" s="1" t="s">
        <v>29</v>
      </c>
    </row>
    <row r="9322" spans="1:15" hidden="1" x14ac:dyDescent="0.35">
      <c r="A9322">
        <v>33636449</v>
      </c>
      <c r="B9322" s="1" t="s">
        <v>13156</v>
      </c>
      <c r="C9322">
        <v>219517861</v>
      </c>
      <c r="D9322" s="1" t="s">
        <v>7653</v>
      </c>
      <c r="E9322" s="1" t="s">
        <v>42</v>
      </c>
      <c r="F9322" s="1" t="s">
        <v>56</v>
      </c>
      <c r="G9322" s="1" t="s">
        <v>28</v>
      </c>
      <c r="H9322">
        <v>219</v>
      </c>
      <c r="I9322">
        <v>29</v>
      </c>
      <c r="J9322">
        <v>0</v>
      </c>
      <c r="K9322" s="2">
        <v>43654</v>
      </c>
      <c r="M9322">
        <v>327</v>
      </c>
      <c r="N9322">
        <v>346</v>
      </c>
      <c r="O9322" s="1" t="s">
        <v>29</v>
      </c>
    </row>
    <row r="9323" spans="1:15" hidden="1" x14ac:dyDescent="0.35">
      <c r="A9323">
        <v>33636178</v>
      </c>
      <c r="B9323" s="1" t="s">
        <v>13157</v>
      </c>
      <c r="C9323">
        <v>219517861</v>
      </c>
      <c r="D9323" s="1" t="s">
        <v>7653</v>
      </c>
      <c r="E9323" s="1" t="s">
        <v>42</v>
      </c>
      <c r="F9323" s="1" t="s">
        <v>56</v>
      </c>
      <c r="G9323" s="1" t="s">
        <v>28</v>
      </c>
      <c r="H9323">
        <v>182</v>
      </c>
      <c r="I9323">
        <v>29</v>
      </c>
      <c r="J9323">
        <v>0</v>
      </c>
      <c r="K9323" s="2">
        <v>43654</v>
      </c>
      <c r="M9323">
        <v>327</v>
      </c>
      <c r="N9323">
        <v>333</v>
      </c>
      <c r="O9323" s="1" t="s">
        <v>36</v>
      </c>
    </row>
    <row r="9324" spans="1:15" hidden="1" x14ac:dyDescent="0.35">
      <c r="A9324">
        <v>33635511</v>
      </c>
      <c r="B9324" s="1" t="s">
        <v>13158</v>
      </c>
      <c r="C9324">
        <v>23777742</v>
      </c>
      <c r="D9324" s="1" t="s">
        <v>5521</v>
      </c>
      <c r="E9324" s="1" t="s">
        <v>42</v>
      </c>
      <c r="F9324" s="1" t="s">
        <v>62</v>
      </c>
      <c r="G9324" s="1" t="s">
        <v>28</v>
      </c>
      <c r="H9324">
        <v>125</v>
      </c>
      <c r="I9324">
        <v>30</v>
      </c>
      <c r="J9324">
        <v>0</v>
      </c>
      <c r="K9324" s="2">
        <v>43654</v>
      </c>
      <c r="M9324">
        <v>1</v>
      </c>
      <c r="N9324">
        <v>242</v>
      </c>
      <c r="O9324" s="1" t="s">
        <v>36</v>
      </c>
    </row>
    <row r="9325" spans="1:15" hidden="1" x14ac:dyDescent="0.35">
      <c r="A9325">
        <v>33577934</v>
      </c>
      <c r="B9325" s="1" t="s">
        <v>13159</v>
      </c>
      <c r="C9325">
        <v>107434423</v>
      </c>
      <c r="D9325" s="1" t="s">
        <v>2921</v>
      </c>
      <c r="E9325" s="1" t="s">
        <v>42</v>
      </c>
      <c r="F9325" s="1" t="s">
        <v>89</v>
      </c>
      <c r="G9325" s="1" t="s">
        <v>28</v>
      </c>
      <c r="H9325">
        <v>439</v>
      </c>
      <c r="I9325">
        <v>30</v>
      </c>
      <c r="J9325">
        <v>0</v>
      </c>
      <c r="K9325" s="2">
        <v>43654</v>
      </c>
      <c r="M9325">
        <v>232</v>
      </c>
      <c r="N9325">
        <v>278</v>
      </c>
      <c r="O9325" s="1" t="s">
        <v>117</v>
      </c>
    </row>
    <row r="9326" spans="1:15" hidden="1" x14ac:dyDescent="0.35">
      <c r="A9326">
        <v>33571691</v>
      </c>
      <c r="B9326" s="1" t="s">
        <v>13160</v>
      </c>
      <c r="C9326">
        <v>122363368</v>
      </c>
      <c r="D9326" s="1" t="s">
        <v>13161</v>
      </c>
      <c r="E9326" s="1" t="s">
        <v>112</v>
      </c>
      <c r="F9326" s="1" t="s">
        <v>3574</v>
      </c>
      <c r="G9326" s="1" t="s">
        <v>28</v>
      </c>
      <c r="H9326">
        <v>100</v>
      </c>
      <c r="I9326">
        <v>2</v>
      </c>
      <c r="J9326">
        <v>0</v>
      </c>
      <c r="K9326" s="2">
        <v>43654</v>
      </c>
      <c r="M9326">
        <v>1</v>
      </c>
      <c r="N9326">
        <v>180</v>
      </c>
      <c r="O9326" s="1" t="s">
        <v>20</v>
      </c>
    </row>
    <row r="9327" spans="1:15" hidden="1" x14ac:dyDescent="0.35">
      <c r="A9327">
        <v>33452409</v>
      </c>
      <c r="B9327" s="1" t="s">
        <v>9757</v>
      </c>
      <c r="C9327">
        <v>92411</v>
      </c>
      <c r="D9327" s="1" t="s">
        <v>384</v>
      </c>
      <c r="E9327" s="1" t="s">
        <v>42</v>
      </c>
      <c r="F9327" s="1" t="s">
        <v>62</v>
      </c>
      <c r="G9327" s="1" t="s">
        <v>28</v>
      </c>
      <c r="H9327">
        <v>175</v>
      </c>
      <c r="I9327">
        <v>30</v>
      </c>
      <c r="J9327">
        <v>0</v>
      </c>
      <c r="K9327" s="2">
        <v>43654</v>
      </c>
      <c r="M9327">
        <v>1</v>
      </c>
      <c r="N9327">
        <v>5</v>
      </c>
      <c r="O9327" s="1" t="s">
        <v>36</v>
      </c>
    </row>
    <row r="9328" spans="1:15" hidden="1" x14ac:dyDescent="0.35">
      <c r="A9328">
        <v>33494125</v>
      </c>
      <c r="B9328" s="1" t="s">
        <v>13162</v>
      </c>
      <c r="C9328">
        <v>19300279</v>
      </c>
      <c r="D9328" s="1" t="s">
        <v>13163</v>
      </c>
      <c r="E9328" s="1" t="s">
        <v>42</v>
      </c>
      <c r="F9328" s="1" t="s">
        <v>62</v>
      </c>
      <c r="G9328" s="1" t="s">
        <v>28</v>
      </c>
      <c r="H9328">
        <v>140</v>
      </c>
      <c r="I9328">
        <v>11</v>
      </c>
      <c r="J9328">
        <v>0</v>
      </c>
      <c r="K9328" s="2">
        <v>43654</v>
      </c>
      <c r="M9328">
        <v>1</v>
      </c>
      <c r="N9328">
        <v>0</v>
      </c>
      <c r="O9328" s="1" t="s">
        <v>36</v>
      </c>
    </row>
    <row r="9329" spans="1:15" hidden="1" x14ac:dyDescent="0.35">
      <c r="A9329">
        <v>33516105</v>
      </c>
      <c r="B9329" s="1" t="s">
        <v>13164</v>
      </c>
      <c r="C9329">
        <v>7130003</v>
      </c>
      <c r="D9329" s="1" t="s">
        <v>13165</v>
      </c>
      <c r="E9329" s="1" t="s">
        <v>42</v>
      </c>
      <c r="F9329" s="1" t="s">
        <v>61</v>
      </c>
      <c r="G9329" s="1" t="s">
        <v>28</v>
      </c>
      <c r="H9329">
        <v>250</v>
      </c>
      <c r="I9329">
        <v>30</v>
      </c>
      <c r="J9329">
        <v>0</v>
      </c>
      <c r="K9329" s="2">
        <v>43654</v>
      </c>
      <c r="M9329">
        <v>2</v>
      </c>
      <c r="N9329">
        <v>221</v>
      </c>
      <c r="O9329" s="1" t="s">
        <v>29</v>
      </c>
    </row>
    <row r="9330" spans="1:15" hidden="1" x14ac:dyDescent="0.35">
      <c r="A9330">
        <v>33514962</v>
      </c>
      <c r="B9330" s="1" t="s">
        <v>13166</v>
      </c>
      <c r="C9330">
        <v>58762277</v>
      </c>
      <c r="D9330" s="1" t="s">
        <v>13167</v>
      </c>
      <c r="E9330" s="1" t="s">
        <v>42</v>
      </c>
      <c r="F9330" s="1" t="s">
        <v>53</v>
      </c>
      <c r="G9330" s="1" t="s">
        <v>19</v>
      </c>
      <c r="H9330">
        <v>69</v>
      </c>
      <c r="I9330">
        <v>4</v>
      </c>
      <c r="J9330">
        <v>0</v>
      </c>
      <c r="K9330" s="2">
        <v>43654</v>
      </c>
      <c r="M9330">
        <v>1</v>
      </c>
      <c r="N9330">
        <v>57</v>
      </c>
      <c r="O9330" s="1" t="s">
        <v>20</v>
      </c>
    </row>
    <row r="9331" spans="1:15" hidden="1" x14ac:dyDescent="0.35">
      <c r="A9331">
        <v>33513897</v>
      </c>
      <c r="B9331" s="1" t="s">
        <v>13168</v>
      </c>
      <c r="C9331">
        <v>252545388</v>
      </c>
      <c r="D9331" s="1" t="s">
        <v>622</v>
      </c>
      <c r="E9331" s="1" t="s">
        <v>42</v>
      </c>
      <c r="F9331" s="1" t="s">
        <v>58</v>
      </c>
      <c r="G9331" s="1" t="s">
        <v>28</v>
      </c>
      <c r="H9331">
        <v>1000</v>
      </c>
      <c r="I9331">
        <v>31</v>
      </c>
      <c r="J9331">
        <v>0</v>
      </c>
      <c r="K9331" s="2">
        <v>43654</v>
      </c>
      <c r="M9331">
        <v>1</v>
      </c>
      <c r="N9331">
        <v>103</v>
      </c>
      <c r="O9331" s="1" t="s">
        <v>122</v>
      </c>
    </row>
    <row r="9332" spans="1:15" hidden="1" x14ac:dyDescent="0.35">
      <c r="A9332">
        <v>33511856</v>
      </c>
      <c r="B9332" s="1" t="s">
        <v>13169</v>
      </c>
      <c r="C9332">
        <v>5592151</v>
      </c>
      <c r="D9332" s="1" t="s">
        <v>1255</v>
      </c>
      <c r="E9332" s="1" t="s">
        <v>42</v>
      </c>
      <c r="F9332" s="1" t="s">
        <v>418</v>
      </c>
      <c r="G9332" s="1" t="s">
        <v>28</v>
      </c>
      <c r="H9332">
        <v>130</v>
      </c>
      <c r="I9332">
        <v>60</v>
      </c>
      <c r="J9332">
        <v>0</v>
      </c>
      <c r="K9332" s="2">
        <v>43654</v>
      </c>
      <c r="M9332">
        <v>1</v>
      </c>
      <c r="N9332">
        <v>243</v>
      </c>
      <c r="O9332" s="1" t="s">
        <v>36</v>
      </c>
    </row>
    <row r="9333" spans="1:15" hidden="1" x14ac:dyDescent="0.35">
      <c r="A9333">
        <v>33510678</v>
      </c>
      <c r="B9333" s="1" t="s">
        <v>13170</v>
      </c>
      <c r="C9333">
        <v>239952407</v>
      </c>
      <c r="D9333" s="1" t="s">
        <v>13171</v>
      </c>
      <c r="E9333" s="1" t="s">
        <v>23</v>
      </c>
      <c r="F9333" s="1" t="s">
        <v>39</v>
      </c>
      <c r="G9333" s="1" t="s">
        <v>19</v>
      </c>
      <c r="H9333">
        <v>50</v>
      </c>
      <c r="I9333">
        <v>5</v>
      </c>
      <c r="J9333">
        <v>0</v>
      </c>
      <c r="K9333" s="2">
        <v>43654</v>
      </c>
      <c r="M9333">
        <v>1</v>
      </c>
      <c r="N9333">
        <v>0</v>
      </c>
      <c r="O9333" s="1" t="s">
        <v>20</v>
      </c>
    </row>
    <row r="9334" spans="1:15" hidden="1" x14ac:dyDescent="0.35">
      <c r="A9334">
        <v>33498743</v>
      </c>
      <c r="B9334" s="1" t="s">
        <v>13172</v>
      </c>
      <c r="C9334">
        <v>252442970</v>
      </c>
      <c r="D9334" s="1" t="s">
        <v>3582</v>
      </c>
      <c r="E9334" s="1" t="s">
        <v>17</v>
      </c>
      <c r="F9334" s="1" t="s">
        <v>18</v>
      </c>
      <c r="G9334" s="1" t="s">
        <v>19</v>
      </c>
      <c r="H9334">
        <v>70</v>
      </c>
      <c r="I9334">
        <v>5</v>
      </c>
      <c r="J9334">
        <v>0</v>
      </c>
      <c r="K9334" s="2">
        <v>43654</v>
      </c>
      <c r="M9334">
        <v>1</v>
      </c>
      <c r="N9334">
        <v>0</v>
      </c>
      <c r="O9334" s="1" t="s">
        <v>20</v>
      </c>
    </row>
    <row r="9335" spans="1:15" hidden="1" x14ac:dyDescent="0.35">
      <c r="A9335">
        <v>33496728</v>
      </c>
      <c r="B9335" s="1" t="s">
        <v>13173</v>
      </c>
      <c r="C9335">
        <v>11740339</v>
      </c>
      <c r="D9335" s="1" t="s">
        <v>13174</v>
      </c>
      <c r="E9335" s="1" t="s">
        <v>17</v>
      </c>
      <c r="F9335" s="1" t="s">
        <v>63</v>
      </c>
      <c r="G9335" s="1" t="s">
        <v>28</v>
      </c>
      <c r="H9335">
        <v>120</v>
      </c>
      <c r="I9335">
        <v>2</v>
      </c>
      <c r="J9335">
        <v>0</v>
      </c>
      <c r="K9335" s="2">
        <v>43654</v>
      </c>
      <c r="M9335">
        <v>1</v>
      </c>
      <c r="N9335">
        <v>0</v>
      </c>
      <c r="O9335" s="1" t="s">
        <v>36</v>
      </c>
    </row>
    <row r="9336" spans="1:15" hidden="1" x14ac:dyDescent="0.35">
      <c r="A9336">
        <v>33491707</v>
      </c>
      <c r="B9336" s="1" t="s">
        <v>13175</v>
      </c>
      <c r="C9336">
        <v>252372862</v>
      </c>
      <c r="D9336" s="1" t="s">
        <v>13176</v>
      </c>
      <c r="E9336" s="1" t="s">
        <v>17</v>
      </c>
      <c r="F9336" s="1" t="s">
        <v>83</v>
      </c>
      <c r="G9336" s="1" t="s">
        <v>28</v>
      </c>
      <c r="H9336">
        <v>135</v>
      </c>
      <c r="I9336">
        <v>3</v>
      </c>
      <c r="J9336">
        <v>0</v>
      </c>
      <c r="K9336" s="2">
        <v>43654</v>
      </c>
      <c r="M9336">
        <v>1</v>
      </c>
      <c r="N9336">
        <v>23</v>
      </c>
      <c r="O9336" s="1" t="s">
        <v>36</v>
      </c>
    </row>
    <row r="9337" spans="1:15" hidden="1" x14ac:dyDescent="0.35">
      <c r="A9337">
        <v>33561854</v>
      </c>
      <c r="B9337" s="1" t="s">
        <v>13177</v>
      </c>
      <c r="C9337">
        <v>215744706</v>
      </c>
      <c r="D9337" s="1" t="s">
        <v>9792</v>
      </c>
      <c r="E9337" s="1" t="s">
        <v>42</v>
      </c>
      <c r="F9337" s="1" t="s">
        <v>62</v>
      </c>
      <c r="G9337" s="1" t="s">
        <v>28</v>
      </c>
      <c r="H9337">
        <v>110</v>
      </c>
      <c r="I9337">
        <v>1</v>
      </c>
      <c r="J9337">
        <v>0</v>
      </c>
      <c r="K9337" s="2">
        <v>43654</v>
      </c>
      <c r="M9337">
        <v>1</v>
      </c>
      <c r="N9337">
        <v>180</v>
      </c>
      <c r="O9337" s="1" t="s">
        <v>36</v>
      </c>
    </row>
    <row r="9338" spans="1:15" hidden="1" x14ac:dyDescent="0.35">
      <c r="A9338">
        <v>33491517</v>
      </c>
      <c r="B9338" s="1" t="s">
        <v>13178</v>
      </c>
      <c r="C9338">
        <v>249412015</v>
      </c>
      <c r="D9338" s="1" t="s">
        <v>748</v>
      </c>
      <c r="E9338" s="1" t="s">
        <v>112</v>
      </c>
      <c r="F9338" s="1" t="s">
        <v>3483</v>
      </c>
      <c r="G9338" s="1" t="s">
        <v>28</v>
      </c>
      <c r="H9338">
        <v>75</v>
      </c>
      <c r="I9338">
        <v>1</v>
      </c>
      <c r="J9338">
        <v>0</v>
      </c>
      <c r="K9338" s="2">
        <v>43654</v>
      </c>
      <c r="M9338">
        <v>1</v>
      </c>
      <c r="N9338">
        <v>0</v>
      </c>
      <c r="O9338" s="1" t="s">
        <v>20</v>
      </c>
    </row>
    <row r="9339" spans="1:15" hidden="1" x14ac:dyDescent="0.35">
      <c r="A9339">
        <v>33488044</v>
      </c>
      <c r="B9339" s="1" t="s">
        <v>13179</v>
      </c>
      <c r="C9339">
        <v>95892016</v>
      </c>
      <c r="D9339" s="1" t="s">
        <v>13180</v>
      </c>
      <c r="E9339" s="1" t="s">
        <v>42</v>
      </c>
      <c r="F9339" s="1" t="s">
        <v>61</v>
      </c>
      <c r="G9339" s="1" t="s">
        <v>19</v>
      </c>
      <c r="H9339">
        <v>260</v>
      </c>
      <c r="I9339">
        <v>1</v>
      </c>
      <c r="J9339">
        <v>0</v>
      </c>
      <c r="K9339" s="2">
        <v>43654</v>
      </c>
      <c r="M9339">
        <v>5</v>
      </c>
      <c r="N9339">
        <v>317</v>
      </c>
      <c r="O9339" s="1" t="s">
        <v>29</v>
      </c>
    </row>
    <row r="9340" spans="1:15" hidden="1" x14ac:dyDescent="0.35">
      <c r="A9340">
        <v>33483299</v>
      </c>
      <c r="B9340" s="1" t="s">
        <v>13181</v>
      </c>
      <c r="C9340">
        <v>7050972</v>
      </c>
      <c r="D9340" s="1" t="s">
        <v>4466</v>
      </c>
      <c r="E9340" s="1" t="s">
        <v>17</v>
      </c>
      <c r="F9340" s="1" t="s">
        <v>63</v>
      </c>
      <c r="G9340" s="1" t="s">
        <v>19</v>
      </c>
      <c r="H9340">
        <v>70</v>
      </c>
      <c r="I9340">
        <v>2</v>
      </c>
      <c r="J9340">
        <v>0</v>
      </c>
      <c r="K9340" s="2">
        <v>43654</v>
      </c>
      <c r="M9340">
        <v>1</v>
      </c>
      <c r="N9340">
        <v>0</v>
      </c>
      <c r="O9340" s="1" t="s">
        <v>20</v>
      </c>
    </row>
    <row r="9341" spans="1:15" hidden="1" x14ac:dyDescent="0.35">
      <c r="A9341">
        <v>33473671</v>
      </c>
      <c r="B9341" s="1" t="s">
        <v>13182</v>
      </c>
      <c r="C9341">
        <v>44129118</v>
      </c>
      <c r="D9341" s="1" t="s">
        <v>632</v>
      </c>
      <c r="E9341" s="1" t="s">
        <v>42</v>
      </c>
      <c r="F9341" s="1" t="s">
        <v>52</v>
      </c>
      <c r="G9341" s="1" t="s">
        <v>19</v>
      </c>
      <c r="H9341">
        <v>150</v>
      </c>
      <c r="I9341">
        <v>4</v>
      </c>
      <c r="J9341">
        <v>0</v>
      </c>
      <c r="K9341" s="2">
        <v>43654</v>
      </c>
      <c r="M9341">
        <v>2</v>
      </c>
      <c r="N9341">
        <v>0</v>
      </c>
      <c r="O9341" s="1" t="s">
        <v>36</v>
      </c>
    </row>
    <row r="9342" spans="1:15" hidden="1" x14ac:dyDescent="0.35">
      <c r="A9342">
        <v>33473567</v>
      </c>
      <c r="B9342" s="1" t="s">
        <v>13183</v>
      </c>
      <c r="C9342">
        <v>33388853</v>
      </c>
      <c r="D9342" s="1" t="s">
        <v>16</v>
      </c>
      <c r="E9342" s="1" t="s">
        <v>42</v>
      </c>
      <c r="F9342" s="1" t="s">
        <v>62</v>
      </c>
      <c r="G9342" s="1" t="s">
        <v>28</v>
      </c>
      <c r="H9342">
        <v>200</v>
      </c>
      <c r="I9342">
        <v>60</v>
      </c>
      <c r="J9342">
        <v>0</v>
      </c>
      <c r="K9342" s="2">
        <v>43654</v>
      </c>
      <c r="M9342">
        <v>1</v>
      </c>
      <c r="N9342">
        <v>219</v>
      </c>
      <c r="O9342" s="1" t="s">
        <v>36</v>
      </c>
    </row>
    <row r="9343" spans="1:15" hidden="1" x14ac:dyDescent="0.35">
      <c r="A9343">
        <v>33468225</v>
      </c>
      <c r="B9343" s="1" t="s">
        <v>13184</v>
      </c>
      <c r="C9343">
        <v>5421086</v>
      </c>
      <c r="D9343" s="1" t="s">
        <v>504</v>
      </c>
      <c r="E9343" s="1" t="s">
        <v>42</v>
      </c>
      <c r="F9343" s="1" t="s">
        <v>62</v>
      </c>
      <c r="G9343" s="1" t="s">
        <v>28</v>
      </c>
      <c r="H9343">
        <v>110</v>
      </c>
      <c r="I9343">
        <v>30</v>
      </c>
      <c r="J9343">
        <v>0</v>
      </c>
      <c r="K9343" s="2">
        <v>43654</v>
      </c>
      <c r="M9343">
        <v>1</v>
      </c>
      <c r="N9343">
        <v>102</v>
      </c>
      <c r="O9343" s="1" t="s">
        <v>36</v>
      </c>
    </row>
    <row r="9344" spans="1:15" hidden="1" x14ac:dyDescent="0.35">
      <c r="A9344">
        <v>33467309</v>
      </c>
      <c r="B9344" s="1" t="s">
        <v>13185</v>
      </c>
      <c r="C9344">
        <v>172422032</v>
      </c>
      <c r="D9344" s="1" t="s">
        <v>1507</v>
      </c>
      <c r="E9344" s="1" t="s">
        <v>17</v>
      </c>
      <c r="F9344" s="1" t="s">
        <v>63</v>
      </c>
      <c r="G9344" s="1" t="s">
        <v>19</v>
      </c>
      <c r="H9344">
        <v>120</v>
      </c>
      <c r="I9344">
        <v>7</v>
      </c>
      <c r="J9344">
        <v>0</v>
      </c>
      <c r="K9344" s="2">
        <v>43654</v>
      </c>
      <c r="M9344">
        <v>1</v>
      </c>
      <c r="N9344">
        <v>235</v>
      </c>
      <c r="O9344" s="1" t="s">
        <v>36</v>
      </c>
    </row>
    <row r="9345" spans="1:15" hidden="1" x14ac:dyDescent="0.35">
      <c r="A9345">
        <v>33520202</v>
      </c>
      <c r="B9345" s="1" t="s">
        <v>13186</v>
      </c>
      <c r="C9345">
        <v>47343944</v>
      </c>
      <c r="D9345" s="1" t="s">
        <v>2254</v>
      </c>
      <c r="E9345" s="1" t="s">
        <v>17</v>
      </c>
      <c r="F9345" s="1" t="s">
        <v>18</v>
      </c>
      <c r="G9345" s="1" t="s">
        <v>28</v>
      </c>
      <c r="H9345">
        <v>147</v>
      </c>
      <c r="I9345">
        <v>2</v>
      </c>
      <c r="J9345">
        <v>0</v>
      </c>
      <c r="K9345" s="2">
        <v>43654</v>
      </c>
      <c r="M9345">
        <v>1</v>
      </c>
      <c r="N9345">
        <v>0</v>
      </c>
      <c r="O9345" s="1" t="s">
        <v>36</v>
      </c>
    </row>
    <row r="9346" spans="1:15" hidden="1" x14ac:dyDescent="0.35">
      <c r="A9346">
        <v>33520254</v>
      </c>
      <c r="B9346" s="1" t="s">
        <v>13187</v>
      </c>
      <c r="C9346">
        <v>42946242</v>
      </c>
      <c r="D9346" s="1" t="s">
        <v>13188</v>
      </c>
      <c r="E9346" s="1" t="s">
        <v>17</v>
      </c>
      <c r="F9346" s="1" t="s">
        <v>32</v>
      </c>
      <c r="G9346" s="1" t="s">
        <v>28</v>
      </c>
      <c r="H9346">
        <v>110</v>
      </c>
      <c r="I9346">
        <v>14</v>
      </c>
      <c r="J9346">
        <v>0</v>
      </c>
      <c r="K9346" s="2">
        <v>43654</v>
      </c>
      <c r="M9346">
        <v>1</v>
      </c>
      <c r="N9346">
        <v>0</v>
      </c>
      <c r="O9346" s="1" t="s">
        <v>36</v>
      </c>
    </row>
    <row r="9347" spans="1:15" hidden="1" x14ac:dyDescent="0.35">
      <c r="A9347">
        <v>33521183</v>
      </c>
      <c r="B9347" s="1" t="s">
        <v>13189</v>
      </c>
      <c r="C9347">
        <v>238779678</v>
      </c>
      <c r="D9347" s="1" t="s">
        <v>2240</v>
      </c>
      <c r="E9347" s="1" t="s">
        <v>42</v>
      </c>
      <c r="F9347" s="1" t="s">
        <v>61</v>
      </c>
      <c r="G9347" s="1" t="s">
        <v>19</v>
      </c>
      <c r="H9347">
        <v>62</v>
      </c>
      <c r="I9347">
        <v>30</v>
      </c>
      <c r="J9347">
        <v>0</v>
      </c>
      <c r="K9347" s="2">
        <v>43654</v>
      </c>
      <c r="M9347">
        <v>9</v>
      </c>
      <c r="N9347">
        <v>325</v>
      </c>
      <c r="O9347" s="1" t="s">
        <v>20</v>
      </c>
    </row>
    <row r="9348" spans="1:15" hidden="1" x14ac:dyDescent="0.35">
      <c r="A9348">
        <v>33523404</v>
      </c>
      <c r="B9348" s="1" t="s">
        <v>13190</v>
      </c>
      <c r="C9348">
        <v>29952888</v>
      </c>
      <c r="D9348" s="1" t="s">
        <v>2306</v>
      </c>
      <c r="E9348" s="1" t="s">
        <v>42</v>
      </c>
      <c r="F9348" s="1" t="s">
        <v>73</v>
      </c>
      <c r="G9348" s="1" t="s">
        <v>19</v>
      </c>
      <c r="H9348">
        <v>67</v>
      </c>
      <c r="I9348">
        <v>30</v>
      </c>
      <c r="J9348">
        <v>0</v>
      </c>
      <c r="K9348" s="2">
        <v>43654</v>
      </c>
      <c r="M9348">
        <v>1</v>
      </c>
      <c r="N9348">
        <v>50</v>
      </c>
      <c r="O9348" s="1" t="s">
        <v>20</v>
      </c>
    </row>
    <row r="9349" spans="1:15" hidden="1" x14ac:dyDescent="0.35">
      <c r="A9349">
        <v>33559960</v>
      </c>
      <c r="B9349" s="1" t="s">
        <v>13191</v>
      </c>
      <c r="C9349">
        <v>193488</v>
      </c>
      <c r="D9349" s="1" t="s">
        <v>4044</v>
      </c>
      <c r="E9349" s="1" t="s">
        <v>42</v>
      </c>
      <c r="F9349" s="1" t="s">
        <v>61</v>
      </c>
      <c r="G9349" s="1" t="s">
        <v>19</v>
      </c>
      <c r="H9349">
        <v>135</v>
      </c>
      <c r="I9349">
        <v>1</v>
      </c>
      <c r="J9349">
        <v>0</v>
      </c>
      <c r="K9349" s="2">
        <v>43654</v>
      </c>
      <c r="M9349">
        <v>2</v>
      </c>
      <c r="N9349">
        <v>177</v>
      </c>
      <c r="O9349" s="1" t="s">
        <v>36</v>
      </c>
    </row>
    <row r="9350" spans="1:15" hidden="1" x14ac:dyDescent="0.35">
      <c r="A9350">
        <v>33558846</v>
      </c>
      <c r="B9350" s="1" t="s">
        <v>13192</v>
      </c>
      <c r="C9350">
        <v>15178683</v>
      </c>
      <c r="D9350" s="1" t="s">
        <v>13193</v>
      </c>
      <c r="E9350" s="1" t="s">
        <v>17</v>
      </c>
      <c r="F9350" s="1" t="s">
        <v>77</v>
      </c>
      <c r="G9350" s="1" t="s">
        <v>19</v>
      </c>
      <c r="H9350">
        <v>30</v>
      </c>
      <c r="I9350">
        <v>3</v>
      </c>
      <c r="J9350">
        <v>0</v>
      </c>
      <c r="K9350" s="2">
        <v>43654</v>
      </c>
      <c r="M9350">
        <v>1</v>
      </c>
      <c r="N9350">
        <v>0</v>
      </c>
      <c r="O9350" s="1" t="s">
        <v>20</v>
      </c>
    </row>
    <row r="9351" spans="1:15" hidden="1" x14ac:dyDescent="0.35">
      <c r="A9351">
        <v>33558283</v>
      </c>
      <c r="B9351" s="1" t="s">
        <v>13194</v>
      </c>
      <c r="C9351">
        <v>28831479</v>
      </c>
      <c r="D9351" s="1" t="s">
        <v>13195</v>
      </c>
      <c r="E9351" s="1" t="s">
        <v>17</v>
      </c>
      <c r="F9351" s="1" t="s">
        <v>63</v>
      </c>
      <c r="G9351" s="1" t="s">
        <v>19</v>
      </c>
      <c r="H9351">
        <v>189</v>
      </c>
      <c r="I9351">
        <v>3</v>
      </c>
      <c r="J9351">
        <v>0</v>
      </c>
      <c r="K9351" s="2">
        <v>43654</v>
      </c>
      <c r="M9351">
        <v>2</v>
      </c>
      <c r="N9351">
        <v>78</v>
      </c>
      <c r="O9351" s="1" t="s">
        <v>36</v>
      </c>
    </row>
    <row r="9352" spans="1:15" hidden="1" x14ac:dyDescent="0.35">
      <c r="A9352">
        <v>33549508</v>
      </c>
      <c r="B9352" s="1" t="s">
        <v>13196</v>
      </c>
      <c r="C9352">
        <v>4345155</v>
      </c>
      <c r="D9352" s="1" t="s">
        <v>658</v>
      </c>
      <c r="E9352" s="1" t="s">
        <v>17</v>
      </c>
      <c r="F9352" s="1" t="s">
        <v>35</v>
      </c>
      <c r="G9352" s="1" t="s">
        <v>28</v>
      </c>
      <c r="H9352">
        <v>250</v>
      </c>
      <c r="I9352">
        <v>5</v>
      </c>
      <c r="J9352">
        <v>0</v>
      </c>
      <c r="K9352" s="2">
        <v>43654</v>
      </c>
      <c r="M9352">
        <v>1</v>
      </c>
      <c r="N9352">
        <v>174</v>
      </c>
      <c r="O9352" s="1" t="s">
        <v>29</v>
      </c>
    </row>
    <row r="9353" spans="1:15" hidden="1" x14ac:dyDescent="0.35">
      <c r="A9353">
        <v>33549469</v>
      </c>
      <c r="B9353" s="1" t="s">
        <v>13197</v>
      </c>
      <c r="C9353">
        <v>1155020</v>
      </c>
      <c r="D9353" s="1" t="s">
        <v>4679</v>
      </c>
      <c r="E9353" s="1" t="s">
        <v>17</v>
      </c>
      <c r="F9353" s="1" t="s">
        <v>63</v>
      </c>
      <c r="G9353" s="1" t="s">
        <v>28</v>
      </c>
      <c r="H9353">
        <v>199</v>
      </c>
      <c r="I9353">
        <v>3</v>
      </c>
      <c r="J9353">
        <v>0</v>
      </c>
      <c r="K9353" s="2">
        <v>43654</v>
      </c>
      <c r="M9353">
        <v>1</v>
      </c>
      <c r="N9353">
        <v>99</v>
      </c>
      <c r="O9353" s="1" t="s">
        <v>36</v>
      </c>
    </row>
    <row r="9354" spans="1:15" hidden="1" x14ac:dyDescent="0.35">
      <c r="A9354">
        <v>33549215</v>
      </c>
      <c r="B9354" s="1" t="s">
        <v>13198</v>
      </c>
      <c r="C9354">
        <v>128914189</v>
      </c>
      <c r="D9354" s="1" t="s">
        <v>2672</v>
      </c>
      <c r="E9354" s="1" t="s">
        <v>17</v>
      </c>
      <c r="F9354" s="1" t="s">
        <v>63</v>
      </c>
      <c r="G9354" s="1" t="s">
        <v>28</v>
      </c>
      <c r="H9354">
        <v>190</v>
      </c>
      <c r="I9354">
        <v>30</v>
      </c>
      <c r="J9354">
        <v>0</v>
      </c>
      <c r="K9354" s="2">
        <v>43654</v>
      </c>
      <c r="M9354">
        <v>2</v>
      </c>
      <c r="N9354">
        <v>188</v>
      </c>
      <c r="O9354" s="1" t="s">
        <v>36</v>
      </c>
    </row>
    <row r="9355" spans="1:15" hidden="1" x14ac:dyDescent="0.35">
      <c r="A9355">
        <v>33548323</v>
      </c>
      <c r="B9355" s="1" t="s">
        <v>13199</v>
      </c>
      <c r="C9355">
        <v>6946537</v>
      </c>
      <c r="D9355" s="1" t="s">
        <v>13200</v>
      </c>
      <c r="E9355" s="1" t="s">
        <v>17</v>
      </c>
      <c r="F9355" s="1" t="s">
        <v>77</v>
      </c>
      <c r="G9355" s="1" t="s">
        <v>19</v>
      </c>
      <c r="H9355">
        <v>80</v>
      </c>
      <c r="I9355">
        <v>2</v>
      </c>
      <c r="J9355">
        <v>0</v>
      </c>
      <c r="K9355" s="2">
        <v>43654</v>
      </c>
      <c r="M9355">
        <v>1</v>
      </c>
      <c r="N9355">
        <v>90</v>
      </c>
      <c r="O9355" s="1" t="s">
        <v>20</v>
      </c>
    </row>
    <row r="9356" spans="1:15" hidden="1" x14ac:dyDescent="0.35">
      <c r="A9356">
        <v>33530151</v>
      </c>
      <c r="B9356" s="1" t="s">
        <v>13201</v>
      </c>
      <c r="C9356">
        <v>23532686</v>
      </c>
      <c r="D9356" s="1" t="s">
        <v>6717</v>
      </c>
      <c r="E9356" s="1" t="s">
        <v>42</v>
      </c>
      <c r="F9356" s="1" t="s">
        <v>64</v>
      </c>
      <c r="G9356" s="1" t="s">
        <v>28</v>
      </c>
      <c r="H9356">
        <v>350</v>
      </c>
      <c r="I9356">
        <v>3</v>
      </c>
      <c r="J9356">
        <v>0</v>
      </c>
      <c r="K9356" s="2">
        <v>43654</v>
      </c>
      <c r="M9356">
        <v>1</v>
      </c>
      <c r="N9356">
        <v>16</v>
      </c>
      <c r="O9356" s="1" t="s">
        <v>116</v>
      </c>
    </row>
    <row r="9357" spans="1:15" hidden="1" x14ac:dyDescent="0.35">
      <c r="A9357">
        <v>33529806</v>
      </c>
      <c r="B9357" s="1" t="s">
        <v>13202</v>
      </c>
      <c r="C9357">
        <v>105270072</v>
      </c>
      <c r="D9357" s="1" t="s">
        <v>13203</v>
      </c>
      <c r="E9357" s="1" t="s">
        <v>17</v>
      </c>
      <c r="F9357" s="1" t="s">
        <v>99</v>
      </c>
      <c r="G9357" s="1" t="s">
        <v>28</v>
      </c>
      <c r="H9357">
        <v>125</v>
      </c>
      <c r="I9357">
        <v>1</v>
      </c>
      <c r="J9357">
        <v>0</v>
      </c>
      <c r="K9357" s="2">
        <v>43654</v>
      </c>
      <c r="M9357">
        <v>1</v>
      </c>
      <c r="N9357">
        <v>0</v>
      </c>
      <c r="O9357" s="1" t="s">
        <v>36</v>
      </c>
    </row>
    <row r="9358" spans="1:15" hidden="1" x14ac:dyDescent="0.35">
      <c r="A9358">
        <v>33528562</v>
      </c>
      <c r="B9358" s="1" t="s">
        <v>13204</v>
      </c>
      <c r="C9358">
        <v>252641467</v>
      </c>
      <c r="D9358" s="1" t="s">
        <v>13205</v>
      </c>
      <c r="E9358" s="1" t="s">
        <v>112</v>
      </c>
      <c r="F9358" s="1" t="s">
        <v>3643</v>
      </c>
      <c r="G9358" s="1" t="s">
        <v>19</v>
      </c>
      <c r="H9358">
        <v>33</v>
      </c>
      <c r="I9358">
        <v>1</v>
      </c>
      <c r="J9358">
        <v>0</v>
      </c>
      <c r="K9358" s="2">
        <v>43654</v>
      </c>
      <c r="M9358">
        <v>1</v>
      </c>
      <c r="N9358">
        <v>116</v>
      </c>
      <c r="O9358" s="1" t="s">
        <v>20</v>
      </c>
    </row>
    <row r="9359" spans="1:15" hidden="1" x14ac:dyDescent="0.35">
      <c r="A9359">
        <v>33528511</v>
      </c>
      <c r="B9359" s="1" t="s">
        <v>13206</v>
      </c>
      <c r="C9359">
        <v>7594732</v>
      </c>
      <c r="D9359" s="1" t="s">
        <v>13207</v>
      </c>
      <c r="E9359" s="1" t="s">
        <v>42</v>
      </c>
      <c r="F9359" s="1" t="s">
        <v>66</v>
      </c>
      <c r="G9359" s="1" t="s">
        <v>19</v>
      </c>
      <c r="H9359">
        <v>70</v>
      </c>
      <c r="I9359">
        <v>2</v>
      </c>
      <c r="J9359">
        <v>0</v>
      </c>
      <c r="K9359" s="2">
        <v>43654</v>
      </c>
      <c r="M9359">
        <v>1</v>
      </c>
      <c r="N9359">
        <v>103</v>
      </c>
      <c r="O9359" s="1" t="s">
        <v>20</v>
      </c>
    </row>
    <row r="9360" spans="1:15" hidden="1" x14ac:dyDescent="0.35">
      <c r="A9360">
        <v>33528376</v>
      </c>
      <c r="B9360" s="1" t="s">
        <v>13208</v>
      </c>
      <c r="C9360">
        <v>243489234</v>
      </c>
      <c r="D9360" s="1" t="s">
        <v>55</v>
      </c>
      <c r="E9360" s="1" t="s">
        <v>17</v>
      </c>
      <c r="F9360" s="1" t="s">
        <v>63</v>
      </c>
      <c r="G9360" s="1" t="s">
        <v>28</v>
      </c>
      <c r="H9360">
        <v>210</v>
      </c>
      <c r="I9360">
        <v>2</v>
      </c>
      <c r="J9360">
        <v>0</v>
      </c>
      <c r="K9360" s="2">
        <v>43654</v>
      </c>
      <c r="M9360">
        <v>1</v>
      </c>
      <c r="N9360">
        <v>3</v>
      </c>
      <c r="O9360" s="1" t="s">
        <v>29</v>
      </c>
    </row>
    <row r="9361" spans="1:15" hidden="1" x14ac:dyDescent="0.35">
      <c r="A9361">
        <v>33528090</v>
      </c>
      <c r="B9361" s="1" t="s">
        <v>13209</v>
      </c>
      <c r="C9361">
        <v>219517861</v>
      </c>
      <c r="D9361" s="1" t="s">
        <v>7653</v>
      </c>
      <c r="E9361" s="1" t="s">
        <v>42</v>
      </c>
      <c r="F9361" s="1" t="s">
        <v>55</v>
      </c>
      <c r="G9361" s="1" t="s">
        <v>28</v>
      </c>
      <c r="H9361">
        <v>260</v>
      </c>
      <c r="I9361">
        <v>29</v>
      </c>
      <c r="J9361">
        <v>0</v>
      </c>
      <c r="K9361" s="2">
        <v>43654</v>
      </c>
      <c r="M9361">
        <v>327</v>
      </c>
      <c r="N9361">
        <v>365</v>
      </c>
      <c r="O9361" s="1" t="s">
        <v>29</v>
      </c>
    </row>
    <row r="9362" spans="1:15" hidden="1" x14ac:dyDescent="0.35">
      <c r="A9362">
        <v>33526801</v>
      </c>
      <c r="B9362" s="1" t="s">
        <v>13210</v>
      </c>
      <c r="C9362">
        <v>239770902</v>
      </c>
      <c r="D9362" s="1" t="s">
        <v>13211</v>
      </c>
      <c r="E9362" s="1" t="s">
        <v>42</v>
      </c>
      <c r="F9362" s="1" t="s">
        <v>50</v>
      </c>
      <c r="G9362" s="1" t="s">
        <v>19</v>
      </c>
      <c r="H9362">
        <v>350</v>
      </c>
      <c r="I9362">
        <v>5</v>
      </c>
      <c r="J9362">
        <v>0</v>
      </c>
      <c r="K9362" s="2">
        <v>43654</v>
      </c>
      <c r="M9362">
        <v>1</v>
      </c>
      <c r="N9362">
        <v>353</v>
      </c>
      <c r="O9362" s="1" t="s">
        <v>116</v>
      </c>
    </row>
    <row r="9363" spans="1:15" hidden="1" x14ac:dyDescent="0.35">
      <c r="A9363">
        <v>33523616</v>
      </c>
      <c r="B9363" s="1" t="s">
        <v>13212</v>
      </c>
      <c r="C9363">
        <v>21210898</v>
      </c>
      <c r="D9363" s="1" t="s">
        <v>13213</v>
      </c>
      <c r="E9363" s="1" t="s">
        <v>17</v>
      </c>
      <c r="F9363" s="1" t="s">
        <v>18</v>
      </c>
      <c r="G9363" s="1" t="s">
        <v>19</v>
      </c>
      <c r="H9363">
        <v>120</v>
      </c>
      <c r="I9363">
        <v>2</v>
      </c>
      <c r="J9363">
        <v>0</v>
      </c>
      <c r="K9363" s="2">
        <v>43654</v>
      </c>
      <c r="M9363">
        <v>2</v>
      </c>
      <c r="N9363">
        <v>0</v>
      </c>
      <c r="O9363" s="1" t="s">
        <v>36</v>
      </c>
    </row>
    <row r="9364" spans="1:15" hidden="1" x14ac:dyDescent="0.35">
      <c r="A9364">
        <v>32234674</v>
      </c>
      <c r="B9364" s="1" t="s">
        <v>13214</v>
      </c>
      <c r="C9364">
        <v>107434423</v>
      </c>
      <c r="D9364" s="1" t="s">
        <v>2921</v>
      </c>
      <c r="E9364" s="1" t="s">
        <v>42</v>
      </c>
      <c r="F9364" s="1" t="s">
        <v>59</v>
      </c>
      <c r="G9364" s="1" t="s">
        <v>28</v>
      </c>
      <c r="H9364">
        <v>282</v>
      </c>
      <c r="I9364">
        <v>30</v>
      </c>
      <c r="J9364">
        <v>0</v>
      </c>
      <c r="K9364" s="2">
        <v>43654</v>
      </c>
      <c r="M9364">
        <v>232</v>
      </c>
      <c r="N9364">
        <v>302</v>
      </c>
      <c r="O9364" s="1" t="s">
        <v>29</v>
      </c>
    </row>
    <row r="9365" spans="1:15" hidden="1" x14ac:dyDescent="0.35">
      <c r="A9365">
        <v>32214585</v>
      </c>
      <c r="B9365" s="1" t="s">
        <v>13215</v>
      </c>
      <c r="C9365">
        <v>98868828</v>
      </c>
      <c r="D9365" s="1" t="s">
        <v>527</v>
      </c>
      <c r="E9365" s="1" t="s">
        <v>112</v>
      </c>
      <c r="F9365" s="1" t="s">
        <v>939</v>
      </c>
      <c r="G9365" s="1" t="s">
        <v>19</v>
      </c>
      <c r="H9365">
        <v>65</v>
      </c>
      <c r="I9365">
        <v>1</v>
      </c>
      <c r="J9365">
        <v>0</v>
      </c>
      <c r="K9365" s="2">
        <v>43654</v>
      </c>
      <c r="M9365">
        <v>1</v>
      </c>
      <c r="N9365">
        <v>89</v>
      </c>
      <c r="O9365" s="1" t="s">
        <v>20</v>
      </c>
    </row>
    <row r="9366" spans="1:15" hidden="1" x14ac:dyDescent="0.35">
      <c r="A9366">
        <v>30393969</v>
      </c>
      <c r="B9366" s="1" t="s">
        <v>13216</v>
      </c>
      <c r="C9366">
        <v>107434423</v>
      </c>
      <c r="D9366" s="1" t="s">
        <v>2921</v>
      </c>
      <c r="E9366" s="1" t="s">
        <v>42</v>
      </c>
      <c r="F9366" s="1" t="s">
        <v>56</v>
      </c>
      <c r="G9366" s="1" t="s">
        <v>28</v>
      </c>
      <c r="H9366">
        <v>316</v>
      </c>
      <c r="I9366">
        <v>30</v>
      </c>
      <c r="J9366">
        <v>0</v>
      </c>
      <c r="K9366" s="2">
        <v>43654</v>
      </c>
      <c r="M9366">
        <v>232</v>
      </c>
      <c r="N9366">
        <v>332</v>
      </c>
      <c r="O9366" s="1" t="s">
        <v>116</v>
      </c>
    </row>
    <row r="9367" spans="1:15" hidden="1" x14ac:dyDescent="0.35">
      <c r="A9367">
        <v>30805802</v>
      </c>
      <c r="B9367" s="1" t="s">
        <v>13217</v>
      </c>
      <c r="C9367">
        <v>10214546</v>
      </c>
      <c r="D9367" s="1" t="s">
        <v>585</v>
      </c>
      <c r="E9367" s="1" t="s">
        <v>42</v>
      </c>
      <c r="F9367" s="1" t="s">
        <v>62</v>
      </c>
      <c r="G9367" s="1" t="s">
        <v>19</v>
      </c>
      <c r="H9367">
        <v>250</v>
      </c>
      <c r="I9367">
        <v>1</v>
      </c>
      <c r="J9367">
        <v>0</v>
      </c>
      <c r="K9367" s="2">
        <v>43654</v>
      </c>
      <c r="M9367">
        <v>1</v>
      </c>
      <c r="N9367">
        <v>179</v>
      </c>
      <c r="O9367" s="1" t="s">
        <v>29</v>
      </c>
    </row>
    <row r="9368" spans="1:15" hidden="1" x14ac:dyDescent="0.35">
      <c r="A9368">
        <v>30817001</v>
      </c>
      <c r="B9368" s="1" t="s">
        <v>13218</v>
      </c>
      <c r="C9368">
        <v>52950465</v>
      </c>
      <c r="D9368" s="1" t="s">
        <v>694</v>
      </c>
      <c r="E9368" s="1" t="s">
        <v>42</v>
      </c>
      <c r="F9368" s="1" t="s">
        <v>50</v>
      </c>
      <c r="G9368" s="1" t="s">
        <v>28</v>
      </c>
      <c r="H9368">
        <v>169</v>
      </c>
      <c r="I9368">
        <v>30</v>
      </c>
      <c r="J9368">
        <v>0</v>
      </c>
      <c r="K9368" s="2">
        <v>43654</v>
      </c>
      <c r="M9368">
        <v>12</v>
      </c>
      <c r="N9368">
        <v>365</v>
      </c>
      <c r="O9368" s="1" t="s">
        <v>36</v>
      </c>
    </row>
    <row r="9369" spans="1:15" hidden="1" x14ac:dyDescent="0.35">
      <c r="A9369">
        <v>30815605</v>
      </c>
      <c r="B9369" s="1" t="s">
        <v>13219</v>
      </c>
      <c r="C9369">
        <v>2582762</v>
      </c>
      <c r="D9369" s="1" t="s">
        <v>569</v>
      </c>
      <c r="E9369" s="1" t="s">
        <v>17</v>
      </c>
      <c r="F9369" s="1" t="s">
        <v>74</v>
      </c>
      <c r="G9369" s="1" t="s">
        <v>28</v>
      </c>
      <c r="H9369">
        <v>220</v>
      </c>
      <c r="I9369">
        <v>14</v>
      </c>
      <c r="J9369">
        <v>0</v>
      </c>
      <c r="K9369" s="2">
        <v>43654</v>
      </c>
      <c r="M9369">
        <v>1</v>
      </c>
      <c r="N9369">
        <v>31</v>
      </c>
      <c r="O9369" s="1" t="s">
        <v>29</v>
      </c>
    </row>
    <row r="9370" spans="1:15" hidden="1" x14ac:dyDescent="0.35">
      <c r="A9370">
        <v>30815183</v>
      </c>
      <c r="B9370" s="1" t="s">
        <v>13220</v>
      </c>
      <c r="C9370">
        <v>230516915</v>
      </c>
      <c r="D9370" s="1" t="s">
        <v>7075</v>
      </c>
      <c r="E9370" s="1" t="s">
        <v>42</v>
      </c>
      <c r="F9370" s="1" t="s">
        <v>57</v>
      </c>
      <c r="G9370" s="1" t="s">
        <v>28</v>
      </c>
      <c r="H9370">
        <v>590</v>
      </c>
      <c r="I9370">
        <v>14</v>
      </c>
      <c r="J9370">
        <v>0</v>
      </c>
      <c r="K9370" s="2">
        <v>43654</v>
      </c>
      <c r="M9370">
        <v>1</v>
      </c>
      <c r="N9370">
        <v>358</v>
      </c>
      <c r="O9370" s="1" t="s">
        <v>118</v>
      </c>
    </row>
    <row r="9371" spans="1:15" hidden="1" x14ac:dyDescent="0.35">
      <c r="A9371">
        <v>30814778</v>
      </c>
      <c r="B9371" s="1" t="s">
        <v>13221</v>
      </c>
      <c r="C9371">
        <v>163251048</v>
      </c>
      <c r="D9371" s="1" t="s">
        <v>1109</v>
      </c>
      <c r="E9371" s="1" t="s">
        <v>42</v>
      </c>
      <c r="F9371" s="1" t="s">
        <v>53</v>
      </c>
      <c r="G9371" s="1" t="s">
        <v>28</v>
      </c>
      <c r="H9371">
        <v>399</v>
      </c>
      <c r="I9371">
        <v>30</v>
      </c>
      <c r="J9371">
        <v>0</v>
      </c>
      <c r="K9371" s="2">
        <v>43654</v>
      </c>
      <c r="M9371">
        <v>8</v>
      </c>
      <c r="N9371">
        <v>294</v>
      </c>
      <c r="O9371" s="1" t="s">
        <v>116</v>
      </c>
    </row>
    <row r="9372" spans="1:15" hidden="1" x14ac:dyDescent="0.35">
      <c r="A9372">
        <v>30812846</v>
      </c>
      <c r="B9372" s="1" t="s">
        <v>13222</v>
      </c>
      <c r="C9372">
        <v>159026666</v>
      </c>
      <c r="D9372" s="1" t="s">
        <v>4362</v>
      </c>
      <c r="E9372" s="1" t="s">
        <v>23</v>
      </c>
      <c r="F9372" s="1" t="s">
        <v>39</v>
      </c>
      <c r="G9372" s="1" t="s">
        <v>28</v>
      </c>
      <c r="H9372">
        <v>199</v>
      </c>
      <c r="I9372">
        <v>7</v>
      </c>
      <c r="J9372">
        <v>0</v>
      </c>
      <c r="K9372" s="2">
        <v>43654</v>
      </c>
      <c r="M9372">
        <v>1</v>
      </c>
      <c r="N9372">
        <v>0</v>
      </c>
      <c r="O9372" s="1" t="s">
        <v>36</v>
      </c>
    </row>
    <row r="9373" spans="1:15" hidden="1" x14ac:dyDescent="0.35">
      <c r="A9373">
        <v>30812691</v>
      </c>
      <c r="B9373" s="1" t="s">
        <v>13223</v>
      </c>
      <c r="C9373">
        <v>103726845</v>
      </c>
      <c r="D9373" s="1" t="s">
        <v>3632</v>
      </c>
      <c r="E9373" s="1" t="s">
        <v>42</v>
      </c>
      <c r="F9373" s="1" t="s">
        <v>58</v>
      </c>
      <c r="G9373" s="1" t="s">
        <v>19</v>
      </c>
      <c r="H9373">
        <v>85</v>
      </c>
      <c r="I9373">
        <v>1</v>
      </c>
      <c r="J9373">
        <v>0</v>
      </c>
      <c r="K9373" s="2">
        <v>43654</v>
      </c>
      <c r="M9373">
        <v>2</v>
      </c>
      <c r="N9373">
        <v>0</v>
      </c>
      <c r="O9373" s="1" t="s">
        <v>20</v>
      </c>
    </row>
    <row r="9374" spans="1:15" hidden="1" x14ac:dyDescent="0.35">
      <c r="A9374">
        <v>30811876</v>
      </c>
      <c r="B9374" s="1" t="s">
        <v>13224</v>
      </c>
      <c r="C9374">
        <v>54368503</v>
      </c>
      <c r="D9374" s="1" t="s">
        <v>239</v>
      </c>
      <c r="E9374" s="1" t="s">
        <v>23</v>
      </c>
      <c r="F9374" s="1" t="s">
        <v>72</v>
      </c>
      <c r="G9374" s="1" t="s">
        <v>19</v>
      </c>
      <c r="H9374">
        <v>120</v>
      </c>
      <c r="I9374">
        <v>3</v>
      </c>
      <c r="J9374">
        <v>0</v>
      </c>
      <c r="K9374" s="2">
        <v>43654</v>
      </c>
      <c r="M9374">
        <v>1</v>
      </c>
      <c r="N9374">
        <v>0</v>
      </c>
      <c r="O9374" s="1" t="s">
        <v>36</v>
      </c>
    </row>
    <row r="9375" spans="1:15" hidden="1" x14ac:dyDescent="0.35">
      <c r="A9375">
        <v>30800201</v>
      </c>
      <c r="B9375" s="1" t="s">
        <v>13225</v>
      </c>
      <c r="C9375">
        <v>2729738</v>
      </c>
      <c r="D9375" s="1" t="s">
        <v>4219</v>
      </c>
      <c r="E9375" s="1" t="s">
        <v>42</v>
      </c>
      <c r="F9375" s="1" t="s">
        <v>61</v>
      </c>
      <c r="G9375" s="1" t="s">
        <v>28</v>
      </c>
      <c r="H9375">
        <v>225</v>
      </c>
      <c r="I9375">
        <v>4</v>
      </c>
      <c r="J9375">
        <v>0</v>
      </c>
      <c r="K9375" s="2">
        <v>43654</v>
      </c>
      <c r="M9375">
        <v>1</v>
      </c>
      <c r="N9375">
        <v>0</v>
      </c>
      <c r="O9375" s="1" t="s">
        <v>29</v>
      </c>
    </row>
    <row r="9376" spans="1:15" hidden="1" x14ac:dyDescent="0.35">
      <c r="A9376">
        <v>30823647</v>
      </c>
      <c r="B9376" s="1" t="s">
        <v>13226</v>
      </c>
      <c r="C9376">
        <v>147256857</v>
      </c>
      <c r="D9376" s="1" t="s">
        <v>256</v>
      </c>
      <c r="E9376" s="1" t="s">
        <v>17</v>
      </c>
      <c r="F9376" s="1" t="s">
        <v>35</v>
      </c>
      <c r="G9376" s="1" t="s">
        <v>19</v>
      </c>
      <c r="H9376">
        <v>120</v>
      </c>
      <c r="I9376">
        <v>4</v>
      </c>
      <c r="J9376">
        <v>0</v>
      </c>
      <c r="K9376" s="2">
        <v>43654</v>
      </c>
      <c r="M9376">
        <v>1</v>
      </c>
      <c r="N9376">
        <v>0</v>
      </c>
      <c r="O9376" s="1" t="s">
        <v>36</v>
      </c>
    </row>
    <row r="9377" spans="1:15" hidden="1" x14ac:dyDescent="0.35">
      <c r="A9377">
        <v>30799727</v>
      </c>
      <c r="B9377" s="1" t="s">
        <v>13227</v>
      </c>
      <c r="C9377">
        <v>160923266</v>
      </c>
      <c r="D9377" s="1" t="s">
        <v>262</v>
      </c>
      <c r="E9377" s="1" t="s">
        <v>17</v>
      </c>
      <c r="F9377" s="1" t="s">
        <v>35</v>
      </c>
      <c r="G9377" s="1" t="s">
        <v>19</v>
      </c>
      <c r="H9377">
        <v>70</v>
      </c>
      <c r="I9377">
        <v>5</v>
      </c>
      <c r="J9377">
        <v>0</v>
      </c>
      <c r="K9377" s="2">
        <v>43654</v>
      </c>
      <c r="M9377">
        <v>1</v>
      </c>
      <c r="N9377">
        <v>0</v>
      </c>
      <c r="O9377" s="1" t="s">
        <v>20</v>
      </c>
    </row>
    <row r="9378" spans="1:15" hidden="1" x14ac:dyDescent="0.35">
      <c r="A9378">
        <v>30799299</v>
      </c>
      <c r="B9378" s="1" t="s">
        <v>13228</v>
      </c>
      <c r="C9378">
        <v>16305093</v>
      </c>
      <c r="D9378" s="1" t="s">
        <v>5886</v>
      </c>
      <c r="E9378" s="1" t="s">
        <v>17</v>
      </c>
      <c r="F9378" s="1" t="s">
        <v>1197</v>
      </c>
      <c r="G9378" s="1" t="s">
        <v>28</v>
      </c>
      <c r="H9378">
        <v>450</v>
      </c>
      <c r="I9378">
        <v>4</v>
      </c>
      <c r="J9378">
        <v>0</v>
      </c>
      <c r="K9378" s="2">
        <v>43654</v>
      </c>
      <c r="M9378">
        <v>2</v>
      </c>
      <c r="N9378">
        <v>87</v>
      </c>
      <c r="O9378" s="1" t="s">
        <v>117</v>
      </c>
    </row>
    <row r="9379" spans="1:15" hidden="1" x14ac:dyDescent="0.35">
      <c r="A9379">
        <v>30799010</v>
      </c>
      <c r="B9379" s="1" t="s">
        <v>13229</v>
      </c>
      <c r="C9379">
        <v>52053537</v>
      </c>
      <c r="D9379" s="1" t="s">
        <v>3735</v>
      </c>
      <c r="E9379" s="1" t="s">
        <v>23</v>
      </c>
      <c r="F9379" s="1" t="s">
        <v>39</v>
      </c>
      <c r="G9379" s="1" t="s">
        <v>28</v>
      </c>
      <c r="H9379">
        <v>200</v>
      </c>
      <c r="I9379">
        <v>3</v>
      </c>
      <c r="J9379">
        <v>0</v>
      </c>
      <c r="K9379" s="2">
        <v>43654</v>
      </c>
      <c r="M9379">
        <v>1</v>
      </c>
      <c r="N9379">
        <v>0</v>
      </c>
      <c r="O9379" s="1" t="s">
        <v>36</v>
      </c>
    </row>
    <row r="9380" spans="1:15" hidden="1" x14ac:dyDescent="0.35">
      <c r="A9380">
        <v>30798396</v>
      </c>
      <c r="B9380" s="1" t="s">
        <v>13230</v>
      </c>
      <c r="C9380">
        <v>137358866</v>
      </c>
      <c r="D9380" s="1" t="s">
        <v>8424</v>
      </c>
      <c r="E9380" s="1" t="s">
        <v>23</v>
      </c>
      <c r="F9380" s="1" t="s">
        <v>79</v>
      </c>
      <c r="G9380" s="1" t="s">
        <v>19</v>
      </c>
      <c r="H9380">
        <v>25</v>
      </c>
      <c r="I9380">
        <v>30</v>
      </c>
      <c r="J9380">
        <v>0</v>
      </c>
      <c r="K9380" s="2">
        <v>43654</v>
      </c>
      <c r="M9380">
        <v>103</v>
      </c>
      <c r="N9380">
        <v>244</v>
      </c>
      <c r="O9380" s="1" t="s">
        <v>20</v>
      </c>
    </row>
    <row r="9381" spans="1:15" hidden="1" x14ac:dyDescent="0.35">
      <c r="A9381">
        <v>30797115</v>
      </c>
      <c r="B9381" s="1" t="s">
        <v>13231</v>
      </c>
      <c r="C9381">
        <v>48367358</v>
      </c>
      <c r="D9381" s="1" t="s">
        <v>13232</v>
      </c>
      <c r="E9381" s="1" t="s">
        <v>17</v>
      </c>
      <c r="F9381" s="1" t="s">
        <v>233</v>
      </c>
      <c r="G9381" s="1" t="s">
        <v>19</v>
      </c>
      <c r="H9381">
        <v>65</v>
      </c>
      <c r="I9381">
        <v>30</v>
      </c>
      <c r="J9381">
        <v>0</v>
      </c>
      <c r="K9381" s="2">
        <v>43654</v>
      </c>
      <c r="M9381">
        <v>1</v>
      </c>
      <c r="N9381">
        <v>17</v>
      </c>
      <c r="O9381" s="1" t="s">
        <v>20</v>
      </c>
    </row>
    <row r="9382" spans="1:15" hidden="1" x14ac:dyDescent="0.35">
      <c r="A9382">
        <v>30795961</v>
      </c>
      <c r="B9382" s="1" t="s">
        <v>13233</v>
      </c>
      <c r="C9382">
        <v>72082556</v>
      </c>
      <c r="D9382" s="1" t="s">
        <v>979</v>
      </c>
      <c r="E9382" s="1" t="s">
        <v>23</v>
      </c>
      <c r="F9382" s="1" t="s">
        <v>39</v>
      </c>
      <c r="G9382" s="1" t="s">
        <v>28</v>
      </c>
      <c r="H9382">
        <v>75</v>
      </c>
      <c r="I9382">
        <v>1</v>
      </c>
      <c r="J9382">
        <v>0</v>
      </c>
      <c r="K9382" s="2">
        <v>43654</v>
      </c>
      <c r="M9382">
        <v>1</v>
      </c>
      <c r="N9382">
        <v>42</v>
      </c>
      <c r="O9382" s="1" t="s">
        <v>20</v>
      </c>
    </row>
    <row r="9383" spans="1:15" hidden="1" x14ac:dyDescent="0.35">
      <c r="A9383">
        <v>30792493</v>
      </c>
      <c r="B9383" s="1" t="s">
        <v>13234</v>
      </c>
      <c r="C9383">
        <v>230165497</v>
      </c>
      <c r="D9383" s="1" t="s">
        <v>5122</v>
      </c>
      <c r="E9383" s="1" t="s">
        <v>42</v>
      </c>
      <c r="F9383" s="1" t="s">
        <v>73</v>
      </c>
      <c r="G9383" s="1" t="s">
        <v>28</v>
      </c>
      <c r="H9383">
        <v>250</v>
      </c>
      <c r="I9383">
        <v>30</v>
      </c>
      <c r="J9383">
        <v>0</v>
      </c>
      <c r="K9383" s="2">
        <v>43654</v>
      </c>
      <c r="M9383">
        <v>4</v>
      </c>
      <c r="N9383">
        <v>364</v>
      </c>
      <c r="O9383" s="1" t="s">
        <v>29</v>
      </c>
    </row>
    <row r="9384" spans="1:15" hidden="1" x14ac:dyDescent="0.35">
      <c r="A9384">
        <v>30821781</v>
      </c>
      <c r="B9384" s="1" t="s">
        <v>13235</v>
      </c>
      <c r="C9384">
        <v>4691878</v>
      </c>
      <c r="D9384" s="1" t="s">
        <v>13236</v>
      </c>
      <c r="E9384" s="1" t="s">
        <v>23</v>
      </c>
      <c r="F9384" s="1" t="s">
        <v>97</v>
      </c>
      <c r="G9384" s="1" t="s">
        <v>19</v>
      </c>
      <c r="H9384">
        <v>100</v>
      </c>
      <c r="I9384">
        <v>2</v>
      </c>
      <c r="J9384">
        <v>0</v>
      </c>
      <c r="K9384" s="2">
        <v>43654</v>
      </c>
      <c r="M9384">
        <v>1</v>
      </c>
      <c r="N9384">
        <v>363</v>
      </c>
      <c r="O9384" s="1" t="s">
        <v>20</v>
      </c>
    </row>
    <row r="9385" spans="1:15" hidden="1" x14ac:dyDescent="0.35">
      <c r="A9385">
        <v>30842262</v>
      </c>
      <c r="B9385" s="1" t="s">
        <v>13237</v>
      </c>
      <c r="C9385">
        <v>107434423</v>
      </c>
      <c r="D9385" s="1" t="s">
        <v>2921</v>
      </c>
      <c r="E9385" s="1" t="s">
        <v>42</v>
      </c>
      <c r="F9385" s="1" t="s">
        <v>54</v>
      </c>
      <c r="G9385" s="1" t="s">
        <v>28</v>
      </c>
      <c r="H9385">
        <v>271</v>
      </c>
      <c r="I9385">
        <v>30</v>
      </c>
      <c r="J9385">
        <v>0</v>
      </c>
      <c r="K9385" s="2">
        <v>43654</v>
      </c>
      <c r="M9385">
        <v>232</v>
      </c>
      <c r="N9385">
        <v>60</v>
      </c>
      <c r="O9385" s="1" t="s">
        <v>29</v>
      </c>
    </row>
    <row r="9386" spans="1:15" hidden="1" x14ac:dyDescent="0.35">
      <c r="A9386">
        <v>30720122</v>
      </c>
      <c r="B9386" s="1" t="s">
        <v>13238</v>
      </c>
      <c r="C9386">
        <v>137358866</v>
      </c>
      <c r="D9386" s="1" t="s">
        <v>8424</v>
      </c>
      <c r="E9386" s="1" t="s">
        <v>23</v>
      </c>
      <c r="F9386" s="1" t="s">
        <v>67</v>
      </c>
      <c r="G9386" s="1" t="s">
        <v>19</v>
      </c>
      <c r="H9386">
        <v>29</v>
      </c>
      <c r="I9386">
        <v>30</v>
      </c>
      <c r="J9386">
        <v>0</v>
      </c>
      <c r="K9386" s="2">
        <v>43654</v>
      </c>
      <c r="M9386">
        <v>103</v>
      </c>
      <c r="N9386">
        <v>241</v>
      </c>
      <c r="O9386" s="1" t="s">
        <v>20</v>
      </c>
    </row>
    <row r="9387" spans="1:15" hidden="1" x14ac:dyDescent="0.35">
      <c r="A9387">
        <v>30887391</v>
      </c>
      <c r="B9387" s="1" t="s">
        <v>13239</v>
      </c>
      <c r="C9387">
        <v>47779382</v>
      </c>
      <c r="D9387" s="1" t="s">
        <v>574</v>
      </c>
      <c r="E9387" s="1" t="s">
        <v>17</v>
      </c>
      <c r="F9387" s="1" t="s">
        <v>32</v>
      </c>
      <c r="G9387" s="1" t="s">
        <v>19</v>
      </c>
      <c r="H9387">
        <v>30</v>
      </c>
      <c r="I9387">
        <v>16</v>
      </c>
      <c r="J9387">
        <v>0</v>
      </c>
      <c r="K9387" s="2">
        <v>43654</v>
      </c>
      <c r="M9387">
        <v>1</v>
      </c>
      <c r="N9387">
        <v>40</v>
      </c>
      <c r="O9387" s="1" t="s">
        <v>20</v>
      </c>
    </row>
    <row r="9388" spans="1:15" hidden="1" x14ac:dyDescent="0.35">
      <c r="A9388">
        <v>30908613</v>
      </c>
      <c r="B9388" s="1" t="s">
        <v>13240</v>
      </c>
      <c r="C9388">
        <v>192189607</v>
      </c>
      <c r="D9388" s="1" t="s">
        <v>13241</v>
      </c>
      <c r="E9388" s="1" t="s">
        <v>17</v>
      </c>
      <c r="F9388" s="1" t="s">
        <v>18</v>
      </c>
      <c r="G9388" s="1" t="s">
        <v>19</v>
      </c>
      <c r="H9388">
        <v>60</v>
      </c>
      <c r="I9388">
        <v>4</v>
      </c>
      <c r="J9388">
        <v>0</v>
      </c>
      <c r="K9388" s="2">
        <v>43654</v>
      </c>
      <c r="M9388">
        <v>2</v>
      </c>
      <c r="N9388">
        <v>22</v>
      </c>
      <c r="O9388" s="1" t="s">
        <v>20</v>
      </c>
    </row>
    <row r="9389" spans="1:15" hidden="1" x14ac:dyDescent="0.35">
      <c r="A9389">
        <v>30907448</v>
      </c>
      <c r="B9389" s="1" t="s">
        <v>13242</v>
      </c>
      <c r="C9389">
        <v>225659661</v>
      </c>
      <c r="D9389" s="1" t="s">
        <v>9535</v>
      </c>
      <c r="E9389" s="1" t="s">
        <v>17</v>
      </c>
      <c r="F9389" s="1" t="s">
        <v>63</v>
      </c>
      <c r="G9389" s="1" t="s">
        <v>19</v>
      </c>
      <c r="H9389">
        <v>120</v>
      </c>
      <c r="I9389">
        <v>2</v>
      </c>
      <c r="J9389">
        <v>0</v>
      </c>
      <c r="K9389" s="2">
        <v>43654</v>
      </c>
      <c r="M9389">
        <v>1</v>
      </c>
      <c r="N9389">
        <v>89</v>
      </c>
      <c r="O9389" s="1" t="s">
        <v>36</v>
      </c>
    </row>
    <row r="9390" spans="1:15" hidden="1" x14ac:dyDescent="0.35">
      <c r="A9390">
        <v>30907262</v>
      </c>
      <c r="B9390" s="1" t="s">
        <v>13243</v>
      </c>
      <c r="C9390">
        <v>215116298</v>
      </c>
      <c r="D9390" s="1" t="s">
        <v>13244</v>
      </c>
      <c r="E9390" s="1" t="s">
        <v>42</v>
      </c>
      <c r="F9390" s="1" t="s">
        <v>96</v>
      </c>
      <c r="G9390" s="1" t="s">
        <v>28</v>
      </c>
      <c r="H9390">
        <v>80</v>
      </c>
      <c r="I9390">
        <v>14</v>
      </c>
      <c r="J9390">
        <v>0</v>
      </c>
      <c r="K9390" s="2">
        <v>43654</v>
      </c>
      <c r="M9390">
        <v>1</v>
      </c>
      <c r="N9390">
        <v>0</v>
      </c>
      <c r="O9390" s="1" t="s">
        <v>20</v>
      </c>
    </row>
    <row r="9391" spans="1:15" hidden="1" x14ac:dyDescent="0.35">
      <c r="A9391">
        <v>30906267</v>
      </c>
      <c r="B9391" s="1" t="s">
        <v>13245</v>
      </c>
      <c r="C9391">
        <v>40317143</v>
      </c>
      <c r="D9391" s="1" t="s">
        <v>13246</v>
      </c>
      <c r="E9391" s="1" t="s">
        <v>23</v>
      </c>
      <c r="F9391" s="1" t="s">
        <v>95</v>
      </c>
      <c r="G9391" s="1" t="s">
        <v>19</v>
      </c>
      <c r="H9391">
        <v>68</v>
      </c>
      <c r="I9391">
        <v>1</v>
      </c>
      <c r="J9391">
        <v>0</v>
      </c>
      <c r="K9391" s="2">
        <v>43654</v>
      </c>
      <c r="M9391">
        <v>2</v>
      </c>
      <c r="N9391">
        <v>133</v>
      </c>
      <c r="O9391" s="1" t="s">
        <v>20</v>
      </c>
    </row>
    <row r="9392" spans="1:15" hidden="1" x14ac:dyDescent="0.35">
      <c r="A9392">
        <v>30903797</v>
      </c>
      <c r="B9392" s="1" t="s">
        <v>13247</v>
      </c>
      <c r="C9392">
        <v>42322216</v>
      </c>
      <c r="D9392" s="1" t="s">
        <v>403</v>
      </c>
      <c r="E9392" s="1" t="s">
        <v>42</v>
      </c>
      <c r="F9392" s="1" t="s">
        <v>52</v>
      </c>
      <c r="G9392" s="1" t="s">
        <v>28</v>
      </c>
      <c r="H9392">
        <v>250</v>
      </c>
      <c r="I9392">
        <v>5</v>
      </c>
      <c r="J9392">
        <v>0</v>
      </c>
      <c r="K9392" s="2">
        <v>43654</v>
      </c>
      <c r="M9392">
        <v>1</v>
      </c>
      <c r="N9392">
        <v>0</v>
      </c>
      <c r="O9392" s="1" t="s">
        <v>29</v>
      </c>
    </row>
    <row r="9393" spans="1:15" hidden="1" x14ac:dyDescent="0.35">
      <c r="A9393">
        <v>30892041</v>
      </c>
      <c r="B9393" s="1" t="s">
        <v>13248</v>
      </c>
      <c r="C9393">
        <v>4631381</v>
      </c>
      <c r="D9393" s="1" t="s">
        <v>13249</v>
      </c>
      <c r="E9393" s="1" t="s">
        <v>17</v>
      </c>
      <c r="F9393" s="1" t="s">
        <v>83</v>
      </c>
      <c r="G9393" s="1" t="s">
        <v>28</v>
      </c>
      <c r="H9393">
        <v>220</v>
      </c>
      <c r="I9393">
        <v>20</v>
      </c>
      <c r="J9393">
        <v>0</v>
      </c>
      <c r="K9393" s="2">
        <v>43654</v>
      </c>
      <c r="M9393">
        <v>1</v>
      </c>
      <c r="N9393">
        <v>24</v>
      </c>
      <c r="O9393" s="1" t="s">
        <v>29</v>
      </c>
    </row>
    <row r="9394" spans="1:15" hidden="1" x14ac:dyDescent="0.35">
      <c r="A9394">
        <v>30891437</v>
      </c>
      <c r="B9394" s="1" t="s">
        <v>13250</v>
      </c>
      <c r="C9394">
        <v>88036082</v>
      </c>
      <c r="D9394" s="1" t="s">
        <v>13251</v>
      </c>
      <c r="E9394" s="1" t="s">
        <v>17</v>
      </c>
      <c r="F9394" s="1" t="s">
        <v>69</v>
      </c>
      <c r="G9394" s="1" t="s">
        <v>19</v>
      </c>
      <c r="H9394">
        <v>70</v>
      </c>
      <c r="I9394">
        <v>1</v>
      </c>
      <c r="J9394">
        <v>0</v>
      </c>
      <c r="K9394" s="2">
        <v>43654</v>
      </c>
      <c r="M9394">
        <v>2</v>
      </c>
      <c r="N9394">
        <v>0</v>
      </c>
      <c r="O9394" s="1" t="s">
        <v>20</v>
      </c>
    </row>
    <row r="9395" spans="1:15" hidden="1" x14ac:dyDescent="0.35">
      <c r="A9395">
        <v>30885018</v>
      </c>
      <c r="B9395" s="1" t="s">
        <v>13252</v>
      </c>
      <c r="C9395">
        <v>3757699</v>
      </c>
      <c r="D9395" s="1" t="s">
        <v>837</v>
      </c>
      <c r="E9395" s="1" t="s">
        <v>42</v>
      </c>
      <c r="F9395" s="1" t="s">
        <v>58</v>
      </c>
      <c r="G9395" s="1" t="s">
        <v>28</v>
      </c>
      <c r="H9395">
        <v>515</v>
      </c>
      <c r="I9395">
        <v>20</v>
      </c>
      <c r="J9395">
        <v>0</v>
      </c>
      <c r="K9395" s="2">
        <v>43654</v>
      </c>
      <c r="M9395">
        <v>2</v>
      </c>
      <c r="N9395">
        <v>0</v>
      </c>
      <c r="O9395" s="1" t="s">
        <v>118</v>
      </c>
    </row>
    <row r="9396" spans="1:15" hidden="1" x14ac:dyDescent="0.35">
      <c r="A9396">
        <v>30853297</v>
      </c>
      <c r="B9396" s="1" t="s">
        <v>13253</v>
      </c>
      <c r="C9396">
        <v>12249166</v>
      </c>
      <c r="D9396" s="1" t="s">
        <v>13254</v>
      </c>
      <c r="E9396" s="1" t="s">
        <v>23</v>
      </c>
      <c r="F9396" s="1" t="s">
        <v>39</v>
      </c>
      <c r="G9396" s="1" t="s">
        <v>19</v>
      </c>
      <c r="H9396">
        <v>340</v>
      </c>
      <c r="I9396">
        <v>1</v>
      </c>
      <c r="J9396">
        <v>0</v>
      </c>
      <c r="K9396" s="2">
        <v>43654</v>
      </c>
      <c r="M9396">
        <v>1</v>
      </c>
      <c r="N9396">
        <v>90</v>
      </c>
      <c r="O9396" s="1" t="s">
        <v>116</v>
      </c>
    </row>
    <row r="9397" spans="1:15" hidden="1" x14ac:dyDescent="0.35">
      <c r="A9397">
        <v>30882745</v>
      </c>
      <c r="B9397" s="1" t="s">
        <v>13255</v>
      </c>
      <c r="C9397">
        <v>141720257</v>
      </c>
      <c r="D9397" s="1" t="s">
        <v>13256</v>
      </c>
      <c r="E9397" s="1" t="s">
        <v>42</v>
      </c>
      <c r="F9397" s="1" t="s">
        <v>52</v>
      </c>
      <c r="G9397" s="1" t="s">
        <v>28</v>
      </c>
      <c r="H9397">
        <v>150</v>
      </c>
      <c r="I9397">
        <v>30</v>
      </c>
      <c r="J9397">
        <v>0</v>
      </c>
      <c r="K9397" s="2">
        <v>43654</v>
      </c>
      <c r="M9397">
        <v>1</v>
      </c>
      <c r="N9397">
        <v>0</v>
      </c>
      <c r="O9397" s="1" t="s">
        <v>36</v>
      </c>
    </row>
    <row r="9398" spans="1:15" hidden="1" x14ac:dyDescent="0.35">
      <c r="A9398">
        <v>30881039</v>
      </c>
      <c r="B9398" s="1" t="s">
        <v>13257</v>
      </c>
      <c r="C9398">
        <v>38320446</v>
      </c>
      <c r="D9398" s="1" t="s">
        <v>290</v>
      </c>
      <c r="E9398" s="1" t="s">
        <v>17</v>
      </c>
      <c r="F9398" s="1" t="s">
        <v>32</v>
      </c>
      <c r="G9398" s="1" t="s">
        <v>28</v>
      </c>
      <c r="H9398">
        <v>150</v>
      </c>
      <c r="I9398">
        <v>4</v>
      </c>
      <c r="J9398">
        <v>0</v>
      </c>
      <c r="K9398" s="2">
        <v>43654</v>
      </c>
      <c r="M9398">
        <v>1</v>
      </c>
      <c r="N9398">
        <v>18</v>
      </c>
      <c r="O9398" s="1" t="s">
        <v>36</v>
      </c>
    </row>
    <row r="9399" spans="1:15" hidden="1" x14ac:dyDescent="0.35">
      <c r="A9399">
        <v>30860048</v>
      </c>
      <c r="B9399" s="1" t="s">
        <v>13258</v>
      </c>
      <c r="C9399">
        <v>230720666</v>
      </c>
      <c r="D9399" s="1" t="s">
        <v>9335</v>
      </c>
      <c r="E9399" s="1" t="s">
        <v>42</v>
      </c>
      <c r="F9399" s="1" t="s">
        <v>52</v>
      </c>
      <c r="G9399" s="1" t="s">
        <v>19</v>
      </c>
      <c r="H9399">
        <v>80</v>
      </c>
      <c r="I9399">
        <v>3</v>
      </c>
      <c r="J9399">
        <v>0</v>
      </c>
      <c r="K9399" s="2">
        <v>43654</v>
      </c>
      <c r="M9399">
        <v>1</v>
      </c>
      <c r="N9399">
        <v>133</v>
      </c>
      <c r="O9399" s="1" t="s">
        <v>20</v>
      </c>
    </row>
    <row r="9400" spans="1:15" hidden="1" x14ac:dyDescent="0.35">
      <c r="A9400">
        <v>30858685</v>
      </c>
      <c r="B9400" s="1" t="s">
        <v>13259</v>
      </c>
      <c r="C9400">
        <v>230712429</v>
      </c>
      <c r="D9400" s="1" t="s">
        <v>296</v>
      </c>
      <c r="E9400" s="1" t="s">
        <v>17</v>
      </c>
      <c r="F9400" s="1" t="s">
        <v>706</v>
      </c>
      <c r="G9400" s="1" t="s">
        <v>28</v>
      </c>
      <c r="H9400">
        <v>90</v>
      </c>
      <c r="I9400">
        <v>1</v>
      </c>
      <c r="J9400">
        <v>0</v>
      </c>
      <c r="K9400" s="2">
        <v>43654</v>
      </c>
      <c r="M9400">
        <v>1</v>
      </c>
      <c r="N9400">
        <v>0</v>
      </c>
      <c r="O9400" s="1" t="s">
        <v>20</v>
      </c>
    </row>
    <row r="9401" spans="1:15" hidden="1" x14ac:dyDescent="0.35">
      <c r="A9401">
        <v>30856384</v>
      </c>
      <c r="B9401" s="1" t="s">
        <v>13260</v>
      </c>
      <c r="C9401">
        <v>13501779</v>
      </c>
      <c r="D9401" s="1" t="s">
        <v>477</v>
      </c>
      <c r="E9401" s="1" t="s">
        <v>17</v>
      </c>
      <c r="F9401" s="1" t="s">
        <v>27</v>
      </c>
      <c r="G9401" s="1" t="s">
        <v>28</v>
      </c>
      <c r="H9401">
        <v>85</v>
      </c>
      <c r="I9401">
        <v>3</v>
      </c>
      <c r="J9401">
        <v>0</v>
      </c>
      <c r="K9401" s="2">
        <v>43654</v>
      </c>
      <c r="M9401">
        <v>2</v>
      </c>
      <c r="N9401">
        <v>0</v>
      </c>
      <c r="O9401" s="1" t="s">
        <v>20</v>
      </c>
    </row>
    <row r="9402" spans="1:15" hidden="1" x14ac:dyDescent="0.35">
      <c r="A9402">
        <v>30856336</v>
      </c>
      <c r="B9402" s="1" t="s">
        <v>13261</v>
      </c>
      <c r="C9402">
        <v>230698955</v>
      </c>
      <c r="D9402" s="1" t="s">
        <v>274</v>
      </c>
      <c r="E9402" s="1" t="s">
        <v>17</v>
      </c>
      <c r="F9402" s="1" t="s">
        <v>27</v>
      </c>
      <c r="G9402" s="1" t="s">
        <v>19</v>
      </c>
      <c r="H9402">
        <v>45</v>
      </c>
      <c r="I9402">
        <v>1</v>
      </c>
      <c r="J9402">
        <v>0</v>
      </c>
      <c r="K9402" s="2">
        <v>43654</v>
      </c>
      <c r="M9402">
        <v>2</v>
      </c>
      <c r="N9402">
        <v>0</v>
      </c>
      <c r="O9402" s="1" t="s">
        <v>20</v>
      </c>
    </row>
    <row r="9403" spans="1:15" hidden="1" x14ac:dyDescent="0.35">
      <c r="A9403">
        <v>30855018</v>
      </c>
      <c r="B9403" s="1" t="s">
        <v>13262</v>
      </c>
      <c r="C9403">
        <v>137447960</v>
      </c>
      <c r="D9403" s="1" t="s">
        <v>7347</v>
      </c>
      <c r="E9403" s="1" t="s">
        <v>23</v>
      </c>
      <c r="F9403" s="1" t="s">
        <v>24</v>
      </c>
      <c r="G9403" s="1" t="s">
        <v>28</v>
      </c>
      <c r="H9403">
        <v>70</v>
      </c>
      <c r="I9403">
        <v>18</v>
      </c>
      <c r="J9403">
        <v>0</v>
      </c>
      <c r="K9403" s="2">
        <v>43654</v>
      </c>
      <c r="M9403">
        <v>1</v>
      </c>
      <c r="N9403">
        <v>178</v>
      </c>
      <c r="O9403" s="1" t="s">
        <v>20</v>
      </c>
    </row>
    <row r="9404" spans="1:15" hidden="1" x14ac:dyDescent="0.35">
      <c r="A9404">
        <v>30792372</v>
      </c>
      <c r="B9404" s="1" t="s">
        <v>13263</v>
      </c>
      <c r="C9404">
        <v>230375654</v>
      </c>
      <c r="D9404" s="1" t="s">
        <v>5316</v>
      </c>
      <c r="E9404" s="1" t="s">
        <v>42</v>
      </c>
      <c r="F9404" s="1" t="s">
        <v>58</v>
      </c>
      <c r="G9404" s="1" t="s">
        <v>28</v>
      </c>
      <c r="H9404">
        <v>250</v>
      </c>
      <c r="I9404">
        <v>2</v>
      </c>
      <c r="J9404">
        <v>0</v>
      </c>
      <c r="K9404" s="2">
        <v>43654</v>
      </c>
      <c r="M9404">
        <v>1</v>
      </c>
      <c r="N9404">
        <v>0</v>
      </c>
      <c r="O9404" s="1" t="s">
        <v>29</v>
      </c>
    </row>
    <row r="9405" spans="1:15" hidden="1" x14ac:dyDescent="0.35">
      <c r="A9405">
        <v>30791183</v>
      </c>
      <c r="B9405" s="1" t="s">
        <v>13264</v>
      </c>
      <c r="C9405">
        <v>230367259</v>
      </c>
      <c r="D9405" s="1" t="s">
        <v>460</v>
      </c>
      <c r="E9405" s="1" t="s">
        <v>42</v>
      </c>
      <c r="F9405" s="1" t="s">
        <v>57</v>
      </c>
      <c r="G9405" s="1" t="s">
        <v>28</v>
      </c>
      <c r="H9405">
        <v>200</v>
      </c>
      <c r="I9405">
        <v>7</v>
      </c>
      <c r="J9405">
        <v>0</v>
      </c>
      <c r="K9405" s="2">
        <v>43654</v>
      </c>
      <c r="M9405">
        <v>1</v>
      </c>
      <c r="N9405">
        <v>235</v>
      </c>
      <c r="O9405" s="1" t="s">
        <v>36</v>
      </c>
    </row>
    <row r="9406" spans="1:15" hidden="1" x14ac:dyDescent="0.35">
      <c r="A9406">
        <v>30786375</v>
      </c>
      <c r="B9406" s="1" t="s">
        <v>13265</v>
      </c>
      <c r="C9406">
        <v>690079</v>
      </c>
      <c r="D9406" s="1" t="s">
        <v>1518</v>
      </c>
      <c r="E9406" s="1" t="s">
        <v>17</v>
      </c>
      <c r="F9406" s="1" t="s">
        <v>69</v>
      </c>
      <c r="G9406" s="1" t="s">
        <v>19</v>
      </c>
      <c r="H9406">
        <v>40</v>
      </c>
      <c r="I9406">
        <v>25</v>
      </c>
      <c r="J9406">
        <v>0</v>
      </c>
      <c r="K9406" s="2">
        <v>43654</v>
      </c>
      <c r="M9406">
        <v>1</v>
      </c>
      <c r="N9406">
        <v>305</v>
      </c>
      <c r="O9406" s="1" t="s">
        <v>20</v>
      </c>
    </row>
    <row r="9407" spans="1:15" hidden="1" x14ac:dyDescent="0.35">
      <c r="A9407">
        <v>30736279</v>
      </c>
      <c r="B9407" s="1" t="s">
        <v>13266</v>
      </c>
      <c r="C9407">
        <v>107434423</v>
      </c>
      <c r="D9407" s="1" t="s">
        <v>2921</v>
      </c>
      <c r="E9407" s="1" t="s">
        <v>42</v>
      </c>
      <c r="F9407" s="1" t="s">
        <v>52</v>
      </c>
      <c r="G9407" s="1" t="s">
        <v>28</v>
      </c>
      <c r="H9407">
        <v>232</v>
      </c>
      <c r="I9407">
        <v>30</v>
      </c>
      <c r="J9407">
        <v>0</v>
      </c>
      <c r="K9407" s="2">
        <v>43654</v>
      </c>
      <c r="M9407">
        <v>232</v>
      </c>
      <c r="N9407">
        <v>350</v>
      </c>
      <c r="O9407" s="1" t="s">
        <v>29</v>
      </c>
    </row>
    <row r="9408" spans="1:15" hidden="1" x14ac:dyDescent="0.35">
      <c r="A9408">
        <v>30744585</v>
      </c>
      <c r="B9408" s="1" t="s">
        <v>13267</v>
      </c>
      <c r="C9408">
        <v>51151126</v>
      </c>
      <c r="D9408" s="1" t="s">
        <v>620</v>
      </c>
      <c r="E9408" s="1" t="s">
        <v>42</v>
      </c>
      <c r="F9408" s="1" t="s">
        <v>50</v>
      </c>
      <c r="G9408" s="1" t="s">
        <v>19</v>
      </c>
      <c r="H9408">
        <v>600</v>
      </c>
      <c r="I9408">
        <v>2</v>
      </c>
      <c r="J9408">
        <v>0</v>
      </c>
      <c r="K9408" s="2">
        <v>43654</v>
      </c>
      <c r="M9408">
        <v>2</v>
      </c>
      <c r="N9408">
        <v>2</v>
      </c>
      <c r="O9408" s="1" t="s">
        <v>118</v>
      </c>
    </row>
    <row r="9409" spans="1:15" hidden="1" x14ac:dyDescent="0.35">
      <c r="A9409">
        <v>30744215</v>
      </c>
      <c r="B9409" s="1" t="s">
        <v>13268</v>
      </c>
      <c r="C9409">
        <v>51151126</v>
      </c>
      <c r="D9409" s="1" t="s">
        <v>620</v>
      </c>
      <c r="E9409" s="1" t="s">
        <v>42</v>
      </c>
      <c r="F9409" s="1" t="s">
        <v>50</v>
      </c>
      <c r="G9409" s="1" t="s">
        <v>19</v>
      </c>
      <c r="H9409">
        <v>600</v>
      </c>
      <c r="I9409">
        <v>2</v>
      </c>
      <c r="J9409">
        <v>0</v>
      </c>
      <c r="K9409" s="2">
        <v>43654</v>
      </c>
      <c r="M9409">
        <v>2</v>
      </c>
      <c r="N9409">
        <v>2</v>
      </c>
      <c r="O9409" s="1" t="s">
        <v>118</v>
      </c>
    </row>
    <row r="9410" spans="1:15" hidden="1" x14ac:dyDescent="0.35">
      <c r="A9410">
        <v>30741160</v>
      </c>
      <c r="B9410" s="1" t="s">
        <v>13269</v>
      </c>
      <c r="C9410">
        <v>123099811</v>
      </c>
      <c r="D9410" s="1" t="s">
        <v>362</v>
      </c>
      <c r="E9410" s="1" t="s">
        <v>23</v>
      </c>
      <c r="F9410" s="1" t="s">
        <v>67</v>
      </c>
      <c r="G9410" s="1" t="s">
        <v>19</v>
      </c>
      <c r="H9410">
        <v>40</v>
      </c>
      <c r="I9410">
        <v>2</v>
      </c>
      <c r="J9410">
        <v>0</v>
      </c>
      <c r="K9410" s="2">
        <v>43654</v>
      </c>
      <c r="M9410">
        <v>1</v>
      </c>
      <c r="N9410">
        <v>1</v>
      </c>
      <c r="O9410" s="1" t="s">
        <v>20</v>
      </c>
    </row>
    <row r="9411" spans="1:15" hidden="1" x14ac:dyDescent="0.35">
      <c r="A9411">
        <v>30741070</v>
      </c>
      <c r="B9411" s="1" t="s">
        <v>13270</v>
      </c>
      <c r="C9411">
        <v>118839768</v>
      </c>
      <c r="D9411" s="1" t="s">
        <v>13271</v>
      </c>
      <c r="E9411" s="1" t="s">
        <v>23</v>
      </c>
      <c r="F9411" s="1" t="s">
        <v>79</v>
      </c>
      <c r="G9411" s="1" t="s">
        <v>164</v>
      </c>
      <c r="H9411">
        <v>35</v>
      </c>
      <c r="I9411">
        <v>62</v>
      </c>
      <c r="J9411">
        <v>0</v>
      </c>
      <c r="K9411" s="2">
        <v>43654</v>
      </c>
      <c r="M9411">
        <v>1</v>
      </c>
      <c r="N9411">
        <v>0</v>
      </c>
      <c r="O9411" s="1" t="s">
        <v>20</v>
      </c>
    </row>
    <row r="9412" spans="1:15" hidden="1" x14ac:dyDescent="0.35">
      <c r="A9412">
        <v>30739837</v>
      </c>
      <c r="B9412" s="1" t="s">
        <v>13272</v>
      </c>
      <c r="C9412">
        <v>181370114</v>
      </c>
      <c r="D9412" s="1" t="s">
        <v>13273</v>
      </c>
      <c r="E9412" s="1" t="s">
        <v>42</v>
      </c>
      <c r="F9412" s="1" t="s">
        <v>58</v>
      </c>
      <c r="G9412" s="1" t="s">
        <v>28</v>
      </c>
      <c r="H9412">
        <v>500</v>
      </c>
      <c r="I9412">
        <v>1</v>
      </c>
      <c r="J9412">
        <v>0</v>
      </c>
      <c r="K9412" s="2">
        <v>43654</v>
      </c>
      <c r="M9412">
        <v>1</v>
      </c>
      <c r="N9412">
        <v>87</v>
      </c>
      <c r="O9412" s="1" t="s">
        <v>117</v>
      </c>
    </row>
    <row r="9413" spans="1:15" hidden="1" x14ac:dyDescent="0.35">
      <c r="A9413">
        <v>30737643</v>
      </c>
      <c r="B9413" s="1" t="s">
        <v>13274</v>
      </c>
      <c r="C9413">
        <v>1466422</v>
      </c>
      <c r="D9413" s="1" t="s">
        <v>13275</v>
      </c>
      <c r="E9413" s="1" t="s">
        <v>17</v>
      </c>
      <c r="F9413" s="1" t="s">
        <v>27</v>
      </c>
      <c r="G9413" s="1" t="s">
        <v>28</v>
      </c>
      <c r="H9413">
        <v>60</v>
      </c>
      <c r="I9413">
        <v>133</v>
      </c>
      <c r="J9413">
        <v>0</v>
      </c>
      <c r="K9413" s="2">
        <v>43654</v>
      </c>
      <c r="M9413">
        <v>2</v>
      </c>
      <c r="N9413">
        <v>0</v>
      </c>
      <c r="O9413" s="1" t="s">
        <v>20</v>
      </c>
    </row>
    <row r="9414" spans="1:15" hidden="1" x14ac:dyDescent="0.35">
      <c r="A9414">
        <v>30737615</v>
      </c>
      <c r="B9414" s="1" t="s">
        <v>13276</v>
      </c>
      <c r="C9414">
        <v>835112</v>
      </c>
      <c r="D9414" s="1" t="s">
        <v>577</v>
      </c>
      <c r="E9414" s="1" t="s">
        <v>17</v>
      </c>
      <c r="F9414" s="1" t="s">
        <v>98</v>
      </c>
      <c r="G9414" s="1" t="s">
        <v>19</v>
      </c>
      <c r="H9414">
        <v>42</v>
      </c>
      <c r="I9414">
        <v>90</v>
      </c>
      <c r="J9414">
        <v>0</v>
      </c>
      <c r="K9414" s="2">
        <v>43654</v>
      </c>
      <c r="M9414">
        <v>2</v>
      </c>
      <c r="N9414">
        <v>0</v>
      </c>
      <c r="O9414" s="1" t="s">
        <v>20</v>
      </c>
    </row>
    <row r="9415" spans="1:15" hidden="1" x14ac:dyDescent="0.35">
      <c r="A9415">
        <v>30735480</v>
      </c>
      <c r="B9415" s="1" t="s">
        <v>13277</v>
      </c>
      <c r="C9415">
        <v>229693987</v>
      </c>
      <c r="D9415" s="1" t="s">
        <v>13278</v>
      </c>
      <c r="E9415" s="1" t="s">
        <v>42</v>
      </c>
      <c r="F9415" s="1" t="s">
        <v>48</v>
      </c>
      <c r="G9415" s="1" t="s">
        <v>28</v>
      </c>
      <c r="H9415">
        <v>600</v>
      </c>
      <c r="I9415">
        <v>1</v>
      </c>
      <c r="J9415">
        <v>0</v>
      </c>
      <c r="K9415" s="2">
        <v>43654</v>
      </c>
      <c r="M9415">
        <v>1</v>
      </c>
      <c r="N9415">
        <v>365</v>
      </c>
      <c r="O9415" s="1" t="s">
        <v>118</v>
      </c>
    </row>
    <row r="9416" spans="1:15" hidden="1" x14ac:dyDescent="0.35">
      <c r="A9416">
        <v>30778977</v>
      </c>
      <c r="B9416" s="1" t="s">
        <v>13279</v>
      </c>
      <c r="C9416">
        <v>60370951</v>
      </c>
      <c r="D9416" s="1" t="s">
        <v>13280</v>
      </c>
      <c r="E9416" s="1" t="s">
        <v>23</v>
      </c>
      <c r="F9416" s="1" t="s">
        <v>24</v>
      </c>
      <c r="G9416" s="1" t="s">
        <v>19</v>
      </c>
      <c r="H9416">
        <v>100</v>
      </c>
      <c r="I9416">
        <v>3</v>
      </c>
      <c r="J9416">
        <v>0</v>
      </c>
      <c r="K9416" s="2">
        <v>43654</v>
      </c>
      <c r="M9416">
        <v>2</v>
      </c>
      <c r="N9416">
        <v>343</v>
      </c>
      <c r="O9416" s="1" t="s">
        <v>20</v>
      </c>
    </row>
    <row r="9417" spans="1:15" hidden="1" x14ac:dyDescent="0.35">
      <c r="A9417">
        <v>30734277</v>
      </c>
      <c r="B9417" s="1" t="s">
        <v>13281</v>
      </c>
      <c r="C9417">
        <v>501456</v>
      </c>
      <c r="D9417" s="1" t="s">
        <v>1045</v>
      </c>
      <c r="E9417" s="1" t="s">
        <v>17</v>
      </c>
      <c r="F9417" s="1" t="s">
        <v>35</v>
      </c>
      <c r="G9417" s="1" t="s">
        <v>19</v>
      </c>
      <c r="H9417">
        <v>70</v>
      </c>
      <c r="I9417">
        <v>3</v>
      </c>
      <c r="J9417">
        <v>0</v>
      </c>
      <c r="K9417" s="2">
        <v>43654</v>
      </c>
      <c r="M9417">
        <v>4</v>
      </c>
      <c r="N9417">
        <v>4</v>
      </c>
      <c r="O9417" s="1" t="s">
        <v>20</v>
      </c>
    </row>
    <row r="9418" spans="1:15" hidden="1" x14ac:dyDescent="0.35">
      <c r="A9418">
        <v>30733899</v>
      </c>
      <c r="B9418" s="1" t="s">
        <v>13282</v>
      </c>
      <c r="C9418">
        <v>225618164</v>
      </c>
      <c r="D9418" s="1" t="s">
        <v>3926</v>
      </c>
      <c r="E9418" s="1" t="s">
        <v>17</v>
      </c>
      <c r="F9418" s="1" t="s">
        <v>86</v>
      </c>
      <c r="G9418" s="1" t="s">
        <v>19</v>
      </c>
      <c r="H9418">
        <v>70</v>
      </c>
      <c r="I9418">
        <v>30</v>
      </c>
      <c r="J9418">
        <v>0</v>
      </c>
      <c r="K9418" s="2">
        <v>43654</v>
      </c>
      <c r="M9418">
        <v>3</v>
      </c>
      <c r="N9418">
        <v>365</v>
      </c>
      <c r="O9418" s="1" t="s">
        <v>20</v>
      </c>
    </row>
    <row r="9419" spans="1:15" hidden="1" x14ac:dyDescent="0.35">
      <c r="A9419">
        <v>30733692</v>
      </c>
      <c r="B9419" s="1" t="s">
        <v>13283</v>
      </c>
      <c r="C9419">
        <v>230028797</v>
      </c>
      <c r="D9419" s="1" t="s">
        <v>13284</v>
      </c>
      <c r="E9419" s="1" t="s">
        <v>23</v>
      </c>
      <c r="F9419" s="1" t="s">
        <v>24</v>
      </c>
      <c r="G9419" s="1" t="s">
        <v>164</v>
      </c>
      <c r="H9419">
        <v>100</v>
      </c>
      <c r="I9419">
        <v>1</v>
      </c>
      <c r="J9419">
        <v>0</v>
      </c>
      <c r="K9419" s="2">
        <v>43654</v>
      </c>
      <c r="M9419">
        <v>1</v>
      </c>
      <c r="N9419">
        <v>89</v>
      </c>
      <c r="O9419" s="1" t="s">
        <v>20</v>
      </c>
    </row>
    <row r="9420" spans="1:15" hidden="1" x14ac:dyDescent="0.35">
      <c r="A9420">
        <v>30731670</v>
      </c>
      <c r="B9420" s="1" t="s">
        <v>13285</v>
      </c>
      <c r="C9420">
        <v>196613633</v>
      </c>
      <c r="D9420" s="1" t="s">
        <v>3707</v>
      </c>
      <c r="E9420" s="1" t="s">
        <v>17</v>
      </c>
      <c r="F9420" s="1" t="s">
        <v>32</v>
      </c>
      <c r="G9420" s="1" t="s">
        <v>19</v>
      </c>
      <c r="H9420">
        <v>45</v>
      </c>
      <c r="I9420">
        <v>30</v>
      </c>
      <c r="J9420">
        <v>0</v>
      </c>
      <c r="K9420" s="2">
        <v>43654</v>
      </c>
      <c r="M9420">
        <v>2</v>
      </c>
      <c r="N9420">
        <v>220</v>
      </c>
      <c r="O9420" s="1" t="s">
        <v>20</v>
      </c>
    </row>
    <row r="9421" spans="1:15" hidden="1" x14ac:dyDescent="0.35">
      <c r="A9421">
        <v>30725215</v>
      </c>
      <c r="B9421" s="1" t="s">
        <v>13286</v>
      </c>
      <c r="C9421">
        <v>178224519</v>
      </c>
      <c r="D9421" s="1" t="s">
        <v>258</v>
      </c>
      <c r="E9421" s="1" t="s">
        <v>42</v>
      </c>
      <c r="F9421" s="1" t="s">
        <v>60</v>
      </c>
      <c r="G9421" s="1" t="s">
        <v>28</v>
      </c>
      <c r="H9421">
        <v>150</v>
      </c>
      <c r="I9421">
        <v>30</v>
      </c>
      <c r="J9421">
        <v>0</v>
      </c>
      <c r="K9421" s="2">
        <v>43654</v>
      </c>
      <c r="M9421">
        <v>8</v>
      </c>
      <c r="N9421">
        <v>364</v>
      </c>
      <c r="O9421" s="1" t="s">
        <v>36</v>
      </c>
    </row>
    <row r="9422" spans="1:15" hidden="1" x14ac:dyDescent="0.35">
      <c r="A9422">
        <v>30722858</v>
      </c>
      <c r="B9422" s="1" t="s">
        <v>13287</v>
      </c>
      <c r="C9422">
        <v>137358866</v>
      </c>
      <c r="D9422" s="1" t="s">
        <v>8424</v>
      </c>
      <c r="E9422" s="1" t="s">
        <v>23</v>
      </c>
      <c r="F9422" s="1" t="s">
        <v>67</v>
      </c>
      <c r="G9422" s="1" t="s">
        <v>19</v>
      </c>
      <c r="H9422">
        <v>41</v>
      </c>
      <c r="I9422">
        <v>30</v>
      </c>
      <c r="J9422">
        <v>0</v>
      </c>
      <c r="K9422" s="2">
        <v>43654</v>
      </c>
      <c r="M9422">
        <v>103</v>
      </c>
      <c r="N9422">
        <v>124</v>
      </c>
      <c r="O9422" s="1" t="s">
        <v>20</v>
      </c>
    </row>
    <row r="9423" spans="1:15" hidden="1" x14ac:dyDescent="0.35">
      <c r="A9423">
        <v>30722712</v>
      </c>
      <c r="B9423" s="1" t="s">
        <v>13288</v>
      </c>
      <c r="C9423">
        <v>178224519</v>
      </c>
      <c r="D9423" s="1" t="s">
        <v>258</v>
      </c>
      <c r="E9423" s="1" t="s">
        <v>42</v>
      </c>
      <c r="F9423" s="1" t="s">
        <v>60</v>
      </c>
      <c r="G9423" s="1" t="s">
        <v>28</v>
      </c>
      <c r="H9423">
        <v>155</v>
      </c>
      <c r="I9423">
        <v>30</v>
      </c>
      <c r="J9423">
        <v>0</v>
      </c>
      <c r="K9423" s="2">
        <v>43654</v>
      </c>
      <c r="M9423">
        <v>8</v>
      </c>
      <c r="N9423">
        <v>365</v>
      </c>
      <c r="O9423" s="1" t="s">
        <v>36</v>
      </c>
    </row>
    <row r="9424" spans="1:15" hidden="1" x14ac:dyDescent="0.35">
      <c r="A9424">
        <v>30745429</v>
      </c>
      <c r="B9424" s="1" t="s">
        <v>13289</v>
      </c>
      <c r="C9424">
        <v>31917161</v>
      </c>
      <c r="D9424" s="1" t="s">
        <v>1071</v>
      </c>
      <c r="E9424" s="1" t="s">
        <v>42</v>
      </c>
      <c r="F9424" s="1" t="s">
        <v>61</v>
      </c>
      <c r="G9424" s="1" t="s">
        <v>19</v>
      </c>
      <c r="H9424">
        <v>70</v>
      </c>
      <c r="I9424">
        <v>30</v>
      </c>
      <c r="J9424">
        <v>0</v>
      </c>
      <c r="K9424" s="2">
        <v>43654</v>
      </c>
      <c r="M9424">
        <v>1</v>
      </c>
      <c r="N9424">
        <v>0</v>
      </c>
      <c r="O9424" s="1" t="s">
        <v>20</v>
      </c>
    </row>
    <row r="9425" spans="1:15" hidden="1" x14ac:dyDescent="0.35">
      <c r="A9425">
        <v>30745822</v>
      </c>
      <c r="B9425" s="1" t="s">
        <v>13290</v>
      </c>
      <c r="C9425">
        <v>97681343</v>
      </c>
      <c r="D9425" s="1" t="s">
        <v>13291</v>
      </c>
      <c r="E9425" s="1" t="s">
        <v>17</v>
      </c>
      <c r="F9425" s="1" t="s">
        <v>77</v>
      </c>
      <c r="G9425" s="1" t="s">
        <v>28</v>
      </c>
      <c r="H9425">
        <v>62</v>
      </c>
      <c r="I9425">
        <v>2</v>
      </c>
      <c r="J9425">
        <v>0</v>
      </c>
      <c r="K9425" s="2">
        <v>43654</v>
      </c>
      <c r="M9425">
        <v>1</v>
      </c>
      <c r="N9425">
        <v>54</v>
      </c>
      <c r="O9425" s="1" t="s">
        <v>20</v>
      </c>
    </row>
    <row r="9426" spans="1:15" hidden="1" x14ac:dyDescent="0.35">
      <c r="A9426">
        <v>30746531</v>
      </c>
      <c r="B9426" s="1" t="s">
        <v>13292</v>
      </c>
      <c r="C9426">
        <v>48827403</v>
      </c>
      <c r="D9426" s="1" t="s">
        <v>13293</v>
      </c>
      <c r="E9426" s="1" t="s">
        <v>17</v>
      </c>
      <c r="F9426" s="1" t="s">
        <v>32</v>
      </c>
      <c r="G9426" s="1" t="s">
        <v>19</v>
      </c>
      <c r="H9426">
        <v>160</v>
      </c>
      <c r="I9426">
        <v>2</v>
      </c>
      <c r="J9426">
        <v>0</v>
      </c>
      <c r="K9426" s="2">
        <v>43654</v>
      </c>
      <c r="M9426">
        <v>1</v>
      </c>
      <c r="N9426">
        <v>363</v>
      </c>
      <c r="O9426" s="1" t="s">
        <v>36</v>
      </c>
    </row>
    <row r="9427" spans="1:15" hidden="1" x14ac:dyDescent="0.35">
      <c r="A9427">
        <v>30749411</v>
      </c>
      <c r="B9427" s="1" t="s">
        <v>13294</v>
      </c>
      <c r="C9427">
        <v>8214691</v>
      </c>
      <c r="D9427" s="1" t="s">
        <v>4793</v>
      </c>
      <c r="E9427" s="1" t="s">
        <v>42</v>
      </c>
      <c r="F9427" s="1" t="s">
        <v>1461</v>
      </c>
      <c r="G9427" s="1" t="s">
        <v>19</v>
      </c>
      <c r="H9427">
        <v>159</v>
      </c>
      <c r="I9427">
        <v>3</v>
      </c>
      <c r="J9427">
        <v>0</v>
      </c>
      <c r="K9427" s="2">
        <v>43654</v>
      </c>
      <c r="M9427">
        <v>1</v>
      </c>
      <c r="N9427">
        <v>0</v>
      </c>
      <c r="O9427" s="1" t="s">
        <v>36</v>
      </c>
    </row>
    <row r="9428" spans="1:15" hidden="1" x14ac:dyDescent="0.35">
      <c r="A9428">
        <v>30772721</v>
      </c>
      <c r="B9428" s="1" t="s">
        <v>13295</v>
      </c>
      <c r="C9428">
        <v>137358866</v>
      </c>
      <c r="D9428" s="1" t="s">
        <v>8424</v>
      </c>
      <c r="E9428" s="1" t="s">
        <v>23</v>
      </c>
      <c r="F9428" s="1" t="s">
        <v>68</v>
      </c>
      <c r="G9428" s="1" t="s">
        <v>19</v>
      </c>
      <c r="H9428">
        <v>28</v>
      </c>
      <c r="I9428">
        <v>30</v>
      </c>
      <c r="J9428">
        <v>0</v>
      </c>
      <c r="K9428" s="2">
        <v>43654</v>
      </c>
      <c r="M9428">
        <v>103</v>
      </c>
      <c r="N9428">
        <v>63</v>
      </c>
      <c r="O9428" s="1" t="s">
        <v>20</v>
      </c>
    </row>
    <row r="9429" spans="1:15" hidden="1" x14ac:dyDescent="0.35">
      <c r="A9429">
        <v>30769959</v>
      </c>
      <c r="B9429" s="1" t="s">
        <v>13296</v>
      </c>
      <c r="C9429">
        <v>9328763</v>
      </c>
      <c r="D9429" s="1" t="s">
        <v>13297</v>
      </c>
      <c r="E9429" s="1" t="s">
        <v>42</v>
      </c>
      <c r="F9429" s="1" t="s">
        <v>55</v>
      </c>
      <c r="G9429" s="1" t="s">
        <v>19</v>
      </c>
      <c r="H9429">
        <v>138</v>
      </c>
      <c r="I9429">
        <v>25</v>
      </c>
      <c r="J9429">
        <v>0</v>
      </c>
      <c r="K9429" s="2">
        <v>43654</v>
      </c>
      <c r="M9429">
        <v>2</v>
      </c>
      <c r="N9429">
        <v>0</v>
      </c>
      <c r="O9429" s="1" t="s">
        <v>36</v>
      </c>
    </row>
    <row r="9430" spans="1:15" hidden="1" x14ac:dyDescent="0.35">
      <c r="A9430">
        <v>30769510</v>
      </c>
      <c r="B9430" s="1" t="s">
        <v>13298</v>
      </c>
      <c r="C9430">
        <v>4797532</v>
      </c>
      <c r="D9430" s="1" t="s">
        <v>3163</v>
      </c>
      <c r="E9430" s="1" t="s">
        <v>17</v>
      </c>
      <c r="F9430" s="1" t="s">
        <v>27</v>
      </c>
      <c r="G9430" s="1" t="s">
        <v>28</v>
      </c>
      <c r="H9430">
        <v>135</v>
      </c>
      <c r="I9430">
        <v>28</v>
      </c>
      <c r="J9430">
        <v>0</v>
      </c>
      <c r="K9430" s="2">
        <v>43654</v>
      </c>
      <c r="M9430">
        <v>2</v>
      </c>
      <c r="N9430">
        <v>189</v>
      </c>
      <c r="O9430" s="1" t="s">
        <v>36</v>
      </c>
    </row>
    <row r="9431" spans="1:15" hidden="1" x14ac:dyDescent="0.35">
      <c r="A9431">
        <v>30769303</v>
      </c>
      <c r="B9431" s="1" t="s">
        <v>13299</v>
      </c>
      <c r="C9431">
        <v>155261188</v>
      </c>
      <c r="D9431" s="1" t="s">
        <v>6776</v>
      </c>
      <c r="E9431" s="1" t="s">
        <v>23</v>
      </c>
      <c r="F9431" s="1" t="s">
        <v>676</v>
      </c>
      <c r="G9431" s="1" t="s">
        <v>19</v>
      </c>
      <c r="H9431">
        <v>200</v>
      </c>
      <c r="I9431">
        <v>1</v>
      </c>
      <c r="J9431">
        <v>0</v>
      </c>
      <c r="K9431" s="2">
        <v>43654</v>
      </c>
      <c r="M9431">
        <v>1</v>
      </c>
      <c r="N9431">
        <v>365</v>
      </c>
      <c r="O9431" s="1" t="s">
        <v>36</v>
      </c>
    </row>
    <row r="9432" spans="1:15" hidden="1" x14ac:dyDescent="0.35">
      <c r="A9432">
        <v>30768969</v>
      </c>
      <c r="B9432" s="1" t="s">
        <v>13300</v>
      </c>
      <c r="C9432">
        <v>192181166</v>
      </c>
      <c r="D9432" s="1" t="s">
        <v>2235</v>
      </c>
      <c r="E9432" s="1" t="s">
        <v>17</v>
      </c>
      <c r="F9432" s="1" t="s">
        <v>63</v>
      </c>
      <c r="G9432" s="1" t="s">
        <v>19</v>
      </c>
      <c r="H9432">
        <v>72</v>
      </c>
      <c r="I9432">
        <v>3</v>
      </c>
      <c r="J9432">
        <v>0</v>
      </c>
      <c r="K9432" s="2">
        <v>43654</v>
      </c>
      <c r="M9432">
        <v>2</v>
      </c>
      <c r="N9432">
        <v>0</v>
      </c>
      <c r="O9432" s="1" t="s">
        <v>20</v>
      </c>
    </row>
    <row r="9433" spans="1:15" hidden="1" x14ac:dyDescent="0.35">
      <c r="A9433">
        <v>30767367</v>
      </c>
      <c r="B9433" s="1" t="s">
        <v>13301</v>
      </c>
      <c r="C9433">
        <v>230192510</v>
      </c>
      <c r="D9433" s="1" t="s">
        <v>3707</v>
      </c>
      <c r="E9433" s="1" t="s">
        <v>17</v>
      </c>
      <c r="F9433" s="1" t="s">
        <v>74</v>
      </c>
      <c r="G9433" s="1" t="s">
        <v>19</v>
      </c>
      <c r="H9433">
        <v>48</v>
      </c>
      <c r="I9433">
        <v>30</v>
      </c>
      <c r="J9433">
        <v>0</v>
      </c>
      <c r="K9433" s="2">
        <v>43654</v>
      </c>
      <c r="M9433">
        <v>25</v>
      </c>
      <c r="N9433">
        <v>341</v>
      </c>
      <c r="O9433" s="1" t="s">
        <v>20</v>
      </c>
    </row>
    <row r="9434" spans="1:15" hidden="1" x14ac:dyDescent="0.35">
      <c r="A9434">
        <v>30767259</v>
      </c>
      <c r="B9434" s="1" t="s">
        <v>13302</v>
      </c>
      <c r="C9434">
        <v>230192510</v>
      </c>
      <c r="D9434" s="1" t="s">
        <v>3707</v>
      </c>
      <c r="E9434" s="1" t="s">
        <v>17</v>
      </c>
      <c r="F9434" s="1" t="s">
        <v>74</v>
      </c>
      <c r="G9434" s="1" t="s">
        <v>19</v>
      </c>
      <c r="H9434">
        <v>48</v>
      </c>
      <c r="I9434">
        <v>30</v>
      </c>
      <c r="J9434">
        <v>0</v>
      </c>
      <c r="K9434" s="2">
        <v>43654</v>
      </c>
      <c r="M9434">
        <v>25</v>
      </c>
      <c r="N9434">
        <v>340</v>
      </c>
      <c r="O9434" s="1" t="s">
        <v>20</v>
      </c>
    </row>
    <row r="9435" spans="1:15" hidden="1" x14ac:dyDescent="0.35">
      <c r="A9435">
        <v>30766280</v>
      </c>
      <c r="B9435" s="1" t="s">
        <v>13303</v>
      </c>
      <c r="C9435">
        <v>213781715</v>
      </c>
      <c r="D9435" s="1" t="s">
        <v>10949</v>
      </c>
      <c r="E9435" s="1" t="s">
        <v>17</v>
      </c>
      <c r="F9435" s="1" t="s">
        <v>35</v>
      </c>
      <c r="G9435" s="1" t="s">
        <v>28</v>
      </c>
      <c r="H9435">
        <v>189</v>
      </c>
      <c r="I9435">
        <v>1</v>
      </c>
      <c r="J9435">
        <v>0</v>
      </c>
      <c r="K9435" s="2">
        <v>43654</v>
      </c>
      <c r="M9435">
        <v>33</v>
      </c>
      <c r="N9435">
        <v>364</v>
      </c>
      <c r="O9435" s="1" t="s">
        <v>36</v>
      </c>
    </row>
    <row r="9436" spans="1:15" hidden="1" x14ac:dyDescent="0.35">
      <c r="A9436">
        <v>30765849</v>
      </c>
      <c r="B9436" s="1" t="s">
        <v>13304</v>
      </c>
      <c r="C9436">
        <v>16098958</v>
      </c>
      <c r="D9436" s="1" t="s">
        <v>308</v>
      </c>
      <c r="E9436" s="1" t="s">
        <v>42</v>
      </c>
      <c r="F9436" s="1" t="s">
        <v>50</v>
      </c>
      <c r="G9436" s="1" t="s">
        <v>28</v>
      </c>
      <c r="H9436">
        <v>180</v>
      </c>
      <c r="I9436">
        <v>30</v>
      </c>
      <c r="J9436">
        <v>0</v>
      </c>
      <c r="K9436" s="2">
        <v>43654</v>
      </c>
      <c r="M9436">
        <v>96</v>
      </c>
      <c r="N9436">
        <v>311</v>
      </c>
      <c r="O9436" s="1" t="s">
        <v>36</v>
      </c>
    </row>
    <row r="9437" spans="1:15" hidden="1" x14ac:dyDescent="0.35">
      <c r="A9437">
        <v>30764476</v>
      </c>
      <c r="B9437" s="1" t="s">
        <v>13305</v>
      </c>
      <c r="C9437">
        <v>159598333</v>
      </c>
      <c r="D9437" s="1" t="s">
        <v>6943</v>
      </c>
      <c r="E9437" s="1" t="s">
        <v>42</v>
      </c>
      <c r="F9437" s="1" t="s">
        <v>57</v>
      </c>
      <c r="G9437" s="1" t="s">
        <v>28</v>
      </c>
      <c r="H9437">
        <v>99</v>
      </c>
      <c r="I9437">
        <v>30</v>
      </c>
      <c r="J9437">
        <v>0</v>
      </c>
      <c r="K9437" s="2">
        <v>43654</v>
      </c>
      <c r="M9437">
        <v>5</v>
      </c>
      <c r="N9437">
        <v>324</v>
      </c>
      <c r="O9437" s="1" t="s">
        <v>20</v>
      </c>
    </row>
    <row r="9438" spans="1:15" hidden="1" x14ac:dyDescent="0.35">
      <c r="A9438">
        <v>30761890</v>
      </c>
      <c r="B9438" s="1" t="s">
        <v>13306</v>
      </c>
      <c r="C9438">
        <v>16098958</v>
      </c>
      <c r="D9438" s="1" t="s">
        <v>308</v>
      </c>
      <c r="E9438" s="1" t="s">
        <v>42</v>
      </c>
      <c r="F9438" s="1" t="s">
        <v>50</v>
      </c>
      <c r="G9438" s="1" t="s">
        <v>28</v>
      </c>
      <c r="H9438">
        <v>215</v>
      </c>
      <c r="I9438">
        <v>30</v>
      </c>
      <c r="J9438">
        <v>0</v>
      </c>
      <c r="K9438" s="2">
        <v>43654</v>
      </c>
      <c r="M9438">
        <v>96</v>
      </c>
      <c r="N9438">
        <v>271</v>
      </c>
      <c r="O9438" s="1" t="s">
        <v>29</v>
      </c>
    </row>
    <row r="9439" spans="1:15" hidden="1" x14ac:dyDescent="0.35">
      <c r="A9439">
        <v>30761885</v>
      </c>
      <c r="B9439" s="1" t="s">
        <v>13307</v>
      </c>
      <c r="C9439">
        <v>50686800</v>
      </c>
      <c r="D9439" s="1" t="s">
        <v>13205</v>
      </c>
      <c r="E9439" s="1" t="s">
        <v>17</v>
      </c>
      <c r="F9439" s="1" t="s">
        <v>32</v>
      </c>
      <c r="G9439" s="1" t="s">
        <v>19</v>
      </c>
      <c r="H9439">
        <v>46</v>
      </c>
      <c r="I9439">
        <v>1</v>
      </c>
      <c r="J9439">
        <v>0</v>
      </c>
      <c r="K9439" s="2">
        <v>43654</v>
      </c>
      <c r="M9439">
        <v>1</v>
      </c>
      <c r="N9439">
        <v>28</v>
      </c>
      <c r="O9439" s="1" t="s">
        <v>20</v>
      </c>
    </row>
    <row r="9440" spans="1:15" hidden="1" x14ac:dyDescent="0.35">
      <c r="A9440">
        <v>30761478</v>
      </c>
      <c r="B9440" s="1" t="s">
        <v>13308</v>
      </c>
      <c r="C9440">
        <v>16098958</v>
      </c>
      <c r="D9440" s="1" t="s">
        <v>308</v>
      </c>
      <c r="E9440" s="1" t="s">
        <v>42</v>
      </c>
      <c r="F9440" s="1" t="s">
        <v>50</v>
      </c>
      <c r="G9440" s="1" t="s">
        <v>28</v>
      </c>
      <c r="H9440">
        <v>190</v>
      </c>
      <c r="I9440">
        <v>30</v>
      </c>
      <c r="J9440">
        <v>0</v>
      </c>
      <c r="K9440" s="2">
        <v>43654</v>
      </c>
      <c r="M9440">
        <v>96</v>
      </c>
      <c r="N9440">
        <v>158</v>
      </c>
      <c r="O9440" s="1" t="s">
        <v>36</v>
      </c>
    </row>
    <row r="9441" spans="1:15" hidden="1" x14ac:dyDescent="0.35">
      <c r="A9441">
        <v>30759388</v>
      </c>
      <c r="B9441" s="1" t="s">
        <v>13309</v>
      </c>
      <c r="C9441">
        <v>7389707</v>
      </c>
      <c r="D9441" s="1" t="s">
        <v>3369</v>
      </c>
      <c r="E9441" s="1" t="s">
        <v>42</v>
      </c>
      <c r="F9441" s="1" t="s">
        <v>43</v>
      </c>
      <c r="G9441" s="1" t="s">
        <v>28</v>
      </c>
      <c r="H9441">
        <v>200</v>
      </c>
      <c r="I9441">
        <v>2</v>
      </c>
      <c r="J9441">
        <v>0</v>
      </c>
      <c r="K9441" s="2">
        <v>43654</v>
      </c>
      <c r="M9441">
        <v>2</v>
      </c>
      <c r="N9441">
        <v>0</v>
      </c>
      <c r="O9441" s="1" t="s">
        <v>36</v>
      </c>
    </row>
    <row r="9442" spans="1:15" hidden="1" x14ac:dyDescent="0.35">
      <c r="A9442">
        <v>30759268</v>
      </c>
      <c r="B9442" s="1" t="s">
        <v>13310</v>
      </c>
      <c r="C9442">
        <v>230165497</v>
      </c>
      <c r="D9442" s="1" t="s">
        <v>5122</v>
      </c>
      <c r="E9442" s="1" t="s">
        <v>42</v>
      </c>
      <c r="F9442" s="1" t="s">
        <v>64</v>
      </c>
      <c r="G9442" s="1" t="s">
        <v>28</v>
      </c>
      <c r="H9442">
        <v>155</v>
      </c>
      <c r="I9442">
        <v>30</v>
      </c>
      <c r="J9442">
        <v>0</v>
      </c>
      <c r="K9442" s="2">
        <v>43654</v>
      </c>
      <c r="M9442">
        <v>4</v>
      </c>
      <c r="N9442">
        <v>0</v>
      </c>
      <c r="O9442" s="1" t="s">
        <v>36</v>
      </c>
    </row>
    <row r="9443" spans="1:15" hidden="1" x14ac:dyDescent="0.35">
      <c r="A9443">
        <v>30908640</v>
      </c>
      <c r="B9443" s="1" t="s">
        <v>13311</v>
      </c>
      <c r="C9443">
        <v>7544635</v>
      </c>
      <c r="D9443" s="1" t="s">
        <v>602</v>
      </c>
      <c r="E9443" s="1" t="s">
        <v>42</v>
      </c>
      <c r="F9443" s="1" t="s">
        <v>61</v>
      </c>
      <c r="G9443" s="1" t="s">
        <v>19</v>
      </c>
      <c r="H9443">
        <v>175</v>
      </c>
      <c r="I9443">
        <v>3</v>
      </c>
      <c r="J9443">
        <v>0</v>
      </c>
      <c r="K9443" s="2">
        <v>43654</v>
      </c>
      <c r="M9443">
        <v>2</v>
      </c>
      <c r="N9443">
        <v>0</v>
      </c>
      <c r="O9443" s="1" t="s">
        <v>36</v>
      </c>
    </row>
    <row r="9444" spans="1:15" hidden="1" x14ac:dyDescent="0.35">
      <c r="A9444">
        <v>30912673</v>
      </c>
      <c r="B9444" s="1" t="s">
        <v>13312</v>
      </c>
      <c r="C9444">
        <v>50760546</v>
      </c>
      <c r="D9444" s="1" t="s">
        <v>2688</v>
      </c>
      <c r="E9444" s="1" t="s">
        <v>17</v>
      </c>
      <c r="F9444" s="1" t="s">
        <v>63</v>
      </c>
      <c r="G9444" s="1" t="s">
        <v>28</v>
      </c>
      <c r="H9444">
        <v>250</v>
      </c>
      <c r="I9444">
        <v>180</v>
      </c>
      <c r="J9444">
        <v>0</v>
      </c>
      <c r="K9444" s="2">
        <v>43654</v>
      </c>
      <c r="M9444">
        <v>31</v>
      </c>
      <c r="N9444">
        <v>173</v>
      </c>
      <c r="O9444" s="1" t="s">
        <v>29</v>
      </c>
    </row>
    <row r="9445" spans="1:15" hidden="1" x14ac:dyDescent="0.35">
      <c r="A9445">
        <v>30912712</v>
      </c>
      <c r="B9445" s="1" t="s">
        <v>13313</v>
      </c>
      <c r="C9445">
        <v>231017568</v>
      </c>
      <c r="D9445" s="1" t="s">
        <v>13314</v>
      </c>
      <c r="E9445" s="1" t="s">
        <v>42</v>
      </c>
      <c r="F9445" s="1" t="s">
        <v>57</v>
      </c>
      <c r="G9445" s="1" t="s">
        <v>28</v>
      </c>
      <c r="H9445">
        <v>100</v>
      </c>
      <c r="I9445">
        <v>30</v>
      </c>
      <c r="J9445">
        <v>0</v>
      </c>
      <c r="K9445" s="2">
        <v>43654</v>
      </c>
      <c r="M9445">
        <v>1</v>
      </c>
      <c r="N9445">
        <v>99</v>
      </c>
      <c r="O9445" s="1" t="s">
        <v>20</v>
      </c>
    </row>
    <row r="9446" spans="1:15" hidden="1" x14ac:dyDescent="0.35">
      <c r="A9446">
        <v>31021814</v>
      </c>
      <c r="B9446" s="1" t="s">
        <v>13315</v>
      </c>
      <c r="C9446">
        <v>231272145</v>
      </c>
      <c r="D9446" s="1" t="s">
        <v>622</v>
      </c>
      <c r="E9446" s="1" t="s">
        <v>17</v>
      </c>
      <c r="F9446" s="1" t="s">
        <v>32</v>
      </c>
      <c r="G9446" s="1" t="s">
        <v>19</v>
      </c>
      <c r="H9446">
        <v>105</v>
      </c>
      <c r="I9446">
        <v>1</v>
      </c>
      <c r="J9446">
        <v>0</v>
      </c>
      <c r="K9446" s="2">
        <v>43654</v>
      </c>
      <c r="M9446">
        <v>2</v>
      </c>
      <c r="N9446">
        <v>0</v>
      </c>
      <c r="O9446" s="1" t="s">
        <v>36</v>
      </c>
    </row>
    <row r="9447" spans="1:15" hidden="1" x14ac:dyDescent="0.35">
      <c r="A9447">
        <v>31053525</v>
      </c>
      <c r="B9447" s="1" t="s">
        <v>13316</v>
      </c>
      <c r="C9447">
        <v>34124858</v>
      </c>
      <c r="D9447" s="1" t="s">
        <v>1049</v>
      </c>
      <c r="E9447" s="1" t="s">
        <v>17</v>
      </c>
      <c r="F9447" s="1" t="s">
        <v>18</v>
      </c>
      <c r="G9447" s="1" t="s">
        <v>19</v>
      </c>
      <c r="H9447">
        <v>60</v>
      </c>
      <c r="I9447">
        <v>5</v>
      </c>
      <c r="J9447">
        <v>0</v>
      </c>
      <c r="K9447" s="2">
        <v>43654</v>
      </c>
      <c r="M9447">
        <v>1</v>
      </c>
      <c r="N9447">
        <v>0</v>
      </c>
      <c r="O9447" s="1" t="s">
        <v>20</v>
      </c>
    </row>
    <row r="9448" spans="1:15" hidden="1" x14ac:dyDescent="0.35">
      <c r="A9448">
        <v>31041885</v>
      </c>
      <c r="B9448" s="1" t="s">
        <v>13317</v>
      </c>
      <c r="C9448">
        <v>184641438</v>
      </c>
      <c r="D9448" s="1" t="s">
        <v>13318</v>
      </c>
      <c r="E9448" s="1" t="s">
        <v>23</v>
      </c>
      <c r="F9448" s="1" t="s">
        <v>67</v>
      </c>
      <c r="G9448" s="1" t="s">
        <v>19</v>
      </c>
      <c r="H9448">
        <v>65</v>
      </c>
      <c r="I9448">
        <v>2</v>
      </c>
      <c r="J9448">
        <v>0</v>
      </c>
      <c r="K9448" s="2">
        <v>43654</v>
      </c>
      <c r="M9448">
        <v>2</v>
      </c>
      <c r="N9448">
        <v>341</v>
      </c>
      <c r="O9448" s="1" t="s">
        <v>20</v>
      </c>
    </row>
    <row r="9449" spans="1:15" hidden="1" x14ac:dyDescent="0.35">
      <c r="A9449">
        <v>31040644</v>
      </c>
      <c r="B9449" s="1" t="s">
        <v>13319</v>
      </c>
      <c r="C9449">
        <v>229142922</v>
      </c>
      <c r="D9449" s="1" t="s">
        <v>13320</v>
      </c>
      <c r="E9449" s="1" t="s">
        <v>17</v>
      </c>
      <c r="F9449" s="1" t="s">
        <v>32</v>
      </c>
      <c r="G9449" s="1" t="s">
        <v>28</v>
      </c>
      <c r="H9449">
        <v>205</v>
      </c>
      <c r="I9449">
        <v>2</v>
      </c>
      <c r="J9449">
        <v>0</v>
      </c>
      <c r="K9449" s="2">
        <v>43654</v>
      </c>
      <c r="M9449">
        <v>2</v>
      </c>
      <c r="N9449">
        <v>89</v>
      </c>
      <c r="O9449" s="1" t="s">
        <v>29</v>
      </c>
    </row>
    <row r="9450" spans="1:15" hidden="1" x14ac:dyDescent="0.35">
      <c r="A9450">
        <v>31040444</v>
      </c>
      <c r="B9450" s="1" t="s">
        <v>13321</v>
      </c>
      <c r="C9450">
        <v>231846634</v>
      </c>
      <c r="D9450" s="1" t="s">
        <v>1939</v>
      </c>
      <c r="E9450" s="1" t="s">
        <v>42</v>
      </c>
      <c r="F9450" s="1" t="s">
        <v>66</v>
      </c>
      <c r="G9450" s="1" t="s">
        <v>19</v>
      </c>
      <c r="H9450">
        <v>100</v>
      </c>
      <c r="I9450">
        <v>30</v>
      </c>
      <c r="J9450">
        <v>0</v>
      </c>
      <c r="K9450" s="2">
        <v>43654</v>
      </c>
      <c r="M9450">
        <v>1</v>
      </c>
      <c r="N9450">
        <v>262</v>
      </c>
      <c r="O9450" s="1" t="s">
        <v>20</v>
      </c>
    </row>
    <row r="9451" spans="1:15" hidden="1" x14ac:dyDescent="0.35">
      <c r="A9451">
        <v>31038347</v>
      </c>
      <c r="B9451" s="1" t="s">
        <v>13322</v>
      </c>
      <c r="C9451">
        <v>107434423</v>
      </c>
      <c r="D9451" s="1" t="s">
        <v>2921</v>
      </c>
      <c r="E9451" s="1" t="s">
        <v>42</v>
      </c>
      <c r="F9451" s="1" t="s">
        <v>50</v>
      </c>
      <c r="G9451" s="1" t="s">
        <v>28</v>
      </c>
      <c r="H9451">
        <v>227</v>
      </c>
      <c r="I9451">
        <v>30</v>
      </c>
      <c r="J9451">
        <v>0</v>
      </c>
      <c r="K9451" s="2">
        <v>43654</v>
      </c>
      <c r="M9451">
        <v>232</v>
      </c>
      <c r="N9451">
        <v>329</v>
      </c>
      <c r="O9451" s="1" t="s">
        <v>29</v>
      </c>
    </row>
    <row r="9452" spans="1:15" hidden="1" x14ac:dyDescent="0.35">
      <c r="A9452">
        <v>31038331</v>
      </c>
      <c r="B9452" s="1" t="s">
        <v>13323</v>
      </c>
      <c r="C9452">
        <v>107434423</v>
      </c>
      <c r="D9452" s="1" t="s">
        <v>2921</v>
      </c>
      <c r="E9452" s="1" t="s">
        <v>42</v>
      </c>
      <c r="F9452" s="1" t="s">
        <v>50</v>
      </c>
      <c r="G9452" s="1" t="s">
        <v>28</v>
      </c>
      <c r="H9452">
        <v>215</v>
      </c>
      <c r="I9452">
        <v>30</v>
      </c>
      <c r="J9452">
        <v>0</v>
      </c>
      <c r="K9452" s="2">
        <v>43654</v>
      </c>
      <c r="M9452">
        <v>232</v>
      </c>
      <c r="N9452">
        <v>2</v>
      </c>
      <c r="O9452" s="1" t="s">
        <v>29</v>
      </c>
    </row>
    <row r="9453" spans="1:15" hidden="1" x14ac:dyDescent="0.35">
      <c r="A9453">
        <v>31038321</v>
      </c>
      <c r="B9453" s="1" t="s">
        <v>13324</v>
      </c>
      <c r="C9453">
        <v>3369352</v>
      </c>
      <c r="D9453" s="1" t="s">
        <v>5555</v>
      </c>
      <c r="E9453" s="1" t="s">
        <v>23</v>
      </c>
      <c r="F9453" s="1" t="s">
        <v>92</v>
      </c>
      <c r="G9453" s="1" t="s">
        <v>19</v>
      </c>
      <c r="H9453">
        <v>55</v>
      </c>
      <c r="I9453">
        <v>2</v>
      </c>
      <c r="J9453">
        <v>0</v>
      </c>
      <c r="K9453" s="2">
        <v>43654</v>
      </c>
      <c r="M9453">
        <v>1</v>
      </c>
      <c r="N9453">
        <v>35</v>
      </c>
      <c r="O9453" s="1" t="s">
        <v>20</v>
      </c>
    </row>
    <row r="9454" spans="1:15" hidden="1" x14ac:dyDescent="0.35">
      <c r="A9454">
        <v>31019621</v>
      </c>
      <c r="B9454" s="1" t="s">
        <v>13325</v>
      </c>
      <c r="C9454">
        <v>26556695</v>
      </c>
      <c r="D9454" s="1" t="s">
        <v>4826</v>
      </c>
      <c r="E9454" s="1" t="s">
        <v>42</v>
      </c>
      <c r="F9454" s="1" t="s">
        <v>50</v>
      </c>
      <c r="G9454" s="1" t="s">
        <v>28</v>
      </c>
      <c r="H9454">
        <v>1999</v>
      </c>
      <c r="I9454">
        <v>1</v>
      </c>
      <c r="J9454">
        <v>0</v>
      </c>
      <c r="K9454" s="2">
        <v>43654</v>
      </c>
      <c r="M9454">
        <v>6</v>
      </c>
      <c r="N9454">
        <v>365</v>
      </c>
      <c r="O9454" s="1" t="s">
        <v>125</v>
      </c>
    </row>
    <row r="9455" spans="1:15" hidden="1" x14ac:dyDescent="0.35">
      <c r="A9455">
        <v>30981245</v>
      </c>
      <c r="B9455" s="1" t="s">
        <v>13326</v>
      </c>
      <c r="C9455">
        <v>17981316</v>
      </c>
      <c r="D9455" s="1" t="s">
        <v>13327</v>
      </c>
      <c r="E9455" s="1" t="s">
        <v>42</v>
      </c>
      <c r="F9455" s="1" t="s">
        <v>570</v>
      </c>
      <c r="G9455" s="1" t="s">
        <v>28</v>
      </c>
      <c r="H9455">
        <v>410</v>
      </c>
      <c r="I9455">
        <v>3</v>
      </c>
      <c r="J9455">
        <v>0</v>
      </c>
      <c r="K9455" s="2">
        <v>43654</v>
      </c>
      <c r="M9455">
        <v>1</v>
      </c>
      <c r="N9455">
        <v>18</v>
      </c>
      <c r="O9455" s="1" t="s">
        <v>117</v>
      </c>
    </row>
    <row r="9456" spans="1:15" hidden="1" x14ac:dyDescent="0.35">
      <c r="A9456">
        <v>31018857</v>
      </c>
      <c r="B9456" s="1" t="s">
        <v>13328</v>
      </c>
      <c r="C9456">
        <v>231667071</v>
      </c>
      <c r="D9456" s="1" t="s">
        <v>13329</v>
      </c>
      <c r="E9456" s="1" t="s">
        <v>42</v>
      </c>
      <c r="F9456" s="1" t="s">
        <v>62</v>
      </c>
      <c r="G9456" s="1" t="s">
        <v>19</v>
      </c>
      <c r="H9456">
        <v>100</v>
      </c>
      <c r="I9456">
        <v>7</v>
      </c>
      <c r="J9456">
        <v>0</v>
      </c>
      <c r="K9456" s="2">
        <v>43654</v>
      </c>
      <c r="M9456">
        <v>1</v>
      </c>
      <c r="N9456">
        <v>365</v>
      </c>
      <c r="O9456" s="1" t="s">
        <v>20</v>
      </c>
    </row>
    <row r="9457" spans="1:15" hidden="1" x14ac:dyDescent="0.35">
      <c r="A9457">
        <v>31017171</v>
      </c>
      <c r="B9457" s="1" t="s">
        <v>13330</v>
      </c>
      <c r="C9457">
        <v>231648163</v>
      </c>
      <c r="D9457" s="1" t="s">
        <v>13331</v>
      </c>
      <c r="E9457" s="1" t="s">
        <v>17</v>
      </c>
      <c r="F9457" s="1" t="s">
        <v>32</v>
      </c>
      <c r="G9457" s="1" t="s">
        <v>19</v>
      </c>
      <c r="H9457">
        <v>80</v>
      </c>
      <c r="I9457">
        <v>2</v>
      </c>
      <c r="J9457">
        <v>0</v>
      </c>
      <c r="K9457" s="2">
        <v>43654</v>
      </c>
      <c r="M9457">
        <v>1</v>
      </c>
      <c r="N9457">
        <v>365</v>
      </c>
      <c r="O9457" s="1" t="s">
        <v>20</v>
      </c>
    </row>
    <row r="9458" spans="1:15" hidden="1" x14ac:dyDescent="0.35">
      <c r="A9458">
        <v>31016809</v>
      </c>
      <c r="B9458" s="1" t="s">
        <v>13332</v>
      </c>
      <c r="C9458">
        <v>19948445</v>
      </c>
      <c r="D9458" s="1" t="s">
        <v>817</v>
      </c>
      <c r="E9458" s="1" t="s">
        <v>17</v>
      </c>
      <c r="F9458" s="1" t="s">
        <v>63</v>
      </c>
      <c r="G9458" s="1" t="s">
        <v>28</v>
      </c>
      <c r="H9458">
        <v>220</v>
      </c>
      <c r="I9458">
        <v>5</v>
      </c>
      <c r="J9458">
        <v>0</v>
      </c>
      <c r="K9458" s="2">
        <v>43654</v>
      </c>
      <c r="M9458">
        <v>1</v>
      </c>
      <c r="N9458">
        <v>89</v>
      </c>
      <c r="O9458" s="1" t="s">
        <v>29</v>
      </c>
    </row>
    <row r="9459" spans="1:15" hidden="1" x14ac:dyDescent="0.35">
      <c r="A9459">
        <v>31013452</v>
      </c>
      <c r="B9459" s="1" t="s">
        <v>13333</v>
      </c>
      <c r="C9459">
        <v>97843035</v>
      </c>
      <c r="D9459" s="1" t="s">
        <v>13334</v>
      </c>
      <c r="E9459" s="1" t="s">
        <v>17</v>
      </c>
      <c r="F9459" s="1" t="s">
        <v>32</v>
      </c>
      <c r="G9459" s="1" t="s">
        <v>28</v>
      </c>
      <c r="H9459">
        <v>300</v>
      </c>
      <c r="I9459">
        <v>3</v>
      </c>
      <c r="J9459">
        <v>0</v>
      </c>
      <c r="K9459" s="2">
        <v>43654</v>
      </c>
      <c r="M9459">
        <v>1</v>
      </c>
      <c r="N9459">
        <v>364</v>
      </c>
      <c r="O9459" s="1" t="s">
        <v>29</v>
      </c>
    </row>
    <row r="9460" spans="1:15" hidden="1" x14ac:dyDescent="0.35">
      <c r="A9460">
        <v>31012734</v>
      </c>
      <c r="B9460" s="1" t="s">
        <v>13335</v>
      </c>
      <c r="C9460">
        <v>107434423</v>
      </c>
      <c r="D9460" s="1" t="s">
        <v>2921</v>
      </c>
      <c r="E9460" s="1" t="s">
        <v>42</v>
      </c>
      <c r="F9460" s="1" t="s">
        <v>55</v>
      </c>
      <c r="G9460" s="1" t="s">
        <v>28</v>
      </c>
      <c r="H9460">
        <v>306</v>
      </c>
      <c r="I9460">
        <v>30</v>
      </c>
      <c r="J9460">
        <v>0</v>
      </c>
      <c r="K9460" s="2">
        <v>43654</v>
      </c>
      <c r="M9460">
        <v>232</v>
      </c>
      <c r="N9460">
        <v>343</v>
      </c>
      <c r="O9460" s="1" t="s">
        <v>116</v>
      </c>
    </row>
    <row r="9461" spans="1:15" hidden="1" x14ac:dyDescent="0.35">
      <c r="A9461">
        <v>31000800</v>
      </c>
      <c r="B9461" s="1" t="s">
        <v>13336</v>
      </c>
      <c r="C9461">
        <v>200239515</v>
      </c>
      <c r="D9461" s="1" t="s">
        <v>7682</v>
      </c>
      <c r="E9461" s="1" t="s">
        <v>23</v>
      </c>
      <c r="F9461" s="1" t="s">
        <v>65</v>
      </c>
      <c r="G9461" s="1" t="s">
        <v>19</v>
      </c>
      <c r="H9461">
        <v>40</v>
      </c>
      <c r="I9461">
        <v>30</v>
      </c>
      <c r="J9461">
        <v>0</v>
      </c>
      <c r="K9461" s="2">
        <v>43654</v>
      </c>
      <c r="M9461">
        <v>15</v>
      </c>
      <c r="N9461">
        <v>22</v>
      </c>
      <c r="O9461" s="1" t="s">
        <v>20</v>
      </c>
    </row>
    <row r="9462" spans="1:15" hidden="1" x14ac:dyDescent="0.35">
      <c r="A9462">
        <v>30984634</v>
      </c>
      <c r="B9462" s="1" t="s">
        <v>13337</v>
      </c>
      <c r="C9462">
        <v>29301222</v>
      </c>
      <c r="D9462" s="1" t="s">
        <v>13338</v>
      </c>
      <c r="E9462" s="1" t="s">
        <v>17</v>
      </c>
      <c r="F9462" s="1" t="s">
        <v>27</v>
      </c>
      <c r="G9462" s="1" t="s">
        <v>19</v>
      </c>
      <c r="H9462">
        <v>33</v>
      </c>
      <c r="I9462">
        <v>29</v>
      </c>
      <c r="J9462">
        <v>0</v>
      </c>
      <c r="K9462" s="2">
        <v>43654</v>
      </c>
      <c r="M9462">
        <v>1</v>
      </c>
      <c r="N9462">
        <v>0</v>
      </c>
      <c r="O9462" s="1" t="s">
        <v>20</v>
      </c>
    </row>
    <row r="9463" spans="1:15" hidden="1" x14ac:dyDescent="0.35">
      <c r="A9463">
        <v>31054566</v>
      </c>
      <c r="B9463" s="1" t="s">
        <v>13339</v>
      </c>
      <c r="C9463">
        <v>231971512</v>
      </c>
      <c r="D9463" s="1" t="s">
        <v>13340</v>
      </c>
      <c r="E9463" s="1" t="s">
        <v>42</v>
      </c>
      <c r="F9463" s="1" t="s">
        <v>55</v>
      </c>
      <c r="G9463" s="1" t="s">
        <v>19</v>
      </c>
      <c r="H9463">
        <v>68</v>
      </c>
      <c r="I9463">
        <v>1</v>
      </c>
      <c r="J9463">
        <v>0</v>
      </c>
      <c r="K9463" s="2">
        <v>43654</v>
      </c>
      <c r="M9463">
        <v>1</v>
      </c>
      <c r="N9463">
        <v>0</v>
      </c>
      <c r="O9463" s="1" t="s">
        <v>20</v>
      </c>
    </row>
    <row r="9464" spans="1:15" hidden="1" x14ac:dyDescent="0.35">
      <c r="A9464">
        <v>31055254</v>
      </c>
      <c r="B9464" s="1" t="s">
        <v>13341</v>
      </c>
      <c r="C9464">
        <v>69446035</v>
      </c>
      <c r="D9464" s="1" t="s">
        <v>254</v>
      </c>
      <c r="E9464" s="1" t="s">
        <v>42</v>
      </c>
      <c r="F9464" s="1" t="s">
        <v>50</v>
      </c>
      <c r="G9464" s="1" t="s">
        <v>28</v>
      </c>
      <c r="H9464">
        <v>100</v>
      </c>
      <c r="I9464">
        <v>1</v>
      </c>
      <c r="J9464">
        <v>0</v>
      </c>
      <c r="K9464" s="2">
        <v>43654</v>
      </c>
      <c r="M9464">
        <v>1</v>
      </c>
      <c r="N9464">
        <v>365</v>
      </c>
      <c r="O9464" s="1" t="s">
        <v>20</v>
      </c>
    </row>
    <row r="9465" spans="1:15" hidden="1" x14ac:dyDescent="0.35">
      <c r="A9465">
        <v>31056942</v>
      </c>
      <c r="B9465" s="1" t="s">
        <v>13342</v>
      </c>
      <c r="C9465">
        <v>1407079</v>
      </c>
      <c r="D9465" s="1" t="s">
        <v>7689</v>
      </c>
      <c r="E9465" s="1" t="s">
        <v>17</v>
      </c>
      <c r="F9465" s="1" t="s">
        <v>18</v>
      </c>
      <c r="G9465" s="1" t="s">
        <v>28</v>
      </c>
      <c r="H9465">
        <v>120</v>
      </c>
      <c r="I9465">
        <v>30</v>
      </c>
      <c r="J9465">
        <v>0</v>
      </c>
      <c r="K9465" s="2">
        <v>43654</v>
      </c>
      <c r="M9465">
        <v>1</v>
      </c>
      <c r="N9465">
        <v>0</v>
      </c>
      <c r="O9465" s="1" t="s">
        <v>36</v>
      </c>
    </row>
    <row r="9466" spans="1:15" hidden="1" x14ac:dyDescent="0.35">
      <c r="A9466">
        <v>31057603</v>
      </c>
      <c r="B9466" s="1" t="s">
        <v>13343</v>
      </c>
      <c r="C9466">
        <v>20287808</v>
      </c>
      <c r="D9466" s="1" t="s">
        <v>384</v>
      </c>
      <c r="E9466" s="1" t="s">
        <v>17</v>
      </c>
      <c r="F9466" s="1" t="s">
        <v>32</v>
      </c>
      <c r="G9466" s="1" t="s">
        <v>28</v>
      </c>
      <c r="H9466">
        <v>69</v>
      </c>
      <c r="I9466">
        <v>30</v>
      </c>
      <c r="J9466">
        <v>0</v>
      </c>
      <c r="K9466" s="2">
        <v>43654</v>
      </c>
      <c r="M9466">
        <v>1</v>
      </c>
      <c r="N9466">
        <v>0</v>
      </c>
      <c r="O9466" s="1" t="s">
        <v>20</v>
      </c>
    </row>
    <row r="9467" spans="1:15" hidden="1" x14ac:dyDescent="0.35">
      <c r="A9467">
        <v>31088862</v>
      </c>
      <c r="B9467" s="1" t="s">
        <v>13344</v>
      </c>
      <c r="C9467">
        <v>28191131</v>
      </c>
      <c r="D9467" s="1" t="s">
        <v>2216</v>
      </c>
      <c r="E9467" s="1" t="s">
        <v>42</v>
      </c>
      <c r="F9467" s="1" t="s">
        <v>57</v>
      </c>
      <c r="G9467" s="1" t="s">
        <v>28</v>
      </c>
      <c r="H9467">
        <v>890</v>
      </c>
      <c r="I9467">
        <v>3</v>
      </c>
      <c r="J9467">
        <v>0</v>
      </c>
      <c r="K9467" s="2">
        <v>43654</v>
      </c>
      <c r="M9467">
        <v>1</v>
      </c>
      <c r="N9467">
        <v>0</v>
      </c>
      <c r="O9467" s="1" t="s">
        <v>121</v>
      </c>
    </row>
    <row r="9468" spans="1:15" hidden="1" x14ac:dyDescent="0.35">
      <c r="A9468">
        <v>31088379</v>
      </c>
      <c r="B9468" s="1" t="s">
        <v>13345</v>
      </c>
      <c r="C9468">
        <v>227165735</v>
      </c>
      <c r="D9468" s="1" t="s">
        <v>38</v>
      </c>
      <c r="E9468" s="1" t="s">
        <v>42</v>
      </c>
      <c r="F9468" s="1" t="s">
        <v>58</v>
      </c>
      <c r="G9468" s="1" t="s">
        <v>164</v>
      </c>
      <c r="H9468">
        <v>199</v>
      </c>
      <c r="I9468">
        <v>3</v>
      </c>
      <c r="J9468">
        <v>0</v>
      </c>
      <c r="K9468" s="2">
        <v>43654</v>
      </c>
      <c r="M9468">
        <v>2</v>
      </c>
      <c r="N9468">
        <v>95</v>
      </c>
      <c r="O9468" s="1" t="s">
        <v>36</v>
      </c>
    </row>
    <row r="9469" spans="1:15" hidden="1" x14ac:dyDescent="0.35">
      <c r="A9469">
        <v>31086787</v>
      </c>
      <c r="B9469" s="1" t="s">
        <v>13346</v>
      </c>
      <c r="C9469">
        <v>197767541</v>
      </c>
      <c r="D9469" s="1" t="s">
        <v>13347</v>
      </c>
      <c r="E9469" s="1" t="s">
        <v>23</v>
      </c>
      <c r="F9469" s="1" t="s">
        <v>8349</v>
      </c>
      <c r="G9469" s="1" t="s">
        <v>19</v>
      </c>
      <c r="H9469">
        <v>105</v>
      </c>
      <c r="I9469">
        <v>5</v>
      </c>
      <c r="J9469">
        <v>0</v>
      </c>
      <c r="K9469" s="2">
        <v>43654</v>
      </c>
      <c r="M9469">
        <v>1</v>
      </c>
      <c r="N9469">
        <v>180</v>
      </c>
      <c r="O9469" s="1" t="s">
        <v>36</v>
      </c>
    </row>
    <row r="9470" spans="1:15" hidden="1" x14ac:dyDescent="0.35">
      <c r="A9470">
        <v>31084982</v>
      </c>
      <c r="B9470" s="1" t="s">
        <v>13348</v>
      </c>
      <c r="C9470">
        <v>232241894</v>
      </c>
      <c r="D9470" s="1" t="s">
        <v>1230</v>
      </c>
      <c r="E9470" s="1" t="s">
        <v>42</v>
      </c>
      <c r="F9470" s="1" t="s">
        <v>61</v>
      </c>
      <c r="G9470" s="1" t="s">
        <v>28</v>
      </c>
      <c r="H9470">
        <v>100</v>
      </c>
      <c r="I9470">
        <v>30</v>
      </c>
      <c r="J9470">
        <v>0</v>
      </c>
      <c r="K9470" s="2">
        <v>43654</v>
      </c>
      <c r="M9470">
        <v>1</v>
      </c>
      <c r="N9470">
        <v>246</v>
      </c>
      <c r="O9470" s="1" t="s">
        <v>20</v>
      </c>
    </row>
    <row r="9471" spans="1:15" hidden="1" x14ac:dyDescent="0.35">
      <c r="A9471">
        <v>31084737</v>
      </c>
      <c r="B9471" s="1" t="s">
        <v>13349</v>
      </c>
      <c r="C9471">
        <v>107434423</v>
      </c>
      <c r="D9471" s="1" t="s">
        <v>2921</v>
      </c>
      <c r="E9471" s="1" t="s">
        <v>42</v>
      </c>
      <c r="F9471" s="1" t="s">
        <v>59</v>
      </c>
      <c r="G9471" s="1" t="s">
        <v>28</v>
      </c>
      <c r="H9471">
        <v>373</v>
      </c>
      <c r="I9471">
        <v>30</v>
      </c>
      <c r="J9471">
        <v>0</v>
      </c>
      <c r="K9471" s="2">
        <v>43654</v>
      </c>
      <c r="M9471">
        <v>232</v>
      </c>
      <c r="N9471">
        <v>259</v>
      </c>
      <c r="O9471" s="1" t="s">
        <v>116</v>
      </c>
    </row>
    <row r="9472" spans="1:15" hidden="1" x14ac:dyDescent="0.35">
      <c r="A9472">
        <v>31076156</v>
      </c>
      <c r="B9472" s="1" t="s">
        <v>13350</v>
      </c>
      <c r="C9472">
        <v>232169947</v>
      </c>
      <c r="D9472" s="1" t="s">
        <v>13351</v>
      </c>
      <c r="E9472" s="1" t="s">
        <v>23</v>
      </c>
      <c r="F9472" s="1" t="s">
        <v>39</v>
      </c>
      <c r="G9472" s="1" t="s">
        <v>19</v>
      </c>
      <c r="H9472">
        <v>60</v>
      </c>
      <c r="I9472">
        <v>2</v>
      </c>
      <c r="J9472">
        <v>0</v>
      </c>
      <c r="K9472" s="2">
        <v>43654</v>
      </c>
      <c r="M9472">
        <v>1</v>
      </c>
      <c r="N9472">
        <v>0</v>
      </c>
      <c r="O9472" s="1" t="s">
        <v>20</v>
      </c>
    </row>
    <row r="9473" spans="1:15" hidden="1" x14ac:dyDescent="0.35">
      <c r="A9473">
        <v>31073162</v>
      </c>
      <c r="B9473" s="1" t="s">
        <v>13352</v>
      </c>
      <c r="C9473">
        <v>150723893</v>
      </c>
      <c r="D9473" s="1" t="s">
        <v>403</v>
      </c>
      <c r="E9473" s="1" t="s">
        <v>42</v>
      </c>
      <c r="F9473" s="1" t="s">
        <v>50</v>
      </c>
      <c r="G9473" s="1" t="s">
        <v>28</v>
      </c>
      <c r="H9473">
        <v>300</v>
      </c>
      <c r="I9473">
        <v>3</v>
      </c>
      <c r="J9473">
        <v>0</v>
      </c>
      <c r="K9473" s="2">
        <v>43654</v>
      </c>
      <c r="M9473">
        <v>1</v>
      </c>
      <c r="N9473">
        <v>0</v>
      </c>
      <c r="O9473" s="1" t="s">
        <v>29</v>
      </c>
    </row>
    <row r="9474" spans="1:15" hidden="1" x14ac:dyDescent="0.35">
      <c r="A9474">
        <v>31070935</v>
      </c>
      <c r="B9474" s="1" t="s">
        <v>13353</v>
      </c>
      <c r="C9474">
        <v>232112395</v>
      </c>
      <c r="D9474" s="1" t="s">
        <v>7202</v>
      </c>
      <c r="E9474" s="1" t="s">
        <v>17</v>
      </c>
      <c r="F9474" s="1" t="s">
        <v>27</v>
      </c>
      <c r="G9474" s="1" t="s">
        <v>19</v>
      </c>
      <c r="H9474">
        <v>45</v>
      </c>
      <c r="I9474">
        <v>14</v>
      </c>
      <c r="J9474">
        <v>0</v>
      </c>
      <c r="K9474" s="2">
        <v>43654</v>
      </c>
      <c r="M9474">
        <v>1</v>
      </c>
      <c r="N9474">
        <v>30</v>
      </c>
      <c r="O9474" s="1" t="s">
        <v>20</v>
      </c>
    </row>
    <row r="9475" spans="1:15" hidden="1" x14ac:dyDescent="0.35">
      <c r="A9475">
        <v>31069988</v>
      </c>
      <c r="B9475" s="1" t="s">
        <v>13354</v>
      </c>
      <c r="C9475">
        <v>17494958</v>
      </c>
      <c r="D9475" s="1" t="s">
        <v>3695</v>
      </c>
      <c r="E9475" s="1" t="s">
        <v>42</v>
      </c>
      <c r="F9475" s="1" t="s">
        <v>58</v>
      </c>
      <c r="G9475" s="1" t="s">
        <v>28</v>
      </c>
      <c r="H9475">
        <v>200</v>
      </c>
      <c r="I9475">
        <v>3</v>
      </c>
      <c r="J9475">
        <v>0</v>
      </c>
      <c r="K9475" s="2">
        <v>43654</v>
      </c>
      <c r="M9475">
        <v>3</v>
      </c>
      <c r="N9475">
        <v>0</v>
      </c>
      <c r="O9475" s="1" t="s">
        <v>36</v>
      </c>
    </row>
    <row r="9476" spans="1:15" hidden="1" x14ac:dyDescent="0.35">
      <c r="A9476">
        <v>31069942</v>
      </c>
      <c r="B9476" s="1" t="s">
        <v>13355</v>
      </c>
      <c r="C9476">
        <v>110179329</v>
      </c>
      <c r="D9476" s="1" t="s">
        <v>13356</v>
      </c>
      <c r="E9476" s="1" t="s">
        <v>17</v>
      </c>
      <c r="F9476" s="1" t="s">
        <v>706</v>
      </c>
      <c r="G9476" s="1" t="s">
        <v>19</v>
      </c>
      <c r="H9476">
        <v>70</v>
      </c>
      <c r="I9476">
        <v>1</v>
      </c>
      <c r="J9476">
        <v>0</v>
      </c>
      <c r="K9476" s="2">
        <v>43654</v>
      </c>
      <c r="M9476">
        <v>1</v>
      </c>
      <c r="N9476">
        <v>342</v>
      </c>
      <c r="O9476" s="1" t="s">
        <v>20</v>
      </c>
    </row>
    <row r="9477" spans="1:15" hidden="1" x14ac:dyDescent="0.35">
      <c r="A9477">
        <v>31064733</v>
      </c>
      <c r="B9477" s="1" t="s">
        <v>13357</v>
      </c>
      <c r="C9477">
        <v>6367348</v>
      </c>
      <c r="D9477" s="1" t="s">
        <v>13358</v>
      </c>
      <c r="E9477" s="1" t="s">
        <v>42</v>
      </c>
      <c r="F9477" s="1" t="s">
        <v>62</v>
      </c>
      <c r="G9477" s="1" t="s">
        <v>164</v>
      </c>
      <c r="H9477">
        <v>60</v>
      </c>
      <c r="I9477">
        <v>1</v>
      </c>
      <c r="J9477">
        <v>0</v>
      </c>
      <c r="K9477" s="2">
        <v>43654</v>
      </c>
      <c r="M9477">
        <v>1</v>
      </c>
      <c r="N9477">
        <v>7</v>
      </c>
      <c r="O9477" s="1" t="s">
        <v>20</v>
      </c>
    </row>
    <row r="9478" spans="1:15" hidden="1" x14ac:dyDescent="0.35">
      <c r="A9478">
        <v>31061295</v>
      </c>
      <c r="B9478" s="1" t="s">
        <v>13359</v>
      </c>
      <c r="C9478">
        <v>103630226</v>
      </c>
      <c r="D9478" s="1" t="s">
        <v>13360</v>
      </c>
      <c r="E9478" s="1" t="s">
        <v>17</v>
      </c>
      <c r="F9478" s="1" t="s">
        <v>82</v>
      </c>
      <c r="G9478" s="1" t="s">
        <v>19</v>
      </c>
      <c r="H9478">
        <v>120</v>
      </c>
      <c r="I9478">
        <v>7</v>
      </c>
      <c r="J9478">
        <v>0</v>
      </c>
      <c r="K9478" s="2">
        <v>43654</v>
      </c>
      <c r="M9478">
        <v>1</v>
      </c>
      <c r="N9478">
        <v>362</v>
      </c>
      <c r="O9478" s="1" t="s">
        <v>36</v>
      </c>
    </row>
    <row r="9479" spans="1:15" hidden="1" x14ac:dyDescent="0.35">
      <c r="A9479">
        <v>31060046</v>
      </c>
      <c r="B9479" s="1" t="s">
        <v>13361</v>
      </c>
      <c r="C9479">
        <v>201718939</v>
      </c>
      <c r="D9479" s="1" t="s">
        <v>13362</v>
      </c>
      <c r="E9479" s="1" t="s">
        <v>17</v>
      </c>
      <c r="F9479" s="1" t="s">
        <v>35</v>
      </c>
      <c r="G9479" s="1" t="s">
        <v>19</v>
      </c>
      <c r="H9479">
        <v>120</v>
      </c>
      <c r="I9479">
        <v>5</v>
      </c>
      <c r="J9479">
        <v>0</v>
      </c>
      <c r="K9479" s="2">
        <v>43654</v>
      </c>
      <c r="M9479">
        <v>1</v>
      </c>
      <c r="N9479">
        <v>77</v>
      </c>
      <c r="O9479" s="1" t="s">
        <v>36</v>
      </c>
    </row>
    <row r="9480" spans="1:15" hidden="1" x14ac:dyDescent="0.35">
      <c r="A9480">
        <v>31058909</v>
      </c>
      <c r="B9480" s="1" t="s">
        <v>13363</v>
      </c>
      <c r="C9480">
        <v>118029044</v>
      </c>
      <c r="D9480" s="1" t="s">
        <v>2491</v>
      </c>
      <c r="E9480" s="1" t="s">
        <v>17</v>
      </c>
      <c r="F9480" s="1" t="s">
        <v>93</v>
      </c>
      <c r="G9480" s="1" t="s">
        <v>28</v>
      </c>
      <c r="H9480">
        <v>200</v>
      </c>
      <c r="I9480">
        <v>3</v>
      </c>
      <c r="J9480">
        <v>0</v>
      </c>
      <c r="K9480" s="2">
        <v>43654</v>
      </c>
      <c r="M9480">
        <v>2</v>
      </c>
      <c r="N9480">
        <v>325</v>
      </c>
      <c r="O9480" s="1" t="s">
        <v>36</v>
      </c>
    </row>
    <row r="9481" spans="1:15" hidden="1" x14ac:dyDescent="0.35">
      <c r="A9481">
        <v>31058866</v>
      </c>
      <c r="B9481" s="1" t="s">
        <v>13364</v>
      </c>
      <c r="C9481">
        <v>23662073</v>
      </c>
      <c r="D9481" s="1" t="s">
        <v>13365</v>
      </c>
      <c r="E9481" s="1" t="s">
        <v>17</v>
      </c>
      <c r="F9481" s="1" t="s">
        <v>80</v>
      </c>
      <c r="G9481" s="1" t="s">
        <v>28</v>
      </c>
      <c r="H9481">
        <v>70</v>
      </c>
      <c r="I9481">
        <v>7</v>
      </c>
      <c r="J9481">
        <v>0</v>
      </c>
      <c r="K9481" s="2">
        <v>43654</v>
      </c>
      <c r="M9481">
        <v>1</v>
      </c>
      <c r="N9481">
        <v>14</v>
      </c>
      <c r="O9481" s="1" t="s">
        <v>20</v>
      </c>
    </row>
    <row r="9482" spans="1:15" hidden="1" x14ac:dyDescent="0.35">
      <c r="A9482">
        <v>30982252</v>
      </c>
      <c r="B9482" s="1" t="s">
        <v>13366</v>
      </c>
      <c r="C9482">
        <v>207078295</v>
      </c>
      <c r="D9482" s="1" t="s">
        <v>561</v>
      </c>
      <c r="E9482" s="1" t="s">
        <v>23</v>
      </c>
      <c r="F9482" s="1" t="s">
        <v>916</v>
      </c>
      <c r="G9482" s="1" t="s">
        <v>19</v>
      </c>
      <c r="H9482">
        <v>60</v>
      </c>
      <c r="I9482">
        <v>1</v>
      </c>
      <c r="J9482">
        <v>0</v>
      </c>
      <c r="K9482" s="2">
        <v>43654</v>
      </c>
      <c r="M9482">
        <v>1</v>
      </c>
      <c r="N9482">
        <v>364</v>
      </c>
      <c r="O9482" s="1" t="s">
        <v>20</v>
      </c>
    </row>
    <row r="9483" spans="1:15" hidden="1" x14ac:dyDescent="0.35">
      <c r="A9483">
        <v>30980172</v>
      </c>
      <c r="B9483" s="1" t="s">
        <v>13367</v>
      </c>
      <c r="C9483">
        <v>900055</v>
      </c>
      <c r="D9483" s="1" t="s">
        <v>3814</v>
      </c>
      <c r="E9483" s="1" t="s">
        <v>17</v>
      </c>
      <c r="F9483" s="1" t="s">
        <v>63</v>
      </c>
      <c r="G9483" s="1" t="s">
        <v>28</v>
      </c>
      <c r="H9483">
        <v>125</v>
      </c>
      <c r="I9483">
        <v>3</v>
      </c>
      <c r="J9483">
        <v>0</v>
      </c>
      <c r="K9483" s="2">
        <v>43654</v>
      </c>
      <c r="M9483">
        <v>1</v>
      </c>
      <c r="N9483">
        <v>0</v>
      </c>
      <c r="O9483" s="1" t="s">
        <v>36</v>
      </c>
    </row>
    <row r="9484" spans="1:15" hidden="1" x14ac:dyDescent="0.35">
      <c r="A9484">
        <v>30915587</v>
      </c>
      <c r="B9484" s="1" t="s">
        <v>13368</v>
      </c>
      <c r="C9484">
        <v>169472089</v>
      </c>
      <c r="D9484" s="1" t="s">
        <v>9884</v>
      </c>
      <c r="E9484" s="1" t="s">
        <v>23</v>
      </c>
      <c r="F9484" s="1" t="s">
        <v>71</v>
      </c>
      <c r="G9484" s="1" t="s">
        <v>19</v>
      </c>
      <c r="H9484">
        <v>80</v>
      </c>
      <c r="I9484">
        <v>5</v>
      </c>
      <c r="J9484">
        <v>0</v>
      </c>
      <c r="K9484" s="2">
        <v>43654</v>
      </c>
      <c r="M9484">
        <v>2</v>
      </c>
      <c r="N9484">
        <v>89</v>
      </c>
      <c r="O9484" s="1" t="s">
        <v>20</v>
      </c>
    </row>
    <row r="9485" spans="1:15" hidden="1" x14ac:dyDescent="0.35">
      <c r="A9485">
        <v>30934310</v>
      </c>
      <c r="B9485" s="1" t="s">
        <v>13369</v>
      </c>
      <c r="C9485">
        <v>726197</v>
      </c>
      <c r="D9485" s="1" t="s">
        <v>13370</v>
      </c>
      <c r="E9485" s="1" t="s">
        <v>42</v>
      </c>
      <c r="F9485" s="1" t="s">
        <v>61</v>
      </c>
      <c r="G9485" s="1" t="s">
        <v>28</v>
      </c>
      <c r="H9485">
        <v>129</v>
      </c>
      <c r="I9485">
        <v>15</v>
      </c>
      <c r="J9485">
        <v>0</v>
      </c>
      <c r="K9485" s="2">
        <v>43654</v>
      </c>
      <c r="M9485">
        <v>1</v>
      </c>
      <c r="N9485">
        <v>332</v>
      </c>
      <c r="O9485" s="1" t="s">
        <v>36</v>
      </c>
    </row>
    <row r="9486" spans="1:15" hidden="1" x14ac:dyDescent="0.35">
      <c r="A9486">
        <v>30941744</v>
      </c>
      <c r="B9486" s="1" t="s">
        <v>13371</v>
      </c>
      <c r="C9486">
        <v>76388052</v>
      </c>
      <c r="D9486" s="1" t="s">
        <v>13372</v>
      </c>
      <c r="E9486" s="1" t="s">
        <v>42</v>
      </c>
      <c r="F9486" s="1" t="s">
        <v>62</v>
      </c>
      <c r="G9486" s="1" t="s">
        <v>28</v>
      </c>
      <c r="H9486">
        <v>85</v>
      </c>
      <c r="I9486">
        <v>4</v>
      </c>
      <c r="J9486">
        <v>0</v>
      </c>
      <c r="K9486" s="2">
        <v>43654</v>
      </c>
      <c r="M9486">
        <v>1</v>
      </c>
      <c r="N9486">
        <v>3</v>
      </c>
      <c r="O9486" s="1" t="s">
        <v>20</v>
      </c>
    </row>
    <row r="9487" spans="1:15" hidden="1" x14ac:dyDescent="0.35">
      <c r="A9487">
        <v>30940247</v>
      </c>
      <c r="B9487" s="1" t="s">
        <v>13373</v>
      </c>
      <c r="C9487">
        <v>732460</v>
      </c>
      <c r="D9487" s="1" t="s">
        <v>11010</v>
      </c>
      <c r="E9487" s="1" t="s">
        <v>17</v>
      </c>
      <c r="F9487" s="1" t="s">
        <v>63</v>
      </c>
      <c r="G9487" s="1" t="s">
        <v>28</v>
      </c>
      <c r="H9487">
        <v>120</v>
      </c>
      <c r="I9487">
        <v>29</v>
      </c>
      <c r="J9487">
        <v>0</v>
      </c>
      <c r="K9487" s="2">
        <v>43654</v>
      </c>
      <c r="M9487">
        <v>7</v>
      </c>
      <c r="N9487">
        <v>0</v>
      </c>
      <c r="O9487" s="1" t="s">
        <v>36</v>
      </c>
    </row>
    <row r="9488" spans="1:15" hidden="1" x14ac:dyDescent="0.35">
      <c r="A9488">
        <v>30938616</v>
      </c>
      <c r="B9488" s="1" t="s">
        <v>13374</v>
      </c>
      <c r="C9488">
        <v>38013805</v>
      </c>
      <c r="D9488" s="1" t="s">
        <v>3031</v>
      </c>
      <c r="E9488" s="1" t="s">
        <v>42</v>
      </c>
      <c r="F9488" s="1" t="s">
        <v>58</v>
      </c>
      <c r="G9488" s="1" t="s">
        <v>28</v>
      </c>
      <c r="H9488">
        <v>180</v>
      </c>
      <c r="I9488">
        <v>3</v>
      </c>
      <c r="J9488">
        <v>0</v>
      </c>
      <c r="K9488" s="2">
        <v>43654</v>
      </c>
      <c r="M9488">
        <v>1</v>
      </c>
      <c r="N9488">
        <v>4</v>
      </c>
      <c r="O9488" s="1" t="s">
        <v>36</v>
      </c>
    </row>
    <row r="9489" spans="1:15" hidden="1" x14ac:dyDescent="0.35">
      <c r="A9489">
        <v>30938582</v>
      </c>
      <c r="B9489" s="1" t="s">
        <v>13375</v>
      </c>
      <c r="C9489">
        <v>231186389</v>
      </c>
      <c r="D9489" s="1" t="s">
        <v>13376</v>
      </c>
      <c r="E9489" s="1" t="s">
        <v>17</v>
      </c>
      <c r="F9489" s="1" t="s">
        <v>77</v>
      </c>
      <c r="G9489" s="1" t="s">
        <v>19</v>
      </c>
      <c r="H9489">
        <v>40</v>
      </c>
      <c r="I9489">
        <v>53</v>
      </c>
      <c r="J9489">
        <v>0</v>
      </c>
      <c r="K9489" s="2">
        <v>43654</v>
      </c>
      <c r="M9489">
        <v>1</v>
      </c>
      <c r="N9489">
        <v>90</v>
      </c>
      <c r="O9489" s="1" t="s">
        <v>20</v>
      </c>
    </row>
    <row r="9490" spans="1:15" hidden="1" x14ac:dyDescent="0.35">
      <c r="A9490">
        <v>30938219</v>
      </c>
      <c r="B9490" s="1" t="s">
        <v>13377</v>
      </c>
      <c r="C9490">
        <v>2242911</v>
      </c>
      <c r="D9490" s="1" t="s">
        <v>1255</v>
      </c>
      <c r="E9490" s="1" t="s">
        <v>17</v>
      </c>
      <c r="F9490" s="1" t="s">
        <v>80</v>
      </c>
      <c r="G9490" s="1" t="s">
        <v>28</v>
      </c>
      <c r="H9490">
        <v>200</v>
      </c>
      <c r="I9490">
        <v>30</v>
      </c>
      <c r="J9490">
        <v>0</v>
      </c>
      <c r="K9490" s="2">
        <v>43654</v>
      </c>
      <c r="M9490">
        <v>1</v>
      </c>
      <c r="N9490">
        <v>0</v>
      </c>
      <c r="O9490" s="1" t="s">
        <v>36</v>
      </c>
    </row>
    <row r="9491" spans="1:15" hidden="1" x14ac:dyDescent="0.35">
      <c r="A9491">
        <v>30935679</v>
      </c>
      <c r="B9491" s="1" t="s">
        <v>13378</v>
      </c>
      <c r="C9491">
        <v>231163395</v>
      </c>
      <c r="D9491" s="1" t="s">
        <v>13379</v>
      </c>
      <c r="E9491" s="1" t="s">
        <v>42</v>
      </c>
      <c r="F9491" s="1" t="s">
        <v>62</v>
      </c>
      <c r="G9491" s="1" t="s">
        <v>19</v>
      </c>
      <c r="H9491">
        <v>1000</v>
      </c>
      <c r="I9491">
        <v>30</v>
      </c>
      <c r="J9491">
        <v>0</v>
      </c>
      <c r="K9491" s="2">
        <v>43654</v>
      </c>
      <c r="M9491">
        <v>1</v>
      </c>
      <c r="N9491">
        <v>90</v>
      </c>
      <c r="O9491" s="1" t="s">
        <v>122</v>
      </c>
    </row>
    <row r="9492" spans="1:15" hidden="1" x14ac:dyDescent="0.35">
      <c r="A9492">
        <v>30934838</v>
      </c>
      <c r="B9492" s="1" t="s">
        <v>13380</v>
      </c>
      <c r="C9492">
        <v>231157284</v>
      </c>
      <c r="D9492" s="1" t="s">
        <v>6983</v>
      </c>
      <c r="E9492" s="1" t="s">
        <v>17</v>
      </c>
      <c r="F9492" s="1" t="s">
        <v>1197</v>
      </c>
      <c r="G9492" s="1" t="s">
        <v>28</v>
      </c>
      <c r="H9492">
        <v>300</v>
      </c>
      <c r="I9492">
        <v>2</v>
      </c>
      <c r="J9492">
        <v>0</v>
      </c>
      <c r="K9492" s="2">
        <v>43654</v>
      </c>
      <c r="M9492">
        <v>1</v>
      </c>
      <c r="N9492">
        <v>35</v>
      </c>
      <c r="O9492" s="1" t="s">
        <v>29</v>
      </c>
    </row>
    <row r="9493" spans="1:15" hidden="1" x14ac:dyDescent="0.35">
      <c r="A9493">
        <v>30934007</v>
      </c>
      <c r="B9493" s="1" t="s">
        <v>13381</v>
      </c>
      <c r="C9493">
        <v>230009785</v>
      </c>
      <c r="D9493" s="1" t="s">
        <v>13382</v>
      </c>
      <c r="E9493" s="1" t="s">
        <v>42</v>
      </c>
      <c r="F9493" s="1" t="s">
        <v>94</v>
      </c>
      <c r="G9493" s="1" t="s">
        <v>28</v>
      </c>
      <c r="H9493">
        <v>280</v>
      </c>
      <c r="I9493">
        <v>2</v>
      </c>
      <c r="J9493">
        <v>0</v>
      </c>
      <c r="K9493" s="2">
        <v>43654</v>
      </c>
      <c r="M9493">
        <v>1</v>
      </c>
      <c r="N9493">
        <v>1</v>
      </c>
      <c r="O9493" s="1" t="s">
        <v>29</v>
      </c>
    </row>
    <row r="9494" spans="1:15" hidden="1" x14ac:dyDescent="0.35">
      <c r="A9494">
        <v>30976138</v>
      </c>
      <c r="B9494" s="1" t="s">
        <v>13383</v>
      </c>
      <c r="C9494">
        <v>10994664</v>
      </c>
      <c r="D9494" s="1" t="s">
        <v>607</v>
      </c>
      <c r="E9494" s="1" t="s">
        <v>17</v>
      </c>
      <c r="F9494" s="1" t="s">
        <v>18</v>
      </c>
      <c r="G9494" s="1" t="s">
        <v>19</v>
      </c>
      <c r="H9494">
        <v>55</v>
      </c>
      <c r="I9494">
        <v>30</v>
      </c>
      <c r="J9494">
        <v>0</v>
      </c>
      <c r="K9494" s="2">
        <v>43654</v>
      </c>
      <c r="M9494">
        <v>8</v>
      </c>
      <c r="N9494">
        <v>340</v>
      </c>
      <c r="O9494" s="1" t="s">
        <v>20</v>
      </c>
    </row>
    <row r="9495" spans="1:15" hidden="1" x14ac:dyDescent="0.35">
      <c r="A9495">
        <v>30932134</v>
      </c>
      <c r="B9495" s="1" t="s">
        <v>13384</v>
      </c>
      <c r="C9495">
        <v>14210435</v>
      </c>
      <c r="D9495" s="1" t="s">
        <v>489</v>
      </c>
      <c r="E9495" s="1" t="s">
        <v>42</v>
      </c>
      <c r="F9495" s="1" t="s">
        <v>50</v>
      </c>
      <c r="G9495" s="1" t="s">
        <v>19</v>
      </c>
      <c r="H9495">
        <v>180</v>
      </c>
      <c r="I9495">
        <v>3</v>
      </c>
      <c r="J9495">
        <v>0</v>
      </c>
      <c r="K9495" s="2">
        <v>43654</v>
      </c>
      <c r="M9495">
        <v>1</v>
      </c>
      <c r="N9495">
        <v>179</v>
      </c>
      <c r="O9495" s="1" t="s">
        <v>36</v>
      </c>
    </row>
    <row r="9496" spans="1:15" hidden="1" x14ac:dyDescent="0.35">
      <c r="A9496">
        <v>30929123</v>
      </c>
      <c r="B9496" s="1" t="s">
        <v>13385</v>
      </c>
      <c r="C9496">
        <v>53058139</v>
      </c>
      <c r="D9496" s="1" t="s">
        <v>1710</v>
      </c>
      <c r="E9496" s="1" t="s">
        <v>17</v>
      </c>
      <c r="F9496" s="1" t="s">
        <v>27</v>
      </c>
      <c r="G9496" s="1" t="s">
        <v>19</v>
      </c>
      <c r="H9496">
        <v>100</v>
      </c>
      <c r="I9496">
        <v>5</v>
      </c>
      <c r="J9496">
        <v>0</v>
      </c>
      <c r="K9496" s="2">
        <v>43654</v>
      </c>
      <c r="M9496">
        <v>1</v>
      </c>
      <c r="N9496">
        <v>69</v>
      </c>
      <c r="O9496" s="1" t="s">
        <v>20</v>
      </c>
    </row>
    <row r="9497" spans="1:15" hidden="1" x14ac:dyDescent="0.35">
      <c r="A9497">
        <v>30928769</v>
      </c>
      <c r="B9497" s="1" t="s">
        <v>13386</v>
      </c>
      <c r="C9497">
        <v>213781715</v>
      </c>
      <c r="D9497" s="1" t="s">
        <v>10949</v>
      </c>
      <c r="E9497" s="1" t="s">
        <v>17</v>
      </c>
      <c r="F9497" s="1" t="s">
        <v>35</v>
      </c>
      <c r="G9497" s="1" t="s">
        <v>19</v>
      </c>
      <c r="H9497">
        <v>89</v>
      </c>
      <c r="I9497">
        <v>1</v>
      </c>
      <c r="J9497">
        <v>0</v>
      </c>
      <c r="K9497" s="2">
        <v>43654</v>
      </c>
      <c r="M9497">
        <v>33</v>
      </c>
      <c r="N9497">
        <v>180</v>
      </c>
      <c r="O9497" s="1" t="s">
        <v>20</v>
      </c>
    </row>
    <row r="9498" spans="1:15" hidden="1" x14ac:dyDescent="0.35">
      <c r="A9498">
        <v>30928513</v>
      </c>
      <c r="B9498" s="1" t="s">
        <v>13387</v>
      </c>
      <c r="C9498">
        <v>213781715</v>
      </c>
      <c r="D9498" s="1" t="s">
        <v>10949</v>
      </c>
      <c r="E9498" s="1" t="s">
        <v>17</v>
      </c>
      <c r="F9498" s="1" t="s">
        <v>35</v>
      </c>
      <c r="G9498" s="1" t="s">
        <v>19</v>
      </c>
      <c r="H9498">
        <v>119</v>
      </c>
      <c r="I9498">
        <v>1</v>
      </c>
      <c r="J9498">
        <v>0</v>
      </c>
      <c r="K9498" s="2">
        <v>43654</v>
      </c>
      <c r="M9498">
        <v>33</v>
      </c>
      <c r="N9498">
        <v>180</v>
      </c>
      <c r="O9498" s="1" t="s">
        <v>36</v>
      </c>
    </row>
    <row r="9499" spans="1:15" hidden="1" x14ac:dyDescent="0.35">
      <c r="A9499">
        <v>30928305</v>
      </c>
      <c r="B9499" s="1" t="s">
        <v>13388</v>
      </c>
      <c r="C9499">
        <v>213781715</v>
      </c>
      <c r="D9499" s="1" t="s">
        <v>10949</v>
      </c>
      <c r="E9499" s="1" t="s">
        <v>42</v>
      </c>
      <c r="F9499" s="1" t="s">
        <v>87</v>
      </c>
      <c r="G9499" s="1" t="s">
        <v>28</v>
      </c>
      <c r="H9499">
        <v>179</v>
      </c>
      <c r="I9499">
        <v>1</v>
      </c>
      <c r="J9499">
        <v>0</v>
      </c>
      <c r="K9499" s="2">
        <v>43654</v>
      </c>
      <c r="M9499">
        <v>33</v>
      </c>
      <c r="N9499">
        <v>364</v>
      </c>
      <c r="O9499" s="1" t="s">
        <v>36</v>
      </c>
    </row>
    <row r="9500" spans="1:15" hidden="1" x14ac:dyDescent="0.35">
      <c r="A9500">
        <v>30927844</v>
      </c>
      <c r="B9500" s="1" t="s">
        <v>13389</v>
      </c>
      <c r="C9500">
        <v>138349238</v>
      </c>
      <c r="D9500" s="1" t="s">
        <v>13390</v>
      </c>
      <c r="E9500" s="1" t="s">
        <v>42</v>
      </c>
      <c r="F9500" s="1" t="s">
        <v>58</v>
      </c>
      <c r="G9500" s="1" t="s">
        <v>19</v>
      </c>
      <c r="H9500">
        <v>1350</v>
      </c>
      <c r="I9500">
        <v>1</v>
      </c>
      <c r="J9500">
        <v>0</v>
      </c>
      <c r="K9500" s="2">
        <v>43654</v>
      </c>
      <c r="M9500">
        <v>1</v>
      </c>
      <c r="N9500">
        <v>365</v>
      </c>
      <c r="O9500" s="1" t="s">
        <v>130</v>
      </c>
    </row>
    <row r="9501" spans="1:15" hidden="1" x14ac:dyDescent="0.35">
      <c r="A9501">
        <v>30924783</v>
      </c>
      <c r="B9501" s="1" t="s">
        <v>13391</v>
      </c>
      <c r="C9501">
        <v>89407287</v>
      </c>
      <c r="D9501" s="1" t="s">
        <v>2358</v>
      </c>
      <c r="E9501" s="1" t="s">
        <v>42</v>
      </c>
      <c r="F9501" s="1" t="s">
        <v>50</v>
      </c>
      <c r="G9501" s="1" t="s">
        <v>28</v>
      </c>
      <c r="H9501">
        <v>1000</v>
      </c>
      <c r="I9501">
        <v>1</v>
      </c>
      <c r="J9501">
        <v>0</v>
      </c>
      <c r="K9501" s="2">
        <v>43654</v>
      </c>
      <c r="M9501">
        <v>1</v>
      </c>
      <c r="N9501">
        <v>0</v>
      </c>
      <c r="O9501" s="1" t="s">
        <v>122</v>
      </c>
    </row>
    <row r="9502" spans="1:15" hidden="1" x14ac:dyDescent="0.35">
      <c r="A9502">
        <v>30949075</v>
      </c>
      <c r="B9502" s="1" t="s">
        <v>13392</v>
      </c>
      <c r="C9502">
        <v>133802988</v>
      </c>
      <c r="D9502" s="1" t="s">
        <v>3926</v>
      </c>
      <c r="E9502" s="1" t="s">
        <v>23</v>
      </c>
      <c r="F9502" s="1" t="s">
        <v>72</v>
      </c>
      <c r="G9502" s="1" t="s">
        <v>164</v>
      </c>
      <c r="H9502">
        <v>40</v>
      </c>
      <c r="I9502">
        <v>30</v>
      </c>
      <c r="J9502">
        <v>0</v>
      </c>
      <c r="K9502" s="2">
        <v>43654</v>
      </c>
      <c r="M9502">
        <v>6</v>
      </c>
      <c r="N9502">
        <v>365</v>
      </c>
      <c r="O9502" s="1" t="s">
        <v>20</v>
      </c>
    </row>
    <row r="9503" spans="1:15" hidden="1" x14ac:dyDescent="0.35">
      <c r="A9503">
        <v>30949331</v>
      </c>
      <c r="B9503" s="1" t="s">
        <v>13393</v>
      </c>
      <c r="C9503">
        <v>133802988</v>
      </c>
      <c r="D9503" s="1" t="s">
        <v>3926</v>
      </c>
      <c r="E9503" s="1" t="s">
        <v>23</v>
      </c>
      <c r="F9503" s="1" t="s">
        <v>72</v>
      </c>
      <c r="G9503" s="1" t="s">
        <v>19</v>
      </c>
      <c r="H9503">
        <v>57</v>
      </c>
      <c r="I9503">
        <v>30</v>
      </c>
      <c r="J9503">
        <v>0</v>
      </c>
      <c r="K9503" s="2">
        <v>43654</v>
      </c>
      <c r="M9503">
        <v>6</v>
      </c>
      <c r="N9503">
        <v>365</v>
      </c>
      <c r="O9503" s="1" t="s">
        <v>20</v>
      </c>
    </row>
    <row r="9504" spans="1:15" hidden="1" x14ac:dyDescent="0.35">
      <c r="A9504">
        <v>30950186</v>
      </c>
      <c r="B9504" s="1" t="s">
        <v>13394</v>
      </c>
      <c r="C9504">
        <v>195418702</v>
      </c>
      <c r="D9504" s="1" t="s">
        <v>817</v>
      </c>
      <c r="E9504" s="1" t="s">
        <v>17</v>
      </c>
      <c r="F9504" s="1" t="s">
        <v>32</v>
      </c>
      <c r="G9504" s="1" t="s">
        <v>28</v>
      </c>
      <c r="H9504">
        <v>450</v>
      </c>
      <c r="I9504">
        <v>3</v>
      </c>
      <c r="J9504">
        <v>0</v>
      </c>
      <c r="K9504" s="2">
        <v>43654</v>
      </c>
      <c r="M9504">
        <v>1</v>
      </c>
      <c r="N9504">
        <v>357</v>
      </c>
      <c r="O9504" s="1" t="s">
        <v>117</v>
      </c>
    </row>
    <row r="9505" spans="1:15" hidden="1" x14ac:dyDescent="0.35">
      <c r="A9505">
        <v>30950573</v>
      </c>
      <c r="B9505" s="1" t="s">
        <v>13395</v>
      </c>
      <c r="C9505">
        <v>17706542</v>
      </c>
      <c r="D9505" s="1" t="s">
        <v>11073</v>
      </c>
      <c r="E9505" s="1" t="s">
        <v>17</v>
      </c>
      <c r="F9505" s="1" t="s">
        <v>18</v>
      </c>
      <c r="G9505" s="1" t="s">
        <v>164</v>
      </c>
      <c r="H9505">
        <v>32</v>
      </c>
      <c r="I9505">
        <v>30</v>
      </c>
      <c r="J9505">
        <v>0</v>
      </c>
      <c r="K9505" s="2">
        <v>43654</v>
      </c>
      <c r="M9505">
        <v>6</v>
      </c>
      <c r="N9505">
        <v>342</v>
      </c>
      <c r="O9505" s="1" t="s">
        <v>20</v>
      </c>
    </row>
    <row r="9506" spans="1:15" hidden="1" x14ac:dyDescent="0.35">
      <c r="A9506">
        <v>30975610</v>
      </c>
      <c r="B9506" s="1" t="s">
        <v>13396</v>
      </c>
      <c r="C9506">
        <v>10994664</v>
      </c>
      <c r="D9506" s="1" t="s">
        <v>607</v>
      </c>
      <c r="E9506" s="1" t="s">
        <v>17</v>
      </c>
      <c r="F9506" s="1" t="s">
        <v>18</v>
      </c>
      <c r="G9506" s="1" t="s">
        <v>164</v>
      </c>
      <c r="H9506">
        <v>40</v>
      </c>
      <c r="I9506">
        <v>30</v>
      </c>
      <c r="J9506">
        <v>0</v>
      </c>
      <c r="K9506" s="2">
        <v>43654</v>
      </c>
      <c r="M9506">
        <v>8</v>
      </c>
      <c r="N9506">
        <v>365</v>
      </c>
      <c r="O9506" s="1" t="s">
        <v>20</v>
      </c>
    </row>
    <row r="9507" spans="1:15" hidden="1" x14ac:dyDescent="0.35">
      <c r="A9507">
        <v>30975278</v>
      </c>
      <c r="B9507" s="1" t="s">
        <v>13397</v>
      </c>
      <c r="C9507">
        <v>10994664</v>
      </c>
      <c r="D9507" s="1" t="s">
        <v>607</v>
      </c>
      <c r="E9507" s="1" t="s">
        <v>17</v>
      </c>
      <c r="F9507" s="1" t="s">
        <v>18</v>
      </c>
      <c r="G9507" s="1" t="s">
        <v>164</v>
      </c>
      <c r="H9507">
        <v>40</v>
      </c>
      <c r="I9507">
        <v>30</v>
      </c>
      <c r="J9507">
        <v>0</v>
      </c>
      <c r="K9507" s="2">
        <v>43654</v>
      </c>
      <c r="M9507">
        <v>8</v>
      </c>
      <c r="N9507">
        <v>276</v>
      </c>
      <c r="O9507" s="1" t="s">
        <v>20</v>
      </c>
    </row>
    <row r="9508" spans="1:15" hidden="1" x14ac:dyDescent="0.35">
      <c r="A9508">
        <v>30974895</v>
      </c>
      <c r="B9508" s="1" t="s">
        <v>13398</v>
      </c>
      <c r="C9508">
        <v>10994664</v>
      </c>
      <c r="D9508" s="1" t="s">
        <v>607</v>
      </c>
      <c r="E9508" s="1" t="s">
        <v>17</v>
      </c>
      <c r="F9508" s="1" t="s">
        <v>18</v>
      </c>
      <c r="G9508" s="1" t="s">
        <v>164</v>
      </c>
      <c r="H9508">
        <v>32</v>
      </c>
      <c r="I9508">
        <v>30</v>
      </c>
      <c r="J9508">
        <v>0</v>
      </c>
      <c r="K9508" s="2">
        <v>43654</v>
      </c>
      <c r="M9508">
        <v>8</v>
      </c>
      <c r="N9508">
        <v>355</v>
      </c>
      <c r="O9508" s="1" t="s">
        <v>20</v>
      </c>
    </row>
    <row r="9509" spans="1:15" hidden="1" x14ac:dyDescent="0.35">
      <c r="A9509">
        <v>30974737</v>
      </c>
      <c r="B9509" s="1" t="s">
        <v>13399</v>
      </c>
      <c r="C9509">
        <v>205031545</v>
      </c>
      <c r="D9509" s="1" t="s">
        <v>11603</v>
      </c>
      <c r="E9509" s="1" t="s">
        <v>42</v>
      </c>
      <c r="F9509" s="1" t="s">
        <v>50</v>
      </c>
      <c r="G9509" s="1" t="s">
        <v>28</v>
      </c>
      <c r="H9509">
        <v>956</v>
      </c>
      <c r="I9509">
        <v>4</v>
      </c>
      <c r="J9509">
        <v>0</v>
      </c>
      <c r="K9509" s="2">
        <v>43654</v>
      </c>
      <c r="M9509">
        <v>49</v>
      </c>
      <c r="N9509">
        <v>124</v>
      </c>
      <c r="O9509" s="1" t="s">
        <v>122</v>
      </c>
    </row>
    <row r="9510" spans="1:15" hidden="1" x14ac:dyDescent="0.35">
      <c r="A9510">
        <v>30973590</v>
      </c>
      <c r="B9510" s="1" t="s">
        <v>13400</v>
      </c>
      <c r="C9510">
        <v>10994664</v>
      </c>
      <c r="D9510" s="1" t="s">
        <v>607</v>
      </c>
      <c r="E9510" s="1" t="s">
        <v>17</v>
      </c>
      <c r="F9510" s="1" t="s">
        <v>18</v>
      </c>
      <c r="G9510" s="1" t="s">
        <v>164</v>
      </c>
      <c r="H9510">
        <v>32</v>
      </c>
      <c r="I9510">
        <v>30</v>
      </c>
      <c r="J9510">
        <v>0</v>
      </c>
      <c r="K9510" s="2">
        <v>43654</v>
      </c>
      <c r="M9510">
        <v>8</v>
      </c>
      <c r="N9510">
        <v>365</v>
      </c>
      <c r="O9510" s="1" t="s">
        <v>20</v>
      </c>
    </row>
    <row r="9511" spans="1:15" hidden="1" x14ac:dyDescent="0.35">
      <c r="A9511">
        <v>30971850</v>
      </c>
      <c r="B9511" s="1" t="s">
        <v>13401</v>
      </c>
      <c r="C9511">
        <v>6575362</v>
      </c>
      <c r="D9511" s="1" t="s">
        <v>13402</v>
      </c>
      <c r="E9511" s="1" t="s">
        <v>42</v>
      </c>
      <c r="F9511" s="1" t="s">
        <v>61</v>
      </c>
      <c r="G9511" s="1" t="s">
        <v>28</v>
      </c>
      <c r="H9511">
        <v>180</v>
      </c>
      <c r="I9511">
        <v>1</v>
      </c>
      <c r="J9511">
        <v>0</v>
      </c>
      <c r="K9511" s="2">
        <v>43654</v>
      </c>
      <c r="M9511">
        <v>1</v>
      </c>
      <c r="N9511">
        <v>188</v>
      </c>
      <c r="O9511" s="1" t="s">
        <v>36</v>
      </c>
    </row>
    <row r="9512" spans="1:15" hidden="1" x14ac:dyDescent="0.35">
      <c r="A9512">
        <v>30968359</v>
      </c>
      <c r="B9512" s="1" t="s">
        <v>13403</v>
      </c>
      <c r="C9512">
        <v>30770117</v>
      </c>
      <c r="D9512" s="1" t="s">
        <v>13404</v>
      </c>
      <c r="E9512" s="1" t="s">
        <v>17</v>
      </c>
      <c r="F9512" s="1" t="s">
        <v>77</v>
      </c>
      <c r="G9512" s="1" t="s">
        <v>28</v>
      </c>
      <c r="H9512">
        <v>160</v>
      </c>
      <c r="I9512">
        <v>3</v>
      </c>
      <c r="J9512">
        <v>0</v>
      </c>
      <c r="K9512" s="2">
        <v>43654</v>
      </c>
      <c r="M9512">
        <v>1</v>
      </c>
      <c r="N9512">
        <v>0</v>
      </c>
      <c r="O9512" s="1" t="s">
        <v>36</v>
      </c>
    </row>
    <row r="9513" spans="1:15" hidden="1" x14ac:dyDescent="0.35">
      <c r="A9513">
        <v>30967230</v>
      </c>
      <c r="B9513" s="1" t="s">
        <v>13405</v>
      </c>
      <c r="C9513">
        <v>164886138</v>
      </c>
      <c r="D9513" s="1" t="s">
        <v>2797</v>
      </c>
      <c r="E9513" s="1" t="s">
        <v>42</v>
      </c>
      <c r="F9513" s="1" t="s">
        <v>62</v>
      </c>
      <c r="G9513" s="1" t="s">
        <v>19</v>
      </c>
      <c r="H9513">
        <v>69</v>
      </c>
      <c r="I9513">
        <v>2</v>
      </c>
      <c r="J9513">
        <v>0</v>
      </c>
      <c r="K9513" s="2">
        <v>43654</v>
      </c>
      <c r="M9513">
        <v>11</v>
      </c>
      <c r="N9513">
        <v>365</v>
      </c>
      <c r="O9513" s="1" t="s">
        <v>20</v>
      </c>
    </row>
    <row r="9514" spans="1:15" hidden="1" x14ac:dyDescent="0.35">
      <c r="A9514">
        <v>30962126</v>
      </c>
      <c r="B9514" s="1" t="s">
        <v>13406</v>
      </c>
      <c r="C9514">
        <v>30223355</v>
      </c>
      <c r="D9514" s="1" t="s">
        <v>7447</v>
      </c>
      <c r="E9514" s="1" t="s">
        <v>42</v>
      </c>
      <c r="F9514" s="1" t="s">
        <v>52</v>
      </c>
      <c r="G9514" s="1" t="s">
        <v>19</v>
      </c>
      <c r="H9514">
        <v>3000</v>
      </c>
      <c r="I9514">
        <v>3</v>
      </c>
      <c r="J9514">
        <v>0</v>
      </c>
      <c r="K9514" s="2">
        <v>43654</v>
      </c>
      <c r="M9514">
        <v>1</v>
      </c>
      <c r="N9514">
        <v>23</v>
      </c>
      <c r="O9514" s="1" t="s">
        <v>129</v>
      </c>
    </row>
    <row r="9515" spans="1:15" hidden="1" x14ac:dyDescent="0.35">
      <c r="A9515">
        <v>30953126</v>
      </c>
      <c r="B9515" s="1" t="s">
        <v>13407</v>
      </c>
      <c r="C9515">
        <v>17706542</v>
      </c>
      <c r="D9515" s="1" t="s">
        <v>11073</v>
      </c>
      <c r="E9515" s="1" t="s">
        <v>17</v>
      </c>
      <c r="F9515" s="1" t="s">
        <v>18</v>
      </c>
      <c r="G9515" s="1" t="s">
        <v>19</v>
      </c>
      <c r="H9515">
        <v>55</v>
      </c>
      <c r="I9515">
        <v>30</v>
      </c>
      <c r="J9515">
        <v>0</v>
      </c>
      <c r="K9515" s="2">
        <v>43654</v>
      </c>
      <c r="M9515">
        <v>6</v>
      </c>
      <c r="N9515">
        <v>365</v>
      </c>
      <c r="O9515" s="1" t="s">
        <v>20</v>
      </c>
    </row>
    <row r="9516" spans="1:15" hidden="1" x14ac:dyDescent="0.35">
      <c r="A9516">
        <v>30952896</v>
      </c>
      <c r="B9516" s="1" t="s">
        <v>13408</v>
      </c>
      <c r="C9516">
        <v>17706542</v>
      </c>
      <c r="D9516" s="1" t="s">
        <v>11073</v>
      </c>
      <c r="E9516" s="1" t="s">
        <v>17</v>
      </c>
      <c r="F9516" s="1" t="s">
        <v>18</v>
      </c>
      <c r="G9516" s="1" t="s">
        <v>164</v>
      </c>
      <c r="H9516">
        <v>40</v>
      </c>
      <c r="I9516">
        <v>30</v>
      </c>
      <c r="J9516">
        <v>0</v>
      </c>
      <c r="K9516" s="2">
        <v>43654</v>
      </c>
      <c r="M9516">
        <v>6</v>
      </c>
      <c r="N9516">
        <v>365</v>
      </c>
      <c r="O9516" s="1" t="s">
        <v>20</v>
      </c>
    </row>
    <row r="9517" spans="1:15" hidden="1" x14ac:dyDescent="0.35">
      <c r="A9517">
        <v>30952008</v>
      </c>
      <c r="B9517" s="1" t="s">
        <v>13409</v>
      </c>
      <c r="C9517">
        <v>17706542</v>
      </c>
      <c r="D9517" s="1" t="s">
        <v>11073</v>
      </c>
      <c r="E9517" s="1" t="s">
        <v>17</v>
      </c>
      <c r="F9517" s="1" t="s">
        <v>18</v>
      </c>
      <c r="G9517" s="1" t="s">
        <v>164</v>
      </c>
      <c r="H9517">
        <v>40</v>
      </c>
      <c r="I9517">
        <v>30</v>
      </c>
      <c r="J9517">
        <v>0</v>
      </c>
      <c r="K9517" s="2">
        <v>43654</v>
      </c>
      <c r="M9517">
        <v>6</v>
      </c>
      <c r="N9517">
        <v>365</v>
      </c>
      <c r="O9517" s="1" t="s">
        <v>20</v>
      </c>
    </row>
    <row r="9518" spans="1:15" hidden="1" x14ac:dyDescent="0.35">
      <c r="A9518">
        <v>30951804</v>
      </c>
      <c r="B9518" s="1" t="s">
        <v>13410</v>
      </c>
      <c r="C9518">
        <v>37728210</v>
      </c>
      <c r="D9518" s="1" t="s">
        <v>290</v>
      </c>
      <c r="E9518" s="1" t="s">
        <v>17</v>
      </c>
      <c r="F9518" s="1" t="s">
        <v>32</v>
      </c>
      <c r="G9518" s="1" t="s">
        <v>19</v>
      </c>
      <c r="H9518">
        <v>175</v>
      </c>
      <c r="I9518">
        <v>2</v>
      </c>
      <c r="J9518">
        <v>0</v>
      </c>
      <c r="K9518" s="2">
        <v>43654</v>
      </c>
      <c r="M9518">
        <v>1</v>
      </c>
      <c r="N9518">
        <v>83</v>
      </c>
      <c r="O9518" s="1" t="s">
        <v>36</v>
      </c>
    </row>
    <row r="9519" spans="1:15" hidden="1" x14ac:dyDescent="0.35">
      <c r="A9519">
        <v>30951321</v>
      </c>
      <c r="B9519" s="1" t="s">
        <v>13411</v>
      </c>
      <c r="C9519">
        <v>17706542</v>
      </c>
      <c r="D9519" s="1" t="s">
        <v>11073</v>
      </c>
      <c r="E9519" s="1" t="s">
        <v>17</v>
      </c>
      <c r="F9519" s="1" t="s">
        <v>18</v>
      </c>
      <c r="G9519" s="1" t="s">
        <v>164</v>
      </c>
      <c r="H9519">
        <v>32</v>
      </c>
      <c r="I9519">
        <v>30</v>
      </c>
      <c r="J9519">
        <v>0</v>
      </c>
      <c r="K9519" s="2">
        <v>43654</v>
      </c>
      <c r="M9519">
        <v>6</v>
      </c>
      <c r="N9519">
        <v>330</v>
      </c>
      <c r="O9519" s="1" t="s">
        <v>20</v>
      </c>
    </row>
    <row r="9520" spans="1:15" hidden="1" x14ac:dyDescent="0.35">
      <c r="A9520">
        <v>30950765</v>
      </c>
      <c r="B9520" s="1" t="s">
        <v>13412</v>
      </c>
      <c r="C9520">
        <v>16105313</v>
      </c>
      <c r="D9520" s="1" t="s">
        <v>2018</v>
      </c>
      <c r="E9520" s="1" t="s">
        <v>42</v>
      </c>
      <c r="F9520" s="1" t="s">
        <v>50</v>
      </c>
      <c r="G9520" s="1" t="s">
        <v>28</v>
      </c>
      <c r="H9520">
        <v>150</v>
      </c>
      <c r="I9520">
        <v>20</v>
      </c>
      <c r="J9520">
        <v>0</v>
      </c>
      <c r="K9520" s="2">
        <v>43654</v>
      </c>
      <c r="M9520">
        <v>2</v>
      </c>
      <c r="N9520">
        <v>157</v>
      </c>
      <c r="O9520" s="1" t="s">
        <v>36</v>
      </c>
    </row>
    <row r="9521" spans="1:15" hidden="1" x14ac:dyDescent="0.35">
      <c r="A9521">
        <v>30721128</v>
      </c>
      <c r="B9521" s="1" t="s">
        <v>13413</v>
      </c>
      <c r="C9521">
        <v>137358866</v>
      </c>
      <c r="D9521" s="1" t="s">
        <v>8424</v>
      </c>
      <c r="E9521" s="1" t="s">
        <v>23</v>
      </c>
      <c r="F9521" s="1" t="s">
        <v>24</v>
      </c>
      <c r="G9521" s="1" t="s">
        <v>19</v>
      </c>
      <c r="H9521">
        <v>54</v>
      </c>
      <c r="I9521">
        <v>30</v>
      </c>
      <c r="J9521">
        <v>0</v>
      </c>
      <c r="K9521" s="2">
        <v>43654</v>
      </c>
      <c r="M9521">
        <v>103</v>
      </c>
      <c r="N9521">
        <v>0</v>
      </c>
      <c r="O9521" s="1" t="s">
        <v>20</v>
      </c>
    </row>
    <row r="9522" spans="1:15" hidden="1" x14ac:dyDescent="0.35">
      <c r="A9522">
        <v>30718534</v>
      </c>
      <c r="B9522" s="1" t="s">
        <v>13414</v>
      </c>
      <c r="C9522">
        <v>23419046</v>
      </c>
      <c r="D9522" s="1" t="s">
        <v>13415</v>
      </c>
      <c r="E9522" s="1" t="s">
        <v>42</v>
      </c>
      <c r="F9522" s="1" t="s">
        <v>64</v>
      </c>
      <c r="G9522" s="1" t="s">
        <v>19</v>
      </c>
      <c r="H9522">
        <v>200</v>
      </c>
      <c r="I9522">
        <v>1</v>
      </c>
      <c r="J9522">
        <v>0</v>
      </c>
      <c r="K9522" s="2">
        <v>43654</v>
      </c>
      <c r="M9522">
        <v>1</v>
      </c>
      <c r="N9522">
        <v>0</v>
      </c>
      <c r="O9522" s="1" t="s">
        <v>36</v>
      </c>
    </row>
    <row r="9523" spans="1:15" hidden="1" x14ac:dyDescent="0.35">
      <c r="A9523">
        <v>31090310</v>
      </c>
      <c r="B9523" s="1" t="s">
        <v>13416</v>
      </c>
      <c r="C9523">
        <v>171812142</v>
      </c>
      <c r="D9523" s="1" t="s">
        <v>9464</v>
      </c>
      <c r="E9523" s="1" t="s">
        <v>42</v>
      </c>
      <c r="F9523" s="1" t="s">
        <v>50</v>
      </c>
      <c r="G9523" s="1" t="s">
        <v>28</v>
      </c>
      <c r="H9523">
        <v>145</v>
      </c>
      <c r="I9523">
        <v>30</v>
      </c>
      <c r="J9523">
        <v>0</v>
      </c>
      <c r="K9523" s="2">
        <v>43654</v>
      </c>
      <c r="M9523">
        <v>1</v>
      </c>
      <c r="N9523">
        <v>151</v>
      </c>
      <c r="O9523" s="1" t="s">
        <v>36</v>
      </c>
    </row>
    <row r="9524" spans="1:15" hidden="1" x14ac:dyDescent="0.35">
      <c r="A9524">
        <v>30443032</v>
      </c>
      <c r="B9524" s="1" t="s">
        <v>13417</v>
      </c>
      <c r="C9524">
        <v>10458297</v>
      </c>
      <c r="D9524" s="1" t="s">
        <v>254</v>
      </c>
      <c r="E9524" s="1" t="s">
        <v>17</v>
      </c>
      <c r="F9524" s="1" t="s">
        <v>63</v>
      </c>
      <c r="G9524" s="1" t="s">
        <v>19</v>
      </c>
      <c r="H9524">
        <v>230</v>
      </c>
      <c r="I9524">
        <v>4</v>
      </c>
      <c r="J9524">
        <v>0</v>
      </c>
      <c r="K9524" s="2">
        <v>43654</v>
      </c>
      <c r="M9524">
        <v>1</v>
      </c>
      <c r="N9524">
        <v>35</v>
      </c>
      <c r="O9524" s="1" t="s">
        <v>29</v>
      </c>
    </row>
    <row r="9525" spans="1:15" hidden="1" x14ac:dyDescent="0.35">
      <c r="A9525">
        <v>30463419</v>
      </c>
      <c r="B9525" s="1" t="s">
        <v>13418</v>
      </c>
      <c r="C9525">
        <v>24552104</v>
      </c>
      <c r="D9525" s="1" t="s">
        <v>508</v>
      </c>
      <c r="E9525" s="1" t="s">
        <v>42</v>
      </c>
      <c r="F9525" s="1" t="s">
        <v>50</v>
      </c>
      <c r="G9525" s="1" t="s">
        <v>19</v>
      </c>
      <c r="H9525">
        <v>350</v>
      </c>
      <c r="I9525">
        <v>3</v>
      </c>
      <c r="J9525">
        <v>0</v>
      </c>
      <c r="K9525" s="2">
        <v>43654</v>
      </c>
      <c r="M9525">
        <v>1</v>
      </c>
      <c r="N9525">
        <v>3</v>
      </c>
      <c r="O9525" s="1" t="s">
        <v>116</v>
      </c>
    </row>
    <row r="9526" spans="1:15" hidden="1" x14ac:dyDescent="0.35">
      <c r="A9526">
        <v>30446240</v>
      </c>
      <c r="B9526" s="1" t="s">
        <v>13419</v>
      </c>
      <c r="C9526">
        <v>35352941</v>
      </c>
      <c r="D9526" s="1" t="s">
        <v>13420</v>
      </c>
      <c r="E9526" s="1" t="s">
        <v>42</v>
      </c>
      <c r="F9526" s="1" t="s">
        <v>87</v>
      </c>
      <c r="G9526" s="1" t="s">
        <v>28</v>
      </c>
      <c r="H9526">
        <v>350</v>
      </c>
      <c r="I9526">
        <v>7</v>
      </c>
      <c r="J9526">
        <v>0</v>
      </c>
      <c r="K9526" s="2">
        <v>43654</v>
      </c>
      <c r="M9526">
        <v>1</v>
      </c>
      <c r="N9526">
        <v>219</v>
      </c>
      <c r="O9526" s="1" t="s">
        <v>116</v>
      </c>
    </row>
    <row r="9527" spans="1:15" hidden="1" x14ac:dyDescent="0.35">
      <c r="A9527">
        <v>30445156</v>
      </c>
      <c r="B9527" s="1" t="s">
        <v>13421</v>
      </c>
      <c r="C9527">
        <v>51842673</v>
      </c>
      <c r="D9527" s="1" t="s">
        <v>13422</v>
      </c>
      <c r="E9527" s="1" t="s">
        <v>17</v>
      </c>
      <c r="F9527" s="1" t="s">
        <v>32</v>
      </c>
      <c r="G9527" s="1" t="s">
        <v>164</v>
      </c>
      <c r="H9527">
        <v>725</v>
      </c>
      <c r="I9527">
        <v>1</v>
      </c>
      <c r="J9527">
        <v>0</v>
      </c>
      <c r="K9527" s="2">
        <v>43654</v>
      </c>
      <c r="M9527">
        <v>1</v>
      </c>
      <c r="N9527">
        <v>0</v>
      </c>
      <c r="O9527" s="1" t="s">
        <v>120</v>
      </c>
    </row>
    <row r="9528" spans="1:15" hidden="1" x14ac:dyDescent="0.35">
      <c r="A9528">
        <v>30444003</v>
      </c>
      <c r="B9528" s="1" t="s">
        <v>13423</v>
      </c>
      <c r="C9528">
        <v>8144643</v>
      </c>
      <c r="D9528" s="1" t="s">
        <v>13424</v>
      </c>
      <c r="E9528" s="1" t="s">
        <v>23</v>
      </c>
      <c r="F9528" s="1" t="s">
        <v>39</v>
      </c>
      <c r="G9528" s="1" t="s">
        <v>28</v>
      </c>
      <c r="H9528">
        <v>90</v>
      </c>
      <c r="I9528">
        <v>5</v>
      </c>
      <c r="J9528">
        <v>0</v>
      </c>
      <c r="K9528" s="2">
        <v>43654</v>
      </c>
      <c r="M9528">
        <v>1</v>
      </c>
      <c r="N9528">
        <v>0</v>
      </c>
      <c r="O9528" s="1" t="s">
        <v>20</v>
      </c>
    </row>
    <row r="9529" spans="1:15" hidden="1" x14ac:dyDescent="0.35">
      <c r="A9529">
        <v>30443976</v>
      </c>
      <c r="B9529" s="1" t="s">
        <v>13425</v>
      </c>
      <c r="C9529">
        <v>193986289</v>
      </c>
      <c r="D9529" s="1" t="s">
        <v>1419</v>
      </c>
      <c r="E9529" s="1" t="s">
        <v>42</v>
      </c>
      <c r="F9529" s="1" t="s">
        <v>56</v>
      </c>
      <c r="G9529" s="1" t="s">
        <v>28</v>
      </c>
      <c r="H9529">
        <v>3000</v>
      </c>
      <c r="I9529">
        <v>1</v>
      </c>
      <c r="J9529">
        <v>0</v>
      </c>
      <c r="K9529" s="2">
        <v>43654</v>
      </c>
      <c r="M9529">
        <v>1</v>
      </c>
      <c r="N9529">
        <v>311</v>
      </c>
      <c r="O9529" s="1" t="s">
        <v>129</v>
      </c>
    </row>
    <row r="9530" spans="1:15" hidden="1" x14ac:dyDescent="0.35">
      <c r="A9530">
        <v>30443115</v>
      </c>
      <c r="B9530" s="1" t="s">
        <v>13426</v>
      </c>
      <c r="C9530">
        <v>226410657</v>
      </c>
      <c r="D9530" s="1" t="s">
        <v>3621</v>
      </c>
      <c r="E9530" s="1" t="s">
        <v>17</v>
      </c>
      <c r="F9530" s="1" t="s">
        <v>32</v>
      </c>
      <c r="G9530" s="1" t="s">
        <v>19</v>
      </c>
      <c r="H9530">
        <v>42</v>
      </c>
      <c r="I9530">
        <v>30</v>
      </c>
      <c r="J9530">
        <v>0</v>
      </c>
      <c r="K9530" s="2">
        <v>43654</v>
      </c>
      <c r="M9530">
        <v>27</v>
      </c>
      <c r="N9530">
        <v>331</v>
      </c>
      <c r="O9530" s="1" t="s">
        <v>20</v>
      </c>
    </row>
    <row r="9531" spans="1:15" hidden="1" x14ac:dyDescent="0.35">
      <c r="A9531">
        <v>30443067</v>
      </c>
      <c r="B9531" s="1" t="s">
        <v>13427</v>
      </c>
      <c r="C9531">
        <v>226410657</v>
      </c>
      <c r="D9531" s="1" t="s">
        <v>3621</v>
      </c>
      <c r="E9531" s="1" t="s">
        <v>17</v>
      </c>
      <c r="F9531" s="1" t="s">
        <v>32</v>
      </c>
      <c r="G9531" s="1" t="s">
        <v>19</v>
      </c>
      <c r="H9531">
        <v>42</v>
      </c>
      <c r="I9531">
        <v>30</v>
      </c>
      <c r="J9531">
        <v>0</v>
      </c>
      <c r="K9531" s="2">
        <v>43654</v>
      </c>
      <c r="M9531">
        <v>27</v>
      </c>
      <c r="N9531">
        <v>343</v>
      </c>
      <c r="O9531" s="1" t="s">
        <v>20</v>
      </c>
    </row>
    <row r="9532" spans="1:15" hidden="1" x14ac:dyDescent="0.35">
      <c r="A9532">
        <v>30442999</v>
      </c>
      <c r="B9532" s="1" t="s">
        <v>13428</v>
      </c>
      <c r="C9532">
        <v>226410657</v>
      </c>
      <c r="D9532" s="1" t="s">
        <v>3621</v>
      </c>
      <c r="E9532" s="1" t="s">
        <v>17</v>
      </c>
      <c r="F9532" s="1" t="s">
        <v>32</v>
      </c>
      <c r="G9532" s="1" t="s">
        <v>19</v>
      </c>
      <c r="H9532">
        <v>42</v>
      </c>
      <c r="I9532">
        <v>30</v>
      </c>
      <c r="J9532">
        <v>0</v>
      </c>
      <c r="K9532" s="2">
        <v>43654</v>
      </c>
      <c r="M9532">
        <v>27</v>
      </c>
      <c r="N9532">
        <v>312</v>
      </c>
      <c r="O9532" s="1" t="s">
        <v>20</v>
      </c>
    </row>
    <row r="9533" spans="1:15" hidden="1" x14ac:dyDescent="0.35">
      <c r="A9533">
        <v>30465539</v>
      </c>
      <c r="B9533" s="1" t="s">
        <v>13429</v>
      </c>
      <c r="C9533">
        <v>140348326</v>
      </c>
      <c r="D9533" s="1" t="s">
        <v>13430</v>
      </c>
      <c r="E9533" s="1" t="s">
        <v>23</v>
      </c>
      <c r="F9533" s="1" t="s">
        <v>24</v>
      </c>
      <c r="G9533" s="1" t="s">
        <v>28</v>
      </c>
      <c r="H9533">
        <v>80</v>
      </c>
      <c r="I9533">
        <v>4</v>
      </c>
      <c r="J9533">
        <v>0</v>
      </c>
      <c r="K9533" s="2">
        <v>43654</v>
      </c>
      <c r="M9533">
        <v>2</v>
      </c>
      <c r="N9533">
        <v>0</v>
      </c>
      <c r="O9533" s="1" t="s">
        <v>20</v>
      </c>
    </row>
    <row r="9534" spans="1:15" hidden="1" x14ac:dyDescent="0.35">
      <c r="A9534">
        <v>30442790</v>
      </c>
      <c r="B9534" s="1" t="s">
        <v>13431</v>
      </c>
      <c r="C9534">
        <v>226410657</v>
      </c>
      <c r="D9534" s="1" t="s">
        <v>3621</v>
      </c>
      <c r="E9534" s="1" t="s">
        <v>17</v>
      </c>
      <c r="F9534" s="1" t="s">
        <v>32</v>
      </c>
      <c r="G9534" s="1" t="s">
        <v>19</v>
      </c>
      <c r="H9534">
        <v>42</v>
      </c>
      <c r="I9534">
        <v>30</v>
      </c>
      <c r="J9534">
        <v>0</v>
      </c>
      <c r="K9534" s="2">
        <v>43654</v>
      </c>
      <c r="M9534">
        <v>27</v>
      </c>
      <c r="N9534">
        <v>326</v>
      </c>
      <c r="O9534" s="1" t="s">
        <v>20</v>
      </c>
    </row>
    <row r="9535" spans="1:15" hidden="1" x14ac:dyDescent="0.35">
      <c r="A9535">
        <v>30442775</v>
      </c>
      <c r="B9535" s="1" t="s">
        <v>13432</v>
      </c>
      <c r="C9535">
        <v>220095360</v>
      </c>
      <c r="D9535" s="1" t="s">
        <v>13433</v>
      </c>
      <c r="E9535" s="1" t="s">
        <v>23</v>
      </c>
      <c r="F9535" s="1" t="s">
        <v>24</v>
      </c>
      <c r="G9535" s="1" t="s">
        <v>19</v>
      </c>
      <c r="H9535">
        <v>27</v>
      </c>
      <c r="I9535">
        <v>7</v>
      </c>
      <c r="J9535">
        <v>0</v>
      </c>
      <c r="K9535" s="2">
        <v>43654</v>
      </c>
      <c r="M9535">
        <v>1</v>
      </c>
      <c r="N9535">
        <v>0</v>
      </c>
      <c r="O9535" s="1" t="s">
        <v>20</v>
      </c>
    </row>
    <row r="9536" spans="1:15" hidden="1" x14ac:dyDescent="0.35">
      <c r="A9536">
        <v>30442720</v>
      </c>
      <c r="B9536" s="1" t="s">
        <v>13434</v>
      </c>
      <c r="C9536">
        <v>226410657</v>
      </c>
      <c r="D9536" s="1" t="s">
        <v>3621</v>
      </c>
      <c r="E9536" s="1" t="s">
        <v>17</v>
      </c>
      <c r="F9536" s="1" t="s">
        <v>32</v>
      </c>
      <c r="G9536" s="1" t="s">
        <v>19</v>
      </c>
      <c r="H9536">
        <v>42</v>
      </c>
      <c r="I9536">
        <v>30</v>
      </c>
      <c r="J9536">
        <v>0</v>
      </c>
      <c r="K9536" s="2">
        <v>43654</v>
      </c>
      <c r="M9536">
        <v>27</v>
      </c>
      <c r="N9536">
        <v>358</v>
      </c>
      <c r="O9536" s="1" t="s">
        <v>20</v>
      </c>
    </row>
    <row r="9537" spans="1:15" hidden="1" x14ac:dyDescent="0.35">
      <c r="A9537">
        <v>30442585</v>
      </c>
      <c r="B9537" s="1" t="s">
        <v>13435</v>
      </c>
      <c r="C9537">
        <v>226410657</v>
      </c>
      <c r="D9537" s="1" t="s">
        <v>3621</v>
      </c>
      <c r="E9537" s="1" t="s">
        <v>17</v>
      </c>
      <c r="F9537" s="1" t="s">
        <v>32</v>
      </c>
      <c r="G9537" s="1" t="s">
        <v>19</v>
      </c>
      <c r="H9537">
        <v>42</v>
      </c>
      <c r="I9537">
        <v>30</v>
      </c>
      <c r="J9537">
        <v>0</v>
      </c>
      <c r="K9537" s="2">
        <v>43654</v>
      </c>
      <c r="M9537">
        <v>27</v>
      </c>
      <c r="N9537">
        <v>358</v>
      </c>
      <c r="O9537" s="1" t="s">
        <v>20</v>
      </c>
    </row>
    <row r="9538" spans="1:15" hidden="1" x14ac:dyDescent="0.35">
      <c r="A9538">
        <v>30442508</v>
      </c>
      <c r="B9538" s="1" t="s">
        <v>13436</v>
      </c>
      <c r="C9538">
        <v>226410657</v>
      </c>
      <c r="D9538" s="1" t="s">
        <v>3621</v>
      </c>
      <c r="E9538" s="1" t="s">
        <v>17</v>
      </c>
      <c r="F9538" s="1" t="s">
        <v>32</v>
      </c>
      <c r="G9538" s="1" t="s">
        <v>19</v>
      </c>
      <c r="H9538">
        <v>42</v>
      </c>
      <c r="I9538">
        <v>30</v>
      </c>
      <c r="J9538">
        <v>0</v>
      </c>
      <c r="K9538" s="2">
        <v>43654</v>
      </c>
      <c r="M9538">
        <v>27</v>
      </c>
      <c r="N9538">
        <v>358</v>
      </c>
      <c r="O9538" s="1" t="s">
        <v>20</v>
      </c>
    </row>
    <row r="9539" spans="1:15" hidden="1" x14ac:dyDescent="0.35">
      <c r="A9539">
        <v>30441793</v>
      </c>
      <c r="B9539" s="1" t="s">
        <v>13437</v>
      </c>
      <c r="C9539">
        <v>200055931</v>
      </c>
      <c r="D9539" s="1" t="s">
        <v>1335</v>
      </c>
      <c r="E9539" s="1" t="s">
        <v>17</v>
      </c>
      <c r="F9539" s="1" t="s">
        <v>699</v>
      </c>
      <c r="G9539" s="1" t="s">
        <v>19</v>
      </c>
      <c r="H9539">
        <v>280</v>
      </c>
      <c r="I9539">
        <v>1</v>
      </c>
      <c r="J9539">
        <v>0</v>
      </c>
      <c r="K9539" s="2">
        <v>43654</v>
      </c>
      <c r="M9539">
        <v>1</v>
      </c>
      <c r="N9539">
        <v>90</v>
      </c>
      <c r="O9539" s="1" t="s">
        <v>29</v>
      </c>
    </row>
    <row r="9540" spans="1:15" hidden="1" x14ac:dyDescent="0.35">
      <c r="A9540">
        <v>30441377</v>
      </c>
      <c r="B9540" s="1" t="s">
        <v>13438</v>
      </c>
      <c r="C9540">
        <v>200239515</v>
      </c>
      <c r="D9540" s="1" t="s">
        <v>7682</v>
      </c>
      <c r="E9540" s="1" t="s">
        <v>23</v>
      </c>
      <c r="F9540" s="1" t="s">
        <v>65</v>
      </c>
      <c r="G9540" s="1" t="s">
        <v>19</v>
      </c>
      <c r="H9540">
        <v>28</v>
      </c>
      <c r="I9540">
        <v>28</v>
      </c>
      <c r="J9540">
        <v>0</v>
      </c>
      <c r="K9540" s="2">
        <v>43654</v>
      </c>
      <c r="M9540">
        <v>15</v>
      </c>
      <c r="N9540">
        <v>0</v>
      </c>
      <c r="O9540" s="1" t="s">
        <v>20</v>
      </c>
    </row>
    <row r="9541" spans="1:15" hidden="1" x14ac:dyDescent="0.35">
      <c r="A9541">
        <v>30464266</v>
      </c>
      <c r="B9541" s="1" t="s">
        <v>13439</v>
      </c>
      <c r="C9541">
        <v>14413778</v>
      </c>
      <c r="D9541" s="1" t="s">
        <v>6689</v>
      </c>
      <c r="E9541" s="1" t="s">
        <v>42</v>
      </c>
      <c r="F9541" s="1" t="s">
        <v>76</v>
      </c>
      <c r="G9541" s="1" t="s">
        <v>28</v>
      </c>
      <c r="H9541">
        <v>800</v>
      </c>
      <c r="I9541">
        <v>3</v>
      </c>
      <c r="J9541">
        <v>0</v>
      </c>
      <c r="K9541" s="2">
        <v>43654</v>
      </c>
      <c r="M9541">
        <v>2</v>
      </c>
      <c r="N9541">
        <v>0</v>
      </c>
      <c r="O9541" s="1" t="s">
        <v>120</v>
      </c>
    </row>
    <row r="9542" spans="1:15" hidden="1" x14ac:dyDescent="0.35">
      <c r="A9542">
        <v>30467289</v>
      </c>
      <c r="B9542" s="1" t="s">
        <v>13440</v>
      </c>
      <c r="C9542">
        <v>20631010</v>
      </c>
      <c r="D9542" s="1" t="s">
        <v>13441</v>
      </c>
      <c r="E9542" s="1" t="s">
        <v>17</v>
      </c>
      <c r="F9542" s="1" t="s">
        <v>63</v>
      </c>
      <c r="G9542" s="1" t="s">
        <v>28</v>
      </c>
      <c r="H9542">
        <v>180</v>
      </c>
      <c r="I9542">
        <v>3</v>
      </c>
      <c r="J9542">
        <v>0</v>
      </c>
      <c r="K9542" s="2">
        <v>43654</v>
      </c>
      <c r="M9542">
        <v>1</v>
      </c>
      <c r="N9542">
        <v>0</v>
      </c>
      <c r="O9542" s="1" t="s">
        <v>36</v>
      </c>
    </row>
    <row r="9543" spans="1:15" hidden="1" x14ac:dyDescent="0.35">
      <c r="A9543">
        <v>30718238</v>
      </c>
      <c r="B9543" s="1" t="s">
        <v>13442</v>
      </c>
      <c r="C9543">
        <v>183790715</v>
      </c>
      <c r="D9543" s="1" t="s">
        <v>13443</v>
      </c>
      <c r="E9543" s="1" t="s">
        <v>42</v>
      </c>
      <c r="F9543" s="1" t="s">
        <v>53</v>
      </c>
      <c r="G9543" s="1" t="s">
        <v>28</v>
      </c>
      <c r="H9543">
        <v>575</v>
      </c>
      <c r="I9543">
        <v>2</v>
      </c>
      <c r="J9543">
        <v>0</v>
      </c>
      <c r="K9543" s="2">
        <v>43654</v>
      </c>
      <c r="M9543">
        <v>1</v>
      </c>
      <c r="N9543">
        <v>364</v>
      </c>
      <c r="O9543" s="1" t="s">
        <v>118</v>
      </c>
    </row>
    <row r="9544" spans="1:15" hidden="1" x14ac:dyDescent="0.35">
      <c r="A9544">
        <v>30483778</v>
      </c>
      <c r="B9544" s="1" t="s">
        <v>13444</v>
      </c>
      <c r="C9544">
        <v>221285123</v>
      </c>
      <c r="D9544" s="1" t="s">
        <v>2646</v>
      </c>
      <c r="E9544" s="1" t="s">
        <v>42</v>
      </c>
      <c r="F9544" s="1" t="s">
        <v>53</v>
      </c>
      <c r="G9544" s="1" t="s">
        <v>19</v>
      </c>
      <c r="H9544">
        <v>69</v>
      </c>
      <c r="I9544">
        <v>10</v>
      </c>
      <c r="J9544">
        <v>0</v>
      </c>
      <c r="K9544" s="2">
        <v>43654</v>
      </c>
      <c r="M9544">
        <v>1</v>
      </c>
      <c r="N9544">
        <v>0</v>
      </c>
      <c r="O9544" s="1" t="s">
        <v>20</v>
      </c>
    </row>
    <row r="9545" spans="1:15" hidden="1" x14ac:dyDescent="0.35">
      <c r="A9545">
        <v>30495739</v>
      </c>
      <c r="B9545" s="1" t="s">
        <v>13445</v>
      </c>
      <c r="C9545">
        <v>104835154</v>
      </c>
      <c r="D9545" s="1" t="s">
        <v>13446</v>
      </c>
      <c r="E9545" s="1" t="s">
        <v>42</v>
      </c>
      <c r="F9545" s="1" t="s">
        <v>54</v>
      </c>
      <c r="G9545" s="1" t="s">
        <v>28</v>
      </c>
      <c r="H9545">
        <v>175</v>
      </c>
      <c r="I9545">
        <v>30</v>
      </c>
      <c r="J9545">
        <v>0</v>
      </c>
      <c r="K9545" s="2">
        <v>43654</v>
      </c>
      <c r="M9545">
        <v>2</v>
      </c>
      <c r="N9545">
        <v>274</v>
      </c>
      <c r="O9545" s="1" t="s">
        <v>36</v>
      </c>
    </row>
    <row r="9546" spans="1:15" hidden="1" x14ac:dyDescent="0.35">
      <c r="A9546">
        <v>30495481</v>
      </c>
      <c r="B9546" s="1" t="s">
        <v>13447</v>
      </c>
      <c r="C9546">
        <v>228864897</v>
      </c>
      <c r="D9546" s="1" t="s">
        <v>1109</v>
      </c>
      <c r="E9546" s="1" t="s">
        <v>23</v>
      </c>
      <c r="F9546" s="1" t="s">
        <v>39</v>
      </c>
      <c r="G9546" s="1" t="s">
        <v>28</v>
      </c>
      <c r="H9546">
        <v>180</v>
      </c>
      <c r="I9546">
        <v>1</v>
      </c>
      <c r="J9546">
        <v>0</v>
      </c>
      <c r="K9546" s="2">
        <v>43654</v>
      </c>
      <c r="M9546">
        <v>1</v>
      </c>
      <c r="N9546">
        <v>0</v>
      </c>
      <c r="O9546" s="1" t="s">
        <v>36</v>
      </c>
    </row>
    <row r="9547" spans="1:15" hidden="1" x14ac:dyDescent="0.35">
      <c r="A9547">
        <v>30495063</v>
      </c>
      <c r="B9547" s="1" t="s">
        <v>13448</v>
      </c>
      <c r="C9547">
        <v>33988719</v>
      </c>
      <c r="D9547" s="1" t="s">
        <v>13449</v>
      </c>
      <c r="E9547" s="1" t="s">
        <v>17</v>
      </c>
      <c r="F9547" s="1" t="s">
        <v>18</v>
      </c>
      <c r="G9547" s="1" t="s">
        <v>19</v>
      </c>
      <c r="H9547">
        <v>90</v>
      </c>
      <c r="I9547">
        <v>3</v>
      </c>
      <c r="J9547">
        <v>0</v>
      </c>
      <c r="K9547" s="2">
        <v>43654</v>
      </c>
      <c r="M9547">
        <v>1</v>
      </c>
      <c r="N9547">
        <v>176</v>
      </c>
      <c r="O9547" s="1" t="s">
        <v>20</v>
      </c>
    </row>
    <row r="9548" spans="1:15" hidden="1" x14ac:dyDescent="0.35">
      <c r="A9548">
        <v>30486661</v>
      </c>
      <c r="B9548" s="1" t="s">
        <v>13450</v>
      </c>
      <c r="C9548">
        <v>137358866</v>
      </c>
      <c r="D9548" s="1" t="s">
        <v>8424</v>
      </c>
      <c r="E9548" s="1" t="s">
        <v>17</v>
      </c>
      <c r="F9548" s="1" t="s">
        <v>18</v>
      </c>
      <c r="G9548" s="1" t="s">
        <v>19</v>
      </c>
      <c r="H9548">
        <v>43</v>
      </c>
      <c r="I9548">
        <v>30</v>
      </c>
      <c r="J9548">
        <v>0</v>
      </c>
      <c r="K9548" s="2">
        <v>43654</v>
      </c>
      <c r="M9548">
        <v>103</v>
      </c>
      <c r="N9548">
        <v>236</v>
      </c>
      <c r="O9548" s="1" t="s">
        <v>20</v>
      </c>
    </row>
    <row r="9549" spans="1:15" hidden="1" x14ac:dyDescent="0.35">
      <c r="A9549">
        <v>30485423</v>
      </c>
      <c r="B9549" s="1" t="s">
        <v>13451</v>
      </c>
      <c r="C9549">
        <v>137358866</v>
      </c>
      <c r="D9549" s="1" t="s">
        <v>8424</v>
      </c>
      <c r="E9549" s="1" t="s">
        <v>23</v>
      </c>
      <c r="F9549" s="1" t="s">
        <v>67</v>
      </c>
      <c r="G9549" s="1" t="s">
        <v>19</v>
      </c>
      <c r="H9549">
        <v>42</v>
      </c>
      <c r="I9549">
        <v>30</v>
      </c>
      <c r="J9549">
        <v>0</v>
      </c>
      <c r="K9549" s="2">
        <v>43654</v>
      </c>
      <c r="M9549">
        <v>103</v>
      </c>
      <c r="N9549">
        <v>63</v>
      </c>
      <c r="O9549" s="1" t="s">
        <v>20</v>
      </c>
    </row>
    <row r="9550" spans="1:15" hidden="1" x14ac:dyDescent="0.35">
      <c r="A9550">
        <v>30484485</v>
      </c>
      <c r="B9550" s="1" t="s">
        <v>13452</v>
      </c>
      <c r="C9550">
        <v>4297835</v>
      </c>
      <c r="D9550" s="1" t="s">
        <v>286</v>
      </c>
      <c r="E9550" s="1" t="s">
        <v>17</v>
      </c>
      <c r="F9550" s="1" t="s">
        <v>32</v>
      </c>
      <c r="G9550" s="1" t="s">
        <v>19</v>
      </c>
      <c r="H9550">
        <v>75</v>
      </c>
      <c r="I9550">
        <v>2</v>
      </c>
      <c r="J9550">
        <v>0</v>
      </c>
      <c r="K9550" s="2">
        <v>43654</v>
      </c>
      <c r="M9550">
        <v>1</v>
      </c>
      <c r="N9550">
        <v>0</v>
      </c>
      <c r="O9550" s="1" t="s">
        <v>20</v>
      </c>
    </row>
    <row r="9551" spans="1:15" hidden="1" x14ac:dyDescent="0.35">
      <c r="A9551">
        <v>30483899</v>
      </c>
      <c r="B9551" s="1" t="s">
        <v>13453</v>
      </c>
      <c r="C9551">
        <v>82189264</v>
      </c>
      <c r="D9551" s="1" t="s">
        <v>13454</v>
      </c>
      <c r="E9551" s="1" t="s">
        <v>42</v>
      </c>
      <c r="F9551" s="1" t="s">
        <v>66</v>
      </c>
      <c r="G9551" s="1" t="s">
        <v>28</v>
      </c>
      <c r="H9551">
        <v>215</v>
      </c>
      <c r="I9551">
        <v>60</v>
      </c>
      <c r="J9551">
        <v>0</v>
      </c>
      <c r="K9551" s="2">
        <v>43654</v>
      </c>
      <c r="M9551">
        <v>1</v>
      </c>
      <c r="N9551">
        <v>365</v>
      </c>
      <c r="O9551" s="1" t="s">
        <v>29</v>
      </c>
    </row>
    <row r="9552" spans="1:15" hidden="1" x14ac:dyDescent="0.35">
      <c r="A9552">
        <v>30478251</v>
      </c>
      <c r="B9552" s="1" t="s">
        <v>13455</v>
      </c>
      <c r="C9552">
        <v>198328249</v>
      </c>
      <c r="D9552" s="1" t="s">
        <v>13456</v>
      </c>
      <c r="E9552" s="1" t="s">
        <v>17</v>
      </c>
      <c r="F9552" s="1" t="s">
        <v>18</v>
      </c>
      <c r="G9552" s="1" t="s">
        <v>19</v>
      </c>
      <c r="H9552">
        <v>43</v>
      </c>
      <c r="I9552">
        <v>20</v>
      </c>
      <c r="J9552">
        <v>0</v>
      </c>
      <c r="K9552" s="2">
        <v>43654</v>
      </c>
      <c r="M9552">
        <v>2</v>
      </c>
      <c r="N9552">
        <v>365</v>
      </c>
      <c r="O9552" s="1" t="s">
        <v>20</v>
      </c>
    </row>
    <row r="9553" spans="1:15" hidden="1" x14ac:dyDescent="0.35">
      <c r="A9553">
        <v>30468335</v>
      </c>
      <c r="B9553" s="1" t="s">
        <v>13457</v>
      </c>
      <c r="C9553">
        <v>228750026</v>
      </c>
      <c r="D9553" s="1"/>
      <c r="E9553" s="1" t="s">
        <v>17</v>
      </c>
      <c r="F9553" s="1" t="s">
        <v>77</v>
      </c>
      <c r="G9553" s="1" t="s">
        <v>19</v>
      </c>
      <c r="H9553">
        <v>55</v>
      </c>
      <c r="I9553">
        <v>7</v>
      </c>
      <c r="J9553">
        <v>0</v>
      </c>
      <c r="K9553" s="2">
        <v>43654</v>
      </c>
      <c r="M9553">
        <v>1</v>
      </c>
      <c r="N9553">
        <v>69</v>
      </c>
      <c r="O9553" s="1" t="s">
        <v>20</v>
      </c>
    </row>
    <row r="9554" spans="1:15" hidden="1" x14ac:dyDescent="0.35">
      <c r="A9554">
        <v>30476519</v>
      </c>
      <c r="B9554" s="1" t="s">
        <v>13458</v>
      </c>
      <c r="C9554">
        <v>160495098</v>
      </c>
      <c r="D9554" s="1" t="s">
        <v>31</v>
      </c>
      <c r="E9554" s="1" t="s">
        <v>17</v>
      </c>
      <c r="F9554" s="1" t="s">
        <v>77</v>
      </c>
      <c r="G9554" s="1" t="s">
        <v>19</v>
      </c>
      <c r="H9554">
        <v>72</v>
      </c>
      <c r="I9554">
        <v>2</v>
      </c>
      <c r="J9554">
        <v>0</v>
      </c>
      <c r="K9554" s="2">
        <v>43654</v>
      </c>
      <c r="M9554">
        <v>5</v>
      </c>
      <c r="N9554">
        <v>0</v>
      </c>
      <c r="O9554" s="1" t="s">
        <v>20</v>
      </c>
    </row>
    <row r="9555" spans="1:15" hidden="1" x14ac:dyDescent="0.35">
      <c r="A9555">
        <v>30476455</v>
      </c>
      <c r="B9555" s="1" t="s">
        <v>13459</v>
      </c>
      <c r="C9555">
        <v>1609077</v>
      </c>
      <c r="D9555" s="1" t="s">
        <v>684</v>
      </c>
      <c r="E9555" s="1" t="s">
        <v>23</v>
      </c>
      <c r="F9555" s="1" t="s">
        <v>106</v>
      </c>
      <c r="G9555" s="1" t="s">
        <v>28</v>
      </c>
      <c r="H9555">
        <v>99</v>
      </c>
      <c r="I9555">
        <v>3</v>
      </c>
      <c r="J9555">
        <v>0</v>
      </c>
      <c r="K9555" s="2">
        <v>43654</v>
      </c>
      <c r="M9555">
        <v>3</v>
      </c>
      <c r="N9555">
        <v>0</v>
      </c>
      <c r="O9555" s="1" t="s">
        <v>20</v>
      </c>
    </row>
    <row r="9556" spans="1:15" hidden="1" x14ac:dyDescent="0.35">
      <c r="A9556">
        <v>30473401</v>
      </c>
      <c r="B9556" s="1" t="s">
        <v>13460</v>
      </c>
      <c r="C9556">
        <v>25043292</v>
      </c>
      <c r="D9556" s="1" t="s">
        <v>13461</v>
      </c>
      <c r="E9556" s="1" t="s">
        <v>42</v>
      </c>
      <c r="F9556" s="1" t="s">
        <v>76</v>
      </c>
      <c r="G9556" s="1" t="s">
        <v>19</v>
      </c>
      <c r="H9556">
        <v>98</v>
      </c>
      <c r="I9556">
        <v>7</v>
      </c>
      <c r="J9556">
        <v>0</v>
      </c>
      <c r="K9556" s="2">
        <v>43654</v>
      </c>
      <c r="M9556">
        <v>2</v>
      </c>
      <c r="N9556">
        <v>0</v>
      </c>
      <c r="O9556" s="1" t="s">
        <v>20</v>
      </c>
    </row>
    <row r="9557" spans="1:15" hidden="1" x14ac:dyDescent="0.35">
      <c r="A9557">
        <v>30471690</v>
      </c>
      <c r="B9557" s="1" t="s">
        <v>12485</v>
      </c>
      <c r="C9557">
        <v>74215453</v>
      </c>
      <c r="D9557" s="1" t="s">
        <v>5410</v>
      </c>
      <c r="E9557" s="1" t="s">
        <v>23</v>
      </c>
      <c r="F9557" s="1" t="s">
        <v>24</v>
      </c>
      <c r="G9557" s="1" t="s">
        <v>19</v>
      </c>
      <c r="H9557">
        <v>100</v>
      </c>
      <c r="I9557">
        <v>5</v>
      </c>
      <c r="J9557">
        <v>0</v>
      </c>
      <c r="K9557" s="2">
        <v>43654</v>
      </c>
      <c r="M9557">
        <v>1</v>
      </c>
      <c r="N9557">
        <v>41</v>
      </c>
      <c r="O9557" s="1" t="s">
        <v>20</v>
      </c>
    </row>
    <row r="9558" spans="1:15" hidden="1" x14ac:dyDescent="0.35">
      <c r="A9558">
        <v>30469490</v>
      </c>
      <c r="B9558" s="1" t="s">
        <v>13462</v>
      </c>
      <c r="C9558">
        <v>154981576</v>
      </c>
      <c r="D9558" s="1" t="s">
        <v>11078</v>
      </c>
      <c r="E9558" s="1" t="s">
        <v>17</v>
      </c>
      <c r="F9558" s="1" t="s">
        <v>18</v>
      </c>
      <c r="G9558" s="1" t="s">
        <v>19</v>
      </c>
      <c r="H9558">
        <v>35</v>
      </c>
      <c r="I9558">
        <v>30</v>
      </c>
      <c r="J9558">
        <v>0</v>
      </c>
      <c r="K9558" s="2">
        <v>43654</v>
      </c>
      <c r="M9558">
        <v>9</v>
      </c>
      <c r="N9558">
        <v>45</v>
      </c>
      <c r="O9558" s="1" t="s">
        <v>20</v>
      </c>
    </row>
    <row r="9559" spans="1:15" hidden="1" x14ac:dyDescent="0.35">
      <c r="A9559">
        <v>30469464</v>
      </c>
      <c r="B9559" s="1" t="s">
        <v>13463</v>
      </c>
      <c r="C9559">
        <v>227836627</v>
      </c>
      <c r="D9559" s="1" t="s">
        <v>13464</v>
      </c>
      <c r="E9559" s="1" t="s">
        <v>42</v>
      </c>
      <c r="F9559" s="1" t="s">
        <v>50</v>
      </c>
      <c r="G9559" s="1" t="s">
        <v>19</v>
      </c>
      <c r="H9559">
        <v>699</v>
      </c>
      <c r="I9559">
        <v>2</v>
      </c>
      <c r="J9559">
        <v>0</v>
      </c>
      <c r="K9559" s="2">
        <v>43654</v>
      </c>
      <c r="M9559">
        <v>1</v>
      </c>
      <c r="N9559">
        <v>365</v>
      </c>
      <c r="O9559" s="1" t="s">
        <v>119</v>
      </c>
    </row>
    <row r="9560" spans="1:15" hidden="1" x14ac:dyDescent="0.35">
      <c r="A9560">
        <v>30469315</v>
      </c>
      <c r="B9560" s="1" t="s">
        <v>13465</v>
      </c>
      <c r="C9560">
        <v>6394831</v>
      </c>
      <c r="D9560" s="1" t="s">
        <v>13466</v>
      </c>
      <c r="E9560" s="1" t="s">
        <v>42</v>
      </c>
      <c r="F9560" s="1" t="s">
        <v>43</v>
      </c>
      <c r="G9560" s="1" t="s">
        <v>19</v>
      </c>
      <c r="H9560">
        <v>100</v>
      </c>
      <c r="I9560">
        <v>3</v>
      </c>
      <c r="J9560">
        <v>0</v>
      </c>
      <c r="K9560" s="2">
        <v>43654</v>
      </c>
      <c r="M9560">
        <v>1</v>
      </c>
      <c r="N9560">
        <v>0</v>
      </c>
      <c r="O9560" s="1" t="s">
        <v>20</v>
      </c>
    </row>
    <row r="9561" spans="1:15" hidden="1" x14ac:dyDescent="0.35">
      <c r="A9561">
        <v>30440712</v>
      </c>
      <c r="B9561" s="1" t="s">
        <v>13467</v>
      </c>
      <c r="C9561">
        <v>226410657</v>
      </c>
      <c r="D9561" s="1" t="s">
        <v>3621</v>
      </c>
      <c r="E9561" s="1" t="s">
        <v>17</v>
      </c>
      <c r="F9561" s="1" t="s">
        <v>32</v>
      </c>
      <c r="G9561" s="1" t="s">
        <v>19</v>
      </c>
      <c r="H9561">
        <v>42</v>
      </c>
      <c r="I9561">
        <v>30</v>
      </c>
      <c r="J9561">
        <v>0</v>
      </c>
      <c r="K9561" s="2">
        <v>43654</v>
      </c>
      <c r="M9561">
        <v>27</v>
      </c>
      <c r="N9561">
        <v>332</v>
      </c>
      <c r="O9561" s="1" t="s">
        <v>20</v>
      </c>
    </row>
    <row r="9562" spans="1:15" hidden="1" x14ac:dyDescent="0.35">
      <c r="A9562">
        <v>30440653</v>
      </c>
      <c r="B9562" s="1" t="s">
        <v>13468</v>
      </c>
      <c r="C9562">
        <v>6284535</v>
      </c>
      <c r="D9562" s="1" t="s">
        <v>13469</v>
      </c>
      <c r="E9562" s="1" t="s">
        <v>17</v>
      </c>
      <c r="F9562" s="1" t="s">
        <v>63</v>
      </c>
      <c r="G9562" s="1" t="s">
        <v>19</v>
      </c>
      <c r="H9562">
        <v>63</v>
      </c>
      <c r="I9562">
        <v>4</v>
      </c>
      <c r="J9562">
        <v>0</v>
      </c>
      <c r="K9562" s="2">
        <v>43654</v>
      </c>
      <c r="M9562">
        <v>1</v>
      </c>
      <c r="N9562">
        <v>187</v>
      </c>
      <c r="O9562" s="1" t="s">
        <v>20</v>
      </c>
    </row>
    <row r="9563" spans="1:15" hidden="1" x14ac:dyDescent="0.35">
      <c r="A9563">
        <v>30435549</v>
      </c>
      <c r="B9563" s="1" t="s">
        <v>13470</v>
      </c>
      <c r="C9563">
        <v>137358866</v>
      </c>
      <c r="D9563" s="1" t="s">
        <v>8424</v>
      </c>
      <c r="E9563" s="1" t="s">
        <v>23</v>
      </c>
      <c r="F9563" s="1" t="s">
        <v>95</v>
      </c>
      <c r="G9563" s="1" t="s">
        <v>19</v>
      </c>
      <c r="H9563">
        <v>49</v>
      </c>
      <c r="I9563">
        <v>30</v>
      </c>
      <c r="J9563">
        <v>0</v>
      </c>
      <c r="K9563" s="2">
        <v>43654</v>
      </c>
      <c r="M9563">
        <v>103</v>
      </c>
      <c r="N9563">
        <v>251</v>
      </c>
      <c r="O9563" s="1" t="s">
        <v>20</v>
      </c>
    </row>
    <row r="9564" spans="1:15" hidden="1" x14ac:dyDescent="0.35">
      <c r="A9564">
        <v>30394223</v>
      </c>
      <c r="B9564" s="1" t="s">
        <v>13471</v>
      </c>
      <c r="C9564">
        <v>107434423</v>
      </c>
      <c r="D9564" s="1" t="s">
        <v>2921</v>
      </c>
      <c r="E9564" s="1" t="s">
        <v>42</v>
      </c>
      <c r="F9564" s="1" t="s">
        <v>52</v>
      </c>
      <c r="G9564" s="1" t="s">
        <v>28</v>
      </c>
      <c r="H9564">
        <v>251</v>
      </c>
      <c r="I9564">
        <v>30</v>
      </c>
      <c r="J9564">
        <v>0</v>
      </c>
      <c r="K9564" s="2">
        <v>43654</v>
      </c>
      <c r="M9564">
        <v>232</v>
      </c>
      <c r="N9564">
        <v>16</v>
      </c>
      <c r="O9564" s="1" t="s">
        <v>29</v>
      </c>
    </row>
    <row r="9565" spans="1:15" hidden="1" x14ac:dyDescent="0.35">
      <c r="A9565">
        <v>30394446</v>
      </c>
      <c r="B9565" s="1" t="s">
        <v>13472</v>
      </c>
      <c r="C9565">
        <v>107434423</v>
      </c>
      <c r="D9565" s="1" t="s">
        <v>2921</v>
      </c>
      <c r="E9565" s="1" t="s">
        <v>42</v>
      </c>
      <c r="F9565" s="1" t="s">
        <v>55</v>
      </c>
      <c r="G9565" s="1" t="s">
        <v>28</v>
      </c>
      <c r="H9565">
        <v>267</v>
      </c>
      <c r="I9565">
        <v>30</v>
      </c>
      <c r="J9565">
        <v>0</v>
      </c>
      <c r="K9565" s="2">
        <v>43654</v>
      </c>
      <c r="M9565">
        <v>232</v>
      </c>
      <c r="N9565">
        <v>340</v>
      </c>
      <c r="O9565" s="1" t="s">
        <v>29</v>
      </c>
    </row>
    <row r="9566" spans="1:15" hidden="1" x14ac:dyDescent="0.35">
      <c r="A9566">
        <v>30394423</v>
      </c>
      <c r="B9566" s="1" t="s">
        <v>13473</v>
      </c>
      <c r="C9566">
        <v>107434423</v>
      </c>
      <c r="D9566" s="1" t="s">
        <v>2921</v>
      </c>
      <c r="E9566" s="1" t="s">
        <v>42</v>
      </c>
      <c r="F9566" s="1" t="s">
        <v>55</v>
      </c>
      <c r="G9566" s="1" t="s">
        <v>28</v>
      </c>
      <c r="H9566">
        <v>300</v>
      </c>
      <c r="I9566">
        <v>30</v>
      </c>
      <c r="J9566">
        <v>0</v>
      </c>
      <c r="K9566" s="2">
        <v>43654</v>
      </c>
      <c r="M9566">
        <v>232</v>
      </c>
      <c r="N9566">
        <v>356</v>
      </c>
      <c r="O9566" s="1" t="s">
        <v>29</v>
      </c>
    </row>
    <row r="9567" spans="1:15" hidden="1" x14ac:dyDescent="0.35">
      <c r="A9567">
        <v>30394403</v>
      </c>
      <c r="B9567" s="1" t="s">
        <v>13474</v>
      </c>
      <c r="C9567">
        <v>107434423</v>
      </c>
      <c r="D9567" s="1" t="s">
        <v>2921</v>
      </c>
      <c r="E9567" s="1" t="s">
        <v>42</v>
      </c>
      <c r="F9567" s="1" t="s">
        <v>52</v>
      </c>
      <c r="G9567" s="1" t="s">
        <v>28</v>
      </c>
      <c r="H9567">
        <v>265</v>
      </c>
      <c r="I9567">
        <v>30</v>
      </c>
      <c r="J9567">
        <v>0</v>
      </c>
      <c r="K9567" s="2">
        <v>43654</v>
      </c>
      <c r="M9567">
        <v>232</v>
      </c>
      <c r="N9567">
        <v>45</v>
      </c>
      <c r="O9567" s="1" t="s">
        <v>29</v>
      </c>
    </row>
    <row r="9568" spans="1:15" hidden="1" x14ac:dyDescent="0.35">
      <c r="A9568">
        <v>30394380</v>
      </c>
      <c r="B9568" s="1" t="s">
        <v>13475</v>
      </c>
      <c r="C9568">
        <v>107434423</v>
      </c>
      <c r="D9568" s="1" t="s">
        <v>2921</v>
      </c>
      <c r="E9568" s="1" t="s">
        <v>42</v>
      </c>
      <c r="F9568" s="1" t="s">
        <v>56</v>
      </c>
      <c r="G9568" s="1" t="s">
        <v>28</v>
      </c>
      <c r="H9568">
        <v>329</v>
      </c>
      <c r="I9568">
        <v>30</v>
      </c>
      <c r="J9568">
        <v>0</v>
      </c>
      <c r="K9568" s="2">
        <v>43654</v>
      </c>
      <c r="M9568">
        <v>232</v>
      </c>
      <c r="N9568">
        <v>98</v>
      </c>
      <c r="O9568" s="1" t="s">
        <v>116</v>
      </c>
    </row>
    <row r="9569" spans="1:15" hidden="1" x14ac:dyDescent="0.35">
      <c r="A9569">
        <v>30394340</v>
      </c>
      <c r="B9569" s="1" t="s">
        <v>13476</v>
      </c>
      <c r="C9569">
        <v>107434423</v>
      </c>
      <c r="D9569" s="1" t="s">
        <v>2921</v>
      </c>
      <c r="E9569" s="1" t="s">
        <v>42</v>
      </c>
      <c r="F9569" s="1" t="s">
        <v>59</v>
      </c>
      <c r="G9569" s="1" t="s">
        <v>28</v>
      </c>
      <c r="H9569">
        <v>245</v>
      </c>
      <c r="I9569">
        <v>30</v>
      </c>
      <c r="J9569">
        <v>0</v>
      </c>
      <c r="K9569" s="2">
        <v>43654</v>
      </c>
      <c r="M9569">
        <v>232</v>
      </c>
      <c r="N9569">
        <v>310</v>
      </c>
      <c r="O9569" s="1" t="s">
        <v>29</v>
      </c>
    </row>
    <row r="9570" spans="1:15" hidden="1" x14ac:dyDescent="0.35">
      <c r="A9570">
        <v>30394324</v>
      </c>
      <c r="B9570" s="1" t="s">
        <v>13477</v>
      </c>
      <c r="C9570">
        <v>107434423</v>
      </c>
      <c r="D9570" s="1" t="s">
        <v>2921</v>
      </c>
      <c r="E9570" s="1" t="s">
        <v>42</v>
      </c>
      <c r="F9570" s="1" t="s">
        <v>60</v>
      </c>
      <c r="G9570" s="1" t="s">
        <v>28</v>
      </c>
      <c r="H9570">
        <v>240</v>
      </c>
      <c r="I9570">
        <v>30</v>
      </c>
      <c r="J9570">
        <v>0</v>
      </c>
      <c r="K9570" s="2">
        <v>43654</v>
      </c>
      <c r="M9570">
        <v>232</v>
      </c>
      <c r="N9570">
        <v>249</v>
      </c>
      <c r="O9570" s="1" t="s">
        <v>29</v>
      </c>
    </row>
    <row r="9571" spans="1:15" hidden="1" x14ac:dyDescent="0.35">
      <c r="A9571">
        <v>30394274</v>
      </c>
      <c r="B9571" s="1" t="s">
        <v>13478</v>
      </c>
      <c r="C9571">
        <v>107434423</v>
      </c>
      <c r="D9571" s="1" t="s">
        <v>2921</v>
      </c>
      <c r="E9571" s="1" t="s">
        <v>42</v>
      </c>
      <c r="F9571" s="1" t="s">
        <v>64</v>
      </c>
      <c r="G9571" s="1" t="s">
        <v>28</v>
      </c>
      <c r="H9571">
        <v>423</v>
      </c>
      <c r="I9571">
        <v>30</v>
      </c>
      <c r="J9571">
        <v>0</v>
      </c>
      <c r="K9571" s="2">
        <v>43654</v>
      </c>
      <c r="M9571">
        <v>232</v>
      </c>
      <c r="N9571">
        <v>229</v>
      </c>
      <c r="O9571" s="1" t="s">
        <v>117</v>
      </c>
    </row>
    <row r="9572" spans="1:15" hidden="1" x14ac:dyDescent="0.35">
      <c r="A9572">
        <v>30394203</v>
      </c>
      <c r="B9572" s="1" t="s">
        <v>13479</v>
      </c>
      <c r="C9572">
        <v>107434423</v>
      </c>
      <c r="D9572" s="1" t="s">
        <v>2921</v>
      </c>
      <c r="E9572" s="1" t="s">
        <v>42</v>
      </c>
      <c r="F9572" s="1" t="s">
        <v>55</v>
      </c>
      <c r="G9572" s="1" t="s">
        <v>28</v>
      </c>
      <c r="H9572">
        <v>314</v>
      </c>
      <c r="I9572">
        <v>30</v>
      </c>
      <c r="J9572">
        <v>0</v>
      </c>
      <c r="K9572" s="2">
        <v>43654</v>
      </c>
      <c r="M9572">
        <v>232</v>
      </c>
      <c r="N9572">
        <v>359</v>
      </c>
      <c r="O9572" s="1" t="s">
        <v>116</v>
      </c>
    </row>
    <row r="9573" spans="1:15" hidden="1" x14ac:dyDescent="0.35">
      <c r="A9573">
        <v>30432254</v>
      </c>
      <c r="B9573" s="1" t="s">
        <v>13480</v>
      </c>
      <c r="C9573">
        <v>284199</v>
      </c>
      <c r="D9573" s="1" t="s">
        <v>13481</v>
      </c>
      <c r="E9573" s="1" t="s">
        <v>17</v>
      </c>
      <c r="F9573" s="1" t="s">
        <v>18</v>
      </c>
      <c r="G9573" s="1" t="s">
        <v>19</v>
      </c>
      <c r="H9573">
        <v>70</v>
      </c>
      <c r="I9573">
        <v>15</v>
      </c>
      <c r="J9573">
        <v>0</v>
      </c>
      <c r="K9573" s="2">
        <v>43654</v>
      </c>
      <c r="M9573">
        <v>2</v>
      </c>
      <c r="N9573">
        <v>0</v>
      </c>
      <c r="O9573" s="1" t="s">
        <v>20</v>
      </c>
    </row>
    <row r="9574" spans="1:15" hidden="1" x14ac:dyDescent="0.35">
      <c r="A9574">
        <v>30394179</v>
      </c>
      <c r="B9574" s="1" t="s">
        <v>13482</v>
      </c>
      <c r="C9574">
        <v>107434423</v>
      </c>
      <c r="D9574" s="1" t="s">
        <v>2921</v>
      </c>
      <c r="E9574" s="1" t="s">
        <v>42</v>
      </c>
      <c r="F9574" s="1" t="s">
        <v>64</v>
      </c>
      <c r="G9574" s="1" t="s">
        <v>28</v>
      </c>
      <c r="H9574">
        <v>379</v>
      </c>
      <c r="I9574">
        <v>30</v>
      </c>
      <c r="J9574">
        <v>0</v>
      </c>
      <c r="K9574" s="2">
        <v>43654</v>
      </c>
      <c r="M9574">
        <v>232</v>
      </c>
      <c r="N9574">
        <v>340</v>
      </c>
      <c r="O9574" s="1" t="s">
        <v>116</v>
      </c>
    </row>
    <row r="9575" spans="1:15" hidden="1" x14ac:dyDescent="0.35">
      <c r="A9575">
        <v>30394155</v>
      </c>
      <c r="B9575" s="1" t="s">
        <v>13483</v>
      </c>
      <c r="C9575">
        <v>107434423</v>
      </c>
      <c r="D9575" s="1" t="s">
        <v>2921</v>
      </c>
      <c r="E9575" s="1" t="s">
        <v>42</v>
      </c>
      <c r="F9575" s="1" t="s">
        <v>55</v>
      </c>
      <c r="G9575" s="1" t="s">
        <v>28</v>
      </c>
      <c r="H9575">
        <v>248</v>
      </c>
      <c r="I9575">
        <v>30</v>
      </c>
      <c r="J9575">
        <v>0</v>
      </c>
      <c r="K9575" s="2">
        <v>43654</v>
      </c>
      <c r="M9575">
        <v>232</v>
      </c>
      <c r="N9575">
        <v>346</v>
      </c>
      <c r="O9575" s="1" t="s">
        <v>29</v>
      </c>
    </row>
    <row r="9576" spans="1:15" hidden="1" x14ac:dyDescent="0.35">
      <c r="A9576">
        <v>30394105</v>
      </c>
      <c r="B9576" s="1" t="s">
        <v>13484</v>
      </c>
      <c r="C9576">
        <v>107434423</v>
      </c>
      <c r="D9576" s="1" t="s">
        <v>2921</v>
      </c>
      <c r="E9576" s="1" t="s">
        <v>42</v>
      </c>
      <c r="F9576" s="1" t="s">
        <v>64</v>
      </c>
      <c r="G9576" s="1" t="s">
        <v>28</v>
      </c>
      <c r="H9576">
        <v>341</v>
      </c>
      <c r="I9576">
        <v>30</v>
      </c>
      <c r="J9576">
        <v>0</v>
      </c>
      <c r="K9576" s="2">
        <v>43654</v>
      </c>
      <c r="M9576">
        <v>232</v>
      </c>
      <c r="N9576">
        <v>285</v>
      </c>
      <c r="O9576" s="1" t="s">
        <v>116</v>
      </c>
    </row>
    <row r="9577" spans="1:15" hidden="1" x14ac:dyDescent="0.35">
      <c r="A9577">
        <v>30394071</v>
      </c>
      <c r="B9577" s="1" t="s">
        <v>13485</v>
      </c>
      <c r="C9577">
        <v>107434423</v>
      </c>
      <c r="D9577" s="1" t="s">
        <v>2921</v>
      </c>
      <c r="E9577" s="1" t="s">
        <v>42</v>
      </c>
      <c r="F9577" s="1" t="s">
        <v>59</v>
      </c>
      <c r="G9577" s="1" t="s">
        <v>28</v>
      </c>
      <c r="H9577">
        <v>388</v>
      </c>
      <c r="I9577">
        <v>30</v>
      </c>
      <c r="J9577">
        <v>0</v>
      </c>
      <c r="K9577" s="2">
        <v>43654</v>
      </c>
      <c r="M9577">
        <v>232</v>
      </c>
      <c r="N9577">
        <v>1</v>
      </c>
      <c r="O9577" s="1" t="s">
        <v>116</v>
      </c>
    </row>
    <row r="9578" spans="1:15" hidden="1" x14ac:dyDescent="0.35">
      <c r="A9578">
        <v>30394053</v>
      </c>
      <c r="B9578" s="1" t="s">
        <v>13486</v>
      </c>
      <c r="C9578">
        <v>107434423</v>
      </c>
      <c r="D9578" s="1" t="s">
        <v>2921</v>
      </c>
      <c r="E9578" s="1" t="s">
        <v>42</v>
      </c>
      <c r="F9578" s="1" t="s">
        <v>56</v>
      </c>
      <c r="G9578" s="1" t="s">
        <v>28</v>
      </c>
      <c r="H9578">
        <v>317</v>
      </c>
      <c r="I9578">
        <v>30</v>
      </c>
      <c r="J9578">
        <v>0</v>
      </c>
      <c r="K9578" s="2">
        <v>43654</v>
      </c>
      <c r="M9578">
        <v>232</v>
      </c>
      <c r="N9578">
        <v>155</v>
      </c>
      <c r="O9578" s="1" t="s">
        <v>116</v>
      </c>
    </row>
    <row r="9579" spans="1:15" hidden="1" x14ac:dyDescent="0.35">
      <c r="A9579">
        <v>30394018</v>
      </c>
      <c r="B9579" s="1" t="s">
        <v>13487</v>
      </c>
      <c r="C9579">
        <v>107434423</v>
      </c>
      <c r="D9579" s="1" t="s">
        <v>2921</v>
      </c>
      <c r="E9579" s="1" t="s">
        <v>42</v>
      </c>
      <c r="F9579" s="1" t="s">
        <v>52</v>
      </c>
      <c r="G9579" s="1" t="s">
        <v>28</v>
      </c>
      <c r="H9579">
        <v>271</v>
      </c>
      <c r="I9579">
        <v>30</v>
      </c>
      <c r="J9579">
        <v>0</v>
      </c>
      <c r="K9579" s="2">
        <v>43654</v>
      </c>
      <c r="M9579">
        <v>232</v>
      </c>
      <c r="N9579">
        <v>234</v>
      </c>
      <c r="O9579" s="1" t="s">
        <v>29</v>
      </c>
    </row>
    <row r="9580" spans="1:15" hidden="1" x14ac:dyDescent="0.35">
      <c r="A9580">
        <v>30393998</v>
      </c>
      <c r="B9580" s="1" t="s">
        <v>13488</v>
      </c>
      <c r="C9580">
        <v>107434423</v>
      </c>
      <c r="D9580" s="1" t="s">
        <v>2921</v>
      </c>
      <c r="E9580" s="1" t="s">
        <v>42</v>
      </c>
      <c r="F9580" s="1" t="s">
        <v>56</v>
      </c>
      <c r="G9580" s="1" t="s">
        <v>28</v>
      </c>
      <c r="H9580">
        <v>285</v>
      </c>
      <c r="I9580">
        <v>30</v>
      </c>
      <c r="J9580">
        <v>0</v>
      </c>
      <c r="K9580" s="2">
        <v>43654</v>
      </c>
      <c r="M9580">
        <v>232</v>
      </c>
      <c r="N9580">
        <v>220</v>
      </c>
      <c r="O9580" s="1" t="s">
        <v>29</v>
      </c>
    </row>
    <row r="9581" spans="1:15" hidden="1" x14ac:dyDescent="0.35">
      <c r="A9581">
        <v>30394467</v>
      </c>
      <c r="B9581" s="1" t="s">
        <v>13489</v>
      </c>
      <c r="C9581">
        <v>107434423</v>
      </c>
      <c r="D9581" s="1" t="s">
        <v>2921</v>
      </c>
      <c r="E9581" s="1" t="s">
        <v>42</v>
      </c>
      <c r="F9581" s="1" t="s">
        <v>55</v>
      </c>
      <c r="G9581" s="1" t="s">
        <v>28</v>
      </c>
      <c r="H9581">
        <v>374</v>
      </c>
      <c r="I9581">
        <v>30</v>
      </c>
      <c r="J9581">
        <v>0</v>
      </c>
      <c r="K9581" s="2">
        <v>43654</v>
      </c>
      <c r="M9581">
        <v>232</v>
      </c>
      <c r="N9581">
        <v>312</v>
      </c>
      <c r="O9581" s="1" t="s">
        <v>116</v>
      </c>
    </row>
    <row r="9582" spans="1:15" hidden="1" x14ac:dyDescent="0.35">
      <c r="A9582">
        <v>30394494</v>
      </c>
      <c r="B9582" s="1" t="s">
        <v>13490</v>
      </c>
      <c r="C9582">
        <v>107434423</v>
      </c>
      <c r="D9582" s="1" t="s">
        <v>2921</v>
      </c>
      <c r="E9582" s="1" t="s">
        <v>42</v>
      </c>
      <c r="F9582" s="1" t="s">
        <v>55</v>
      </c>
      <c r="G9582" s="1" t="s">
        <v>28</v>
      </c>
      <c r="H9582">
        <v>316</v>
      </c>
      <c r="I9582">
        <v>30</v>
      </c>
      <c r="J9582">
        <v>0</v>
      </c>
      <c r="K9582" s="2">
        <v>43654</v>
      </c>
      <c r="M9582">
        <v>232</v>
      </c>
      <c r="N9582">
        <v>339</v>
      </c>
      <c r="O9582" s="1" t="s">
        <v>116</v>
      </c>
    </row>
    <row r="9583" spans="1:15" hidden="1" x14ac:dyDescent="0.35">
      <c r="A9583">
        <v>30394541</v>
      </c>
      <c r="B9583" s="1" t="s">
        <v>13491</v>
      </c>
      <c r="C9583">
        <v>107434423</v>
      </c>
      <c r="D9583" s="1" t="s">
        <v>2921</v>
      </c>
      <c r="E9583" s="1" t="s">
        <v>42</v>
      </c>
      <c r="F9583" s="1" t="s">
        <v>55</v>
      </c>
      <c r="G9583" s="1" t="s">
        <v>28</v>
      </c>
      <c r="H9583">
        <v>298</v>
      </c>
      <c r="I9583">
        <v>30</v>
      </c>
      <c r="J9583">
        <v>0</v>
      </c>
      <c r="K9583" s="2">
        <v>43654</v>
      </c>
      <c r="M9583">
        <v>232</v>
      </c>
      <c r="N9583">
        <v>285</v>
      </c>
      <c r="O9583" s="1" t="s">
        <v>29</v>
      </c>
    </row>
    <row r="9584" spans="1:15" hidden="1" x14ac:dyDescent="0.35">
      <c r="A9584">
        <v>30394622</v>
      </c>
      <c r="B9584" s="1" t="s">
        <v>13492</v>
      </c>
      <c r="C9584">
        <v>107434423</v>
      </c>
      <c r="D9584" s="1" t="s">
        <v>2921</v>
      </c>
      <c r="E9584" s="1" t="s">
        <v>42</v>
      </c>
      <c r="F9584" s="1" t="s">
        <v>55</v>
      </c>
      <c r="G9584" s="1" t="s">
        <v>28</v>
      </c>
      <c r="H9584">
        <v>362</v>
      </c>
      <c r="I9584">
        <v>30</v>
      </c>
      <c r="J9584">
        <v>0</v>
      </c>
      <c r="K9584" s="2">
        <v>43654</v>
      </c>
      <c r="M9584">
        <v>232</v>
      </c>
      <c r="N9584">
        <v>211</v>
      </c>
      <c r="O9584" s="1" t="s">
        <v>116</v>
      </c>
    </row>
    <row r="9585" spans="1:15" hidden="1" x14ac:dyDescent="0.35">
      <c r="A9585">
        <v>30429599</v>
      </c>
      <c r="B9585" s="1" t="s">
        <v>13493</v>
      </c>
      <c r="C9585">
        <v>20277431</v>
      </c>
      <c r="D9585" s="1" t="s">
        <v>296</v>
      </c>
      <c r="E9585" s="1" t="s">
        <v>42</v>
      </c>
      <c r="F9585" s="1" t="s">
        <v>76</v>
      </c>
      <c r="G9585" s="1" t="s">
        <v>19</v>
      </c>
      <c r="H9585">
        <v>220</v>
      </c>
      <c r="I9585">
        <v>7</v>
      </c>
      <c r="J9585">
        <v>0</v>
      </c>
      <c r="K9585" s="2">
        <v>43654</v>
      </c>
      <c r="M9585">
        <v>1</v>
      </c>
      <c r="N9585">
        <v>89</v>
      </c>
      <c r="O9585" s="1" t="s">
        <v>29</v>
      </c>
    </row>
    <row r="9586" spans="1:15" hidden="1" x14ac:dyDescent="0.35">
      <c r="A9586">
        <v>30429113</v>
      </c>
      <c r="B9586" s="1" t="s">
        <v>13494</v>
      </c>
      <c r="C9586">
        <v>17040751</v>
      </c>
      <c r="D9586" s="1" t="s">
        <v>13495</v>
      </c>
      <c r="E9586" s="1" t="s">
        <v>42</v>
      </c>
      <c r="F9586" s="1" t="s">
        <v>570</v>
      </c>
      <c r="G9586" s="1" t="s">
        <v>28</v>
      </c>
      <c r="H9586">
        <v>150</v>
      </c>
      <c r="I9586">
        <v>90</v>
      </c>
      <c r="J9586">
        <v>0</v>
      </c>
      <c r="K9586" s="2">
        <v>43654</v>
      </c>
      <c r="M9586">
        <v>1</v>
      </c>
      <c r="N9586">
        <v>0</v>
      </c>
      <c r="O9586" s="1" t="s">
        <v>36</v>
      </c>
    </row>
    <row r="9587" spans="1:15" hidden="1" x14ac:dyDescent="0.35">
      <c r="A9587">
        <v>30427406</v>
      </c>
      <c r="B9587" s="1" t="s">
        <v>13496</v>
      </c>
      <c r="C9587">
        <v>166794407</v>
      </c>
      <c r="D9587" s="1" t="s">
        <v>13497</v>
      </c>
      <c r="E9587" s="1" t="s">
        <v>23</v>
      </c>
      <c r="F9587" s="1" t="s">
        <v>24</v>
      </c>
      <c r="G9587" s="1" t="s">
        <v>164</v>
      </c>
      <c r="H9587">
        <v>55</v>
      </c>
      <c r="I9587">
        <v>5</v>
      </c>
      <c r="J9587">
        <v>0</v>
      </c>
      <c r="K9587" s="2">
        <v>43654</v>
      </c>
      <c r="M9587">
        <v>3</v>
      </c>
      <c r="N9587">
        <v>83</v>
      </c>
      <c r="O9587" s="1" t="s">
        <v>20</v>
      </c>
    </row>
    <row r="9588" spans="1:15" hidden="1" x14ac:dyDescent="0.35">
      <c r="A9588">
        <v>30426054</v>
      </c>
      <c r="B9588" s="1" t="s">
        <v>13498</v>
      </c>
      <c r="C9588">
        <v>7544635</v>
      </c>
      <c r="D9588" s="1" t="s">
        <v>602</v>
      </c>
      <c r="E9588" s="1" t="s">
        <v>42</v>
      </c>
      <c r="F9588" s="1" t="s">
        <v>61</v>
      </c>
      <c r="G9588" s="1" t="s">
        <v>19</v>
      </c>
      <c r="H9588">
        <v>130</v>
      </c>
      <c r="I9588">
        <v>2</v>
      </c>
      <c r="J9588">
        <v>0</v>
      </c>
      <c r="K9588" s="2">
        <v>43654</v>
      </c>
      <c r="M9588">
        <v>2</v>
      </c>
      <c r="N9588">
        <v>177</v>
      </c>
      <c r="O9588" s="1" t="s">
        <v>36</v>
      </c>
    </row>
    <row r="9589" spans="1:15" hidden="1" x14ac:dyDescent="0.35">
      <c r="A9589">
        <v>30421981</v>
      </c>
      <c r="B9589" s="1" t="s">
        <v>13499</v>
      </c>
      <c r="C9589">
        <v>506779</v>
      </c>
      <c r="D9589" s="1" t="s">
        <v>298</v>
      </c>
      <c r="E9589" s="1" t="s">
        <v>42</v>
      </c>
      <c r="F9589" s="1" t="s">
        <v>48</v>
      </c>
      <c r="G9589" s="1" t="s">
        <v>19</v>
      </c>
      <c r="H9589">
        <v>295</v>
      </c>
      <c r="I9589">
        <v>3</v>
      </c>
      <c r="J9589">
        <v>0</v>
      </c>
      <c r="K9589" s="2">
        <v>43654</v>
      </c>
      <c r="M9589">
        <v>2</v>
      </c>
      <c r="N9589">
        <v>338</v>
      </c>
      <c r="O9589" s="1" t="s">
        <v>29</v>
      </c>
    </row>
    <row r="9590" spans="1:15" hidden="1" x14ac:dyDescent="0.35">
      <c r="A9590">
        <v>30421730</v>
      </c>
      <c r="B9590" s="1" t="s">
        <v>13500</v>
      </c>
      <c r="C9590">
        <v>65797727</v>
      </c>
      <c r="D9590" s="1" t="s">
        <v>13501</v>
      </c>
      <c r="E9590" s="1" t="s">
        <v>42</v>
      </c>
      <c r="F9590" s="1" t="s">
        <v>59</v>
      </c>
      <c r="G9590" s="1" t="s">
        <v>28</v>
      </c>
      <c r="H9590">
        <v>300</v>
      </c>
      <c r="I9590">
        <v>4</v>
      </c>
      <c r="J9590">
        <v>0</v>
      </c>
      <c r="K9590" s="2">
        <v>43654</v>
      </c>
      <c r="M9590">
        <v>1</v>
      </c>
      <c r="N9590">
        <v>0</v>
      </c>
      <c r="O9590" s="1" t="s">
        <v>29</v>
      </c>
    </row>
    <row r="9591" spans="1:15" hidden="1" x14ac:dyDescent="0.35">
      <c r="A9591">
        <v>30416267</v>
      </c>
      <c r="B9591" s="1" t="s">
        <v>13502</v>
      </c>
      <c r="C9591">
        <v>15377463</v>
      </c>
      <c r="D9591" s="1" t="s">
        <v>13503</v>
      </c>
      <c r="E9591" s="1" t="s">
        <v>17</v>
      </c>
      <c r="F9591" s="1" t="s">
        <v>32</v>
      </c>
      <c r="G9591" s="1" t="s">
        <v>19</v>
      </c>
      <c r="H9591">
        <v>65</v>
      </c>
      <c r="I9591">
        <v>2</v>
      </c>
      <c r="J9591">
        <v>0</v>
      </c>
      <c r="K9591" s="2">
        <v>43654</v>
      </c>
      <c r="M9591">
        <v>1</v>
      </c>
      <c r="N9591">
        <v>0</v>
      </c>
      <c r="O9591" s="1" t="s">
        <v>20</v>
      </c>
    </row>
    <row r="9592" spans="1:15" hidden="1" x14ac:dyDescent="0.35">
      <c r="A9592">
        <v>30407308</v>
      </c>
      <c r="B9592" s="1" t="s">
        <v>13504</v>
      </c>
      <c r="C9592">
        <v>109843377</v>
      </c>
      <c r="D9592" s="1" t="s">
        <v>8500</v>
      </c>
      <c r="E9592" s="1" t="s">
        <v>17</v>
      </c>
      <c r="F9592" s="1" t="s">
        <v>32</v>
      </c>
      <c r="G9592" s="1" t="s">
        <v>19</v>
      </c>
      <c r="H9592">
        <v>60</v>
      </c>
      <c r="I9592">
        <v>14</v>
      </c>
      <c r="J9592">
        <v>0</v>
      </c>
      <c r="K9592" s="2">
        <v>43654</v>
      </c>
      <c r="M9592">
        <v>2</v>
      </c>
      <c r="N9592">
        <v>156</v>
      </c>
      <c r="O9592" s="1" t="s">
        <v>20</v>
      </c>
    </row>
    <row r="9593" spans="1:15" hidden="1" x14ac:dyDescent="0.35">
      <c r="A9593">
        <v>30403504</v>
      </c>
      <c r="B9593" s="1" t="s">
        <v>13505</v>
      </c>
      <c r="C9593">
        <v>95570854</v>
      </c>
      <c r="D9593" s="1" t="s">
        <v>3711</v>
      </c>
      <c r="E9593" s="1" t="s">
        <v>23</v>
      </c>
      <c r="F9593" s="1" t="s">
        <v>92</v>
      </c>
      <c r="G9593" s="1" t="s">
        <v>28</v>
      </c>
      <c r="H9593">
        <v>250</v>
      </c>
      <c r="I9593">
        <v>7</v>
      </c>
      <c r="J9593">
        <v>0</v>
      </c>
      <c r="K9593" s="2">
        <v>43654</v>
      </c>
      <c r="M9593">
        <v>2</v>
      </c>
      <c r="N9593">
        <v>365</v>
      </c>
      <c r="O9593" s="1" t="s">
        <v>29</v>
      </c>
    </row>
    <row r="9594" spans="1:15" hidden="1" x14ac:dyDescent="0.35">
      <c r="A9594">
        <v>30400542</v>
      </c>
      <c r="B9594" s="1" t="s">
        <v>13506</v>
      </c>
      <c r="C9594">
        <v>137358866</v>
      </c>
      <c r="D9594" s="1" t="s">
        <v>8424</v>
      </c>
      <c r="E9594" s="1" t="s">
        <v>23</v>
      </c>
      <c r="F9594" s="1" t="s">
        <v>65</v>
      </c>
      <c r="G9594" s="1" t="s">
        <v>19</v>
      </c>
      <c r="H9594">
        <v>42</v>
      </c>
      <c r="I9594">
        <v>30</v>
      </c>
      <c r="J9594">
        <v>0</v>
      </c>
      <c r="K9594" s="2">
        <v>43654</v>
      </c>
      <c r="M9594">
        <v>103</v>
      </c>
      <c r="N9594">
        <v>219</v>
      </c>
      <c r="O9594" s="1" t="s">
        <v>20</v>
      </c>
    </row>
    <row r="9595" spans="1:15" hidden="1" x14ac:dyDescent="0.35">
      <c r="A9595">
        <v>30399969</v>
      </c>
      <c r="B9595" s="1" t="s">
        <v>13507</v>
      </c>
      <c r="C9595">
        <v>129312581</v>
      </c>
      <c r="D9595" s="1" t="s">
        <v>3826</v>
      </c>
      <c r="E9595" s="1" t="s">
        <v>17</v>
      </c>
      <c r="F9595" s="1" t="s">
        <v>35</v>
      </c>
      <c r="G9595" s="1" t="s">
        <v>28</v>
      </c>
      <c r="H9595">
        <v>167</v>
      </c>
      <c r="I9595">
        <v>2</v>
      </c>
      <c r="J9595">
        <v>0</v>
      </c>
      <c r="K9595" s="2">
        <v>43654</v>
      </c>
      <c r="M9595">
        <v>1</v>
      </c>
      <c r="N9595">
        <v>0</v>
      </c>
      <c r="O9595" s="1" t="s">
        <v>36</v>
      </c>
    </row>
    <row r="9596" spans="1:15" hidden="1" x14ac:dyDescent="0.35">
      <c r="A9596">
        <v>30398902</v>
      </c>
      <c r="B9596" s="1" t="s">
        <v>13508</v>
      </c>
      <c r="C9596">
        <v>14501006</v>
      </c>
      <c r="D9596" s="1" t="s">
        <v>849</v>
      </c>
      <c r="E9596" s="1" t="s">
        <v>42</v>
      </c>
      <c r="F9596" s="1" t="s">
        <v>53</v>
      </c>
      <c r="G9596" s="1" t="s">
        <v>28</v>
      </c>
      <c r="H9596">
        <v>430</v>
      </c>
      <c r="I9596">
        <v>2</v>
      </c>
      <c r="J9596">
        <v>0</v>
      </c>
      <c r="K9596" s="2">
        <v>43654</v>
      </c>
      <c r="M9596">
        <v>1</v>
      </c>
      <c r="N9596">
        <v>0</v>
      </c>
      <c r="O9596" s="1" t="s">
        <v>117</v>
      </c>
    </row>
    <row r="9597" spans="1:15" hidden="1" x14ac:dyDescent="0.35">
      <c r="A9597">
        <v>30397717</v>
      </c>
      <c r="B9597" s="1" t="s">
        <v>12099</v>
      </c>
      <c r="C9597">
        <v>228253636</v>
      </c>
      <c r="D9597" s="1" t="s">
        <v>557</v>
      </c>
      <c r="E9597" s="1" t="s">
        <v>17</v>
      </c>
      <c r="F9597" s="1" t="s">
        <v>63</v>
      </c>
      <c r="G9597" s="1" t="s">
        <v>19</v>
      </c>
      <c r="H9597">
        <v>90</v>
      </c>
      <c r="I9597">
        <v>1</v>
      </c>
      <c r="J9597">
        <v>0</v>
      </c>
      <c r="K9597" s="2">
        <v>43654</v>
      </c>
      <c r="M9597">
        <v>1</v>
      </c>
      <c r="N9597">
        <v>364</v>
      </c>
      <c r="O9597" s="1" t="s">
        <v>20</v>
      </c>
    </row>
    <row r="9598" spans="1:15" hidden="1" x14ac:dyDescent="0.35">
      <c r="A9598">
        <v>30395737</v>
      </c>
      <c r="B9598" s="1" t="s">
        <v>13509</v>
      </c>
      <c r="C9598">
        <v>216235179</v>
      </c>
      <c r="D9598" s="1" t="s">
        <v>3621</v>
      </c>
      <c r="E9598" s="1" t="s">
        <v>17</v>
      </c>
      <c r="F9598" s="1" t="s">
        <v>18</v>
      </c>
      <c r="G9598" s="1" t="s">
        <v>19</v>
      </c>
      <c r="H9598">
        <v>47</v>
      </c>
      <c r="I9598">
        <v>30</v>
      </c>
      <c r="J9598">
        <v>0</v>
      </c>
      <c r="K9598" s="2">
        <v>43654</v>
      </c>
      <c r="M9598">
        <v>17</v>
      </c>
      <c r="N9598">
        <v>323</v>
      </c>
      <c r="O9598" s="1" t="s">
        <v>20</v>
      </c>
    </row>
    <row r="9599" spans="1:15" hidden="1" x14ac:dyDescent="0.35">
      <c r="A9599">
        <v>30395680</v>
      </c>
      <c r="B9599" s="1" t="s">
        <v>13510</v>
      </c>
      <c r="C9599">
        <v>226406882</v>
      </c>
      <c r="D9599" s="1" t="s">
        <v>3764</v>
      </c>
      <c r="E9599" s="1" t="s">
        <v>17</v>
      </c>
      <c r="F9599" s="1" t="s">
        <v>69</v>
      </c>
      <c r="G9599" s="1" t="s">
        <v>19</v>
      </c>
      <c r="H9599">
        <v>75</v>
      </c>
      <c r="I9599">
        <v>1</v>
      </c>
      <c r="J9599">
        <v>0</v>
      </c>
      <c r="K9599" s="2">
        <v>43654</v>
      </c>
      <c r="M9599">
        <v>3</v>
      </c>
      <c r="N9599">
        <v>364</v>
      </c>
      <c r="O9599" s="1" t="s">
        <v>20</v>
      </c>
    </row>
    <row r="9600" spans="1:15" hidden="1" x14ac:dyDescent="0.35">
      <c r="A9600">
        <v>30496236</v>
      </c>
      <c r="B9600" s="1" t="s">
        <v>13511</v>
      </c>
      <c r="C9600">
        <v>178224519</v>
      </c>
      <c r="D9600" s="1" t="s">
        <v>258</v>
      </c>
      <c r="E9600" s="1" t="s">
        <v>42</v>
      </c>
      <c r="F9600" s="1" t="s">
        <v>60</v>
      </c>
      <c r="G9600" s="1" t="s">
        <v>28</v>
      </c>
      <c r="H9600">
        <v>155</v>
      </c>
      <c r="I9600">
        <v>30</v>
      </c>
      <c r="J9600">
        <v>0</v>
      </c>
      <c r="K9600" s="2">
        <v>43654</v>
      </c>
      <c r="M9600">
        <v>8</v>
      </c>
      <c r="N9600">
        <v>363</v>
      </c>
      <c r="O9600" s="1" t="s">
        <v>36</v>
      </c>
    </row>
    <row r="9601" spans="1:15" hidden="1" x14ac:dyDescent="0.35">
      <c r="A9601">
        <v>30496490</v>
      </c>
      <c r="B9601" s="1" t="s">
        <v>13512</v>
      </c>
      <c r="C9601">
        <v>195422078</v>
      </c>
      <c r="D9601" s="1" t="s">
        <v>13513</v>
      </c>
      <c r="E9601" s="1" t="s">
        <v>42</v>
      </c>
      <c r="F9601" s="1" t="s">
        <v>50</v>
      </c>
      <c r="G9601" s="1" t="s">
        <v>28</v>
      </c>
      <c r="H9601">
        <v>365</v>
      </c>
      <c r="I9601">
        <v>30</v>
      </c>
      <c r="J9601">
        <v>0</v>
      </c>
      <c r="K9601" s="2">
        <v>43654</v>
      </c>
      <c r="M9601">
        <v>1</v>
      </c>
      <c r="N9601">
        <v>145</v>
      </c>
      <c r="O9601" s="1" t="s">
        <v>116</v>
      </c>
    </row>
    <row r="9602" spans="1:15" hidden="1" x14ac:dyDescent="0.35">
      <c r="A9602">
        <v>30496651</v>
      </c>
      <c r="B9602" s="1" t="s">
        <v>13514</v>
      </c>
      <c r="C9602">
        <v>10358835</v>
      </c>
      <c r="D9602" s="1" t="s">
        <v>10552</v>
      </c>
      <c r="E9602" s="1" t="s">
        <v>17</v>
      </c>
      <c r="F9602" s="1" t="s">
        <v>77</v>
      </c>
      <c r="G9602" s="1" t="s">
        <v>19</v>
      </c>
      <c r="H9602">
        <v>49</v>
      </c>
      <c r="I9602">
        <v>7</v>
      </c>
      <c r="J9602">
        <v>0</v>
      </c>
      <c r="K9602" s="2">
        <v>43654</v>
      </c>
      <c r="M9602">
        <v>1</v>
      </c>
      <c r="N9602">
        <v>362</v>
      </c>
      <c r="O9602" s="1" t="s">
        <v>20</v>
      </c>
    </row>
    <row r="9603" spans="1:15" hidden="1" x14ac:dyDescent="0.35">
      <c r="A9603">
        <v>30587338</v>
      </c>
      <c r="B9603" s="1" t="s">
        <v>13515</v>
      </c>
      <c r="C9603">
        <v>44886301</v>
      </c>
      <c r="D9603" s="1" t="s">
        <v>13516</v>
      </c>
      <c r="E9603" s="1" t="s">
        <v>42</v>
      </c>
      <c r="F9603" s="1" t="s">
        <v>57</v>
      </c>
      <c r="G9603" s="1" t="s">
        <v>19</v>
      </c>
      <c r="H9603">
        <v>175</v>
      </c>
      <c r="I9603">
        <v>3</v>
      </c>
      <c r="J9603">
        <v>0</v>
      </c>
      <c r="K9603" s="2">
        <v>43654</v>
      </c>
      <c r="M9603">
        <v>2</v>
      </c>
      <c r="N9603">
        <v>0</v>
      </c>
      <c r="O9603" s="1" t="s">
        <v>36</v>
      </c>
    </row>
    <row r="9604" spans="1:15" hidden="1" x14ac:dyDescent="0.35">
      <c r="A9604">
        <v>30638114</v>
      </c>
      <c r="B9604" s="1" t="s">
        <v>13517</v>
      </c>
      <c r="C9604">
        <v>107434423</v>
      </c>
      <c r="D9604" s="1" t="s">
        <v>2921</v>
      </c>
      <c r="E9604" s="1" t="s">
        <v>17</v>
      </c>
      <c r="F9604" s="1" t="s">
        <v>860</v>
      </c>
      <c r="G9604" s="1" t="s">
        <v>28</v>
      </c>
      <c r="H9604">
        <v>312</v>
      </c>
      <c r="I9604">
        <v>30</v>
      </c>
      <c r="J9604">
        <v>0</v>
      </c>
      <c r="K9604" s="2">
        <v>43654</v>
      </c>
      <c r="M9604">
        <v>232</v>
      </c>
      <c r="N9604">
        <v>349</v>
      </c>
      <c r="O9604" s="1" t="s">
        <v>116</v>
      </c>
    </row>
    <row r="9605" spans="1:15" hidden="1" x14ac:dyDescent="0.35">
      <c r="A9605">
        <v>30637957</v>
      </c>
      <c r="B9605" s="1" t="s">
        <v>13518</v>
      </c>
      <c r="C9605">
        <v>16098958</v>
      </c>
      <c r="D9605" s="1" t="s">
        <v>308</v>
      </c>
      <c r="E9605" s="1" t="s">
        <v>42</v>
      </c>
      <c r="F9605" s="1" t="s">
        <v>50</v>
      </c>
      <c r="G9605" s="1" t="s">
        <v>28</v>
      </c>
      <c r="H9605">
        <v>220</v>
      </c>
      <c r="I9605">
        <v>30</v>
      </c>
      <c r="J9605">
        <v>0</v>
      </c>
      <c r="K9605" s="2">
        <v>43654</v>
      </c>
      <c r="M9605">
        <v>96</v>
      </c>
      <c r="N9605">
        <v>332</v>
      </c>
      <c r="O9605" s="1" t="s">
        <v>29</v>
      </c>
    </row>
    <row r="9606" spans="1:15" hidden="1" x14ac:dyDescent="0.35">
      <c r="A9606">
        <v>30622293</v>
      </c>
      <c r="B9606" s="1" t="s">
        <v>13519</v>
      </c>
      <c r="C9606">
        <v>222760631</v>
      </c>
      <c r="D9606" s="1" t="s">
        <v>1073</v>
      </c>
      <c r="E9606" s="1" t="s">
        <v>112</v>
      </c>
      <c r="F9606" s="1" t="s">
        <v>12824</v>
      </c>
      <c r="G9606" s="1" t="s">
        <v>19</v>
      </c>
      <c r="H9606">
        <v>45</v>
      </c>
      <c r="I9606">
        <v>3</v>
      </c>
      <c r="J9606">
        <v>0</v>
      </c>
      <c r="K9606" s="2">
        <v>43654</v>
      </c>
      <c r="M9606">
        <v>1</v>
      </c>
      <c r="N9606">
        <v>36</v>
      </c>
      <c r="O9606" s="1" t="s">
        <v>20</v>
      </c>
    </row>
    <row r="9607" spans="1:15" hidden="1" x14ac:dyDescent="0.35">
      <c r="A9607">
        <v>30597566</v>
      </c>
      <c r="B9607" s="1" t="s">
        <v>13520</v>
      </c>
      <c r="C9607">
        <v>5300413</v>
      </c>
      <c r="D9607" s="1" t="s">
        <v>460</v>
      </c>
      <c r="E9607" s="1" t="s">
        <v>42</v>
      </c>
      <c r="F9607" s="1" t="s">
        <v>50</v>
      </c>
      <c r="G9607" s="1" t="s">
        <v>19</v>
      </c>
      <c r="H9607">
        <v>60</v>
      </c>
      <c r="I9607">
        <v>30</v>
      </c>
      <c r="J9607">
        <v>0</v>
      </c>
      <c r="K9607" s="2">
        <v>43654</v>
      </c>
      <c r="M9607">
        <v>1</v>
      </c>
      <c r="N9607">
        <v>125</v>
      </c>
      <c r="O9607" s="1" t="s">
        <v>20</v>
      </c>
    </row>
    <row r="9608" spans="1:15" hidden="1" x14ac:dyDescent="0.35">
      <c r="A9608">
        <v>30593615</v>
      </c>
      <c r="B9608" s="1" t="s">
        <v>13521</v>
      </c>
      <c r="C9608">
        <v>22374232</v>
      </c>
      <c r="D9608" s="1" t="s">
        <v>13522</v>
      </c>
      <c r="E9608" s="1" t="s">
        <v>17</v>
      </c>
      <c r="F9608" s="1" t="s">
        <v>63</v>
      </c>
      <c r="G9608" s="1" t="s">
        <v>28</v>
      </c>
      <c r="H9608">
        <v>145</v>
      </c>
      <c r="I9608">
        <v>2</v>
      </c>
      <c r="J9608">
        <v>0</v>
      </c>
      <c r="K9608" s="2">
        <v>43654</v>
      </c>
      <c r="M9608">
        <v>1</v>
      </c>
      <c r="N9608">
        <v>4</v>
      </c>
      <c r="O9608" s="1" t="s">
        <v>36</v>
      </c>
    </row>
    <row r="9609" spans="1:15" hidden="1" x14ac:dyDescent="0.35">
      <c r="A9609">
        <v>30591478</v>
      </c>
      <c r="B9609" s="1" t="s">
        <v>13523</v>
      </c>
      <c r="C9609">
        <v>228263278</v>
      </c>
      <c r="D9609" s="1" t="s">
        <v>13524</v>
      </c>
      <c r="E9609" s="1" t="s">
        <v>42</v>
      </c>
      <c r="F9609" s="1" t="s">
        <v>62</v>
      </c>
      <c r="G9609" s="1" t="s">
        <v>19</v>
      </c>
      <c r="H9609">
        <v>160</v>
      </c>
      <c r="I9609">
        <v>2</v>
      </c>
      <c r="J9609">
        <v>0</v>
      </c>
      <c r="K9609" s="2">
        <v>43654</v>
      </c>
      <c r="M9609">
        <v>4</v>
      </c>
      <c r="N9609">
        <v>180</v>
      </c>
      <c r="O9609" s="1" t="s">
        <v>36</v>
      </c>
    </row>
    <row r="9610" spans="1:15" hidden="1" x14ac:dyDescent="0.35">
      <c r="A9610">
        <v>30589636</v>
      </c>
      <c r="B9610" s="1" t="s">
        <v>13525</v>
      </c>
      <c r="C9610">
        <v>229458601</v>
      </c>
      <c r="D9610" s="1" t="s">
        <v>5011</v>
      </c>
      <c r="E9610" s="1" t="s">
        <v>42</v>
      </c>
      <c r="F9610" s="1" t="s">
        <v>62</v>
      </c>
      <c r="G9610" s="1" t="s">
        <v>28</v>
      </c>
      <c r="H9610">
        <v>3200</v>
      </c>
      <c r="I9610">
        <v>90</v>
      </c>
      <c r="J9610">
        <v>0</v>
      </c>
      <c r="K9610" s="2">
        <v>43654</v>
      </c>
      <c r="M9610">
        <v>1</v>
      </c>
      <c r="N9610">
        <v>365</v>
      </c>
      <c r="O9610" s="1" t="s">
        <v>159</v>
      </c>
    </row>
    <row r="9611" spans="1:15" hidden="1" x14ac:dyDescent="0.35">
      <c r="A9611">
        <v>30587250</v>
      </c>
      <c r="B9611" s="1" t="s">
        <v>13526</v>
      </c>
      <c r="C9611">
        <v>114003480</v>
      </c>
      <c r="D9611" s="1" t="s">
        <v>2306</v>
      </c>
      <c r="E9611" s="1" t="s">
        <v>17</v>
      </c>
      <c r="F9611" s="1" t="s">
        <v>32</v>
      </c>
      <c r="G9611" s="1" t="s">
        <v>19</v>
      </c>
      <c r="H9611">
        <v>50</v>
      </c>
      <c r="I9611">
        <v>2</v>
      </c>
      <c r="J9611">
        <v>0</v>
      </c>
      <c r="K9611" s="2">
        <v>43654</v>
      </c>
      <c r="M9611">
        <v>1</v>
      </c>
      <c r="N9611">
        <v>220</v>
      </c>
      <c r="O9611" s="1" t="s">
        <v>20</v>
      </c>
    </row>
    <row r="9612" spans="1:15" hidden="1" x14ac:dyDescent="0.35">
      <c r="A9612">
        <v>30562360</v>
      </c>
      <c r="B9612" s="1" t="s">
        <v>13527</v>
      </c>
      <c r="C9612">
        <v>12076120</v>
      </c>
      <c r="D9612" s="1" t="s">
        <v>274</v>
      </c>
      <c r="E9612" s="1" t="s">
        <v>42</v>
      </c>
      <c r="F9612" s="1" t="s">
        <v>64</v>
      </c>
      <c r="G9612" s="1" t="s">
        <v>28</v>
      </c>
      <c r="H9612">
        <v>205</v>
      </c>
      <c r="I9612">
        <v>2</v>
      </c>
      <c r="J9612">
        <v>0</v>
      </c>
      <c r="K9612" s="2">
        <v>43654</v>
      </c>
      <c r="M9612">
        <v>1</v>
      </c>
      <c r="N9612">
        <v>157</v>
      </c>
      <c r="O9612" s="1" t="s">
        <v>29</v>
      </c>
    </row>
    <row r="9613" spans="1:15" hidden="1" x14ac:dyDescent="0.35">
      <c r="A9613">
        <v>30584948</v>
      </c>
      <c r="B9613" s="1" t="s">
        <v>13528</v>
      </c>
      <c r="C9613">
        <v>145041366</v>
      </c>
      <c r="D9613" s="1" t="s">
        <v>13529</v>
      </c>
      <c r="E9613" s="1" t="s">
        <v>42</v>
      </c>
      <c r="F9613" s="1" t="s">
        <v>60</v>
      </c>
      <c r="G9613" s="1" t="s">
        <v>28</v>
      </c>
      <c r="H9613">
        <v>200</v>
      </c>
      <c r="I9613">
        <v>7</v>
      </c>
      <c r="J9613">
        <v>0</v>
      </c>
      <c r="K9613" s="2">
        <v>43654</v>
      </c>
      <c r="M9613">
        <v>1</v>
      </c>
      <c r="N9613">
        <v>90</v>
      </c>
      <c r="O9613" s="1" t="s">
        <v>36</v>
      </c>
    </row>
    <row r="9614" spans="1:15" hidden="1" x14ac:dyDescent="0.35">
      <c r="A9614">
        <v>30584138</v>
      </c>
      <c r="B9614" s="1" t="s">
        <v>13530</v>
      </c>
      <c r="C9614">
        <v>105367031</v>
      </c>
      <c r="D9614" s="1" t="s">
        <v>244</v>
      </c>
      <c r="E9614" s="1" t="s">
        <v>17</v>
      </c>
      <c r="F9614" s="1" t="s">
        <v>18</v>
      </c>
      <c r="G9614" s="1" t="s">
        <v>28</v>
      </c>
      <c r="H9614">
        <v>250</v>
      </c>
      <c r="I9614">
        <v>2</v>
      </c>
      <c r="J9614">
        <v>0</v>
      </c>
      <c r="K9614" s="2">
        <v>43654</v>
      </c>
      <c r="M9614">
        <v>5</v>
      </c>
      <c r="N9614">
        <v>342</v>
      </c>
      <c r="O9614" s="1" t="s">
        <v>29</v>
      </c>
    </row>
    <row r="9615" spans="1:15" hidden="1" x14ac:dyDescent="0.35">
      <c r="A9615">
        <v>30581572</v>
      </c>
      <c r="B9615" s="1" t="s">
        <v>13531</v>
      </c>
      <c r="C9615">
        <v>62398329</v>
      </c>
      <c r="D9615" s="1" t="s">
        <v>13532</v>
      </c>
      <c r="E9615" s="1" t="s">
        <v>42</v>
      </c>
      <c r="F9615" s="1" t="s">
        <v>73</v>
      </c>
      <c r="G9615" s="1" t="s">
        <v>19</v>
      </c>
      <c r="H9615">
        <v>90</v>
      </c>
      <c r="I9615">
        <v>1</v>
      </c>
      <c r="J9615">
        <v>0</v>
      </c>
      <c r="K9615" s="2">
        <v>43654</v>
      </c>
      <c r="M9615">
        <v>1</v>
      </c>
      <c r="N9615">
        <v>0</v>
      </c>
      <c r="O9615" s="1" t="s">
        <v>20</v>
      </c>
    </row>
    <row r="9616" spans="1:15" hidden="1" x14ac:dyDescent="0.35">
      <c r="A9616">
        <v>30570251</v>
      </c>
      <c r="B9616" s="1" t="s">
        <v>13533</v>
      </c>
      <c r="C9616">
        <v>13400096</v>
      </c>
      <c r="D9616" s="1" t="s">
        <v>10857</v>
      </c>
      <c r="E9616" s="1" t="s">
        <v>17</v>
      </c>
      <c r="F9616" s="1" t="s">
        <v>27</v>
      </c>
      <c r="G9616" s="1" t="s">
        <v>19</v>
      </c>
      <c r="H9616">
        <v>40</v>
      </c>
      <c r="I9616">
        <v>25</v>
      </c>
      <c r="J9616">
        <v>0</v>
      </c>
      <c r="K9616" s="2">
        <v>43654</v>
      </c>
      <c r="M9616">
        <v>3</v>
      </c>
      <c r="N9616">
        <v>0</v>
      </c>
      <c r="O9616" s="1" t="s">
        <v>20</v>
      </c>
    </row>
    <row r="9617" spans="1:15" hidden="1" x14ac:dyDescent="0.35">
      <c r="A9617">
        <v>30567518</v>
      </c>
      <c r="B9617" s="1" t="s">
        <v>13534</v>
      </c>
      <c r="C9617">
        <v>11127879</v>
      </c>
      <c r="D9617" s="1" t="s">
        <v>4473</v>
      </c>
      <c r="E9617" s="1" t="s">
        <v>17</v>
      </c>
      <c r="F9617" s="1" t="s">
        <v>27</v>
      </c>
      <c r="G9617" s="1" t="s">
        <v>19</v>
      </c>
      <c r="H9617">
        <v>79</v>
      </c>
      <c r="I9617">
        <v>3</v>
      </c>
      <c r="J9617">
        <v>0</v>
      </c>
      <c r="K9617" s="2">
        <v>43654</v>
      </c>
      <c r="M9617">
        <v>2</v>
      </c>
      <c r="N9617">
        <v>359</v>
      </c>
      <c r="O9617" s="1" t="s">
        <v>20</v>
      </c>
    </row>
    <row r="9618" spans="1:15" hidden="1" x14ac:dyDescent="0.35">
      <c r="A9618">
        <v>30566489</v>
      </c>
      <c r="B9618" s="1" t="s">
        <v>13535</v>
      </c>
      <c r="C9618">
        <v>3933608</v>
      </c>
      <c r="D9618" s="1" t="s">
        <v>13536</v>
      </c>
      <c r="E9618" s="1" t="s">
        <v>17</v>
      </c>
      <c r="F9618" s="1" t="s">
        <v>63</v>
      </c>
      <c r="G9618" s="1" t="s">
        <v>28</v>
      </c>
      <c r="H9618">
        <v>280</v>
      </c>
      <c r="I9618">
        <v>3</v>
      </c>
      <c r="J9618">
        <v>0</v>
      </c>
      <c r="K9618" s="2">
        <v>43654</v>
      </c>
      <c r="M9618">
        <v>1</v>
      </c>
      <c r="N9618">
        <v>0</v>
      </c>
      <c r="O9618" s="1" t="s">
        <v>29</v>
      </c>
    </row>
    <row r="9619" spans="1:15" hidden="1" x14ac:dyDescent="0.35">
      <c r="A9619">
        <v>30563760</v>
      </c>
      <c r="B9619" s="1" t="s">
        <v>13537</v>
      </c>
      <c r="C9619">
        <v>9328763</v>
      </c>
      <c r="D9619" s="1" t="s">
        <v>13297</v>
      </c>
      <c r="E9619" s="1" t="s">
        <v>42</v>
      </c>
      <c r="F9619" s="1" t="s">
        <v>55</v>
      </c>
      <c r="G9619" s="1" t="s">
        <v>19</v>
      </c>
      <c r="H9619">
        <v>138</v>
      </c>
      <c r="I9619">
        <v>25</v>
      </c>
      <c r="J9619">
        <v>0</v>
      </c>
      <c r="K9619" s="2">
        <v>43654</v>
      </c>
      <c r="M9619">
        <v>2</v>
      </c>
      <c r="N9619">
        <v>0</v>
      </c>
      <c r="O9619" s="1" t="s">
        <v>36</v>
      </c>
    </row>
    <row r="9620" spans="1:15" hidden="1" x14ac:dyDescent="0.35">
      <c r="A9620">
        <v>30638353</v>
      </c>
      <c r="B9620" s="1" t="s">
        <v>13538</v>
      </c>
      <c r="C9620">
        <v>178224519</v>
      </c>
      <c r="D9620" s="1" t="s">
        <v>258</v>
      </c>
      <c r="E9620" s="1" t="s">
        <v>42</v>
      </c>
      <c r="F9620" s="1" t="s">
        <v>60</v>
      </c>
      <c r="G9620" s="1" t="s">
        <v>28</v>
      </c>
      <c r="H9620">
        <v>118</v>
      </c>
      <c r="I9620">
        <v>30</v>
      </c>
      <c r="J9620">
        <v>0</v>
      </c>
      <c r="K9620" s="2">
        <v>43654</v>
      </c>
      <c r="M9620">
        <v>8</v>
      </c>
      <c r="N9620">
        <v>326</v>
      </c>
      <c r="O9620" s="1" t="s">
        <v>36</v>
      </c>
    </row>
    <row r="9621" spans="1:15" hidden="1" x14ac:dyDescent="0.35">
      <c r="A9621">
        <v>30639972</v>
      </c>
      <c r="B9621" s="1" t="s">
        <v>13539</v>
      </c>
      <c r="C9621">
        <v>16098958</v>
      </c>
      <c r="D9621" s="1" t="s">
        <v>308</v>
      </c>
      <c r="E9621" s="1" t="s">
        <v>42</v>
      </c>
      <c r="F9621" s="1" t="s">
        <v>50</v>
      </c>
      <c r="G9621" s="1" t="s">
        <v>28</v>
      </c>
      <c r="H9621">
        <v>220</v>
      </c>
      <c r="I9621">
        <v>30</v>
      </c>
      <c r="J9621">
        <v>0</v>
      </c>
      <c r="K9621" s="2">
        <v>43654</v>
      </c>
      <c r="M9621">
        <v>96</v>
      </c>
      <c r="N9621">
        <v>342</v>
      </c>
      <c r="O9621" s="1" t="s">
        <v>29</v>
      </c>
    </row>
    <row r="9622" spans="1:15" hidden="1" x14ac:dyDescent="0.35">
      <c r="A9622">
        <v>30641771</v>
      </c>
      <c r="B9622" s="1" t="s">
        <v>13540</v>
      </c>
      <c r="C9622">
        <v>16098958</v>
      </c>
      <c r="D9622" s="1" t="s">
        <v>308</v>
      </c>
      <c r="E9622" s="1" t="s">
        <v>42</v>
      </c>
      <c r="F9622" s="1" t="s">
        <v>50</v>
      </c>
      <c r="G9622" s="1" t="s">
        <v>28</v>
      </c>
      <c r="H9622">
        <v>220</v>
      </c>
      <c r="I9622">
        <v>30</v>
      </c>
      <c r="J9622">
        <v>0</v>
      </c>
      <c r="K9622" s="2">
        <v>43654</v>
      </c>
      <c r="M9622">
        <v>96</v>
      </c>
      <c r="N9622">
        <v>336</v>
      </c>
      <c r="O9622" s="1" t="s">
        <v>29</v>
      </c>
    </row>
    <row r="9623" spans="1:15" hidden="1" x14ac:dyDescent="0.35">
      <c r="A9623">
        <v>30648855</v>
      </c>
      <c r="B9623" s="1" t="s">
        <v>13541</v>
      </c>
      <c r="C9623">
        <v>16098958</v>
      </c>
      <c r="D9623" s="1" t="s">
        <v>308</v>
      </c>
      <c r="E9623" s="1" t="s">
        <v>42</v>
      </c>
      <c r="F9623" s="1" t="s">
        <v>57</v>
      </c>
      <c r="G9623" s="1" t="s">
        <v>28</v>
      </c>
      <c r="H9623">
        <v>293</v>
      </c>
      <c r="I9623">
        <v>30</v>
      </c>
      <c r="J9623">
        <v>0</v>
      </c>
      <c r="K9623" s="2">
        <v>43654</v>
      </c>
      <c r="M9623">
        <v>96</v>
      </c>
      <c r="N9623">
        <v>292</v>
      </c>
      <c r="O9623" s="1" t="s">
        <v>29</v>
      </c>
    </row>
    <row r="9624" spans="1:15" hidden="1" x14ac:dyDescent="0.35">
      <c r="A9624">
        <v>30716128</v>
      </c>
      <c r="B9624" s="1" t="s">
        <v>13542</v>
      </c>
      <c r="C9624">
        <v>137358866</v>
      </c>
      <c r="D9624" s="1" t="s">
        <v>8424</v>
      </c>
      <c r="E9624" s="1" t="s">
        <v>23</v>
      </c>
      <c r="F9624" s="1" t="s">
        <v>67</v>
      </c>
      <c r="G9624" s="1" t="s">
        <v>19</v>
      </c>
      <c r="H9624">
        <v>33</v>
      </c>
      <c r="I9624">
        <v>30</v>
      </c>
      <c r="J9624">
        <v>0</v>
      </c>
      <c r="K9624" s="2">
        <v>43654</v>
      </c>
      <c r="M9624">
        <v>103</v>
      </c>
      <c r="N9624">
        <v>244</v>
      </c>
      <c r="O9624" s="1" t="s">
        <v>20</v>
      </c>
    </row>
    <row r="9625" spans="1:15" hidden="1" x14ac:dyDescent="0.35">
      <c r="A9625">
        <v>30715488</v>
      </c>
      <c r="B9625" s="1" t="s">
        <v>194</v>
      </c>
      <c r="C9625">
        <v>5954813</v>
      </c>
      <c r="D9625" s="1" t="s">
        <v>312</v>
      </c>
      <c r="E9625" s="1" t="s">
        <v>17</v>
      </c>
      <c r="F9625" s="1" t="s">
        <v>75</v>
      </c>
      <c r="G9625" s="1" t="s">
        <v>19</v>
      </c>
      <c r="H9625">
        <v>120</v>
      </c>
      <c r="I9625">
        <v>15</v>
      </c>
      <c r="J9625">
        <v>0</v>
      </c>
      <c r="K9625" s="2">
        <v>43654</v>
      </c>
      <c r="M9625">
        <v>1</v>
      </c>
      <c r="N9625">
        <v>179</v>
      </c>
      <c r="O9625" s="1" t="s">
        <v>36</v>
      </c>
    </row>
    <row r="9626" spans="1:15" hidden="1" x14ac:dyDescent="0.35">
      <c r="A9626">
        <v>30715422</v>
      </c>
      <c r="B9626" s="1" t="s">
        <v>13543</v>
      </c>
      <c r="C9626">
        <v>5953913</v>
      </c>
      <c r="D9626" s="1" t="s">
        <v>13544</v>
      </c>
      <c r="E9626" s="1" t="s">
        <v>42</v>
      </c>
      <c r="F9626" s="1" t="s">
        <v>85</v>
      </c>
      <c r="G9626" s="1" t="s">
        <v>28</v>
      </c>
      <c r="H9626">
        <v>220</v>
      </c>
      <c r="I9626">
        <v>2</v>
      </c>
      <c r="J9626">
        <v>0</v>
      </c>
      <c r="K9626" s="2">
        <v>43654</v>
      </c>
      <c r="M9626">
        <v>1</v>
      </c>
      <c r="N9626">
        <v>0</v>
      </c>
      <c r="O9626" s="1" t="s">
        <v>29</v>
      </c>
    </row>
    <row r="9627" spans="1:15" hidden="1" x14ac:dyDescent="0.35">
      <c r="A9627">
        <v>30715085</v>
      </c>
      <c r="B9627" s="1" t="s">
        <v>13545</v>
      </c>
      <c r="C9627">
        <v>57046582</v>
      </c>
      <c r="D9627" s="1" t="s">
        <v>11227</v>
      </c>
      <c r="E9627" s="1" t="s">
        <v>23</v>
      </c>
      <c r="F9627" s="1" t="s">
        <v>24</v>
      </c>
      <c r="G9627" s="1" t="s">
        <v>28</v>
      </c>
      <c r="H9627">
        <v>95</v>
      </c>
      <c r="I9627">
        <v>3</v>
      </c>
      <c r="J9627">
        <v>0</v>
      </c>
      <c r="K9627" s="2">
        <v>43654</v>
      </c>
      <c r="M9627">
        <v>1</v>
      </c>
      <c r="N9627">
        <v>0</v>
      </c>
      <c r="O9627" s="1" t="s">
        <v>20</v>
      </c>
    </row>
    <row r="9628" spans="1:15" hidden="1" x14ac:dyDescent="0.35">
      <c r="A9628">
        <v>30708281</v>
      </c>
      <c r="B9628" s="1" t="s">
        <v>13546</v>
      </c>
      <c r="C9628">
        <v>2838058</v>
      </c>
      <c r="D9628" s="1" t="s">
        <v>3687</v>
      </c>
      <c r="E9628" s="1" t="s">
        <v>42</v>
      </c>
      <c r="F9628" s="1" t="s">
        <v>62</v>
      </c>
      <c r="G9628" s="1" t="s">
        <v>28</v>
      </c>
      <c r="H9628">
        <v>165</v>
      </c>
      <c r="I9628">
        <v>5</v>
      </c>
      <c r="J9628">
        <v>0</v>
      </c>
      <c r="K9628" s="2">
        <v>43654</v>
      </c>
      <c r="M9628">
        <v>2</v>
      </c>
      <c r="N9628">
        <v>163</v>
      </c>
      <c r="O9628" s="1" t="s">
        <v>36</v>
      </c>
    </row>
    <row r="9629" spans="1:15" hidden="1" x14ac:dyDescent="0.35">
      <c r="A9629">
        <v>30702384</v>
      </c>
      <c r="B9629" s="1" t="s">
        <v>13547</v>
      </c>
      <c r="C9629">
        <v>203982404</v>
      </c>
      <c r="D9629" s="1" t="s">
        <v>12240</v>
      </c>
      <c r="E9629" s="1" t="s">
        <v>42</v>
      </c>
      <c r="F9629" s="1" t="s">
        <v>66</v>
      </c>
      <c r="G9629" s="1" t="s">
        <v>28</v>
      </c>
      <c r="H9629">
        <v>500</v>
      </c>
      <c r="I9629">
        <v>2</v>
      </c>
      <c r="J9629">
        <v>0</v>
      </c>
      <c r="K9629" s="2">
        <v>43654</v>
      </c>
      <c r="M9629">
        <v>6</v>
      </c>
      <c r="N9629">
        <v>173</v>
      </c>
      <c r="O9629" s="1" t="s">
        <v>117</v>
      </c>
    </row>
    <row r="9630" spans="1:15" hidden="1" x14ac:dyDescent="0.35">
      <c r="A9630">
        <v>30699302</v>
      </c>
      <c r="B9630" s="1" t="s">
        <v>13548</v>
      </c>
      <c r="C9630">
        <v>81347848</v>
      </c>
      <c r="D9630" s="1" t="s">
        <v>4705</v>
      </c>
      <c r="E9630" s="1" t="s">
        <v>17</v>
      </c>
      <c r="F9630" s="1" t="s">
        <v>63</v>
      </c>
      <c r="G9630" s="1" t="s">
        <v>19</v>
      </c>
      <c r="H9630">
        <v>49</v>
      </c>
      <c r="I9630">
        <v>28</v>
      </c>
      <c r="J9630">
        <v>0</v>
      </c>
      <c r="K9630" s="2">
        <v>43654</v>
      </c>
      <c r="M9630">
        <v>1</v>
      </c>
      <c r="N9630">
        <v>90</v>
      </c>
      <c r="O9630" s="1" t="s">
        <v>20</v>
      </c>
    </row>
    <row r="9631" spans="1:15" hidden="1" x14ac:dyDescent="0.35">
      <c r="A9631">
        <v>30696675</v>
      </c>
      <c r="B9631" s="1" t="s">
        <v>13549</v>
      </c>
      <c r="C9631">
        <v>229769527</v>
      </c>
      <c r="D9631" s="1" t="s">
        <v>13550</v>
      </c>
      <c r="E9631" s="1" t="s">
        <v>17</v>
      </c>
      <c r="F9631" s="1" t="s">
        <v>69</v>
      </c>
      <c r="G9631" s="1" t="s">
        <v>19</v>
      </c>
      <c r="H9631">
        <v>200</v>
      </c>
      <c r="I9631">
        <v>5</v>
      </c>
      <c r="J9631">
        <v>0</v>
      </c>
      <c r="K9631" s="2">
        <v>43654</v>
      </c>
      <c r="M9631">
        <v>1</v>
      </c>
      <c r="N9631">
        <v>365</v>
      </c>
      <c r="O9631" s="1" t="s">
        <v>36</v>
      </c>
    </row>
    <row r="9632" spans="1:15" hidden="1" x14ac:dyDescent="0.35">
      <c r="A9632">
        <v>30691717</v>
      </c>
      <c r="B9632" s="1" t="s">
        <v>13551</v>
      </c>
      <c r="C9632">
        <v>229732503</v>
      </c>
      <c r="D9632" s="1" t="s">
        <v>639</v>
      </c>
      <c r="E9632" s="1" t="s">
        <v>42</v>
      </c>
      <c r="F9632" s="1" t="s">
        <v>73</v>
      </c>
      <c r="G9632" s="1" t="s">
        <v>19</v>
      </c>
      <c r="H9632">
        <v>165</v>
      </c>
      <c r="I9632">
        <v>7</v>
      </c>
      <c r="J9632">
        <v>0</v>
      </c>
      <c r="K9632" s="2">
        <v>43654</v>
      </c>
      <c r="M9632">
        <v>1</v>
      </c>
      <c r="N9632">
        <v>88</v>
      </c>
      <c r="O9632" s="1" t="s">
        <v>36</v>
      </c>
    </row>
    <row r="9633" spans="1:15" hidden="1" x14ac:dyDescent="0.35">
      <c r="A9633">
        <v>30687132</v>
      </c>
      <c r="B9633" s="1" t="s">
        <v>13552</v>
      </c>
      <c r="C9633">
        <v>12101562</v>
      </c>
      <c r="D9633" s="1" t="s">
        <v>13553</v>
      </c>
      <c r="E9633" s="1" t="s">
        <v>42</v>
      </c>
      <c r="F9633" s="1" t="s">
        <v>1461</v>
      </c>
      <c r="G9633" s="1" t="s">
        <v>28</v>
      </c>
      <c r="H9633">
        <v>175</v>
      </c>
      <c r="I9633">
        <v>2</v>
      </c>
      <c r="J9633">
        <v>0</v>
      </c>
      <c r="K9633" s="2">
        <v>43654</v>
      </c>
      <c r="M9633">
        <v>1</v>
      </c>
      <c r="N9633">
        <v>0</v>
      </c>
      <c r="O9633" s="1" t="s">
        <v>36</v>
      </c>
    </row>
    <row r="9634" spans="1:15" hidden="1" x14ac:dyDescent="0.35">
      <c r="A9634">
        <v>30686886</v>
      </c>
      <c r="B9634" s="1" t="s">
        <v>13554</v>
      </c>
      <c r="C9634">
        <v>210301854</v>
      </c>
      <c r="D9634" s="1" t="s">
        <v>757</v>
      </c>
      <c r="E9634" s="1" t="s">
        <v>42</v>
      </c>
      <c r="F9634" s="1" t="s">
        <v>50</v>
      </c>
      <c r="G9634" s="1" t="s">
        <v>28</v>
      </c>
      <c r="H9634">
        <v>345</v>
      </c>
      <c r="I9634">
        <v>7</v>
      </c>
      <c r="J9634">
        <v>0</v>
      </c>
      <c r="K9634" s="2">
        <v>43654</v>
      </c>
      <c r="M9634">
        <v>1</v>
      </c>
      <c r="N9634">
        <v>227</v>
      </c>
      <c r="O9634" s="1" t="s">
        <v>116</v>
      </c>
    </row>
    <row r="9635" spans="1:15" hidden="1" x14ac:dyDescent="0.35">
      <c r="A9635">
        <v>30672646</v>
      </c>
      <c r="B9635" s="1" t="s">
        <v>13555</v>
      </c>
      <c r="C9635">
        <v>154981576</v>
      </c>
      <c r="D9635" s="1" t="s">
        <v>11078</v>
      </c>
      <c r="E9635" s="1" t="s">
        <v>17</v>
      </c>
      <c r="F9635" s="1" t="s">
        <v>18</v>
      </c>
      <c r="G9635" s="1" t="s">
        <v>19</v>
      </c>
      <c r="H9635">
        <v>35</v>
      </c>
      <c r="I9635">
        <v>30</v>
      </c>
      <c r="J9635">
        <v>0</v>
      </c>
      <c r="K9635" s="2">
        <v>43654</v>
      </c>
      <c r="M9635">
        <v>9</v>
      </c>
      <c r="N9635">
        <v>43</v>
      </c>
      <c r="O9635" s="1" t="s">
        <v>20</v>
      </c>
    </row>
    <row r="9636" spans="1:15" hidden="1" x14ac:dyDescent="0.35">
      <c r="A9636">
        <v>30672441</v>
      </c>
      <c r="B9636" s="1" t="s">
        <v>13556</v>
      </c>
      <c r="C9636">
        <v>229588502</v>
      </c>
      <c r="D9636" s="1" t="s">
        <v>11200</v>
      </c>
      <c r="E9636" s="1" t="s">
        <v>17</v>
      </c>
      <c r="F9636" s="1" t="s">
        <v>63</v>
      </c>
      <c r="G9636" s="1" t="s">
        <v>19</v>
      </c>
      <c r="H9636">
        <v>80</v>
      </c>
      <c r="I9636">
        <v>3</v>
      </c>
      <c r="J9636">
        <v>0</v>
      </c>
      <c r="K9636" s="2">
        <v>43654</v>
      </c>
      <c r="M9636">
        <v>1</v>
      </c>
      <c r="N9636">
        <v>0</v>
      </c>
      <c r="O9636" s="1" t="s">
        <v>20</v>
      </c>
    </row>
    <row r="9637" spans="1:15" hidden="1" x14ac:dyDescent="0.35">
      <c r="A9637">
        <v>30658563</v>
      </c>
      <c r="B9637" s="1" t="s">
        <v>13557</v>
      </c>
      <c r="C9637">
        <v>34957489</v>
      </c>
      <c r="D9637" s="1" t="s">
        <v>13558</v>
      </c>
      <c r="E9637" s="1" t="s">
        <v>42</v>
      </c>
      <c r="F9637" s="1" t="s">
        <v>62</v>
      </c>
      <c r="G9637" s="1" t="s">
        <v>19</v>
      </c>
      <c r="H9637">
        <v>45</v>
      </c>
      <c r="I9637">
        <v>4</v>
      </c>
      <c r="J9637">
        <v>0</v>
      </c>
      <c r="K9637" s="2">
        <v>43654</v>
      </c>
      <c r="M9637">
        <v>1</v>
      </c>
      <c r="N9637">
        <v>7</v>
      </c>
      <c r="O9637" s="1" t="s">
        <v>20</v>
      </c>
    </row>
    <row r="9638" spans="1:15" hidden="1" x14ac:dyDescent="0.35">
      <c r="A9638">
        <v>30649588</v>
      </c>
      <c r="B9638" s="1" t="s">
        <v>13559</v>
      </c>
      <c r="C9638">
        <v>16098958</v>
      </c>
      <c r="D9638" s="1" t="s">
        <v>308</v>
      </c>
      <c r="E9638" s="1" t="s">
        <v>42</v>
      </c>
      <c r="F9638" s="1" t="s">
        <v>57</v>
      </c>
      <c r="G9638" s="1" t="s">
        <v>28</v>
      </c>
      <c r="H9638">
        <v>293</v>
      </c>
      <c r="I9638">
        <v>30</v>
      </c>
      <c r="J9638">
        <v>0</v>
      </c>
      <c r="K9638" s="2">
        <v>43654</v>
      </c>
      <c r="M9638">
        <v>96</v>
      </c>
      <c r="N9638">
        <v>280</v>
      </c>
      <c r="O9638" s="1" t="s">
        <v>29</v>
      </c>
    </row>
    <row r="9639" spans="1:15" hidden="1" x14ac:dyDescent="0.35">
      <c r="A9639">
        <v>30563655</v>
      </c>
      <c r="B9639" s="1" t="s">
        <v>13560</v>
      </c>
      <c r="C9639">
        <v>229288524</v>
      </c>
      <c r="D9639" s="1" t="s">
        <v>1731</v>
      </c>
      <c r="E9639" s="1" t="s">
        <v>42</v>
      </c>
      <c r="F9639" s="1" t="s">
        <v>53</v>
      </c>
      <c r="G9639" s="1" t="s">
        <v>28</v>
      </c>
      <c r="H9639">
        <v>128</v>
      </c>
      <c r="I9639">
        <v>5</v>
      </c>
      <c r="J9639">
        <v>0</v>
      </c>
      <c r="K9639" s="2">
        <v>43654</v>
      </c>
      <c r="M9639">
        <v>2</v>
      </c>
      <c r="N9639">
        <v>142</v>
      </c>
      <c r="O9639" s="1" t="s">
        <v>36</v>
      </c>
    </row>
    <row r="9640" spans="1:15" hidden="1" x14ac:dyDescent="0.35">
      <c r="A9640">
        <v>30561846</v>
      </c>
      <c r="B9640" s="1" t="s">
        <v>13561</v>
      </c>
      <c r="C9640">
        <v>35256210</v>
      </c>
      <c r="D9640" s="1" t="s">
        <v>6174</v>
      </c>
      <c r="E9640" s="1" t="s">
        <v>23</v>
      </c>
      <c r="F9640" s="1" t="s">
        <v>39</v>
      </c>
      <c r="G9640" s="1" t="s">
        <v>28</v>
      </c>
      <c r="H9640">
        <v>200</v>
      </c>
      <c r="I9640">
        <v>4</v>
      </c>
      <c r="J9640">
        <v>0</v>
      </c>
      <c r="K9640" s="2">
        <v>43654</v>
      </c>
      <c r="M9640">
        <v>1</v>
      </c>
      <c r="N9640">
        <v>0</v>
      </c>
      <c r="O9640" s="1" t="s">
        <v>36</v>
      </c>
    </row>
    <row r="9641" spans="1:15" hidden="1" x14ac:dyDescent="0.35">
      <c r="A9641">
        <v>30498804</v>
      </c>
      <c r="B9641" s="1" t="s">
        <v>13562</v>
      </c>
      <c r="C9641">
        <v>228895684</v>
      </c>
      <c r="D9641" s="1" t="s">
        <v>681</v>
      </c>
      <c r="E9641" s="1" t="s">
        <v>23</v>
      </c>
      <c r="F9641" s="1" t="s">
        <v>72</v>
      </c>
      <c r="G9641" s="1" t="s">
        <v>19</v>
      </c>
      <c r="H9641">
        <v>35</v>
      </c>
      <c r="I9641">
        <v>5</v>
      </c>
      <c r="J9641">
        <v>0</v>
      </c>
      <c r="K9641" s="2">
        <v>43654</v>
      </c>
      <c r="M9641">
        <v>1</v>
      </c>
      <c r="N9641">
        <v>321</v>
      </c>
      <c r="O9641" s="1" t="s">
        <v>20</v>
      </c>
    </row>
    <row r="9642" spans="1:15" hidden="1" x14ac:dyDescent="0.35">
      <c r="A9642">
        <v>30513180</v>
      </c>
      <c r="B9642" s="1" t="s">
        <v>13563</v>
      </c>
      <c r="C9642">
        <v>11377906</v>
      </c>
      <c r="D9642" s="1" t="s">
        <v>668</v>
      </c>
      <c r="E9642" s="1" t="s">
        <v>42</v>
      </c>
      <c r="F9642" s="1" t="s">
        <v>57</v>
      </c>
      <c r="G9642" s="1" t="s">
        <v>28</v>
      </c>
      <c r="H9642">
        <v>100</v>
      </c>
      <c r="I9642">
        <v>2</v>
      </c>
      <c r="J9642">
        <v>0</v>
      </c>
      <c r="K9642" s="2">
        <v>43654</v>
      </c>
      <c r="M9642">
        <v>1</v>
      </c>
      <c r="N9642">
        <v>3</v>
      </c>
      <c r="O9642" s="1" t="s">
        <v>20</v>
      </c>
    </row>
    <row r="9643" spans="1:15" hidden="1" x14ac:dyDescent="0.35">
      <c r="A9643">
        <v>30531143</v>
      </c>
      <c r="B9643" s="1" t="s">
        <v>13564</v>
      </c>
      <c r="C9643">
        <v>213781715</v>
      </c>
      <c r="D9643" s="1" t="s">
        <v>10949</v>
      </c>
      <c r="E9643" s="1" t="s">
        <v>17</v>
      </c>
      <c r="F9643" s="1" t="s">
        <v>35</v>
      </c>
      <c r="G9643" s="1" t="s">
        <v>19</v>
      </c>
      <c r="H9643">
        <v>199</v>
      </c>
      <c r="I9643">
        <v>1</v>
      </c>
      <c r="J9643">
        <v>0</v>
      </c>
      <c r="K9643" s="2">
        <v>43654</v>
      </c>
      <c r="M9643">
        <v>33</v>
      </c>
      <c r="N9643">
        <v>180</v>
      </c>
      <c r="O9643" s="1" t="s">
        <v>36</v>
      </c>
    </row>
    <row r="9644" spans="1:15" hidden="1" x14ac:dyDescent="0.35">
      <c r="A9644">
        <v>30529492</v>
      </c>
      <c r="B9644" s="1" t="s">
        <v>13565</v>
      </c>
      <c r="C9644">
        <v>229087097</v>
      </c>
      <c r="D9644" s="1" t="s">
        <v>1335</v>
      </c>
      <c r="E9644" s="1" t="s">
        <v>23</v>
      </c>
      <c r="F9644" s="1" t="s">
        <v>92</v>
      </c>
      <c r="G9644" s="1" t="s">
        <v>19</v>
      </c>
      <c r="H9644">
        <v>80</v>
      </c>
      <c r="I9644">
        <v>1</v>
      </c>
      <c r="J9644">
        <v>0</v>
      </c>
      <c r="K9644" s="2">
        <v>43654</v>
      </c>
      <c r="M9644">
        <v>1</v>
      </c>
      <c r="N9644">
        <v>179</v>
      </c>
      <c r="O9644" s="1" t="s">
        <v>20</v>
      </c>
    </row>
    <row r="9645" spans="1:15" hidden="1" x14ac:dyDescent="0.35">
      <c r="A9645">
        <v>30528541</v>
      </c>
      <c r="B9645" s="1" t="s">
        <v>194</v>
      </c>
      <c r="C9645">
        <v>95575605</v>
      </c>
      <c r="D9645" s="1" t="s">
        <v>527</v>
      </c>
      <c r="E9645" s="1" t="s">
        <v>42</v>
      </c>
      <c r="F9645" s="1" t="s">
        <v>55</v>
      </c>
      <c r="G9645" s="1" t="s">
        <v>28</v>
      </c>
      <c r="H9645">
        <v>250</v>
      </c>
      <c r="I9645">
        <v>7</v>
      </c>
      <c r="J9645">
        <v>0</v>
      </c>
      <c r="K9645" s="2">
        <v>43654</v>
      </c>
      <c r="M9645">
        <v>1</v>
      </c>
      <c r="N9645">
        <v>0</v>
      </c>
      <c r="O9645" s="1" t="s">
        <v>29</v>
      </c>
    </row>
    <row r="9646" spans="1:15" hidden="1" x14ac:dyDescent="0.35">
      <c r="A9646">
        <v>30522970</v>
      </c>
      <c r="B9646" s="1" t="s">
        <v>13566</v>
      </c>
      <c r="C9646">
        <v>22051363</v>
      </c>
      <c r="D9646" s="1" t="s">
        <v>750</v>
      </c>
      <c r="E9646" s="1" t="s">
        <v>42</v>
      </c>
      <c r="F9646" s="1" t="s">
        <v>62</v>
      </c>
      <c r="G9646" s="1" t="s">
        <v>19</v>
      </c>
      <c r="H9646">
        <v>50</v>
      </c>
      <c r="I9646">
        <v>1</v>
      </c>
      <c r="J9646">
        <v>0</v>
      </c>
      <c r="K9646" s="2">
        <v>43654</v>
      </c>
      <c r="M9646">
        <v>1</v>
      </c>
      <c r="N9646">
        <v>0</v>
      </c>
      <c r="O9646" s="1" t="s">
        <v>20</v>
      </c>
    </row>
    <row r="9647" spans="1:15" hidden="1" x14ac:dyDescent="0.35">
      <c r="A9647">
        <v>30517097</v>
      </c>
      <c r="B9647" s="1" t="s">
        <v>13567</v>
      </c>
      <c r="C9647">
        <v>115193518</v>
      </c>
      <c r="D9647" s="1" t="s">
        <v>11371</v>
      </c>
      <c r="E9647" s="1" t="s">
        <v>17</v>
      </c>
      <c r="F9647" s="1" t="s">
        <v>18</v>
      </c>
      <c r="G9647" s="1" t="s">
        <v>19</v>
      </c>
      <c r="H9647">
        <v>45</v>
      </c>
      <c r="I9647">
        <v>5</v>
      </c>
      <c r="J9647">
        <v>0</v>
      </c>
      <c r="K9647" s="2">
        <v>43654</v>
      </c>
      <c r="M9647">
        <v>3</v>
      </c>
      <c r="N9647">
        <v>0</v>
      </c>
      <c r="O9647" s="1" t="s">
        <v>20</v>
      </c>
    </row>
    <row r="9648" spans="1:15" hidden="1" x14ac:dyDescent="0.35">
      <c r="A9648">
        <v>30514931</v>
      </c>
      <c r="B9648" s="1" t="s">
        <v>13568</v>
      </c>
      <c r="C9648">
        <v>228998411</v>
      </c>
      <c r="D9648" s="1" t="s">
        <v>4265</v>
      </c>
      <c r="E9648" s="1" t="s">
        <v>42</v>
      </c>
      <c r="F9648" s="1" t="s">
        <v>61</v>
      </c>
      <c r="G9648" s="1" t="s">
        <v>28</v>
      </c>
      <c r="H9648">
        <v>170</v>
      </c>
      <c r="I9648">
        <v>1</v>
      </c>
      <c r="J9648">
        <v>0</v>
      </c>
      <c r="K9648" s="2">
        <v>43654</v>
      </c>
      <c r="M9648">
        <v>1</v>
      </c>
      <c r="N9648">
        <v>0</v>
      </c>
      <c r="O9648" s="1" t="s">
        <v>36</v>
      </c>
    </row>
    <row r="9649" spans="1:15" hidden="1" x14ac:dyDescent="0.35">
      <c r="A9649">
        <v>30514043</v>
      </c>
      <c r="B9649" s="1" t="s">
        <v>13569</v>
      </c>
      <c r="C9649">
        <v>137358866</v>
      </c>
      <c r="D9649" s="1" t="s">
        <v>8424</v>
      </c>
      <c r="E9649" s="1" t="s">
        <v>17</v>
      </c>
      <c r="F9649" s="1" t="s">
        <v>18</v>
      </c>
      <c r="G9649" s="1" t="s">
        <v>19</v>
      </c>
      <c r="H9649">
        <v>40</v>
      </c>
      <c r="I9649">
        <v>30</v>
      </c>
      <c r="J9649">
        <v>0</v>
      </c>
      <c r="K9649" s="2">
        <v>43654</v>
      </c>
      <c r="M9649">
        <v>103</v>
      </c>
      <c r="N9649">
        <v>269</v>
      </c>
      <c r="O9649" s="1" t="s">
        <v>20</v>
      </c>
    </row>
    <row r="9650" spans="1:15" hidden="1" x14ac:dyDescent="0.35">
      <c r="A9650">
        <v>30511114</v>
      </c>
      <c r="B9650" s="1" t="s">
        <v>13570</v>
      </c>
      <c r="C9650">
        <v>137358866</v>
      </c>
      <c r="D9650" s="1" t="s">
        <v>8424</v>
      </c>
      <c r="E9650" s="1" t="s">
        <v>23</v>
      </c>
      <c r="F9650" s="1" t="s">
        <v>24</v>
      </c>
      <c r="G9650" s="1" t="s">
        <v>19</v>
      </c>
      <c r="H9650">
        <v>57</v>
      </c>
      <c r="I9650">
        <v>30</v>
      </c>
      <c r="J9650">
        <v>0</v>
      </c>
      <c r="K9650" s="2">
        <v>43654</v>
      </c>
      <c r="M9650">
        <v>103</v>
      </c>
      <c r="N9650">
        <v>238</v>
      </c>
      <c r="O9650" s="1" t="s">
        <v>20</v>
      </c>
    </row>
    <row r="9651" spans="1:15" hidden="1" x14ac:dyDescent="0.35">
      <c r="A9651">
        <v>30561353</v>
      </c>
      <c r="B9651" s="1" t="s">
        <v>13571</v>
      </c>
      <c r="C9651">
        <v>169898690</v>
      </c>
      <c r="D9651" s="1" t="s">
        <v>2127</v>
      </c>
      <c r="E9651" s="1" t="s">
        <v>17</v>
      </c>
      <c r="F9651" s="1" t="s">
        <v>63</v>
      </c>
      <c r="G9651" s="1" t="s">
        <v>28</v>
      </c>
      <c r="H9651">
        <v>125</v>
      </c>
      <c r="I9651">
        <v>90</v>
      </c>
      <c r="J9651">
        <v>0</v>
      </c>
      <c r="K9651" s="2">
        <v>43654</v>
      </c>
      <c r="M9651">
        <v>1</v>
      </c>
      <c r="N9651">
        <v>129</v>
      </c>
      <c r="O9651" s="1" t="s">
        <v>36</v>
      </c>
    </row>
    <row r="9652" spans="1:15" hidden="1" x14ac:dyDescent="0.35">
      <c r="A9652">
        <v>30510553</v>
      </c>
      <c r="B9652" s="1" t="s">
        <v>13572</v>
      </c>
      <c r="C9652">
        <v>58929651</v>
      </c>
      <c r="D9652" s="1" t="s">
        <v>254</v>
      </c>
      <c r="E9652" s="1" t="s">
        <v>42</v>
      </c>
      <c r="F9652" s="1" t="s">
        <v>56</v>
      </c>
      <c r="G9652" s="1" t="s">
        <v>28</v>
      </c>
      <c r="H9652">
        <v>800</v>
      </c>
      <c r="I9652">
        <v>5</v>
      </c>
      <c r="J9652">
        <v>0</v>
      </c>
      <c r="K9652" s="2">
        <v>43654</v>
      </c>
      <c r="M9652">
        <v>1</v>
      </c>
      <c r="N9652">
        <v>0</v>
      </c>
      <c r="O9652" s="1" t="s">
        <v>120</v>
      </c>
    </row>
    <row r="9653" spans="1:15" hidden="1" x14ac:dyDescent="0.35">
      <c r="A9653">
        <v>30510107</v>
      </c>
      <c r="B9653" s="1" t="s">
        <v>13573</v>
      </c>
      <c r="C9653">
        <v>5977578</v>
      </c>
      <c r="D9653" s="1" t="s">
        <v>13574</v>
      </c>
      <c r="E9653" s="1" t="s">
        <v>17</v>
      </c>
      <c r="F9653" s="1" t="s">
        <v>27</v>
      </c>
      <c r="G9653" s="1" t="s">
        <v>19</v>
      </c>
      <c r="H9653">
        <v>45</v>
      </c>
      <c r="I9653">
        <v>2</v>
      </c>
      <c r="J9653">
        <v>0</v>
      </c>
      <c r="K9653" s="2">
        <v>43654</v>
      </c>
      <c r="M9653">
        <v>2</v>
      </c>
      <c r="N9653">
        <v>100</v>
      </c>
      <c r="O9653" s="1" t="s">
        <v>20</v>
      </c>
    </row>
    <row r="9654" spans="1:15" hidden="1" x14ac:dyDescent="0.35">
      <c r="A9654">
        <v>30509099</v>
      </c>
      <c r="B9654" s="1" t="s">
        <v>13575</v>
      </c>
      <c r="C9654">
        <v>474940</v>
      </c>
      <c r="D9654" s="1" t="s">
        <v>1034</v>
      </c>
      <c r="E9654" s="1" t="s">
        <v>17</v>
      </c>
      <c r="F9654" s="1" t="s">
        <v>18</v>
      </c>
      <c r="G9654" s="1" t="s">
        <v>28</v>
      </c>
      <c r="H9654">
        <v>120</v>
      </c>
      <c r="I9654">
        <v>30</v>
      </c>
      <c r="J9654">
        <v>0</v>
      </c>
      <c r="K9654" s="2">
        <v>43654</v>
      </c>
      <c r="M9654">
        <v>1</v>
      </c>
      <c r="N9654">
        <v>0</v>
      </c>
      <c r="O9654" s="1" t="s">
        <v>36</v>
      </c>
    </row>
    <row r="9655" spans="1:15" hidden="1" x14ac:dyDescent="0.35">
      <c r="A9655">
        <v>30504465</v>
      </c>
      <c r="B9655" s="1" t="s">
        <v>13576</v>
      </c>
      <c r="C9655">
        <v>34222449</v>
      </c>
      <c r="D9655" s="1" t="s">
        <v>4721</v>
      </c>
      <c r="E9655" s="1" t="s">
        <v>42</v>
      </c>
      <c r="F9655" s="1" t="s">
        <v>61</v>
      </c>
      <c r="G9655" s="1" t="s">
        <v>19</v>
      </c>
      <c r="H9655">
        <v>105</v>
      </c>
      <c r="I9655">
        <v>2</v>
      </c>
      <c r="J9655">
        <v>0</v>
      </c>
      <c r="K9655" s="2">
        <v>43654</v>
      </c>
      <c r="M9655">
        <v>1</v>
      </c>
      <c r="N9655">
        <v>8</v>
      </c>
      <c r="O9655" s="1" t="s">
        <v>36</v>
      </c>
    </row>
    <row r="9656" spans="1:15" hidden="1" x14ac:dyDescent="0.35">
      <c r="A9656">
        <v>30503020</v>
      </c>
      <c r="B9656" s="1" t="s">
        <v>13577</v>
      </c>
      <c r="C9656">
        <v>16098958</v>
      </c>
      <c r="D9656" s="1" t="s">
        <v>308</v>
      </c>
      <c r="E9656" s="1" t="s">
        <v>42</v>
      </c>
      <c r="F9656" s="1" t="s">
        <v>53</v>
      </c>
      <c r="G9656" s="1" t="s">
        <v>28</v>
      </c>
      <c r="H9656">
        <v>215</v>
      </c>
      <c r="I9656">
        <v>30</v>
      </c>
      <c r="J9656">
        <v>0</v>
      </c>
      <c r="K9656" s="2">
        <v>43654</v>
      </c>
      <c r="M9656">
        <v>96</v>
      </c>
      <c r="N9656">
        <v>327</v>
      </c>
      <c r="O9656" s="1" t="s">
        <v>29</v>
      </c>
    </row>
    <row r="9657" spans="1:15" hidden="1" x14ac:dyDescent="0.35">
      <c r="A9657">
        <v>30502875</v>
      </c>
      <c r="B9657" s="1" t="s">
        <v>13578</v>
      </c>
      <c r="C9657">
        <v>199716727</v>
      </c>
      <c r="D9657" s="1" t="s">
        <v>585</v>
      </c>
      <c r="E9657" s="1" t="s">
        <v>23</v>
      </c>
      <c r="F9657" s="1" t="s">
        <v>24</v>
      </c>
      <c r="G9657" s="1" t="s">
        <v>19</v>
      </c>
      <c r="H9657">
        <v>120</v>
      </c>
      <c r="I9657">
        <v>2</v>
      </c>
      <c r="J9657">
        <v>0</v>
      </c>
      <c r="K9657" s="2">
        <v>43654</v>
      </c>
      <c r="M9657">
        <v>1</v>
      </c>
      <c r="N9657">
        <v>66</v>
      </c>
      <c r="O9657" s="1" t="s">
        <v>36</v>
      </c>
    </row>
    <row r="9658" spans="1:15" hidden="1" x14ac:dyDescent="0.35">
      <c r="A9658">
        <v>30502752</v>
      </c>
      <c r="B9658" s="1" t="s">
        <v>13579</v>
      </c>
      <c r="C9658">
        <v>16098958</v>
      </c>
      <c r="D9658" s="1" t="s">
        <v>308</v>
      </c>
      <c r="E9658" s="1" t="s">
        <v>42</v>
      </c>
      <c r="F9658" s="1" t="s">
        <v>50</v>
      </c>
      <c r="G9658" s="1" t="s">
        <v>28</v>
      </c>
      <c r="H9658">
        <v>265</v>
      </c>
      <c r="I9658">
        <v>30</v>
      </c>
      <c r="J9658">
        <v>0</v>
      </c>
      <c r="K9658" s="2">
        <v>43654</v>
      </c>
      <c r="M9658">
        <v>96</v>
      </c>
      <c r="N9658">
        <v>330</v>
      </c>
      <c r="O9658" s="1" t="s">
        <v>29</v>
      </c>
    </row>
    <row r="9659" spans="1:15" hidden="1" x14ac:dyDescent="0.35">
      <c r="A9659">
        <v>30531163</v>
      </c>
      <c r="B9659" s="1" t="s">
        <v>13580</v>
      </c>
      <c r="C9659">
        <v>218526982</v>
      </c>
      <c r="D9659" s="1" t="s">
        <v>489</v>
      </c>
      <c r="E9659" s="1" t="s">
        <v>42</v>
      </c>
      <c r="F9659" s="1" t="s">
        <v>48</v>
      </c>
      <c r="G9659" s="1" t="s">
        <v>19</v>
      </c>
      <c r="H9659">
        <v>110</v>
      </c>
      <c r="I9659">
        <v>1</v>
      </c>
      <c r="J9659">
        <v>0</v>
      </c>
      <c r="K9659" s="2">
        <v>43654</v>
      </c>
      <c r="M9659">
        <v>2</v>
      </c>
      <c r="N9659">
        <v>0</v>
      </c>
      <c r="O9659" s="1" t="s">
        <v>36</v>
      </c>
    </row>
    <row r="9660" spans="1:15" hidden="1" x14ac:dyDescent="0.35">
      <c r="A9660">
        <v>30531270</v>
      </c>
      <c r="B9660" s="1" t="s">
        <v>13581</v>
      </c>
      <c r="C9660">
        <v>8187816</v>
      </c>
      <c r="D9660" s="1" t="s">
        <v>13582</v>
      </c>
      <c r="E9660" s="1" t="s">
        <v>17</v>
      </c>
      <c r="F9660" s="1" t="s">
        <v>63</v>
      </c>
      <c r="G9660" s="1" t="s">
        <v>28</v>
      </c>
      <c r="H9660">
        <v>550</v>
      </c>
      <c r="I9660">
        <v>7</v>
      </c>
      <c r="J9660">
        <v>0</v>
      </c>
      <c r="K9660" s="2">
        <v>43654</v>
      </c>
      <c r="M9660">
        <v>1</v>
      </c>
      <c r="N9660">
        <v>20</v>
      </c>
      <c r="O9660" s="1" t="s">
        <v>118</v>
      </c>
    </row>
    <row r="9661" spans="1:15" hidden="1" x14ac:dyDescent="0.35">
      <c r="A9661">
        <v>30532068</v>
      </c>
      <c r="B9661" s="1" t="s">
        <v>13583</v>
      </c>
      <c r="C9661">
        <v>229104353</v>
      </c>
      <c r="D9661" s="1" t="s">
        <v>13584</v>
      </c>
      <c r="E9661" s="1" t="s">
        <v>23</v>
      </c>
      <c r="F9661" s="1" t="s">
        <v>24</v>
      </c>
      <c r="G9661" s="1" t="s">
        <v>19</v>
      </c>
      <c r="H9661">
        <v>91</v>
      </c>
      <c r="I9661">
        <v>2</v>
      </c>
      <c r="J9661">
        <v>0</v>
      </c>
      <c r="K9661" s="2">
        <v>43654</v>
      </c>
      <c r="M9661">
        <v>2</v>
      </c>
      <c r="N9661">
        <v>341</v>
      </c>
      <c r="O9661" s="1" t="s">
        <v>20</v>
      </c>
    </row>
    <row r="9662" spans="1:15" hidden="1" x14ac:dyDescent="0.35">
      <c r="A9662">
        <v>30533086</v>
      </c>
      <c r="B9662" s="1" t="s">
        <v>13585</v>
      </c>
      <c r="C9662">
        <v>55970820</v>
      </c>
      <c r="D9662" s="1" t="s">
        <v>13586</v>
      </c>
      <c r="E9662" s="1" t="s">
        <v>42</v>
      </c>
      <c r="F9662" s="1" t="s">
        <v>62</v>
      </c>
      <c r="G9662" s="1" t="s">
        <v>28</v>
      </c>
      <c r="H9662">
        <v>54</v>
      </c>
      <c r="I9662">
        <v>30</v>
      </c>
      <c r="J9662">
        <v>0</v>
      </c>
      <c r="K9662" s="2">
        <v>43654</v>
      </c>
      <c r="M9662">
        <v>1</v>
      </c>
      <c r="N9662">
        <v>0</v>
      </c>
      <c r="O9662" s="1" t="s">
        <v>20</v>
      </c>
    </row>
    <row r="9663" spans="1:15" hidden="1" x14ac:dyDescent="0.35">
      <c r="A9663">
        <v>30559819</v>
      </c>
      <c r="B9663" s="1" t="s">
        <v>13587</v>
      </c>
      <c r="C9663">
        <v>2522815</v>
      </c>
      <c r="D9663" s="1" t="s">
        <v>13588</v>
      </c>
      <c r="E9663" s="1" t="s">
        <v>17</v>
      </c>
      <c r="F9663" s="1" t="s">
        <v>82</v>
      </c>
      <c r="G9663" s="1" t="s">
        <v>28</v>
      </c>
      <c r="H9663">
        <v>150</v>
      </c>
      <c r="I9663">
        <v>2</v>
      </c>
      <c r="J9663">
        <v>0</v>
      </c>
      <c r="K9663" s="2">
        <v>43654</v>
      </c>
      <c r="M9663">
        <v>2</v>
      </c>
      <c r="N9663">
        <v>29</v>
      </c>
      <c r="O9663" s="1" t="s">
        <v>36</v>
      </c>
    </row>
    <row r="9664" spans="1:15" hidden="1" x14ac:dyDescent="0.35">
      <c r="A9664">
        <v>30557583</v>
      </c>
      <c r="B9664" s="1" t="s">
        <v>13589</v>
      </c>
      <c r="C9664">
        <v>107434423</v>
      </c>
      <c r="D9664" s="1" t="s">
        <v>2921</v>
      </c>
      <c r="E9664" s="1" t="s">
        <v>42</v>
      </c>
      <c r="F9664" s="1" t="s">
        <v>55</v>
      </c>
      <c r="G9664" s="1" t="s">
        <v>28</v>
      </c>
      <c r="H9664">
        <v>287</v>
      </c>
      <c r="I9664">
        <v>30</v>
      </c>
      <c r="J9664">
        <v>0</v>
      </c>
      <c r="K9664" s="2">
        <v>43654</v>
      </c>
      <c r="M9664">
        <v>232</v>
      </c>
      <c r="N9664">
        <v>218</v>
      </c>
      <c r="O9664" s="1" t="s">
        <v>29</v>
      </c>
    </row>
    <row r="9665" spans="1:15" hidden="1" x14ac:dyDescent="0.35">
      <c r="A9665">
        <v>30557569</v>
      </c>
      <c r="B9665" s="1" t="s">
        <v>13590</v>
      </c>
      <c r="C9665">
        <v>9047774</v>
      </c>
      <c r="D9665" s="1" t="s">
        <v>6052</v>
      </c>
      <c r="E9665" s="1" t="s">
        <v>42</v>
      </c>
      <c r="F9665" s="1" t="s">
        <v>61</v>
      </c>
      <c r="G9665" s="1" t="s">
        <v>28</v>
      </c>
      <c r="H9665">
        <v>150</v>
      </c>
      <c r="I9665">
        <v>4</v>
      </c>
      <c r="J9665">
        <v>0</v>
      </c>
      <c r="K9665" s="2">
        <v>43654</v>
      </c>
      <c r="M9665">
        <v>1</v>
      </c>
      <c r="N9665">
        <v>0</v>
      </c>
      <c r="O9665" s="1" t="s">
        <v>36</v>
      </c>
    </row>
    <row r="9666" spans="1:15" hidden="1" x14ac:dyDescent="0.35">
      <c r="A9666">
        <v>30554660</v>
      </c>
      <c r="B9666" s="1" t="s">
        <v>13591</v>
      </c>
      <c r="C9666">
        <v>229147376</v>
      </c>
      <c r="D9666" s="1" t="s">
        <v>13592</v>
      </c>
      <c r="E9666" s="1" t="s">
        <v>17</v>
      </c>
      <c r="F9666" s="1" t="s">
        <v>32</v>
      </c>
      <c r="G9666" s="1" t="s">
        <v>19</v>
      </c>
      <c r="H9666">
        <v>45</v>
      </c>
      <c r="I9666">
        <v>30</v>
      </c>
      <c r="J9666">
        <v>0</v>
      </c>
      <c r="K9666" s="2">
        <v>43654</v>
      </c>
      <c r="M9666">
        <v>11</v>
      </c>
      <c r="N9666">
        <v>354</v>
      </c>
      <c r="O9666" s="1" t="s">
        <v>20</v>
      </c>
    </row>
    <row r="9667" spans="1:15" hidden="1" x14ac:dyDescent="0.35">
      <c r="A9667">
        <v>30553339</v>
      </c>
      <c r="B9667" s="1" t="s">
        <v>13593</v>
      </c>
      <c r="C9667">
        <v>229115651</v>
      </c>
      <c r="D9667" s="1" t="s">
        <v>1259</v>
      </c>
      <c r="E9667" s="1" t="s">
        <v>17</v>
      </c>
      <c r="F9667" s="1" t="s">
        <v>18</v>
      </c>
      <c r="G9667" s="1" t="s">
        <v>19</v>
      </c>
      <c r="H9667">
        <v>50</v>
      </c>
      <c r="I9667">
        <v>5</v>
      </c>
      <c r="J9667">
        <v>0</v>
      </c>
      <c r="K9667" s="2">
        <v>43654</v>
      </c>
      <c r="M9667">
        <v>1</v>
      </c>
      <c r="N9667">
        <v>0</v>
      </c>
      <c r="O9667" s="1" t="s">
        <v>20</v>
      </c>
    </row>
    <row r="9668" spans="1:15" hidden="1" x14ac:dyDescent="0.35">
      <c r="A9668">
        <v>30552071</v>
      </c>
      <c r="B9668" s="1" t="s">
        <v>13594</v>
      </c>
      <c r="C9668">
        <v>85385725</v>
      </c>
      <c r="D9668" s="1" t="s">
        <v>2044</v>
      </c>
      <c r="E9668" s="1" t="s">
        <v>42</v>
      </c>
      <c r="F9668" s="1" t="s">
        <v>50</v>
      </c>
      <c r="G9668" s="1" t="s">
        <v>19</v>
      </c>
      <c r="H9668">
        <v>550</v>
      </c>
      <c r="I9668">
        <v>2</v>
      </c>
      <c r="J9668">
        <v>0</v>
      </c>
      <c r="K9668" s="2">
        <v>43654</v>
      </c>
      <c r="M9668">
        <v>2</v>
      </c>
      <c r="N9668">
        <v>145</v>
      </c>
      <c r="O9668" s="1" t="s">
        <v>118</v>
      </c>
    </row>
    <row r="9669" spans="1:15" hidden="1" x14ac:dyDescent="0.35">
      <c r="A9669">
        <v>30542320</v>
      </c>
      <c r="B9669" s="1" t="s">
        <v>13595</v>
      </c>
      <c r="C9669">
        <v>212466724</v>
      </c>
      <c r="D9669" s="1" t="s">
        <v>3877</v>
      </c>
      <c r="E9669" s="1" t="s">
        <v>17</v>
      </c>
      <c r="F9669" s="1" t="s">
        <v>18</v>
      </c>
      <c r="G9669" s="1" t="s">
        <v>19</v>
      </c>
      <c r="H9669">
        <v>37</v>
      </c>
      <c r="I9669">
        <v>5</v>
      </c>
      <c r="J9669">
        <v>0</v>
      </c>
      <c r="K9669" s="2">
        <v>43654</v>
      </c>
      <c r="M9669">
        <v>1</v>
      </c>
      <c r="N9669">
        <v>0</v>
      </c>
      <c r="O9669" s="1" t="s">
        <v>20</v>
      </c>
    </row>
    <row r="9670" spans="1:15" hidden="1" x14ac:dyDescent="0.35">
      <c r="A9670">
        <v>30541504</v>
      </c>
      <c r="B9670" s="1" t="s">
        <v>13596</v>
      </c>
      <c r="C9670">
        <v>21132706</v>
      </c>
      <c r="D9670" s="1" t="s">
        <v>13597</v>
      </c>
      <c r="E9670" s="1" t="s">
        <v>17</v>
      </c>
      <c r="F9670" s="1" t="s">
        <v>32</v>
      </c>
      <c r="G9670" s="1" t="s">
        <v>19</v>
      </c>
      <c r="H9670">
        <v>50</v>
      </c>
      <c r="I9670">
        <v>3</v>
      </c>
      <c r="J9670">
        <v>0</v>
      </c>
      <c r="K9670" s="2">
        <v>43654</v>
      </c>
      <c r="M9670">
        <v>1</v>
      </c>
      <c r="N9670">
        <v>25</v>
      </c>
      <c r="O9670" s="1" t="s">
        <v>20</v>
      </c>
    </row>
    <row r="9671" spans="1:15" hidden="1" x14ac:dyDescent="0.35">
      <c r="A9671">
        <v>30539902</v>
      </c>
      <c r="B9671" s="1" t="s">
        <v>13598</v>
      </c>
      <c r="C9671">
        <v>4169001</v>
      </c>
      <c r="D9671" s="1" t="s">
        <v>13599</v>
      </c>
      <c r="E9671" s="1" t="s">
        <v>17</v>
      </c>
      <c r="F9671" s="1" t="s">
        <v>63</v>
      </c>
      <c r="G9671" s="1" t="s">
        <v>28</v>
      </c>
      <c r="H9671">
        <v>175</v>
      </c>
      <c r="I9671">
        <v>5</v>
      </c>
      <c r="J9671">
        <v>0</v>
      </c>
      <c r="K9671" s="2">
        <v>43654</v>
      </c>
      <c r="M9671">
        <v>1</v>
      </c>
      <c r="N9671">
        <v>0</v>
      </c>
      <c r="O9671" s="1" t="s">
        <v>36</v>
      </c>
    </row>
    <row r="9672" spans="1:15" hidden="1" x14ac:dyDescent="0.35">
      <c r="A9672">
        <v>30539229</v>
      </c>
      <c r="B9672" s="1" t="s">
        <v>13600</v>
      </c>
      <c r="C9672">
        <v>49223549</v>
      </c>
      <c r="D9672" s="1" t="s">
        <v>254</v>
      </c>
      <c r="E9672" s="1" t="s">
        <v>42</v>
      </c>
      <c r="F9672" s="1" t="s">
        <v>88</v>
      </c>
      <c r="G9672" s="1" t="s">
        <v>28</v>
      </c>
      <c r="H9672">
        <v>250</v>
      </c>
      <c r="I9672">
        <v>1</v>
      </c>
      <c r="J9672">
        <v>0</v>
      </c>
      <c r="K9672" s="2">
        <v>43654</v>
      </c>
      <c r="M9672">
        <v>1</v>
      </c>
      <c r="N9672">
        <v>0</v>
      </c>
      <c r="O9672" s="1" t="s">
        <v>29</v>
      </c>
    </row>
    <row r="9673" spans="1:15" hidden="1" x14ac:dyDescent="0.35">
      <c r="A9673">
        <v>30538753</v>
      </c>
      <c r="B9673" s="1" t="s">
        <v>13601</v>
      </c>
      <c r="C9673">
        <v>854567</v>
      </c>
      <c r="D9673" s="1" t="s">
        <v>4424</v>
      </c>
      <c r="E9673" s="1" t="s">
        <v>17</v>
      </c>
      <c r="F9673" s="1" t="s">
        <v>32</v>
      </c>
      <c r="G9673" s="1" t="s">
        <v>19</v>
      </c>
      <c r="H9673">
        <v>1350</v>
      </c>
      <c r="I9673">
        <v>21</v>
      </c>
      <c r="J9673">
        <v>0</v>
      </c>
      <c r="K9673" s="2">
        <v>43654</v>
      </c>
      <c r="M9673">
        <v>2</v>
      </c>
      <c r="N9673">
        <v>365</v>
      </c>
      <c r="O9673" s="1" t="s">
        <v>130</v>
      </c>
    </row>
    <row r="9674" spans="1:15" hidden="1" x14ac:dyDescent="0.35">
      <c r="A9674">
        <v>30538323</v>
      </c>
      <c r="B9674" s="1" t="s">
        <v>13602</v>
      </c>
      <c r="C9674">
        <v>10748308</v>
      </c>
      <c r="D9674" s="1" t="s">
        <v>2237</v>
      </c>
      <c r="E9674" s="1" t="s">
        <v>23</v>
      </c>
      <c r="F9674" s="1" t="s">
        <v>676</v>
      </c>
      <c r="G9674" s="1" t="s">
        <v>28</v>
      </c>
      <c r="H9674">
        <v>200</v>
      </c>
      <c r="I9674">
        <v>3</v>
      </c>
      <c r="J9674">
        <v>0</v>
      </c>
      <c r="K9674" s="2">
        <v>43654</v>
      </c>
      <c r="M9674">
        <v>1</v>
      </c>
      <c r="N9674">
        <v>0</v>
      </c>
      <c r="O9674" s="1" t="s">
        <v>36</v>
      </c>
    </row>
    <row r="9675" spans="1:15" hidden="1" x14ac:dyDescent="0.35">
      <c r="A9675">
        <v>30535905</v>
      </c>
      <c r="B9675" s="1" t="s">
        <v>13603</v>
      </c>
      <c r="C9675">
        <v>229124258</v>
      </c>
      <c r="D9675" s="1" t="s">
        <v>13604</v>
      </c>
      <c r="E9675" s="1" t="s">
        <v>17</v>
      </c>
      <c r="F9675" s="1" t="s">
        <v>103</v>
      </c>
      <c r="G9675" s="1" t="s">
        <v>28</v>
      </c>
      <c r="H9675">
        <v>79</v>
      </c>
      <c r="I9675">
        <v>10</v>
      </c>
      <c r="J9675">
        <v>0</v>
      </c>
      <c r="K9675" s="2">
        <v>43654</v>
      </c>
      <c r="M9675">
        <v>1</v>
      </c>
      <c r="N9675">
        <v>19</v>
      </c>
      <c r="O9675" s="1" t="s">
        <v>20</v>
      </c>
    </row>
    <row r="9676" spans="1:15" hidden="1" x14ac:dyDescent="0.35">
      <c r="A9676">
        <v>30535180</v>
      </c>
      <c r="B9676" s="1" t="s">
        <v>13605</v>
      </c>
      <c r="C9676">
        <v>14254368</v>
      </c>
      <c r="D9676" s="1" t="s">
        <v>13606</v>
      </c>
      <c r="E9676" s="1" t="s">
        <v>42</v>
      </c>
      <c r="F9676" s="1" t="s">
        <v>54</v>
      </c>
      <c r="G9676" s="1" t="s">
        <v>19</v>
      </c>
      <c r="H9676">
        <v>75</v>
      </c>
      <c r="I9676">
        <v>4</v>
      </c>
      <c r="J9676">
        <v>0</v>
      </c>
      <c r="K9676" s="2">
        <v>43654</v>
      </c>
      <c r="M9676">
        <v>1</v>
      </c>
      <c r="N9676">
        <v>87</v>
      </c>
      <c r="O9676" s="1" t="s">
        <v>20</v>
      </c>
    </row>
    <row r="9677" spans="1:15" hidden="1" x14ac:dyDescent="0.35">
      <c r="A9677">
        <v>30533835</v>
      </c>
      <c r="B9677" s="1" t="s">
        <v>13607</v>
      </c>
      <c r="C9677">
        <v>9930986</v>
      </c>
      <c r="D9677" s="1" t="s">
        <v>6630</v>
      </c>
      <c r="E9677" s="1" t="s">
        <v>42</v>
      </c>
      <c r="F9677" s="1" t="s">
        <v>58</v>
      </c>
      <c r="G9677" s="1" t="s">
        <v>19</v>
      </c>
      <c r="H9677">
        <v>110</v>
      </c>
      <c r="I9677">
        <v>1</v>
      </c>
      <c r="J9677">
        <v>0</v>
      </c>
      <c r="K9677" s="2">
        <v>43654</v>
      </c>
      <c r="M9677">
        <v>1</v>
      </c>
      <c r="N9677">
        <v>0</v>
      </c>
      <c r="O9677" s="1" t="s">
        <v>36</v>
      </c>
    </row>
    <row r="9678" spans="1:15" hidden="1" x14ac:dyDescent="0.35">
      <c r="A9678">
        <v>31089176</v>
      </c>
      <c r="B9678" s="1" t="s">
        <v>13608</v>
      </c>
      <c r="C9678">
        <v>12625165</v>
      </c>
      <c r="D9678" s="1" t="s">
        <v>13609</v>
      </c>
      <c r="E9678" s="1" t="s">
        <v>17</v>
      </c>
      <c r="F9678" s="1" t="s">
        <v>32</v>
      </c>
      <c r="G9678" s="1" t="s">
        <v>19</v>
      </c>
      <c r="H9678">
        <v>42</v>
      </c>
      <c r="I9678">
        <v>1</v>
      </c>
      <c r="J9678">
        <v>0</v>
      </c>
      <c r="K9678" s="2">
        <v>43654</v>
      </c>
      <c r="M9678">
        <v>1</v>
      </c>
      <c r="N9678">
        <v>0</v>
      </c>
      <c r="O9678" s="1" t="s">
        <v>20</v>
      </c>
    </row>
    <row r="9679" spans="1:15" hidden="1" x14ac:dyDescent="0.35">
      <c r="A9679">
        <v>31101257</v>
      </c>
      <c r="B9679" s="1" t="s">
        <v>13610</v>
      </c>
      <c r="C9679">
        <v>723184</v>
      </c>
      <c r="D9679" s="1" t="s">
        <v>422</v>
      </c>
      <c r="E9679" s="1" t="s">
        <v>42</v>
      </c>
      <c r="F9679" s="1" t="s">
        <v>61</v>
      </c>
      <c r="G9679" s="1" t="s">
        <v>164</v>
      </c>
      <c r="H9679">
        <v>65</v>
      </c>
      <c r="I9679">
        <v>2</v>
      </c>
      <c r="J9679">
        <v>0</v>
      </c>
      <c r="K9679" s="2">
        <v>43654</v>
      </c>
      <c r="M9679">
        <v>1</v>
      </c>
      <c r="N9679">
        <v>0</v>
      </c>
      <c r="O9679" s="1" t="s">
        <v>20</v>
      </c>
    </row>
    <row r="9680" spans="1:15" hidden="1" x14ac:dyDescent="0.35">
      <c r="A9680">
        <v>32207088</v>
      </c>
      <c r="B9680" s="1" t="s">
        <v>13611</v>
      </c>
      <c r="C9680">
        <v>36732553</v>
      </c>
      <c r="D9680" s="1" t="s">
        <v>244</v>
      </c>
      <c r="E9680" s="1" t="s">
        <v>23</v>
      </c>
      <c r="F9680" s="1" t="s">
        <v>24</v>
      </c>
      <c r="G9680" s="1" t="s">
        <v>19</v>
      </c>
      <c r="H9680">
        <v>60</v>
      </c>
      <c r="I9680">
        <v>7</v>
      </c>
      <c r="J9680">
        <v>0</v>
      </c>
      <c r="K9680" s="2">
        <v>43654</v>
      </c>
      <c r="M9680">
        <v>3</v>
      </c>
      <c r="N9680">
        <v>338</v>
      </c>
      <c r="O9680" s="1" t="s">
        <v>20</v>
      </c>
    </row>
    <row r="9681" spans="1:15" hidden="1" x14ac:dyDescent="0.35">
      <c r="A9681">
        <v>31871475</v>
      </c>
      <c r="B9681" s="1" t="s">
        <v>13612</v>
      </c>
      <c r="C9681">
        <v>107434423</v>
      </c>
      <c r="D9681" s="1" t="s">
        <v>2921</v>
      </c>
      <c r="E9681" s="1" t="s">
        <v>42</v>
      </c>
      <c r="F9681" s="1" t="s">
        <v>50</v>
      </c>
      <c r="G9681" s="1" t="s">
        <v>28</v>
      </c>
      <c r="H9681">
        <v>267</v>
      </c>
      <c r="I9681">
        <v>30</v>
      </c>
      <c r="J9681">
        <v>0</v>
      </c>
      <c r="K9681" s="2">
        <v>43654</v>
      </c>
      <c r="M9681">
        <v>232</v>
      </c>
      <c r="N9681">
        <v>188</v>
      </c>
      <c r="O9681" s="1" t="s">
        <v>29</v>
      </c>
    </row>
    <row r="9682" spans="1:15" hidden="1" x14ac:dyDescent="0.35">
      <c r="A9682">
        <v>31877719</v>
      </c>
      <c r="B9682" s="1" t="s">
        <v>13613</v>
      </c>
      <c r="C9682">
        <v>2970272</v>
      </c>
      <c r="D9682" s="1" t="s">
        <v>5188</v>
      </c>
      <c r="E9682" s="1" t="s">
        <v>17</v>
      </c>
      <c r="F9682" s="1" t="s">
        <v>27</v>
      </c>
      <c r="G9682" s="1" t="s">
        <v>19</v>
      </c>
      <c r="H9682">
        <v>80</v>
      </c>
      <c r="I9682">
        <v>2</v>
      </c>
      <c r="J9682">
        <v>0</v>
      </c>
      <c r="K9682" s="2">
        <v>43654</v>
      </c>
      <c r="M9682">
        <v>1</v>
      </c>
      <c r="N9682">
        <v>0</v>
      </c>
      <c r="O9682" s="1" t="s">
        <v>20</v>
      </c>
    </row>
    <row r="9683" spans="1:15" hidden="1" x14ac:dyDescent="0.35">
      <c r="A9683">
        <v>31877537</v>
      </c>
      <c r="B9683" s="1" t="s">
        <v>13614</v>
      </c>
      <c r="C9683">
        <v>238321374</v>
      </c>
      <c r="D9683" s="1" t="s">
        <v>12844</v>
      </c>
      <c r="E9683" s="1" t="s">
        <v>42</v>
      </c>
      <c r="F9683" s="1" t="s">
        <v>58</v>
      </c>
      <c r="G9683" s="1" t="s">
        <v>19</v>
      </c>
      <c r="H9683">
        <v>60</v>
      </c>
      <c r="I9683">
        <v>30</v>
      </c>
      <c r="J9683">
        <v>0</v>
      </c>
      <c r="K9683" s="2">
        <v>43654</v>
      </c>
      <c r="M9683">
        <v>32</v>
      </c>
      <c r="N9683">
        <v>317</v>
      </c>
      <c r="O9683" s="1" t="s">
        <v>20</v>
      </c>
    </row>
    <row r="9684" spans="1:15" hidden="1" x14ac:dyDescent="0.35">
      <c r="A9684">
        <v>31876649</v>
      </c>
      <c r="B9684" s="1" t="s">
        <v>13615</v>
      </c>
      <c r="C9684">
        <v>2559194</v>
      </c>
      <c r="D9684" s="1" t="s">
        <v>823</v>
      </c>
      <c r="E9684" s="1" t="s">
        <v>17</v>
      </c>
      <c r="F9684" s="1" t="s">
        <v>35</v>
      </c>
      <c r="G9684" s="1" t="s">
        <v>19</v>
      </c>
      <c r="H9684">
        <v>100</v>
      </c>
      <c r="I9684">
        <v>14</v>
      </c>
      <c r="J9684">
        <v>0</v>
      </c>
      <c r="K9684" s="2">
        <v>43654</v>
      </c>
      <c r="M9684">
        <v>1</v>
      </c>
      <c r="N9684">
        <v>188</v>
      </c>
      <c r="O9684" s="1" t="s">
        <v>20</v>
      </c>
    </row>
    <row r="9685" spans="1:15" hidden="1" x14ac:dyDescent="0.35">
      <c r="A9685">
        <v>31876645</v>
      </c>
      <c r="B9685" s="1" t="s">
        <v>13616</v>
      </c>
      <c r="C9685">
        <v>238321374</v>
      </c>
      <c r="D9685" s="1" t="s">
        <v>12844</v>
      </c>
      <c r="E9685" s="1" t="s">
        <v>42</v>
      </c>
      <c r="F9685" s="1" t="s">
        <v>58</v>
      </c>
      <c r="G9685" s="1" t="s">
        <v>19</v>
      </c>
      <c r="H9685">
        <v>60</v>
      </c>
      <c r="I9685">
        <v>30</v>
      </c>
      <c r="J9685">
        <v>0</v>
      </c>
      <c r="K9685" s="2">
        <v>43654</v>
      </c>
      <c r="M9685">
        <v>32</v>
      </c>
      <c r="N9685">
        <v>364</v>
      </c>
      <c r="O9685" s="1" t="s">
        <v>20</v>
      </c>
    </row>
    <row r="9686" spans="1:15" hidden="1" x14ac:dyDescent="0.35">
      <c r="A9686">
        <v>31876398</v>
      </c>
      <c r="B9686" s="1" t="s">
        <v>13617</v>
      </c>
      <c r="C9686">
        <v>238321374</v>
      </c>
      <c r="D9686" s="1" t="s">
        <v>12844</v>
      </c>
      <c r="E9686" s="1" t="s">
        <v>42</v>
      </c>
      <c r="F9686" s="1" t="s">
        <v>58</v>
      </c>
      <c r="G9686" s="1" t="s">
        <v>19</v>
      </c>
      <c r="H9686">
        <v>60</v>
      </c>
      <c r="I9686">
        <v>30</v>
      </c>
      <c r="J9686">
        <v>0</v>
      </c>
      <c r="K9686" s="2">
        <v>43654</v>
      </c>
      <c r="M9686">
        <v>32</v>
      </c>
      <c r="N9686">
        <v>356</v>
      </c>
      <c r="O9686" s="1" t="s">
        <v>20</v>
      </c>
    </row>
    <row r="9687" spans="1:15" hidden="1" x14ac:dyDescent="0.35">
      <c r="A9687">
        <v>31876014</v>
      </c>
      <c r="B9687" s="1" t="s">
        <v>13618</v>
      </c>
      <c r="C9687">
        <v>238321374</v>
      </c>
      <c r="D9687" s="1" t="s">
        <v>12844</v>
      </c>
      <c r="E9687" s="1" t="s">
        <v>42</v>
      </c>
      <c r="F9687" s="1" t="s">
        <v>58</v>
      </c>
      <c r="G9687" s="1" t="s">
        <v>19</v>
      </c>
      <c r="H9687">
        <v>60</v>
      </c>
      <c r="I9687">
        <v>30</v>
      </c>
      <c r="J9687">
        <v>0</v>
      </c>
      <c r="K9687" s="2">
        <v>43654</v>
      </c>
      <c r="M9687">
        <v>32</v>
      </c>
      <c r="N9687">
        <v>342</v>
      </c>
      <c r="O9687" s="1" t="s">
        <v>20</v>
      </c>
    </row>
    <row r="9688" spans="1:15" hidden="1" x14ac:dyDescent="0.35">
      <c r="A9688">
        <v>31875827</v>
      </c>
      <c r="B9688" s="1" t="s">
        <v>13619</v>
      </c>
      <c r="C9688">
        <v>238321374</v>
      </c>
      <c r="D9688" s="1" t="s">
        <v>12844</v>
      </c>
      <c r="E9688" s="1" t="s">
        <v>42</v>
      </c>
      <c r="F9688" s="1" t="s">
        <v>58</v>
      </c>
      <c r="G9688" s="1" t="s">
        <v>19</v>
      </c>
      <c r="H9688">
        <v>60</v>
      </c>
      <c r="I9688">
        <v>30</v>
      </c>
      <c r="J9688">
        <v>0</v>
      </c>
      <c r="K9688" s="2">
        <v>43654</v>
      </c>
      <c r="M9688">
        <v>32</v>
      </c>
      <c r="N9688">
        <v>347</v>
      </c>
      <c r="O9688" s="1" t="s">
        <v>20</v>
      </c>
    </row>
    <row r="9689" spans="1:15" hidden="1" x14ac:dyDescent="0.35">
      <c r="A9689">
        <v>31857171</v>
      </c>
      <c r="B9689" s="1" t="s">
        <v>13620</v>
      </c>
      <c r="C9689">
        <v>7700456</v>
      </c>
      <c r="D9689" s="1" t="s">
        <v>13621</v>
      </c>
      <c r="E9689" s="1" t="s">
        <v>42</v>
      </c>
      <c r="F9689" s="1" t="s">
        <v>43</v>
      </c>
      <c r="G9689" s="1" t="s">
        <v>28</v>
      </c>
      <c r="H9689">
        <v>89</v>
      </c>
      <c r="I9689">
        <v>7</v>
      </c>
      <c r="J9689">
        <v>0</v>
      </c>
      <c r="K9689" s="2">
        <v>43654</v>
      </c>
      <c r="M9689">
        <v>1</v>
      </c>
      <c r="N9689">
        <v>1</v>
      </c>
      <c r="O9689" s="1" t="s">
        <v>20</v>
      </c>
    </row>
    <row r="9690" spans="1:15" hidden="1" x14ac:dyDescent="0.35">
      <c r="A9690">
        <v>31878663</v>
      </c>
      <c r="B9690" s="1" t="s">
        <v>209</v>
      </c>
      <c r="C9690">
        <v>238321374</v>
      </c>
      <c r="D9690" s="1" t="s">
        <v>12844</v>
      </c>
      <c r="E9690" s="1" t="s">
        <v>42</v>
      </c>
      <c r="F9690" s="1" t="s">
        <v>58</v>
      </c>
      <c r="G9690" s="1" t="s">
        <v>19</v>
      </c>
      <c r="H9690">
        <v>60</v>
      </c>
      <c r="I9690">
        <v>30</v>
      </c>
      <c r="J9690">
        <v>0</v>
      </c>
      <c r="K9690" s="2">
        <v>43654</v>
      </c>
      <c r="M9690">
        <v>32</v>
      </c>
      <c r="N9690">
        <v>317</v>
      </c>
      <c r="O9690" s="1" t="s">
        <v>20</v>
      </c>
    </row>
    <row r="9691" spans="1:15" hidden="1" x14ac:dyDescent="0.35">
      <c r="A9691">
        <v>31853354</v>
      </c>
      <c r="B9691" s="1" t="s">
        <v>13622</v>
      </c>
      <c r="C9691">
        <v>12470243</v>
      </c>
      <c r="D9691" s="1" t="s">
        <v>13623</v>
      </c>
      <c r="E9691" s="1" t="s">
        <v>17</v>
      </c>
      <c r="F9691" s="1" t="s">
        <v>18</v>
      </c>
      <c r="G9691" s="1" t="s">
        <v>19</v>
      </c>
      <c r="H9691">
        <v>50</v>
      </c>
      <c r="I9691">
        <v>15</v>
      </c>
      <c r="J9691">
        <v>0</v>
      </c>
      <c r="K9691" s="2">
        <v>43654</v>
      </c>
      <c r="M9691">
        <v>1</v>
      </c>
      <c r="N9691">
        <v>0</v>
      </c>
      <c r="O9691" s="1" t="s">
        <v>20</v>
      </c>
    </row>
    <row r="9692" spans="1:15" hidden="1" x14ac:dyDescent="0.35">
      <c r="A9692">
        <v>31852940</v>
      </c>
      <c r="B9692" s="1" t="s">
        <v>13624</v>
      </c>
      <c r="C9692">
        <v>15402077</v>
      </c>
      <c r="D9692" s="1" t="s">
        <v>13625</v>
      </c>
      <c r="E9692" s="1" t="s">
        <v>42</v>
      </c>
      <c r="F9692" s="1" t="s">
        <v>61</v>
      </c>
      <c r="G9692" s="1" t="s">
        <v>19</v>
      </c>
      <c r="H9692">
        <v>84</v>
      </c>
      <c r="I9692">
        <v>2</v>
      </c>
      <c r="J9692">
        <v>0</v>
      </c>
      <c r="K9692" s="2">
        <v>43654</v>
      </c>
      <c r="M9692">
        <v>1</v>
      </c>
      <c r="N9692">
        <v>0</v>
      </c>
      <c r="O9692" s="1" t="s">
        <v>20</v>
      </c>
    </row>
    <row r="9693" spans="1:15" hidden="1" x14ac:dyDescent="0.35">
      <c r="A9693">
        <v>31845412</v>
      </c>
      <c r="B9693" s="1" t="s">
        <v>13626</v>
      </c>
      <c r="C9693">
        <v>27974952</v>
      </c>
      <c r="D9693" s="1" t="s">
        <v>477</v>
      </c>
      <c r="E9693" s="1" t="s">
        <v>17</v>
      </c>
      <c r="F9693" s="1" t="s">
        <v>69</v>
      </c>
      <c r="G9693" s="1" t="s">
        <v>164</v>
      </c>
      <c r="H9693">
        <v>31</v>
      </c>
      <c r="I9693">
        <v>30</v>
      </c>
      <c r="J9693">
        <v>0</v>
      </c>
      <c r="K9693" s="2">
        <v>43654</v>
      </c>
      <c r="M9693">
        <v>7</v>
      </c>
      <c r="N9693">
        <v>365</v>
      </c>
      <c r="O9693" s="1" t="s">
        <v>20</v>
      </c>
    </row>
    <row r="9694" spans="1:15" hidden="1" x14ac:dyDescent="0.35">
      <c r="A9694">
        <v>31837233</v>
      </c>
      <c r="B9694" s="1" t="s">
        <v>13627</v>
      </c>
      <c r="C9694">
        <v>11672284</v>
      </c>
      <c r="D9694" s="1" t="s">
        <v>13628</v>
      </c>
      <c r="E9694" s="1" t="s">
        <v>17</v>
      </c>
      <c r="F9694" s="1" t="s">
        <v>18</v>
      </c>
      <c r="G9694" s="1" t="s">
        <v>19</v>
      </c>
      <c r="H9694">
        <v>250</v>
      </c>
      <c r="I9694">
        <v>2</v>
      </c>
      <c r="J9694">
        <v>0</v>
      </c>
      <c r="K9694" s="2">
        <v>43654</v>
      </c>
      <c r="M9694">
        <v>2</v>
      </c>
      <c r="N9694">
        <v>97</v>
      </c>
      <c r="O9694" s="1" t="s">
        <v>29</v>
      </c>
    </row>
    <row r="9695" spans="1:15" hidden="1" x14ac:dyDescent="0.35">
      <c r="A9695">
        <v>31835917</v>
      </c>
      <c r="B9695" s="1" t="s">
        <v>13629</v>
      </c>
      <c r="C9695">
        <v>26317294</v>
      </c>
      <c r="D9695" s="1" t="s">
        <v>1073</v>
      </c>
      <c r="E9695" s="1" t="s">
        <v>42</v>
      </c>
      <c r="F9695" s="1" t="s">
        <v>58</v>
      </c>
      <c r="G9695" s="1" t="s">
        <v>19</v>
      </c>
      <c r="H9695">
        <v>95</v>
      </c>
      <c r="I9695">
        <v>275</v>
      </c>
      <c r="J9695">
        <v>0</v>
      </c>
      <c r="K9695" s="2">
        <v>43654</v>
      </c>
      <c r="M9695">
        <v>1</v>
      </c>
      <c r="N9695">
        <v>365</v>
      </c>
      <c r="O9695" s="1" t="s">
        <v>20</v>
      </c>
    </row>
    <row r="9696" spans="1:15" hidden="1" x14ac:dyDescent="0.35">
      <c r="A9696">
        <v>31835627</v>
      </c>
      <c r="B9696" s="1" t="s">
        <v>13630</v>
      </c>
      <c r="C9696">
        <v>152895936</v>
      </c>
      <c r="D9696" s="1" t="s">
        <v>13631</v>
      </c>
      <c r="E9696" s="1" t="s">
        <v>23</v>
      </c>
      <c r="F9696" s="1" t="s">
        <v>68</v>
      </c>
      <c r="G9696" s="1" t="s">
        <v>19</v>
      </c>
      <c r="H9696">
        <v>34</v>
      </c>
      <c r="I9696">
        <v>28</v>
      </c>
      <c r="J9696">
        <v>0</v>
      </c>
      <c r="K9696" s="2">
        <v>43654</v>
      </c>
      <c r="M9696">
        <v>1</v>
      </c>
      <c r="N9696">
        <v>0</v>
      </c>
      <c r="O9696" s="1" t="s">
        <v>20</v>
      </c>
    </row>
    <row r="9697" spans="1:15" hidden="1" x14ac:dyDescent="0.35">
      <c r="A9697">
        <v>31834190</v>
      </c>
      <c r="B9697" s="1" t="s">
        <v>13632</v>
      </c>
      <c r="C9697">
        <v>18957069</v>
      </c>
      <c r="D9697" s="1" t="s">
        <v>1863</v>
      </c>
      <c r="E9697" s="1" t="s">
        <v>23</v>
      </c>
      <c r="F9697" s="1" t="s">
        <v>65</v>
      </c>
      <c r="G9697" s="1" t="s">
        <v>28</v>
      </c>
      <c r="H9697">
        <v>95</v>
      </c>
      <c r="I9697">
        <v>2</v>
      </c>
      <c r="J9697">
        <v>0</v>
      </c>
      <c r="K9697" s="2">
        <v>43654</v>
      </c>
      <c r="M9697">
        <v>1</v>
      </c>
      <c r="N9697">
        <v>17</v>
      </c>
      <c r="O9697" s="1" t="s">
        <v>20</v>
      </c>
    </row>
    <row r="9698" spans="1:15" hidden="1" x14ac:dyDescent="0.35">
      <c r="A9698">
        <v>31877977</v>
      </c>
      <c r="B9698" s="1" t="s">
        <v>13633</v>
      </c>
      <c r="C9698">
        <v>238321374</v>
      </c>
      <c r="D9698" s="1" t="s">
        <v>12844</v>
      </c>
      <c r="E9698" s="1" t="s">
        <v>42</v>
      </c>
      <c r="F9698" s="1" t="s">
        <v>58</v>
      </c>
      <c r="G9698" s="1" t="s">
        <v>19</v>
      </c>
      <c r="H9698">
        <v>60</v>
      </c>
      <c r="I9698">
        <v>30</v>
      </c>
      <c r="J9698">
        <v>0</v>
      </c>
      <c r="K9698" s="2">
        <v>43654</v>
      </c>
      <c r="M9698">
        <v>32</v>
      </c>
      <c r="N9698">
        <v>329</v>
      </c>
      <c r="O9698" s="1" t="s">
        <v>20</v>
      </c>
    </row>
    <row r="9699" spans="1:15" hidden="1" x14ac:dyDescent="0.35">
      <c r="A9699">
        <v>31878924</v>
      </c>
      <c r="B9699" s="1" t="s">
        <v>13634</v>
      </c>
      <c r="C9699">
        <v>238321374</v>
      </c>
      <c r="D9699" s="1" t="s">
        <v>12844</v>
      </c>
      <c r="E9699" s="1" t="s">
        <v>42</v>
      </c>
      <c r="F9699" s="1" t="s">
        <v>58</v>
      </c>
      <c r="G9699" s="1" t="s">
        <v>19</v>
      </c>
      <c r="H9699">
        <v>60</v>
      </c>
      <c r="I9699">
        <v>30</v>
      </c>
      <c r="J9699">
        <v>0</v>
      </c>
      <c r="K9699" s="2">
        <v>43654</v>
      </c>
      <c r="M9699">
        <v>32</v>
      </c>
      <c r="N9699">
        <v>317</v>
      </c>
      <c r="O9699" s="1" t="s">
        <v>20</v>
      </c>
    </row>
    <row r="9700" spans="1:15" hidden="1" x14ac:dyDescent="0.35">
      <c r="A9700">
        <v>31616672</v>
      </c>
      <c r="B9700" s="1" t="s">
        <v>13635</v>
      </c>
      <c r="C9700">
        <v>237012945</v>
      </c>
      <c r="D9700" s="1" t="s">
        <v>3596</v>
      </c>
      <c r="E9700" s="1" t="s">
        <v>23</v>
      </c>
      <c r="F9700" s="1" t="s">
        <v>24</v>
      </c>
      <c r="G9700" s="1" t="s">
        <v>28</v>
      </c>
      <c r="H9700">
        <v>79</v>
      </c>
      <c r="I9700">
        <v>4</v>
      </c>
      <c r="J9700">
        <v>0</v>
      </c>
      <c r="K9700" s="2">
        <v>43654</v>
      </c>
      <c r="M9700">
        <v>1</v>
      </c>
      <c r="N9700">
        <v>0</v>
      </c>
      <c r="O9700" s="1" t="s">
        <v>20</v>
      </c>
    </row>
    <row r="9701" spans="1:15" hidden="1" x14ac:dyDescent="0.35">
      <c r="A9701">
        <v>31895547</v>
      </c>
      <c r="B9701" s="1" t="s">
        <v>13636</v>
      </c>
      <c r="C9701">
        <v>15437944</v>
      </c>
      <c r="D9701" s="1" t="s">
        <v>55</v>
      </c>
      <c r="E9701" s="1" t="s">
        <v>17</v>
      </c>
      <c r="F9701" s="1" t="s">
        <v>63</v>
      </c>
      <c r="G9701" s="1" t="s">
        <v>19</v>
      </c>
      <c r="H9701">
        <v>100</v>
      </c>
      <c r="I9701">
        <v>2</v>
      </c>
      <c r="J9701">
        <v>0</v>
      </c>
      <c r="K9701" s="2">
        <v>43654</v>
      </c>
      <c r="M9701">
        <v>1</v>
      </c>
      <c r="N9701">
        <v>0</v>
      </c>
      <c r="O9701" s="1" t="s">
        <v>20</v>
      </c>
    </row>
    <row r="9702" spans="1:15" hidden="1" x14ac:dyDescent="0.35">
      <c r="A9702">
        <v>31928439</v>
      </c>
      <c r="B9702" s="1" t="s">
        <v>13637</v>
      </c>
      <c r="C9702">
        <v>384430</v>
      </c>
      <c r="D9702" s="1" t="s">
        <v>687</v>
      </c>
      <c r="E9702" s="1" t="s">
        <v>17</v>
      </c>
      <c r="F9702" s="1" t="s">
        <v>543</v>
      </c>
      <c r="G9702" s="1" t="s">
        <v>19</v>
      </c>
      <c r="H9702">
        <v>120</v>
      </c>
      <c r="I9702">
        <v>30</v>
      </c>
      <c r="J9702">
        <v>0</v>
      </c>
      <c r="K9702" s="2">
        <v>43654</v>
      </c>
      <c r="M9702">
        <v>1</v>
      </c>
      <c r="N9702">
        <v>252</v>
      </c>
      <c r="O9702" s="1" t="s">
        <v>36</v>
      </c>
    </row>
    <row r="9703" spans="1:15" hidden="1" x14ac:dyDescent="0.35">
      <c r="A9703">
        <v>31919779</v>
      </c>
      <c r="B9703" s="1" t="s">
        <v>13638</v>
      </c>
      <c r="C9703">
        <v>9472223</v>
      </c>
      <c r="D9703" s="1" t="s">
        <v>1830</v>
      </c>
      <c r="E9703" s="1" t="s">
        <v>42</v>
      </c>
      <c r="F9703" s="1" t="s">
        <v>96</v>
      </c>
      <c r="G9703" s="1" t="s">
        <v>28</v>
      </c>
      <c r="H9703">
        <v>79</v>
      </c>
      <c r="I9703">
        <v>3</v>
      </c>
      <c r="J9703">
        <v>0</v>
      </c>
      <c r="K9703" s="2">
        <v>43654</v>
      </c>
      <c r="M9703">
        <v>3</v>
      </c>
      <c r="N9703">
        <v>0</v>
      </c>
      <c r="O9703" s="1" t="s">
        <v>20</v>
      </c>
    </row>
    <row r="9704" spans="1:15" hidden="1" x14ac:dyDescent="0.35">
      <c r="A9704">
        <v>31905531</v>
      </c>
      <c r="B9704" s="1" t="s">
        <v>13639</v>
      </c>
      <c r="C9704">
        <v>179136567</v>
      </c>
      <c r="D9704" s="1" t="s">
        <v>13640</v>
      </c>
      <c r="E9704" s="1" t="s">
        <v>42</v>
      </c>
      <c r="F9704" s="1" t="s">
        <v>66</v>
      </c>
      <c r="G9704" s="1" t="s">
        <v>28</v>
      </c>
      <c r="H9704">
        <v>185</v>
      </c>
      <c r="I9704">
        <v>1</v>
      </c>
      <c r="J9704">
        <v>0</v>
      </c>
      <c r="K9704" s="2">
        <v>43654</v>
      </c>
      <c r="M9704">
        <v>1</v>
      </c>
      <c r="N9704">
        <v>0</v>
      </c>
      <c r="O9704" s="1" t="s">
        <v>36</v>
      </c>
    </row>
    <row r="9705" spans="1:15" hidden="1" x14ac:dyDescent="0.35">
      <c r="A9705">
        <v>31903229</v>
      </c>
      <c r="B9705" s="1" t="s">
        <v>13641</v>
      </c>
      <c r="C9705">
        <v>598896</v>
      </c>
      <c r="D9705" s="1" t="s">
        <v>6796</v>
      </c>
      <c r="E9705" s="1" t="s">
        <v>17</v>
      </c>
      <c r="F9705" s="1" t="s">
        <v>63</v>
      </c>
      <c r="G9705" s="1" t="s">
        <v>19</v>
      </c>
      <c r="H9705">
        <v>90</v>
      </c>
      <c r="I9705">
        <v>2</v>
      </c>
      <c r="J9705">
        <v>0</v>
      </c>
      <c r="K9705" s="2">
        <v>43654</v>
      </c>
      <c r="M9705">
        <v>2</v>
      </c>
      <c r="N9705">
        <v>184</v>
      </c>
      <c r="O9705" s="1" t="s">
        <v>20</v>
      </c>
    </row>
    <row r="9706" spans="1:15" hidden="1" x14ac:dyDescent="0.35">
      <c r="A9706">
        <v>31901835</v>
      </c>
      <c r="B9706" s="1" t="s">
        <v>13642</v>
      </c>
      <c r="C9706">
        <v>49988341</v>
      </c>
      <c r="D9706" s="1" t="s">
        <v>598</v>
      </c>
      <c r="E9706" s="1" t="s">
        <v>112</v>
      </c>
      <c r="F9706" s="1" t="s">
        <v>3643</v>
      </c>
      <c r="G9706" s="1" t="s">
        <v>19</v>
      </c>
      <c r="H9706">
        <v>41</v>
      </c>
      <c r="I9706">
        <v>1</v>
      </c>
      <c r="J9706">
        <v>0</v>
      </c>
      <c r="K9706" s="2">
        <v>43654</v>
      </c>
      <c r="M9706">
        <v>1</v>
      </c>
      <c r="N9706">
        <v>163</v>
      </c>
      <c r="O9706" s="1" t="s">
        <v>20</v>
      </c>
    </row>
    <row r="9707" spans="1:15" hidden="1" x14ac:dyDescent="0.35">
      <c r="A9707">
        <v>31900266</v>
      </c>
      <c r="B9707" s="1" t="s">
        <v>13643</v>
      </c>
      <c r="C9707">
        <v>8803552</v>
      </c>
      <c r="D9707" s="1" t="s">
        <v>8164</v>
      </c>
      <c r="E9707" s="1" t="s">
        <v>17</v>
      </c>
      <c r="F9707" s="1" t="s">
        <v>32</v>
      </c>
      <c r="G9707" s="1" t="s">
        <v>19</v>
      </c>
      <c r="H9707">
        <v>95</v>
      </c>
      <c r="I9707">
        <v>3</v>
      </c>
      <c r="J9707">
        <v>0</v>
      </c>
      <c r="K9707" s="2">
        <v>43654</v>
      </c>
      <c r="M9707">
        <v>1</v>
      </c>
      <c r="N9707">
        <v>179</v>
      </c>
      <c r="O9707" s="1" t="s">
        <v>20</v>
      </c>
    </row>
    <row r="9708" spans="1:15" hidden="1" x14ac:dyDescent="0.35">
      <c r="A9708">
        <v>31897516</v>
      </c>
      <c r="B9708" s="1" t="s">
        <v>13644</v>
      </c>
      <c r="C9708">
        <v>238750007</v>
      </c>
      <c r="D9708" s="1" t="s">
        <v>13645</v>
      </c>
      <c r="E9708" s="1" t="s">
        <v>42</v>
      </c>
      <c r="F9708" s="1" t="s">
        <v>62</v>
      </c>
      <c r="G9708" s="1" t="s">
        <v>28</v>
      </c>
      <c r="H9708">
        <v>199</v>
      </c>
      <c r="I9708">
        <v>2</v>
      </c>
      <c r="J9708">
        <v>0</v>
      </c>
      <c r="K9708" s="2">
        <v>43654</v>
      </c>
      <c r="M9708">
        <v>3</v>
      </c>
      <c r="N9708">
        <v>0</v>
      </c>
      <c r="O9708" s="1" t="s">
        <v>36</v>
      </c>
    </row>
    <row r="9709" spans="1:15" hidden="1" x14ac:dyDescent="0.35">
      <c r="A9709">
        <v>31890488</v>
      </c>
      <c r="B9709" s="1" t="s">
        <v>13646</v>
      </c>
      <c r="C9709">
        <v>239035419</v>
      </c>
      <c r="D9709" s="1" t="s">
        <v>13647</v>
      </c>
      <c r="E9709" s="1" t="s">
        <v>23</v>
      </c>
      <c r="F9709" s="1" t="s">
        <v>65</v>
      </c>
      <c r="G9709" s="1" t="s">
        <v>19</v>
      </c>
      <c r="H9709">
        <v>70</v>
      </c>
      <c r="I9709">
        <v>1</v>
      </c>
      <c r="J9709">
        <v>0</v>
      </c>
      <c r="K9709" s="2">
        <v>43654</v>
      </c>
      <c r="M9709">
        <v>1</v>
      </c>
      <c r="N9709">
        <v>5</v>
      </c>
      <c r="O9709" s="1" t="s">
        <v>20</v>
      </c>
    </row>
    <row r="9710" spans="1:15" hidden="1" x14ac:dyDescent="0.35">
      <c r="A9710">
        <v>31879035</v>
      </c>
      <c r="B9710" s="1" t="s">
        <v>13648</v>
      </c>
      <c r="C9710">
        <v>238321374</v>
      </c>
      <c r="D9710" s="1" t="s">
        <v>12844</v>
      </c>
      <c r="E9710" s="1" t="s">
        <v>42</v>
      </c>
      <c r="F9710" s="1" t="s">
        <v>58</v>
      </c>
      <c r="G9710" s="1" t="s">
        <v>19</v>
      </c>
      <c r="H9710">
        <v>60</v>
      </c>
      <c r="I9710">
        <v>30</v>
      </c>
      <c r="J9710">
        <v>0</v>
      </c>
      <c r="K9710" s="2">
        <v>43654</v>
      </c>
      <c r="M9710">
        <v>32</v>
      </c>
      <c r="N9710">
        <v>317</v>
      </c>
      <c r="O9710" s="1" t="s">
        <v>20</v>
      </c>
    </row>
    <row r="9711" spans="1:15" hidden="1" x14ac:dyDescent="0.35">
      <c r="A9711">
        <v>31888319</v>
      </c>
      <c r="B9711" s="1" t="s">
        <v>13649</v>
      </c>
      <c r="C9711">
        <v>22188</v>
      </c>
      <c r="D9711" s="1" t="s">
        <v>360</v>
      </c>
      <c r="E9711" s="1" t="s">
        <v>42</v>
      </c>
      <c r="F9711" s="1" t="s">
        <v>58</v>
      </c>
      <c r="G9711" s="1" t="s">
        <v>19</v>
      </c>
      <c r="H9711">
        <v>130</v>
      </c>
      <c r="I9711">
        <v>2</v>
      </c>
      <c r="J9711">
        <v>0</v>
      </c>
      <c r="K9711" s="2">
        <v>43654</v>
      </c>
      <c r="M9711">
        <v>2</v>
      </c>
      <c r="N9711">
        <v>154</v>
      </c>
      <c r="O9711" s="1" t="s">
        <v>36</v>
      </c>
    </row>
    <row r="9712" spans="1:15" hidden="1" x14ac:dyDescent="0.35">
      <c r="A9712">
        <v>31886239</v>
      </c>
      <c r="B9712" s="1" t="s">
        <v>13650</v>
      </c>
      <c r="C9712">
        <v>239004977</v>
      </c>
      <c r="D9712" s="1" t="s">
        <v>8463</v>
      </c>
      <c r="E9712" s="1" t="s">
        <v>23</v>
      </c>
      <c r="F9712" s="1" t="s">
        <v>303</v>
      </c>
      <c r="G9712" s="1" t="s">
        <v>19</v>
      </c>
      <c r="H9712">
        <v>80</v>
      </c>
      <c r="I9712">
        <v>1</v>
      </c>
      <c r="J9712">
        <v>0</v>
      </c>
      <c r="K9712" s="2">
        <v>43654</v>
      </c>
      <c r="M9712">
        <v>1</v>
      </c>
      <c r="N9712">
        <v>0</v>
      </c>
      <c r="O9712" s="1" t="s">
        <v>20</v>
      </c>
    </row>
    <row r="9713" spans="1:15" hidden="1" x14ac:dyDescent="0.35">
      <c r="A9713">
        <v>31885987</v>
      </c>
      <c r="B9713" s="1" t="s">
        <v>13651</v>
      </c>
      <c r="C9713">
        <v>1340740</v>
      </c>
      <c r="D9713" s="1" t="s">
        <v>1159</v>
      </c>
      <c r="E9713" s="1" t="s">
        <v>17</v>
      </c>
      <c r="F9713" s="1" t="s">
        <v>98</v>
      </c>
      <c r="G9713" s="1" t="s">
        <v>19</v>
      </c>
      <c r="H9713">
        <v>65</v>
      </c>
      <c r="I9713">
        <v>7</v>
      </c>
      <c r="J9713">
        <v>0</v>
      </c>
      <c r="K9713" s="2">
        <v>43654</v>
      </c>
      <c r="M9713">
        <v>1</v>
      </c>
      <c r="N9713">
        <v>19</v>
      </c>
      <c r="O9713" s="1" t="s">
        <v>20</v>
      </c>
    </row>
    <row r="9714" spans="1:15" hidden="1" x14ac:dyDescent="0.35">
      <c r="A9714">
        <v>31884808</v>
      </c>
      <c r="B9714" s="1" t="s">
        <v>13652</v>
      </c>
      <c r="C9714">
        <v>49289095</v>
      </c>
      <c r="D9714" s="1" t="s">
        <v>583</v>
      </c>
      <c r="E9714" s="1" t="s">
        <v>23</v>
      </c>
      <c r="F9714" s="1" t="s">
        <v>65</v>
      </c>
      <c r="G9714" s="1" t="s">
        <v>19</v>
      </c>
      <c r="H9714">
        <v>75</v>
      </c>
      <c r="I9714">
        <v>1</v>
      </c>
      <c r="J9714">
        <v>0</v>
      </c>
      <c r="K9714" s="2">
        <v>43654</v>
      </c>
      <c r="M9714">
        <v>1</v>
      </c>
      <c r="N9714">
        <v>138</v>
      </c>
      <c r="O9714" s="1" t="s">
        <v>20</v>
      </c>
    </row>
    <row r="9715" spans="1:15" hidden="1" x14ac:dyDescent="0.35">
      <c r="A9715">
        <v>31884029</v>
      </c>
      <c r="B9715" s="1" t="s">
        <v>13653</v>
      </c>
      <c r="C9715">
        <v>140338526</v>
      </c>
      <c r="D9715" s="1" t="s">
        <v>11701</v>
      </c>
      <c r="E9715" s="1" t="s">
        <v>17</v>
      </c>
      <c r="F9715" s="1" t="s">
        <v>83</v>
      </c>
      <c r="G9715" s="1" t="s">
        <v>19</v>
      </c>
      <c r="H9715">
        <v>50</v>
      </c>
      <c r="I9715">
        <v>5</v>
      </c>
      <c r="J9715">
        <v>0</v>
      </c>
      <c r="K9715" s="2">
        <v>43654</v>
      </c>
      <c r="M9715">
        <v>1</v>
      </c>
      <c r="N9715">
        <v>0</v>
      </c>
      <c r="O9715" s="1" t="s">
        <v>20</v>
      </c>
    </row>
    <row r="9716" spans="1:15" hidden="1" x14ac:dyDescent="0.35">
      <c r="A9716">
        <v>31883012</v>
      </c>
      <c r="B9716" s="1" t="s">
        <v>13654</v>
      </c>
      <c r="C9716">
        <v>24294060</v>
      </c>
      <c r="D9716" s="1" t="s">
        <v>668</v>
      </c>
      <c r="E9716" s="1" t="s">
        <v>23</v>
      </c>
      <c r="F9716" s="1" t="s">
        <v>68</v>
      </c>
      <c r="G9716" s="1" t="s">
        <v>19</v>
      </c>
      <c r="H9716">
        <v>80</v>
      </c>
      <c r="I9716">
        <v>3</v>
      </c>
      <c r="J9716">
        <v>0</v>
      </c>
      <c r="K9716" s="2">
        <v>43654</v>
      </c>
      <c r="M9716">
        <v>1</v>
      </c>
      <c r="N9716">
        <v>364</v>
      </c>
      <c r="O9716" s="1" t="s">
        <v>20</v>
      </c>
    </row>
    <row r="9717" spans="1:15" hidden="1" x14ac:dyDescent="0.35">
      <c r="A9717">
        <v>31881815</v>
      </c>
      <c r="B9717" s="1" t="s">
        <v>13655</v>
      </c>
      <c r="C9717">
        <v>29394295</v>
      </c>
      <c r="D9717" s="1" t="s">
        <v>4670</v>
      </c>
      <c r="E9717" s="1" t="s">
        <v>42</v>
      </c>
      <c r="F9717" s="1" t="s">
        <v>66</v>
      </c>
      <c r="G9717" s="1" t="s">
        <v>19</v>
      </c>
      <c r="H9717">
        <v>80</v>
      </c>
      <c r="I9717">
        <v>3</v>
      </c>
      <c r="J9717">
        <v>0</v>
      </c>
      <c r="K9717" s="2">
        <v>43654</v>
      </c>
      <c r="M9717">
        <v>1</v>
      </c>
      <c r="N9717">
        <v>0</v>
      </c>
      <c r="O9717" s="1" t="s">
        <v>20</v>
      </c>
    </row>
    <row r="9718" spans="1:15" hidden="1" x14ac:dyDescent="0.35">
      <c r="A9718">
        <v>31823510</v>
      </c>
      <c r="B9718" s="1" t="s">
        <v>13656</v>
      </c>
      <c r="C9718">
        <v>34097291</v>
      </c>
      <c r="D9718" s="1" t="s">
        <v>422</v>
      </c>
      <c r="E9718" s="1" t="s">
        <v>17</v>
      </c>
      <c r="F9718" s="1" t="s">
        <v>98</v>
      </c>
      <c r="G9718" s="1" t="s">
        <v>28</v>
      </c>
      <c r="H9718">
        <v>275</v>
      </c>
      <c r="I9718">
        <v>1</v>
      </c>
      <c r="J9718">
        <v>0</v>
      </c>
      <c r="K9718" s="2">
        <v>43654</v>
      </c>
      <c r="M9718">
        <v>1</v>
      </c>
      <c r="N9718">
        <v>0</v>
      </c>
      <c r="O9718" s="1" t="s">
        <v>29</v>
      </c>
    </row>
    <row r="9719" spans="1:15" hidden="1" x14ac:dyDescent="0.35">
      <c r="A9719">
        <v>31822089</v>
      </c>
      <c r="B9719" s="1" t="s">
        <v>13657</v>
      </c>
      <c r="C9719">
        <v>552627</v>
      </c>
      <c r="D9719" s="1" t="s">
        <v>13658</v>
      </c>
      <c r="E9719" s="1" t="s">
        <v>42</v>
      </c>
      <c r="F9719" s="1" t="s">
        <v>62</v>
      </c>
      <c r="G9719" s="1" t="s">
        <v>19</v>
      </c>
      <c r="H9719">
        <v>39</v>
      </c>
      <c r="I9719">
        <v>2</v>
      </c>
      <c r="J9719">
        <v>0</v>
      </c>
      <c r="K9719" s="2">
        <v>43654</v>
      </c>
      <c r="M9719">
        <v>2</v>
      </c>
      <c r="N9719">
        <v>315</v>
      </c>
      <c r="O9719" s="1" t="s">
        <v>20</v>
      </c>
    </row>
    <row r="9720" spans="1:15" hidden="1" x14ac:dyDescent="0.35">
      <c r="A9720">
        <v>31818771</v>
      </c>
      <c r="B9720" s="1" t="s">
        <v>13659</v>
      </c>
      <c r="C9720">
        <v>39528519</v>
      </c>
      <c r="D9720" s="1" t="s">
        <v>442</v>
      </c>
      <c r="E9720" s="1" t="s">
        <v>42</v>
      </c>
      <c r="F9720" s="1" t="s">
        <v>48</v>
      </c>
      <c r="G9720" s="1" t="s">
        <v>19</v>
      </c>
      <c r="H9720">
        <v>73</v>
      </c>
      <c r="I9720">
        <v>15</v>
      </c>
      <c r="J9720">
        <v>0</v>
      </c>
      <c r="K9720" s="2">
        <v>43654</v>
      </c>
      <c r="M9720">
        <v>28</v>
      </c>
      <c r="N9720">
        <v>185</v>
      </c>
      <c r="O9720" s="1" t="s">
        <v>20</v>
      </c>
    </row>
    <row r="9721" spans="1:15" hidden="1" x14ac:dyDescent="0.35">
      <c r="A9721">
        <v>31670237</v>
      </c>
      <c r="B9721" s="1" t="s">
        <v>13660</v>
      </c>
      <c r="C9721">
        <v>310670</v>
      </c>
      <c r="D9721" s="1" t="s">
        <v>12173</v>
      </c>
      <c r="E9721" s="1" t="s">
        <v>112</v>
      </c>
      <c r="F9721" s="1" t="s">
        <v>11130</v>
      </c>
      <c r="G9721" s="1" t="s">
        <v>19</v>
      </c>
      <c r="H9721">
        <v>68</v>
      </c>
      <c r="I9721">
        <v>2</v>
      </c>
      <c r="J9721">
        <v>0</v>
      </c>
      <c r="K9721" s="2">
        <v>43654</v>
      </c>
      <c r="M9721">
        <v>13</v>
      </c>
      <c r="N9721">
        <v>364</v>
      </c>
      <c r="O9721" s="1" t="s">
        <v>20</v>
      </c>
    </row>
    <row r="9722" spans="1:15" hidden="1" x14ac:dyDescent="0.35">
      <c r="A9722">
        <v>31720275</v>
      </c>
      <c r="B9722" s="1" t="s">
        <v>13661</v>
      </c>
      <c r="C9722">
        <v>208930169</v>
      </c>
      <c r="D9722" s="1" t="s">
        <v>10522</v>
      </c>
      <c r="E9722" s="1" t="s">
        <v>17</v>
      </c>
      <c r="F9722" s="1" t="s">
        <v>104</v>
      </c>
      <c r="G9722" s="1" t="s">
        <v>28</v>
      </c>
      <c r="H9722">
        <v>110</v>
      </c>
      <c r="I9722">
        <v>2</v>
      </c>
      <c r="J9722">
        <v>0</v>
      </c>
      <c r="K9722" s="2">
        <v>43654</v>
      </c>
      <c r="M9722">
        <v>1</v>
      </c>
      <c r="N9722">
        <v>353</v>
      </c>
      <c r="O9722" s="1" t="s">
        <v>36</v>
      </c>
    </row>
    <row r="9723" spans="1:15" hidden="1" x14ac:dyDescent="0.35">
      <c r="A9723">
        <v>31717837</v>
      </c>
      <c r="B9723" s="1" t="s">
        <v>13662</v>
      </c>
      <c r="C9723">
        <v>234174616</v>
      </c>
      <c r="D9723" s="1" t="s">
        <v>13663</v>
      </c>
      <c r="E9723" s="1" t="s">
        <v>17</v>
      </c>
      <c r="F9723" s="1" t="s">
        <v>81</v>
      </c>
      <c r="G9723" s="1" t="s">
        <v>28</v>
      </c>
      <c r="H9723">
        <v>100</v>
      </c>
      <c r="I9723">
        <v>5</v>
      </c>
      <c r="J9723">
        <v>0</v>
      </c>
      <c r="K9723" s="2">
        <v>43654</v>
      </c>
      <c r="M9723">
        <v>1</v>
      </c>
      <c r="N9723">
        <v>180</v>
      </c>
      <c r="O9723" s="1" t="s">
        <v>20</v>
      </c>
    </row>
    <row r="9724" spans="1:15" hidden="1" x14ac:dyDescent="0.35">
      <c r="A9724">
        <v>31692860</v>
      </c>
      <c r="B9724" s="1" t="s">
        <v>13664</v>
      </c>
      <c r="C9724">
        <v>169148493</v>
      </c>
      <c r="D9724" s="1" t="s">
        <v>2142</v>
      </c>
      <c r="E9724" s="1" t="s">
        <v>23</v>
      </c>
      <c r="F9724" s="1" t="s">
        <v>92</v>
      </c>
      <c r="G9724" s="1" t="s">
        <v>19</v>
      </c>
      <c r="H9724">
        <v>90</v>
      </c>
      <c r="I9724">
        <v>4</v>
      </c>
      <c r="J9724">
        <v>0</v>
      </c>
      <c r="K9724" s="2">
        <v>43654</v>
      </c>
      <c r="M9724">
        <v>1</v>
      </c>
      <c r="N9724">
        <v>0</v>
      </c>
      <c r="O9724" s="1" t="s">
        <v>20</v>
      </c>
    </row>
    <row r="9725" spans="1:15" hidden="1" x14ac:dyDescent="0.35">
      <c r="A9725">
        <v>31691927</v>
      </c>
      <c r="B9725" s="1" t="s">
        <v>13665</v>
      </c>
      <c r="C9725">
        <v>13743148</v>
      </c>
      <c r="D9725" s="1" t="s">
        <v>561</v>
      </c>
      <c r="E9725" s="1" t="s">
        <v>42</v>
      </c>
      <c r="F9725" s="1" t="s">
        <v>43</v>
      </c>
      <c r="G9725" s="1" t="s">
        <v>19</v>
      </c>
      <c r="H9725">
        <v>65</v>
      </c>
      <c r="I9725">
        <v>1</v>
      </c>
      <c r="J9725">
        <v>0</v>
      </c>
      <c r="K9725" s="2">
        <v>43654</v>
      </c>
      <c r="M9725">
        <v>1</v>
      </c>
      <c r="N9725">
        <v>310</v>
      </c>
      <c r="O9725" s="1" t="s">
        <v>20</v>
      </c>
    </row>
    <row r="9726" spans="1:15" hidden="1" x14ac:dyDescent="0.35">
      <c r="A9726">
        <v>31676259</v>
      </c>
      <c r="B9726" s="1" t="s">
        <v>13666</v>
      </c>
      <c r="C9726">
        <v>13773574</v>
      </c>
      <c r="D9726" s="1" t="s">
        <v>3013</v>
      </c>
      <c r="E9726" s="1" t="s">
        <v>42</v>
      </c>
      <c r="F9726" s="1" t="s">
        <v>50</v>
      </c>
      <c r="G9726" s="1" t="s">
        <v>28</v>
      </c>
      <c r="H9726">
        <v>225</v>
      </c>
      <c r="I9726">
        <v>30</v>
      </c>
      <c r="J9726">
        <v>0</v>
      </c>
      <c r="K9726" s="2">
        <v>43654</v>
      </c>
      <c r="M9726">
        <v>12</v>
      </c>
      <c r="N9726">
        <v>328</v>
      </c>
      <c r="O9726" s="1" t="s">
        <v>29</v>
      </c>
    </row>
    <row r="9727" spans="1:15" hidden="1" x14ac:dyDescent="0.35">
      <c r="A9727">
        <v>31671411</v>
      </c>
      <c r="B9727" s="1" t="s">
        <v>13667</v>
      </c>
      <c r="C9727">
        <v>16098958</v>
      </c>
      <c r="D9727" s="1" t="s">
        <v>308</v>
      </c>
      <c r="E9727" s="1" t="s">
        <v>42</v>
      </c>
      <c r="F9727" s="1" t="s">
        <v>50</v>
      </c>
      <c r="G9727" s="1" t="s">
        <v>28</v>
      </c>
      <c r="H9727">
        <v>135</v>
      </c>
      <c r="I9727">
        <v>30</v>
      </c>
      <c r="J9727">
        <v>0</v>
      </c>
      <c r="K9727" s="2">
        <v>43654</v>
      </c>
      <c r="M9727">
        <v>96</v>
      </c>
      <c r="N9727">
        <v>156</v>
      </c>
      <c r="O9727" s="1" t="s">
        <v>36</v>
      </c>
    </row>
    <row r="9728" spans="1:15" hidden="1" x14ac:dyDescent="0.35">
      <c r="A9728">
        <v>31670943</v>
      </c>
      <c r="B9728" s="1" t="s">
        <v>13668</v>
      </c>
      <c r="C9728">
        <v>73676875</v>
      </c>
      <c r="D9728" s="1" t="s">
        <v>1280</v>
      </c>
      <c r="E9728" s="1" t="s">
        <v>112</v>
      </c>
      <c r="F9728" s="1" t="s">
        <v>7593</v>
      </c>
      <c r="G9728" s="1" t="s">
        <v>28</v>
      </c>
      <c r="H9728">
        <v>80</v>
      </c>
      <c r="I9728">
        <v>2</v>
      </c>
      <c r="J9728">
        <v>0</v>
      </c>
      <c r="K9728" s="2">
        <v>43654</v>
      </c>
      <c r="M9728">
        <v>1</v>
      </c>
      <c r="N9728">
        <v>321</v>
      </c>
      <c r="O9728" s="1" t="s">
        <v>20</v>
      </c>
    </row>
    <row r="9729" spans="1:15" hidden="1" x14ac:dyDescent="0.35">
      <c r="A9729">
        <v>31665707</v>
      </c>
      <c r="B9729" s="1" t="s">
        <v>13669</v>
      </c>
      <c r="C9729">
        <v>27473538</v>
      </c>
      <c r="D9729" s="1" t="s">
        <v>3369</v>
      </c>
      <c r="E9729" s="1" t="s">
        <v>17</v>
      </c>
      <c r="F9729" s="1" t="s">
        <v>35</v>
      </c>
      <c r="G9729" s="1" t="s">
        <v>28</v>
      </c>
      <c r="H9729">
        <v>250</v>
      </c>
      <c r="I9729">
        <v>5</v>
      </c>
      <c r="J9729">
        <v>0</v>
      </c>
      <c r="K9729" s="2">
        <v>43654</v>
      </c>
      <c r="M9729">
        <v>1</v>
      </c>
      <c r="N9729">
        <v>43</v>
      </c>
      <c r="O9729" s="1" t="s">
        <v>29</v>
      </c>
    </row>
    <row r="9730" spans="1:15" hidden="1" x14ac:dyDescent="0.35">
      <c r="A9730">
        <v>31818460</v>
      </c>
      <c r="B9730" s="1" t="s">
        <v>13670</v>
      </c>
      <c r="C9730">
        <v>73425483</v>
      </c>
      <c r="D9730" s="1" t="s">
        <v>4504</v>
      </c>
      <c r="E9730" s="1" t="s">
        <v>17</v>
      </c>
      <c r="F9730" s="1" t="s">
        <v>32</v>
      </c>
      <c r="G9730" s="1" t="s">
        <v>28</v>
      </c>
      <c r="H9730">
        <v>400</v>
      </c>
      <c r="I9730">
        <v>2</v>
      </c>
      <c r="J9730">
        <v>0</v>
      </c>
      <c r="K9730" s="2">
        <v>43654</v>
      </c>
      <c r="M9730">
        <v>6</v>
      </c>
      <c r="N9730">
        <v>0</v>
      </c>
      <c r="O9730" s="1" t="s">
        <v>116</v>
      </c>
    </row>
    <row r="9731" spans="1:15" hidden="1" x14ac:dyDescent="0.35">
      <c r="A9731">
        <v>31660529</v>
      </c>
      <c r="B9731" s="1" t="s">
        <v>13671</v>
      </c>
      <c r="C9731">
        <v>111542307</v>
      </c>
      <c r="D9731" s="1" t="s">
        <v>13672</v>
      </c>
      <c r="E9731" s="1" t="s">
        <v>17</v>
      </c>
      <c r="F9731" s="1" t="s">
        <v>32</v>
      </c>
      <c r="G9731" s="1" t="s">
        <v>164</v>
      </c>
      <c r="H9731">
        <v>25</v>
      </c>
      <c r="I9731">
        <v>30</v>
      </c>
      <c r="J9731">
        <v>0</v>
      </c>
      <c r="K9731" s="2">
        <v>43654</v>
      </c>
      <c r="M9731">
        <v>2</v>
      </c>
      <c r="N9731">
        <v>342</v>
      </c>
      <c r="O9731" s="1" t="s">
        <v>20</v>
      </c>
    </row>
    <row r="9732" spans="1:15" hidden="1" x14ac:dyDescent="0.35">
      <c r="A9732">
        <v>31651200</v>
      </c>
      <c r="B9732" s="1" t="s">
        <v>13673</v>
      </c>
      <c r="C9732">
        <v>10318796</v>
      </c>
      <c r="D9732" s="1" t="s">
        <v>13674</v>
      </c>
      <c r="E9732" s="1" t="s">
        <v>42</v>
      </c>
      <c r="F9732" s="1" t="s">
        <v>50</v>
      </c>
      <c r="G9732" s="1" t="s">
        <v>19</v>
      </c>
      <c r="H9732">
        <v>160</v>
      </c>
      <c r="I9732">
        <v>2</v>
      </c>
      <c r="J9732">
        <v>0</v>
      </c>
      <c r="K9732" s="2">
        <v>43654</v>
      </c>
      <c r="M9732">
        <v>1</v>
      </c>
      <c r="N9732">
        <v>0</v>
      </c>
      <c r="O9732" s="1" t="s">
        <v>36</v>
      </c>
    </row>
    <row r="9733" spans="1:15" hidden="1" x14ac:dyDescent="0.35">
      <c r="A9733">
        <v>31650146</v>
      </c>
      <c r="B9733" s="1" t="s">
        <v>13675</v>
      </c>
      <c r="C9733">
        <v>1306854</v>
      </c>
      <c r="D9733" s="1" t="s">
        <v>13676</v>
      </c>
      <c r="E9733" s="1" t="s">
        <v>42</v>
      </c>
      <c r="F9733" s="1" t="s">
        <v>48</v>
      </c>
      <c r="G9733" s="1" t="s">
        <v>28</v>
      </c>
      <c r="H9733">
        <v>110</v>
      </c>
      <c r="I9733">
        <v>30</v>
      </c>
      <c r="J9733">
        <v>0</v>
      </c>
      <c r="K9733" s="2">
        <v>43654</v>
      </c>
      <c r="M9733">
        <v>1</v>
      </c>
      <c r="N9733">
        <v>172</v>
      </c>
      <c r="O9733" s="1" t="s">
        <v>36</v>
      </c>
    </row>
    <row r="9734" spans="1:15" hidden="1" x14ac:dyDescent="0.35">
      <c r="A9734">
        <v>31649210</v>
      </c>
      <c r="B9734" s="1" t="s">
        <v>13677</v>
      </c>
      <c r="C9734">
        <v>111586798</v>
      </c>
      <c r="D9734" s="1" t="s">
        <v>13678</v>
      </c>
      <c r="E9734" s="1" t="s">
        <v>112</v>
      </c>
      <c r="F9734" s="1" t="s">
        <v>2351</v>
      </c>
      <c r="G9734" s="1" t="s">
        <v>19</v>
      </c>
      <c r="H9734">
        <v>65</v>
      </c>
      <c r="I9734">
        <v>7</v>
      </c>
      <c r="J9734">
        <v>0</v>
      </c>
      <c r="K9734" s="2">
        <v>43654</v>
      </c>
      <c r="M9734">
        <v>1</v>
      </c>
      <c r="N9734">
        <v>90</v>
      </c>
      <c r="O9734" s="1" t="s">
        <v>20</v>
      </c>
    </row>
    <row r="9735" spans="1:15" hidden="1" x14ac:dyDescent="0.35">
      <c r="A9735">
        <v>31647962</v>
      </c>
      <c r="B9735" s="1" t="s">
        <v>13679</v>
      </c>
      <c r="C9735">
        <v>237280886</v>
      </c>
      <c r="D9735" s="1" t="s">
        <v>4926</v>
      </c>
      <c r="E9735" s="1" t="s">
        <v>42</v>
      </c>
      <c r="F9735" s="1" t="s">
        <v>62</v>
      </c>
      <c r="G9735" s="1" t="s">
        <v>28</v>
      </c>
      <c r="H9735">
        <v>95</v>
      </c>
      <c r="I9735">
        <v>2</v>
      </c>
      <c r="J9735">
        <v>0</v>
      </c>
      <c r="K9735" s="2">
        <v>43654</v>
      </c>
      <c r="M9735">
        <v>1</v>
      </c>
      <c r="N9735">
        <v>0</v>
      </c>
      <c r="O9735" s="1" t="s">
        <v>20</v>
      </c>
    </row>
    <row r="9736" spans="1:15" hidden="1" x14ac:dyDescent="0.35">
      <c r="A9736">
        <v>31640203</v>
      </c>
      <c r="B9736" s="1" t="s">
        <v>13680</v>
      </c>
      <c r="C9736">
        <v>510931</v>
      </c>
      <c r="D9736" s="1" t="s">
        <v>6633</v>
      </c>
      <c r="E9736" s="1" t="s">
        <v>42</v>
      </c>
      <c r="F9736" s="1" t="s">
        <v>85</v>
      </c>
      <c r="G9736" s="1" t="s">
        <v>19</v>
      </c>
      <c r="H9736">
        <v>71</v>
      </c>
      <c r="I9736">
        <v>14</v>
      </c>
      <c r="J9736">
        <v>0</v>
      </c>
      <c r="K9736" s="2">
        <v>43654</v>
      </c>
      <c r="M9736">
        <v>2</v>
      </c>
      <c r="N9736">
        <v>63</v>
      </c>
      <c r="O9736" s="1" t="s">
        <v>20</v>
      </c>
    </row>
    <row r="9737" spans="1:15" hidden="1" x14ac:dyDescent="0.35">
      <c r="A9737">
        <v>31636424</v>
      </c>
      <c r="B9737" s="1" t="s">
        <v>13681</v>
      </c>
      <c r="C9737">
        <v>137358866</v>
      </c>
      <c r="D9737" s="1" t="s">
        <v>8424</v>
      </c>
      <c r="E9737" s="1" t="s">
        <v>23</v>
      </c>
      <c r="F9737" s="1" t="s">
        <v>65</v>
      </c>
      <c r="G9737" s="1" t="s">
        <v>19</v>
      </c>
      <c r="H9737">
        <v>41</v>
      </c>
      <c r="I9737">
        <v>30</v>
      </c>
      <c r="J9737">
        <v>0</v>
      </c>
      <c r="K9737" s="2">
        <v>43654</v>
      </c>
      <c r="M9737">
        <v>103</v>
      </c>
      <c r="N9737">
        <v>215</v>
      </c>
      <c r="O9737" s="1" t="s">
        <v>20</v>
      </c>
    </row>
    <row r="9738" spans="1:15" hidden="1" x14ac:dyDescent="0.35">
      <c r="A9738">
        <v>31722467</v>
      </c>
      <c r="B9738" s="1" t="s">
        <v>13682</v>
      </c>
      <c r="C9738">
        <v>16480700</v>
      </c>
      <c r="D9738" s="1" t="s">
        <v>13683</v>
      </c>
      <c r="E9738" s="1" t="s">
        <v>42</v>
      </c>
      <c r="F9738" s="1" t="s">
        <v>62</v>
      </c>
      <c r="G9738" s="1" t="s">
        <v>28</v>
      </c>
      <c r="H9738">
        <v>250</v>
      </c>
      <c r="I9738">
        <v>1</v>
      </c>
      <c r="J9738">
        <v>0</v>
      </c>
      <c r="K9738" s="2">
        <v>43654</v>
      </c>
      <c r="M9738">
        <v>7</v>
      </c>
      <c r="N9738">
        <v>249</v>
      </c>
      <c r="O9738" s="1" t="s">
        <v>29</v>
      </c>
    </row>
    <row r="9739" spans="1:15" hidden="1" x14ac:dyDescent="0.35">
      <c r="A9739">
        <v>31726939</v>
      </c>
      <c r="B9739" s="1" t="s">
        <v>13684</v>
      </c>
      <c r="C9739">
        <v>107434423</v>
      </c>
      <c r="D9739" s="1" t="s">
        <v>2921</v>
      </c>
      <c r="E9739" s="1" t="s">
        <v>42</v>
      </c>
      <c r="F9739" s="1" t="s">
        <v>59</v>
      </c>
      <c r="G9739" s="1" t="s">
        <v>28</v>
      </c>
      <c r="H9739">
        <v>349</v>
      </c>
      <c r="I9739">
        <v>30</v>
      </c>
      <c r="J9739">
        <v>0</v>
      </c>
      <c r="K9739" s="2">
        <v>43654</v>
      </c>
      <c r="M9739">
        <v>232</v>
      </c>
      <c r="N9739">
        <v>310</v>
      </c>
      <c r="O9739" s="1" t="s">
        <v>116</v>
      </c>
    </row>
    <row r="9740" spans="1:15" hidden="1" x14ac:dyDescent="0.35">
      <c r="A9740">
        <v>31734628</v>
      </c>
      <c r="B9740" s="1" t="s">
        <v>13685</v>
      </c>
      <c r="C9740">
        <v>23670318</v>
      </c>
      <c r="D9740" s="1" t="s">
        <v>1559</v>
      </c>
      <c r="E9740" s="1" t="s">
        <v>17</v>
      </c>
      <c r="F9740" s="1" t="s">
        <v>63</v>
      </c>
      <c r="G9740" s="1" t="s">
        <v>19</v>
      </c>
      <c r="H9740">
        <v>48</v>
      </c>
      <c r="I9740">
        <v>28</v>
      </c>
      <c r="J9740">
        <v>0</v>
      </c>
      <c r="K9740" s="2">
        <v>43654</v>
      </c>
      <c r="M9740">
        <v>1</v>
      </c>
      <c r="N9740">
        <v>0</v>
      </c>
      <c r="O9740" s="1" t="s">
        <v>20</v>
      </c>
    </row>
    <row r="9741" spans="1:15" hidden="1" x14ac:dyDescent="0.35">
      <c r="A9741">
        <v>31748955</v>
      </c>
      <c r="B9741" s="1" t="s">
        <v>13686</v>
      </c>
      <c r="C9741">
        <v>200927536</v>
      </c>
      <c r="D9741" s="1" t="s">
        <v>9405</v>
      </c>
      <c r="E9741" s="1" t="s">
        <v>17</v>
      </c>
      <c r="F9741" s="1" t="s">
        <v>18</v>
      </c>
      <c r="G9741" s="1" t="s">
        <v>19</v>
      </c>
      <c r="H9741">
        <v>65</v>
      </c>
      <c r="I9741">
        <v>7</v>
      </c>
      <c r="J9741">
        <v>0</v>
      </c>
      <c r="K9741" s="2">
        <v>43654</v>
      </c>
      <c r="M9741">
        <v>3</v>
      </c>
      <c r="N9741">
        <v>329</v>
      </c>
      <c r="O9741" s="1" t="s">
        <v>20</v>
      </c>
    </row>
    <row r="9742" spans="1:15" hidden="1" x14ac:dyDescent="0.35">
      <c r="A9742">
        <v>31818320</v>
      </c>
      <c r="B9742" s="1" t="s">
        <v>13687</v>
      </c>
      <c r="C9742">
        <v>39528519</v>
      </c>
      <c r="D9742" s="1" t="s">
        <v>442</v>
      </c>
      <c r="E9742" s="1" t="s">
        <v>42</v>
      </c>
      <c r="F9742" s="1" t="s">
        <v>48</v>
      </c>
      <c r="G9742" s="1" t="s">
        <v>19</v>
      </c>
      <c r="H9742">
        <v>73</v>
      </c>
      <c r="I9742">
        <v>15</v>
      </c>
      <c r="J9742">
        <v>0</v>
      </c>
      <c r="K9742" s="2">
        <v>43654</v>
      </c>
      <c r="M9742">
        <v>28</v>
      </c>
      <c r="N9742">
        <v>185</v>
      </c>
      <c r="O9742" s="1" t="s">
        <v>20</v>
      </c>
    </row>
    <row r="9743" spans="1:15" hidden="1" x14ac:dyDescent="0.35">
      <c r="A9743">
        <v>31818244</v>
      </c>
      <c r="B9743" s="1" t="s">
        <v>13688</v>
      </c>
      <c r="C9743">
        <v>4375988</v>
      </c>
      <c r="D9743" s="1" t="s">
        <v>13689</v>
      </c>
      <c r="E9743" s="1" t="s">
        <v>17</v>
      </c>
      <c r="F9743" s="1" t="s">
        <v>80</v>
      </c>
      <c r="G9743" s="1" t="s">
        <v>19</v>
      </c>
      <c r="H9743">
        <v>50</v>
      </c>
      <c r="I9743">
        <v>1</v>
      </c>
      <c r="J9743">
        <v>0</v>
      </c>
      <c r="K9743" s="2">
        <v>43654</v>
      </c>
      <c r="M9743">
        <v>3</v>
      </c>
      <c r="N9743">
        <v>305</v>
      </c>
      <c r="O9743" s="1" t="s">
        <v>20</v>
      </c>
    </row>
    <row r="9744" spans="1:15" hidden="1" x14ac:dyDescent="0.35">
      <c r="A9744">
        <v>31815470</v>
      </c>
      <c r="B9744" s="1" t="s">
        <v>13690</v>
      </c>
      <c r="C9744">
        <v>44801404</v>
      </c>
      <c r="D9744" s="1" t="s">
        <v>13691</v>
      </c>
      <c r="E9744" s="1" t="s">
        <v>17</v>
      </c>
      <c r="F9744" s="1" t="s">
        <v>27</v>
      </c>
      <c r="G9744" s="1" t="s">
        <v>19</v>
      </c>
      <c r="H9744">
        <v>130</v>
      </c>
      <c r="I9744">
        <v>14</v>
      </c>
      <c r="J9744">
        <v>0</v>
      </c>
      <c r="K9744" s="2">
        <v>43654</v>
      </c>
      <c r="M9744">
        <v>1</v>
      </c>
      <c r="N9744">
        <v>365</v>
      </c>
      <c r="O9744" s="1" t="s">
        <v>36</v>
      </c>
    </row>
    <row r="9745" spans="1:15" hidden="1" x14ac:dyDescent="0.35">
      <c r="A9745">
        <v>31809829</v>
      </c>
      <c r="B9745" s="1" t="s">
        <v>13692</v>
      </c>
      <c r="C9745">
        <v>11672284</v>
      </c>
      <c r="D9745" s="1" t="s">
        <v>13628</v>
      </c>
      <c r="E9745" s="1" t="s">
        <v>17</v>
      </c>
      <c r="F9745" s="1" t="s">
        <v>18</v>
      </c>
      <c r="G9745" s="1" t="s">
        <v>19</v>
      </c>
      <c r="H9745">
        <v>89</v>
      </c>
      <c r="I9745">
        <v>2</v>
      </c>
      <c r="J9745">
        <v>0</v>
      </c>
      <c r="K9745" s="2">
        <v>43654</v>
      </c>
      <c r="M9745">
        <v>2</v>
      </c>
      <c r="N9745">
        <v>0</v>
      </c>
      <c r="O9745" s="1" t="s">
        <v>20</v>
      </c>
    </row>
    <row r="9746" spans="1:15" hidden="1" x14ac:dyDescent="0.35">
      <c r="A9746">
        <v>31806847</v>
      </c>
      <c r="B9746" s="1" t="s">
        <v>13693</v>
      </c>
      <c r="C9746">
        <v>93690639</v>
      </c>
      <c r="D9746" s="1" t="s">
        <v>13694</v>
      </c>
      <c r="E9746" s="1" t="s">
        <v>17</v>
      </c>
      <c r="F9746" s="1" t="s">
        <v>1465</v>
      </c>
      <c r="G9746" s="1" t="s">
        <v>19</v>
      </c>
      <c r="H9746">
        <v>90</v>
      </c>
      <c r="I9746">
        <v>1</v>
      </c>
      <c r="J9746">
        <v>0</v>
      </c>
      <c r="K9746" s="2">
        <v>43654</v>
      </c>
      <c r="M9746">
        <v>1</v>
      </c>
      <c r="N9746">
        <v>0</v>
      </c>
      <c r="O9746" s="1" t="s">
        <v>20</v>
      </c>
    </row>
    <row r="9747" spans="1:15" hidden="1" x14ac:dyDescent="0.35">
      <c r="A9747">
        <v>31805845</v>
      </c>
      <c r="B9747" s="1" t="s">
        <v>13695</v>
      </c>
      <c r="C9747">
        <v>154981576</v>
      </c>
      <c r="D9747" s="1" t="s">
        <v>11078</v>
      </c>
      <c r="E9747" s="1" t="s">
        <v>17</v>
      </c>
      <c r="F9747" s="1" t="s">
        <v>18</v>
      </c>
      <c r="G9747" s="1" t="s">
        <v>19</v>
      </c>
      <c r="H9747">
        <v>34</v>
      </c>
      <c r="I9747">
        <v>30</v>
      </c>
      <c r="J9747">
        <v>0</v>
      </c>
      <c r="K9747" s="2">
        <v>43654</v>
      </c>
      <c r="M9747">
        <v>9</v>
      </c>
      <c r="N9747">
        <v>196</v>
      </c>
      <c r="O9747" s="1" t="s">
        <v>20</v>
      </c>
    </row>
    <row r="9748" spans="1:15" hidden="1" x14ac:dyDescent="0.35">
      <c r="A9748">
        <v>31802796</v>
      </c>
      <c r="B9748" s="1" t="s">
        <v>13696</v>
      </c>
      <c r="C9748">
        <v>30077950</v>
      </c>
      <c r="D9748" s="1" t="s">
        <v>6187</v>
      </c>
      <c r="E9748" s="1" t="s">
        <v>42</v>
      </c>
      <c r="F9748" s="1" t="s">
        <v>61</v>
      </c>
      <c r="G9748" s="1" t="s">
        <v>28</v>
      </c>
      <c r="H9748">
        <v>250</v>
      </c>
      <c r="I9748">
        <v>2</v>
      </c>
      <c r="J9748">
        <v>0</v>
      </c>
      <c r="K9748" s="2">
        <v>43654</v>
      </c>
      <c r="M9748">
        <v>1</v>
      </c>
      <c r="N9748">
        <v>0</v>
      </c>
      <c r="O9748" s="1" t="s">
        <v>29</v>
      </c>
    </row>
    <row r="9749" spans="1:15" hidden="1" x14ac:dyDescent="0.35">
      <c r="A9749">
        <v>31802641</v>
      </c>
      <c r="B9749" s="1" t="s">
        <v>13697</v>
      </c>
      <c r="C9749">
        <v>19755137</v>
      </c>
      <c r="D9749" s="1" t="s">
        <v>7285</v>
      </c>
      <c r="E9749" s="1" t="s">
        <v>42</v>
      </c>
      <c r="F9749" s="1" t="s">
        <v>58</v>
      </c>
      <c r="G9749" s="1" t="s">
        <v>28</v>
      </c>
      <c r="H9749">
        <v>185</v>
      </c>
      <c r="I9749">
        <v>7</v>
      </c>
      <c r="J9749">
        <v>0</v>
      </c>
      <c r="K9749" s="2">
        <v>43654</v>
      </c>
      <c r="M9749">
        <v>1</v>
      </c>
      <c r="N9749">
        <v>55</v>
      </c>
      <c r="O9749" s="1" t="s">
        <v>36</v>
      </c>
    </row>
    <row r="9750" spans="1:15" hidden="1" x14ac:dyDescent="0.35">
      <c r="A9750">
        <v>31797655</v>
      </c>
      <c r="B9750" s="1" t="s">
        <v>13698</v>
      </c>
      <c r="C9750">
        <v>37412692</v>
      </c>
      <c r="D9750" s="1" t="s">
        <v>3642</v>
      </c>
      <c r="E9750" s="1" t="s">
        <v>42</v>
      </c>
      <c r="F9750" s="1" t="s">
        <v>50</v>
      </c>
      <c r="G9750" s="1" t="s">
        <v>28</v>
      </c>
      <c r="H9750">
        <v>105</v>
      </c>
      <c r="I9750">
        <v>30</v>
      </c>
      <c r="J9750">
        <v>0</v>
      </c>
      <c r="K9750" s="2">
        <v>43654</v>
      </c>
      <c r="M9750">
        <v>4</v>
      </c>
      <c r="N9750">
        <v>339</v>
      </c>
      <c r="O9750" s="1" t="s">
        <v>36</v>
      </c>
    </row>
    <row r="9751" spans="1:15" hidden="1" x14ac:dyDescent="0.35">
      <c r="A9751">
        <v>31795183</v>
      </c>
      <c r="B9751" s="1" t="s">
        <v>13699</v>
      </c>
      <c r="C9751">
        <v>10512556</v>
      </c>
      <c r="D9751" s="1" t="s">
        <v>1250</v>
      </c>
      <c r="E9751" s="1" t="s">
        <v>17</v>
      </c>
      <c r="F9751" s="1" t="s">
        <v>18</v>
      </c>
      <c r="G9751" s="1" t="s">
        <v>19</v>
      </c>
      <c r="H9751">
        <v>55</v>
      </c>
      <c r="I9751">
        <v>2</v>
      </c>
      <c r="J9751">
        <v>0</v>
      </c>
      <c r="K9751" s="2">
        <v>43654</v>
      </c>
      <c r="M9751">
        <v>1</v>
      </c>
      <c r="N9751">
        <v>0</v>
      </c>
      <c r="O9751" s="1" t="s">
        <v>20</v>
      </c>
    </row>
    <row r="9752" spans="1:15" hidden="1" x14ac:dyDescent="0.35">
      <c r="A9752">
        <v>31794109</v>
      </c>
      <c r="B9752" s="1" t="s">
        <v>13700</v>
      </c>
      <c r="C9752">
        <v>107434423</v>
      </c>
      <c r="D9752" s="1" t="s">
        <v>2921</v>
      </c>
      <c r="E9752" s="1" t="s">
        <v>42</v>
      </c>
      <c r="F9752" s="1" t="s">
        <v>55</v>
      </c>
      <c r="G9752" s="1" t="s">
        <v>28</v>
      </c>
      <c r="H9752">
        <v>243</v>
      </c>
      <c r="I9752">
        <v>30</v>
      </c>
      <c r="J9752">
        <v>0</v>
      </c>
      <c r="K9752" s="2">
        <v>43654</v>
      </c>
      <c r="M9752">
        <v>232</v>
      </c>
      <c r="N9752">
        <v>1</v>
      </c>
      <c r="O9752" s="1" t="s">
        <v>29</v>
      </c>
    </row>
    <row r="9753" spans="1:15" hidden="1" x14ac:dyDescent="0.35">
      <c r="A9753">
        <v>31775512</v>
      </c>
      <c r="B9753" s="1" t="s">
        <v>13701</v>
      </c>
      <c r="C9753">
        <v>159811367</v>
      </c>
      <c r="D9753" s="1" t="s">
        <v>3926</v>
      </c>
      <c r="E9753" s="1" t="s">
        <v>17</v>
      </c>
      <c r="F9753" s="1" t="s">
        <v>32</v>
      </c>
      <c r="G9753" s="1" t="s">
        <v>19</v>
      </c>
      <c r="H9753">
        <v>75</v>
      </c>
      <c r="I9753">
        <v>30</v>
      </c>
      <c r="J9753">
        <v>0</v>
      </c>
      <c r="K9753" s="2">
        <v>43654</v>
      </c>
      <c r="M9753">
        <v>10</v>
      </c>
      <c r="N9753">
        <v>364</v>
      </c>
      <c r="O9753" s="1" t="s">
        <v>20</v>
      </c>
    </row>
    <row r="9754" spans="1:15" hidden="1" x14ac:dyDescent="0.35">
      <c r="A9754">
        <v>31773364</v>
      </c>
      <c r="B9754" s="1" t="s">
        <v>13702</v>
      </c>
      <c r="C9754">
        <v>137358866</v>
      </c>
      <c r="D9754" s="1" t="s">
        <v>8424</v>
      </c>
      <c r="E9754" s="1" t="s">
        <v>23</v>
      </c>
      <c r="F9754" s="1" t="s">
        <v>65</v>
      </c>
      <c r="G9754" s="1" t="s">
        <v>19</v>
      </c>
      <c r="H9754">
        <v>38</v>
      </c>
      <c r="I9754">
        <v>30</v>
      </c>
      <c r="J9754">
        <v>0</v>
      </c>
      <c r="K9754" s="2">
        <v>43654</v>
      </c>
      <c r="M9754">
        <v>103</v>
      </c>
      <c r="N9754">
        <v>244</v>
      </c>
      <c r="O9754" s="1" t="s">
        <v>20</v>
      </c>
    </row>
    <row r="9755" spans="1:15" hidden="1" x14ac:dyDescent="0.35">
      <c r="A9755">
        <v>31771914</v>
      </c>
      <c r="B9755" s="1" t="s">
        <v>13703</v>
      </c>
      <c r="C9755">
        <v>215577249</v>
      </c>
      <c r="D9755" s="1" t="s">
        <v>13704</v>
      </c>
      <c r="E9755" s="1" t="s">
        <v>17</v>
      </c>
      <c r="F9755" s="1" t="s">
        <v>18</v>
      </c>
      <c r="G9755" s="1" t="s">
        <v>28</v>
      </c>
      <c r="H9755">
        <v>185</v>
      </c>
      <c r="I9755">
        <v>2</v>
      </c>
      <c r="J9755">
        <v>0</v>
      </c>
      <c r="K9755" s="2">
        <v>43654</v>
      </c>
      <c r="M9755">
        <v>8</v>
      </c>
      <c r="N9755">
        <v>320</v>
      </c>
      <c r="O9755" s="1" t="s">
        <v>36</v>
      </c>
    </row>
    <row r="9756" spans="1:15" hidden="1" x14ac:dyDescent="0.35">
      <c r="A9756">
        <v>31759546</v>
      </c>
      <c r="B9756" s="1" t="s">
        <v>13705</v>
      </c>
      <c r="C9756">
        <v>160739637</v>
      </c>
      <c r="D9756" s="1" t="s">
        <v>1011</v>
      </c>
      <c r="E9756" s="1" t="s">
        <v>42</v>
      </c>
      <c r="F9756" s="1" t="s">
        <v>58</v>
      </c>
      <c r="G9756" s="1" t="s">
        <v>28</v>
      </c>
      <c r="H9756">
        <v>150</v>
      </c>
      <c r="I9756">
        <v>5</v>
      </c>
      <c r="J9756">
        <v>0</v>
      </c>
      <c r="K9756" s="2">
        <v>43654</v>
      </c>
      <c r="M9756">
        <v>1</v>
      </c>
      <c r="N9756">
        <v>74</v>
      </c>
      <c r="O9756" s="1" t="s">
        <v>36</v>
      </c>
    </row>
    <row r="9757" spans="1:15" hidden="1" x14ac:dyDescent="0.35">
      <c r="A9757">
        <v>31929176</v>
      </c>
      <c r="B9757" s="1" t="s">
        <v>13706</v>
      </c>
      <c r="C9757">
        <v>137725101</v>
      </c>
      <c r="D9757" s="1" t="s">
        <v>13707</v>
      </c>
      <c r="E9757" s="1" t="s">
        <v>17</v>
      </c>
      <c r="F9757" s="1" t="s">
        <v>27</v>
      </c>
      <c r="G9757" s="1" t="s">
        <v>28</v>
      </c>
      <c r="H9757">
        <v>100</v>
      </c>
      <c r="I9757">
        <v>2</v>
      </c>
      <c r="J9757">
        <v>0</v>
      </c>
      <c r="K9757" s="2">
        <v>43654</v>
      </c>
      <c r="M9757">
        <v>1</v>
      </c>
      <c r="N9757">
        <v>12</v>
      </c>
      <c r="O9757" s="1" t="s">
        <v>20</v>
      </c>
    </row>
    <row r="9758" spans="1:15" hidden="1" x14ac:dyDescent="0.35">
      <c r="A9758">
        <v>31929350</v>
      </c>
      <c r="B9758" s="1" t="s">
        <v>13708</v>
      </c>
      <c r="C9758">
        <v>131647128</v>
      </c>
      <c r="D9758" s="1" t="s">
        <v>381</v>
      </c>
      <c r="E9758" s="1" t="s">
        <v>42</v>
      </c>
      <c r="F9758" s="1" t="s">
        <v>58</v>
      </c>
      <c r="G9758" s="1" t="s">
        <v>28</v>
      </c>
      <c r="H9758">
        <v>275</v>
      </c>
      <c r="I9758">
        <v>30</v>
      </c>
      <c r="J9758">
        <v>0</v>
      </c>
      <c r="K9758" s="2">
        <v>43654</v>
      </c>
      <c r="M9758">
        <v>25</v>
      </c>
      <c r="N9758">
        <v>329</v>
      </c>
      <c r="O9758" s="1" t="s">
        <v>29</v>
      </c>
    </row>
    <row r="9759" spans="1:15" hidden="1" x14ac:dyDescent="0.35">
      <c r="A9759">
        <v>31929578</v>
      </c>
      <c r="B9759" s="1" t="s">
        <v>13709</v>
      </c>
      <c r="C9759">
        <v>131647128</v>
      </c>
      <c r="D9759" s="1" t="s">
        <v>381</v>
      </c>
      <c r="E9759" s="1" t="s">
        <v>42</v>
      </c>
      <c r="F9759" s="1" t="s">
        <v>58</v>
      </c>
      <c r="G9759" s="1" t="s">
        <v>28</v>
      </c>
      <c r="H9759">
        <v>300</v>
      </c>
      <c r="I9759">
        <v>30</v>
      </c>
      <c r="J9759">
        <v>0</v>
      </c>
      <c r="K9759" s="2">
        <v>43654</v>
      </c>
      <c r="M9759">
        <v>25</v>
      </c>
      <c r="N9759">
        <v>288</v>
      </c>
      <c r="O9759" s="1" t="s">
        <v>29</v>
      </c>
    </row>
    <row r="9760" spans="1:15" hidden="1" x14ac:dyDescent="0.35">
      <c r="A9760">
        <v>32091007</v>
      </c>
      <c r="B9760" s="1" t="s">
        <v>13710</v>
      </c>
      <c r="C9760">
        <v>23502183</v>
      </c>
      <c r="D9760" s="1" t="s">
        <v>330</v>
      </c>
      <c r="E9760" s="1" t="s">
        <v>42</v>
      </c>
      <c r="F9760" s="1" t="s">
        <v>50</v>
      </c>
      <c r="G9760" s="1" t="s">
        <v>28</v>
      </c>
      <c r="H9760">
        <v>159</v>
      </c>
      <c r="I9760">
        <v>30</v>
      </c>
      <c r="J9760">
        <v>0</v>
      </c>
      <c r="K9760" s="2">
        <v>43654</v>
      </c>
      <c r="M9760">
        <v>2</v>
      </c>
      <c r="N9760">
        <v>249</v>
      </c>
      <c r="O9760" s="1" t="s">
        <v>36</v>
      </c>
    </row>
    <row r="9761" spans="1:15" hidden="1" x14ac:dyDescent="0.35">
      <c r="A9761">
        <v>32122767</v>
      </c>
      <c r="B9761" s="1" t="s">
        <v>13711</v>
      </c>
      <c r="C9761">
        <v>102466916</v>
      </c>
      <c r="D9761" s="1" t="s">
        <v>11301</v>
      </c>
      <c r="E9761" s="1" t="s">
        <v>42</v>
      </c>
      <c r="F9761" s="1" t="s">
        <v>62</v>
      </c>
      <c r="G9761" s="1" t="s">
        <v>19</v>
      </c>
      <c r="H9761">
        <v>53</v>
      </c>
      <c r="I9761">
        <v>30</v>
      </c>
      <c r="J9761">
        <v>0</v>
      </c>
      <c r="K9761" s="2">
        <v>43654</v>
      </c>
      <c r="M9761">
        <v>6</v>
      </c>
      <c r="N9761">
        <v>241</v>
      </c>
      <c r="O9761" s="1" t="s">
        <v>20</v>
      </c>
    </row>
    <row r="9762" spans="1:15" hidden="1" x14ac:dyDescent="0.35">
      <c r="A9762">
        <v>32120380</v>
      </c>
      <c r="B9762" s="1" t="s">
        <v>13712</v>
      </c>
      <c r="C9762">
        <v>143509629</v>
      </c>
      <c r="D9762" s="1" t="s">
        <v>1846</v>
      </c>
      <c r="E9762" s="1" t="s">
        <v>112</v>
      </c>
      <c r="F9762" s="1" t="s">
        <v>1180</v>
      </c>
      <c r="G9762" s="1" t="s">
        <v>164</v>
      </c>
      <c r="H9762">
        <v>40</v>
      </c>
      <c r="I9762">
        <v>1</v>
      </c>
      <c r="J9762">
        <v>0</v>
      </c>
      <c r="K9762" s="2">
        <v>43654</v>
      </c>
      <c r="M9762">
        <v>1</v>
      </c>
      <c r="N9762">
        <v>0</v>
      </c>
      <c r="O9762" s="1" t="s">
        <v>20</v>
      </c>
    </row>
    <row r="9763" spans="1:15" hidden="1" x14ac:dyDescent="0.35">
      <c r="A9763">
        <v>32114824</v>
      </c>
      <c r="B9763" s="1" t="s">
        <v>13713</v>
      </c>
      <c r="C9763">
        <v>240934322</v>
      </c>
      <c r="D9763" s="1" t="s">
        <v>9987</v>
      </c>
      <c r="E9763" s="1" t="s">
        <v>42</v>
      </c>
      <c r="F9763" s="1" t="s">
        <v>53</v>
      </c>
      <c r="G9763" s="1" t="s">
        <v>19</v>
      </c>
      <c r="H9763">
        <v>125</v>
      </c>
      <c r="I9763">
        <v>3</v>
      </c>
      <c r="J9763">
        <v>0</v>
      </c>
      <c r="K9763" s="2">
        <v>43654</v>
      </c>
      <c r="M9763">
        <v>1</v>
      </c>
      <c r="N9763">
        <v>173</v>
      </c>
      <c r="O9763" s="1" t="s">
        <v>36</v>
      </c>
    </row>
    <row r="9764" spans="1:15" hidden="1" x14ac:dyDescent="0.35">
      <c r="A9764">
        <v>32107065</v>
      </c>
      <c r="B9764" s="1" t="s">
        <v>13714</v>
      </c>
      <c r="C9764">
        <v>240858689</v>
      </c>
      <c r="D9764" s="1" t="s">
        <v>569</v>
      </c>
      <c r="E9764" s="1" t="s">
        <v>23</v>
      </c>
      <c r="F9764" s="1" t="s">
        <v>39</v>
      </c>
      <c r="G9764" s="1" t="s">
        <v>19</v>
      </c>
      <c r="H9764">
        <v>100</v>
      </c>
      <c r="I9764">
        <v>14</v>
      </c>
      <c r="J9764">
        <v>0</v>
      </c>
      <c r="K9764" s="2">
        <v>43654</v>
      </c>
      <c r="M9764">
        <v>1</v>
      </c>
      <c r="N9764">
        <v>0</v>
      </c>
      <c r="O9764" s="1" t="s">
        <v>20</v>
      </c>
    </row>
    <row r="9765" spans="1:15" hidden="1" x14ac:dyDescent="0.35">
      <c r="A9765">
        <v>32105616</v>
      </c>
      <c r="B9765" s="1" t="s">
        <v>13715</v>
      </c>
      <c r="C9765">
        <v>39444059</v>
      </c>
      <c r="D9765" s="1" t="s">
        <v>13716</v>
      </c>
      <c r="E9765" s="1" t="s">
        <v>42</v>
      </c>
      <c r="F9765" s="1" t="s">
        <v>91</v>
      </c>
      <c r="G9765" s="1" t="s">
        <v>28</v>
      </c>
      <c r="H9765">
        <v>100</v>
      </c>
      <c r="I9765">
        <v>1</v>
      </c>
      <c r="J9765">
        <v>0</v>
      </c>
      <c r="K9765" s="2">
        <v>43654</v>
      </c>
      <c r="M9765">
        <v>1</v>
      </c>
      <c r="N9765">
        <v>13</v>
      </c>
      <c r="O9765" s="1" t="s">
        <v>20</v>
      </c>
    </row>
    <row r="9766" spans="1:15" hidden="1" x14ac:dyDescent="0.35">
      <c r="A9766">
        <v>32104047</v>
      </c>
      <c r="B9766" s="1" t="s">
        <v>13717</v>
      </c>
      <c r="C9766">
        <v>194953121</v>
      </c>
      <c r="D9766" s="1" t="s">
        <v>324</v>
      </c>
      <c r="E9766" s="1" t="s">
        <v>42</v>
      </c>
      <c r="F9766" s="1" t="s">
        <v>50</v>
      </c>
      <c r="G9766" s="1" t="s">
        <v>28</v>
      </c>
      <c r="H9766">
        <v>699</v>
      </c>
      <c r="I9766">
        <v>2</v>
      </c>
      <c r="J9766">
        <v>0</v>
      </c>
      <c r="K9766" s="2">
        <v>43654</v>
      </c>
      <c r="M9766">
        <v>1</v>
      </c>
      <c r="N9766">
        <v>132</v>
      </c>
      <c r="O9766" s="1" t="s">
        <v>119</v>
      </c>
    </row>
    <row r="9767" spans="1:15" hidden="1" x14ac:dyDescent="0.35">
      <c r="A9767">
        <v>32102888</v>
      </c>
      <c r="B9767" s="1" t="s">
        <v>13718</v>
      </c>
      <c r="C9767">
        <v>12236516</v>
      </c>
      <c r="D9767" s="1" t="s">
        <v>10142</v>
      </c>
      <c r="E9767" s="1" t="s">
        <v>17</v>
      </c>
      <c r="F9767" s="1" t="s">
        <v>84</v>
      </c>
      <c r="G9767" s="1" t="s">
        <v>28</v>
      </c>
      <c r="H9767">
        <v>175</v>
      </c>
      <c r="I9767">
        <v>30</v>
      </c>
      <c r="J9767">
        <v>0</v>
      </c>
      <c r="K9767" s="2">
        <v>43654</v>
      </c>
      <c r="M9767">
        <v>1</v>
      </c>
      <c r="N9767">
        <v>300</v>
      </c>
      <c r="O9767" s="1" t="s">
        <v>36</v>
      </c>
    </row>
    <row r="9768" spans="1:15" hidden="1" x14ac:dyDescent="0.35">
      <c r="A9768">
        <v>32089161</v>
      </c>
      <c r="B9768" s="1" t="s">
        <v>13719</v>
      </c>
      <c r="C9768">
        <v>25115746</v>
      </c>
      <c r="D9768" s="1" t="s">
        <v>864</v>
      </c>
      <c r="E9768" s="1" t="s">
        <v>42</v>
      </c>
      <c r="F9768" s="1" t="s">
        <v>58</v>
      </c>
      <c r="G9768" s="1" t="s">
        <v>164</v>
      </c>
      <c r="H9768">
        <v>500</v>
      </c>
      <c r="I9768">
        <v>1</v>
      </c>
      <c r="J9768">
        <v>0</v>
      </c>
      <c r="K9768" s="2">
        <v>43654</v>
      </c>
      <c r="M9768">
        <v>1</v>
      </c>
      <c r="N9768">
        <v>89</v>
      </c>
      <c r="O9768" s="1" t="s">
        <v>117</v>
      </c>
    </row>
    <row r="9769" spans="1:15" hidden="1" x14ac:dyDescent="0.35">
      <c r="A9769">
        <v>32047800</v>
      </c>
      <c r="B9769" s="1" t="s">
        <v>13720</v>
      </c>
      <c r="C9769">
        <v>9898029</v>
      </c>
      <c r="D9769" s="1" t="s">
        <v>632</v>
      </c>
      <c r="E9769" s="1" t="s">
        <v>17</v>
      </c>
      <c r="F9769" s="1" t="s">
        <v>69</v>
      </c>
      <c r="G9769" s="1" t="s">
        <v>19</v>
      </c>
      <c r="H9769">
        <v>67</v>
      </c>
      <c r="I9769">
        <v>3</v>
      </c>
      <c r="J9769">
        <v>0</v>
      </c>
      <c r="K9769" s="2">
        <v>43654</v>
      </c>
      <c r="M9769">
        <v>5</v>
      </c>
      <c r="N9769">
        <v>357</v>
      </c>
      <c r="O9769" s="1" t="s">
        <v>20</v>
      </c>
    </row>
    <row r="9770" spans="1:15" hidden="1" x14ac:dyDescent="0.35">
      <c r="A9770">
        <v>32085580</v>
      </c>
      <c r="B9770" s="1" t="s">
        <v>13721</v>
      </c>
      <c r="C9770">
        <v>24975940</v>
      </c>
      <c r="D9770" s="1" t="s">
        <v>346</v>
      </c>
      <c r="E9770" s="1" t="s">
        <v>42</v>
      </c>
      <c r="F9770" s="1" t="s">
        <v>78</v>
      </c>
      <c r="G9770" s="1" t="s">
        <v>28</v>
      </c>
      <c r="H9770">
        <v>159</v>
      </c>
      <c r="I9770">
        <v>90</v>
      </c>
      <c r="J9770">
        <v>0</v>
      </c>
      <c r="K9770" s="2">
        <v>43654</v>
      </c>
      <c r="M9770">
        <v>2</v>
      </c>
      <c r="N9770">
        <v>90</v>
      </c>
      <c r="O9770" s="1" t="s">
        <v>36</v>
      </c>
    </row>
    <row r="9771" spans="1:15" hidden="1" x14ac:dyDescent="0.35">
      <c r="A9771">
        <v>32080359</v>
      </c>
      <c r="B9771" s="1" t="s">
        <v>13722</v>
      </c>
      <c r="C9771">
        <v>75035789</v>
      </c>
      <c r="D9771" s="1" t="s">
        <v>6680</v>
      </c>
      <c r="E9771" s="1" t="s">
        <v>23</v>
      </c>
      <c r="F9771" s="1" t="s">
        <v>95</v>
      </c>
      <c r="G9771" s="1" t="s">
        <v>19</v>
      </c>
      <c r="H9771">
        <v>40</v>
      </c>
      <c r="I9771">
        <v>1</v>
      </c>
      <c r="J9771">
        <v>0</v>
      </c>
      <c r="K9771" s="2">
        <v>43654</v>
      </c>
      <c r="M9771">
        <v>1</v>
      </c>
      <c r="N9771">
        <v>156</v>
      </c>
      <c r="O9771" s="1" t="s">
        <v>20</v>
      </c>
    </row>
    <row r="9772" spans="1:15" hidden="1" x14ac:dyDescent="0.35">
      <c r="A9772">
        <v>32066991</v>
      </c>
      <c r="B9772" s="1" t="s">
        <v>13723</v>
      </c>
      <c r="C9772">
        <v>33386742</v>
      </c>
      <c r="D9772" s="1" t="s">
        <v>13724</v>
      </c>
      <c r="E9772" s="1" t="s">
        <v>17</v>
      </c>
      <c r="F9772" s="1" t="s">
        <v>63</v>
      </c>
      <c r="G9772" s="1" t="s">
        <v>19</v>
      </c>
      <c r="H9772">
        <v>80</v>
      </c>
      <c r="I9772">
        <v>1</v>
      </c>
      <c r="J9772">
        <v>0</v>
      </c>
      <c r="K9772" s="2">
        <v>43654</v>
      </c>
      <c r="M9772">
        <v>1</v>
      </c>
      <c r="N9772">
        <v>5</v>
      </c>
      <c r="O9772" s="1" t="s">
        <v>20</v>
      </c>
    </row>
    <row r="9773" spans="1:15" hidden="1" x14ac:dyDescent="0.35">
      <c r="A9773">
        <v>32058864</v>
      </c>
      <c r="B9773" s="1" t="s">
        <v>13725</v>
      </c>
      <c r="C9773">
        <v>200380610</v>
      </c>
      <c r="D9773" s="1" t="s">
        <v>10973</v>
      </c>
      <c r="E9773" s="1" t="s">
        <v>42</v>
      </c>
      <c r="F9773" s="1" t="s">
        <v>50</v>
      </c>
      <c r="G9773" s="1" t="s">
        <v>28</v>
      </c>
      <c r="H9773">
        <v>600</v>
      </c>
      <c r="I9773">
        <v>30</v>
      </c>
      <c r="J9773">
        <v>0</v>
      </c>
      <c r="K9773" s="2">
        <v>43654</v>
      </c>
      <c r="M9773">
        <v>65</v>
      </c>
      <c r="N9773">
        <v>110</v>
      </c>
      <c r="O9773" s="1" t="s">
        <v>118</v>
      </c>
    </row>
    <row r="9774" spans="1:15" hidden="1" x14ac:dyDescent="0.35">
      <c r="A9774">
        <v>32054910</v>
      </c>
      <c r="B9774" s="1" t="s">
        <v>13726</v>
      </c>
      <c r="C9774">
        <v>156158778</v>
      </c>
      <c r="D9774" s="1" t="s">
        <v>660</v>
      </c>
      <c r="E9774" s="1" t="s">
        <v>42</v>
      </c>
      <c r="F9774" s="1" t="s">
        <v>58</v>
      </c>
      <c r="G9774" s="1" t="s">
        <v>28</v>
      </c>
      <c r="H9774">
        <v>3512</v>
      </c>
      <c r="I9774">
        <v>1</v>
      </c>
      <c r="J9774">
        <v>0</v>
      </c>
      <c r="K9774" s="2">
        <v>43654</v>
      </c>
      <c r="M9774">
        <v>12</v>
      </c>
      <c r="N9774">
        <v>124</v>
      </c>
      <c r="O9774" s="1" t="s">
        <v>128</v>
      </c>
    </row>
    <row r="9775" spans="1:15" hidden="1" x14ac:dyDescent="0.35">
      <c r="A9775">
        <v>32054475</v>
      </c>
      <c r="B9775" s="1" t="s">
        <v>13727</v>
      </c>
      <c r="C9775">
        <v>156158778</v>
      </c>
      <c r="D9775" s="1" t="s">
        <v>660</v>
      </c>
      <c r="E9775" s="1" t="s">
        <v>17</v>
      </c>
      <c r="F9775" s="1" t="s">
        <v>84</v>
      </c>
      <c r="G9775" s="1" t="s">
        <v>28</v>
      </c>
      <c r="H9775">
        <v>1494</v>
      </c>
      <c r="I9775">
        <v>1</v>
      </c>
      <c r="J9775">
        <v>0</v>
      </c>
      <c r="K9775" s="2">
        <v>43654</v>
      </c>
      <c r="M9775">
        <v>12</v>
      </c>
      <c r="N9775">
        <v>0</v>
      </c>
      <c r="O9775" s="1" t="s">
        <v>126</v>
      </c>
    </row>
    <row r="9776" spans="1:15" hidden="1" x14ac:dyDescent="0.35">
      <c r="A9776">
        <v>32054416</v>
      </c>
      <c r="B9776" s="1" t="s">
        <v>13728</v>
      </c>
      <c r="C9776">
        <v>156158778</v>
      </c>
      <c r="D9776" s="1" t="s">
        <v>660</v>
      </c>
      <c r="E9776" s="1" t="s">
        <v>42</v>
      </c>
      <c r="F9776" s="1" t="s">
        <v>59</v>
      </c>
      <c r="G9776" s="1" t="s">
        <v>28</v>
      </c>
      <c r="H9776">
        <v>1978</v>
      </c>
      <c r="I9776">
        <v>1</v>
      </c>
      <c r="J9776">
        <v>0</v>
      </c>
      <c r="K9776" s="2">
        <v>43654</v>
      </c>
      <c r="M9776">
        <v>12</v>
      </c>
      <c r="N9776">
        <v>0</v>
      </c>
      <c r="O9776" s="1" t="s">
        <v>125</v>
      </c>
    </row>
    <row r="9777" spans="1:15" hidden="1" x14ac:dyDescent="0.35">
      <c r="A9777">
        <v>32122886</v>
      </c>
      <c r="B9777" s="1" t="s">
        <v>13729</v>
      </c>
      <c r="C9777">
        <v>102466916</v>
      </c>
      <c r="D9777" s="1" t="s">
        <v>11301</v>
      </c>
      <c r="E9777" s="1" t="s">
        <v>42</v>
      </c>
      <c r="F9777" s="1" t="s">
        <v>62</v>
      </c>
      <c r="G9777" s="1" t="s">
        <v>19</v>
      </c>
      <c r="H9777">
        <v>55</v>
      </c>
      <c r="I9777">
        <v>60</v>
      </c>
      <c r="J9777">
        <v>0</v>
      </c>
      <c r="K9777" s="2">
        <v>43654</v>
      </c>
      <c r="M9777">
        <v>6</v>
      </c>
      <c r="N9777">
        <v>210</v>
      </c>
      <c r="O9777" s="1" t="s">
        <v>20</v>
      </c>
    </row>
    <row r="9778" spans="1:15" hidden="1" x14ac:dyDescent="0.35">
      <c r="A9778">
        <v>32125944</v>
      </c>
      <c r="B9778" s="1" t="s">
        <v>13730</v>
      </c>
      <c r="C9778">
        <v>238779678</v>
      </c>
      <c r="D9778" s="1" t="s">
        <v>2240</v>
      </c>
      <c r="E9778" s="1" t="s">
        <v>42</v>
      </c>
      <c r="F9778" s="1" t="s">
        <v>61</v>
      </c>
      <c r="G9778" s="1" t="s">
        <v>19</v>
      </c>
      <c r="H9778">
        <v>60</v>
      </c>
      <c r="I9778">
        <v>30</v>
      </c>
      <c r="J9778">
        <v>0</v>
      </c>
      <c r="K9778" s="2">
        <v>43654</v>
      </c>
      <c r="M9778">
        <v>9</v>
      </c>
      <c r="N9778">
        <v>343</v>
      </c>
      <c r="O9778" s="1" t="s">
        <v>20</v>
      </c>
    </row>
    <row r="9779" spans="1:15" hidden="1" x14ac:dyDescent="0.35">
      <c r="A9779">
        <v>32126612</v>
      </c>
      <c r="B9779" s="1" t="s">
        <v>13731</v>
      </c>
      <c r="C9779">
        <v>238779678</v>
      </c>
      <c r="D9779" s="1" t="s">
        <v>2240</v>
      </c>
      <c r="E9779" s="1" t="s">
        <v>42</v>
      </c>
      <c r="F9779" s="1" t="s">
        <v>61</v>
      </c>
      <c r="G9779" s="1" t="s">
        <v>19</v>
      </c>
      <c r="H9779">
        <v>69</v>
      </c>
      <c r="I9779">
        <v>30</v>
      </c>
      <c r="J9779">
        <v>0</v>
      </c>
      <c r="K9779" s="2">
        <v>43654</v>
      </c>
      <c r="M9779">
        <v>9</v>
      </c>
      <c r="N9779">
        <v>310</v>
      </c>
      <c r="O9779" s="1" t="s">
        <v>20</v>
      </c>
    </row>
    <row r="9780" spans="1:15" hidden="1" x14ac:dyDescent="0.35">
      <c r="A9780">
        <v>32126629</v>
      </c>
      <c r="B9780" s="1" t="s">
        <v>13732</v>
      </c>
      <c r="C9780">
        <v>62436749</v>
      </c>
      <c r="D9780" s="1" t="s">
        <v>607</v>
      </c>
      <c r="E9780" s="1" t="s">
        <v>42</v>
      </c>
      <c r="F9780" s="1" t="s">
        <v>50</v>
      </c>
      <c r="G9780" s="1" t="s">
        <v>28</v>
      </c>
      <c r="H9780">
        <v>295</v>
      </c>
      <c r="I9780">
        <v>4</v>
      </c>
      <c r="J9780">
        <v>0</v>
      </c>
      <c r="K9780" s="2">
        <v>43654</v>
      </c>
      <c r="M9780">
        <v>1</v>
      </c>
      <c r="N9780">
        <v>270</v>
      </c>
      <c r="O9780" s="1" t="s">
        <v>29</v>
      </c>
    </row>
    <row r="9781" spans="1:15" hidden="1" x14ac:dyDescent="0.35">
      <c r="A9781">
        <v>32205973</v>
      </c>
      <c r="B9781" s="1" t="s">
        <v>13733</v>
      </c>
      <c r="C9781">
        <v>241675405</v>
      </c>
      <c r="D9781" s="1" t="s">
        <v>5865</v>
      </c>
      <c r="E9781" s="1" t="s">
        <v>112</v>
      </c>
      <c r="F9781" s="1" t="s">
        <v>12824</v>
      </c>
      <c r="G9781" s="1" t="s">
        <v>28</v>
      </c>
      <c r="H9781">
        <v>75</v>
      </c>
      <c r="I9781">
        <v>3</v>
      </c>
      <c r="J9781">
        <v>0</v>
      </c>
      <c r="K9781" s="2">
        <v>43654</v>
      </c>
      <c r="M9781">
        <v>1</v>
      </c>
      <c r="N9781">
        <v>90</v>
      </c>
      <c r="O9781" s="1" t="s">
        <v>20</v>
      </c>
    </row>
    <row r="9782" spans="1:15" hidden="1" x14ac:dyDescent="0.35">
      <c r="A9782">
        <v>32197473</v>
      </c>
      <c r="B9782" s="1" t="s">
        <v>13734</v>
      </c>
      <c r="C9782">
        <v>217807652</v>
      </c>
      <c r="D9782" s="1" t="s">
        <v>878</v>
      </c>
      <c r="E9782" s="1" t="s">
        <v>42</v>
      </c>
      <c r="F9782" s="1" t="s">
        <v>62</v>
      </c>
      <c r="G9782" s="1" t="s">
        <v>19</v>
      </c>
      <c r="H9782">
        <v>75</v>
      </c>
      <c r="I9782">
        <v>5</v>
      </c>
      <c r="J9782">
        <v>0</v>
      </c>
      <c r="K9782" s="2">
        <v>43654</v>
      </c>
      <c r="M9782">
        <v>1</v>
      </c>
      <c r="N9782">
        <v>0</v>
      </c>
      <c r="O9782" s="1" t="s">
        <v>20</v>
      </c>
    </row>
    <row r="9783" spans="1:15" hidden="1" x14ac:dyDescent="0.35">
      <c r="A9783">
        <v>32190231</v>
      </c>
      <c r="B9783" s="1" t="s">
        <v>13735</v>
      </c>
      <c r="C9783">
        <v>241513556</v>
      </c>
      <c r="D9783" s="1" t="s">
        <v>2612</v>
      </c>
      <c r="E9783" s="1" t="s">
        <v>42</v>
      </c>
      <c r="F9783" s="1" t="s">
        <v>56</v>
      </c>
      <c r="G9783" s="1" t="s">
        <v>28</v>
      </c>
      <c r="H9783">
        <v>170</v>
      </c>
      <c r="I9783">
        <v>2</v>
      </c>
      <c r="J9783">
        <v>0</v>
      </c>
      <c r="K9783" s="2">
        <v>43654</v>
      </c>
      <c r="M9783">
        <v>1</v>
      </c>
      <c r="N9783">
        <v>0</v>
      </c>
      <c r="O9783" s="1" t="s">
        <v>36</v>
      </c>
    </row>
    <row r="9784" spans="1:15" hidden="1" x14ac:dyDescent="0.35">
      <c r="A9784">
        <v>32189706</v>
      </c>
      <c r="B9784" s="1" t="s">
        <v>13736</v>
      </c>
      <c r="C9784">
        <v>53300414</v>
      </c>
      <c r="D9784" s="1" t="s">
        <v>1132</v>
      </c>
      <c r="E9784" s="1" t="s">
        <v>17</v>
      </c>
      <c r="F9784" s="1" t="s">
        <v>86</v>
      </c>
      <c r="G9784" s="1" t="s">
        <v>19</v>
      </c>
      <c r="H9784">
        <v>55</v>
      </c>
      <c r="I9784">
        <v>1</v>
      </c>
      <c r="J9784">
        <v>0</v>
      </c>
      <c r="K9784" s="2">
        <v>43654</v>
      </c>
      <c r="M9784">
        <v>2</v>
      </c>
      <c r="N9784">
        <v>20</v>
      </c>
      <c r="O9784" s="1" t="s">
        <v>20</v>
      </c>
    </row>
    <row r="9785" spans="1:15" hidden="1" x14ac:dyDescent="0.35">
      <c r="A9785">
        <v>32189352</v>
      </c>
      <c r="B9785" s="1" t="s">
        <v>13737</v>
      </c>
      <c r="C9785">
        <v>77021411</v>
      </c>
      <c r="D9785" s="1" t="s">
        <v>878</v>
      </c>
      <c r="E9785" s="1" t="s">
        <v>42</v>
      </c>
      <c r="F9785" s="1" t="s">
        <v>50</v>
      </c>
      <c r="G9785" s="1" t="s">
        <v>19</v>
      </c>
      <c r="H9785">
        <v>300</v>
      </c>
      <c r="I9785">
        <v>4</v>
      </c>
      <c r="J9785">
        <v>0</v>
      </c>
      <c r="K9785" s="2">
        <v>43654</v>
      </c>
      <c r="M9785">
        <v>1</v>
      </c>
      <c r="N9785">
        <v>0</v>
      </c>
      <c r="O9785" s="1" t="s">
        <v>29</v>
      </c>
    </row>
    <row r="9786" spans="1:15" hidden="1" x14ac:dyDescent="0.35">
      <c r="A9786">
        <v>32186503</v>
      </c>
      <c r="B9786" s="1" t="s">
        <v>13738</v>
      </c>
      <c r="C9786">
        <v>241366983</v>
      </c>
      <c r="D9786" s="1" t="s">
        <v>4598</v>
      </c>
      <c r="E9786" s="1" t="s">
        <v>42</v>
      </c>
      <c r="F9786" s="1" t="s">
        <v>53</v>
      </c>
      <c r="G9786" s="1" t="s">
        <v>28</v>
      </c>
      <c r="H9786">
        <v>250</v>
      </c>
      <c r="I9786">
        <v>2</v>
      </c>
      <c r="J9786">
        <v>0</v>
      </c>
      <c r="K9786" s="2">
        <v>43654</v>
      </c>
      <c r="M9786">
        <v>1</v>
      </c>
      <c r="N9786">
        <v>0</v>
      </c>
      <c r="O9786" s="1" t="s">
        <v>29</v>
      </c>
    </row>
    <row r="9787" spans="1:15" hidden="1" x14ac:dyDescent="0.35">
      <c r="A9787">
        <v>32185974</v>
      </c>
      <c r="B9787" s="1" t="s">
        <v>13739</v>
      </c>
      <c r="C9787">
        <v>241361740</v>
      </c>
      <c r="D9787" s="1" t="s">
        <v>254</v>
      </c>
      <c r="E9787" s="1" t="s">
        <v>42</v>
      </c>
      <c r="F9787" s="1" t="s">
        <v>53</v>
      </c>
      <c r="G9787" s="1" t="s">
        <v>28</v>
      </c>
      <c r="H9787">
        <v>230</v>
      </c>
      <c r="I9787">
        <v>2</v>
      </c>
      <c r="J9787">
        <v>0</v>
      </c>
      <c r="K9787" s="2">
        <v>43654</v>
      </c>
      <c r="M9787">
        <v>1</v>
      </c>
      <c r="N9787">
        <v>0</v>
      </c>
      <c r="O9787" s="1" t="s">
        <v>29</v>
      </c>
    </row>
    <row r="9788" spans="1:15" hidden="1" x14ac:dyDescent="0.35">
      <c r="A9788">
        <v>32182464</v>
      </c>
      <c r="B9788" s="1" t="s">
        <v>13740</v>
      </c>
      <c r="C9788">
        <v>200380610</v>
      </c>
      <c r="D9788" s="1" t="s">
        <v>10973</v>
      </c>
      <c r="E9788" s="1" t="s">
        <v>42</v>
      </c>
      <c r="F9788" s="1" t="s">
        <v>55</v>
      </c>
      <c r="G9788" s="1" t="s">
        <v>28</v>
      </c>
      <c r="H9788">
        <v>382</v>
      </c>
      <c r="I9788">
        <v>90</v>
      </c>
      <c r="J9788">
        <v>0</v>
      </c>
      <c r="K9788" s="2">
        <v>43654</v>
      </c>
      <c r="M9788">
        <v>65</v>
      </c>
      <c r="N9788">
        <v>364</v>
      </c>
      <c r="O9788" s="1" t="s">
        <v>116</v>
      </c>
    </row>
    <row r="9789" spans="1:15" hidden="1" x14ac:dyDescent="0.35">
      <c r="A9789">
        <v>32171104</v>
      </c>
      <c r="B9789" s="1" t="s">
        <v>13741</v>
      </c>
      <c r="C9789">
        <v>241359293</v>
      </c>
      <c r="D9789" s="1" t="s">
        <v>13742</v>
      </c>
      <c r="E9789" s="1" t="s">
        <v>42</v>
      </c>
      <c r="F9789" s="1" t="s">
        <v>53</v>
      </c>
      <c r="G9789" s="1" t="s">
        <v>28</v>
      </c>
      <c r="H9789">
        <v>280</v>
      </c>
      <c r="I9789">
        <v>2</v>
      </c>
      <c r="J9789">
        <v>0</v>
      </c>
      <c r="K9789" s="2">
        <v>43654</v>
      </c>
      <c r="M9789">
        <v>1</v>
      </c>
      <c r="N9789">
        <v>0</v>
      </c>
      <c r="O9789" s="1" t="s">
        <v>29</v>
      </c>
    </row>
    <row r="9790" spans="1:15" hidden="1" x14ac:dyDescent="0.35">
      <c r="A9790">
        <v>32165540</v>
      </c>
      <c r="B9790" s="1" t="s">
        <v>13743</v>
      </c>
      <c r="C9790">
        <v>801538</v>
      </c>
      <c r="D9790" s="1" t="s">
        <v>314</v>
      </c>
      <c r="E9790" s="1" t="s">
        <v>42</v>
      </c>
      <c r="F9790" s="1" t="s">
        <v>61</v>
      </c>
      <c r="G9790" s="1" t="s">
        <v>28</v>
      </c>
      <c r="H9790">
        <v>150</v>
      </c>
      <c r="I9790">
        <v>90</v>
      </c>
      <c r="J9790">
        <v>0</v>
      </c>
      <c r="K9790" s="2">
        <v>43654</v>
      </c>
      <c r="M9790">
        <v>1</v>
      </c>
      <c r="N9790">
        <v>341</v>
      </c>
      <c r="O9790" s="1" t="s">
        <v>36</v>
      </c>
    </row>
    <row r="9791" spans="1:15" hidden="1" x14ac:dyDescent="0.35">
      <c r="A9791">
        <v>32163602</v>
      </c>
      <c r="B9791" s="1" t="s">
        <v>13744</v>
      </c>
      <c r="C9791">
        <v>18466353</v>
      </c>
      <c r="D9791" s="1" t="s">
        <v>13745</v>
      </c>
      <c r="E9791" s="1" t="s">
        <v>42</v>
      </c>
      <c r="F9791" s="1" t="s">
        <v>55</v>
      </c>
      <c r="G9791" s="1" t="s">
        <v>28</v>
      </c>
      <c r="H9791">
        <v>180</v>
      </c>
      <c r="I9791">
        <v>5</v>
      </c>
      <c r="J9791">
        <v>0</v>
      </c>
      <c r="K9791" s="2">
        <v>43654</v>
      </c>
      <c r="M9791">
        <v>1</v>
      </c>
      <c r="N9791">
        <v>214</v>
      </c>
      <c r="O9791" s="1" t="s">
        <v>36</v>
      </c>
    </row>
    <row r="9792" spans="1:15" hidden="1" x14ac:dyDescent="0.35">
      <c r="A9792">
        <v>32160897</v>
      </c>
      <c r="B9792" s="1" t="s">
        <v>13746</v>
      </c>
      <c r="C9792">
        <v>162280872</v>
      </c>
      <c r="D9792" s="1" t="s">
        <v>8689</v>
      </c>
      <c r="E9792" s="1" t="s">
        <v>42</v>
      </c>
      <c r="F9792" s="1" t="s">
        <v>53</v>
      </c>
      <c r="G9792" s="1" t="s">
        <v>28</v>
      </c>
      <c r="H9792">
        <v>145</v>
      </c>
      <c r="I9792">
        <v>30</v>
      </c>
      <c r="J9792">
        <v>0</v>
      </c>
      <c r="K9792" s="2">
        <v>43654</v>
      </c>
      <c r="M9792">
        <v>13</v>
      </c>
      <c r="N9792">
        <v>300</v>
      </c>
      <c r="O9792" s="1" t="s">
        <v>36</v>
      </c>
    </row>
    <row r="9793" spans="1:15" hidden="1" x14ac:dyDescent="0.35">
      <c r="A9793">
        <v>32160889</v>
      </c>
      <c r="B9793" s="1" t="s">
        <v>13747</v>
      </c>
      <c r="C9793">
        <v>162280872</v>
      </c>
      <c r="D9793" s="1" t="s">
        <v>8689</v>
      </c>
      <c r="E9793" s="1" t="s">
        <v>42</v>
      </c>
      <c r="F9793" s="1" t="s">
        <v>53</v>
      </c>
      <c r="G9793" s="1" t="s">
        <v>28</v>
      </c>
      <c r="H9793">
        <v>185</v>
      </c>
      <c r="I9793">
        <v>30</v>
      </c>
      <c r="J9793">
        <v>0</v>
      </c>
      <c r="K9793" s="2">
        <v>43654</v>
      </c>
      <c r="M9793">
        <v>13</v>
      </c>
      <c r="N9793">
        <v>298</v>
      </c>
      <c r="O9793" s="1" t="s">
        <v>36</v>
      </c>
    </row>
    <row r="9794" spans="1:15" hidden="1" x14ac:dyDescent="0.35">
      <c r="A9794">
        <v>32160460</v>
      </c>
      <c r="B9794" s="1" t="s">
        <v>13748</v>
      </c>
      <c r="C9794">
        <v>162280872</v>
      </c>
      <c r="D9794" s="1" t="s">
        <v>8689</v>
      </c>
      <c r="E9794" s="1" t="s">
        <v>42</v>
      </c>
      <c r="F9794" s="1" t="s">
        <v>53</v>
      </c>
      <c r="G9794" s="1" t="s">
        <v>28</v>
      </c>
      <c r="H9794">
        <v>150</v>
      </c>
      <c r="I9794">
        <v>30</v>
      </c>
      <c r="J9794">
        <v>0</v>
      </c>
      <c r="K9794" s="2">
        <v>43654</v>
      </c>
      <c r="M9794">
        <v>13</v>
      </c>
      <c r="N9794">
        <v>332</v>
      </c>
      <c r="O9794" s="1" t="s">
        <v>36</v>
      </c>
    </row>
    <row r="9795" spans="1:15" hidden="1" x14ac:dyDescent="0.35">
      <c r="A9795">
        <v>32133824</v>
      </c>
      <c r="B9795" s="1" t="s">
        <v>13749</v>
      </c>
      <c r="C9795">
        <v>25116715</v>
      </c>
      <c r="D9795" s="1" t="s">
        <v>428</v>
      </c>
      <c r="E9795" s="1" t="s">
        <v>42</v>
      </c>
      <c r="F9795" s="1" t="s">
        <v>60</v>
      </c>
      <c r="G9795" s="1" t="s">
        <v>19</v>
      </c>
      <c r="H9795">
        <v>115</v>
      </c>
      <c r="I9795">
        <v>4</v>
      </c>
      <c r="J9795">
        <v>0</v>
      </c>
      <c r="K9795" s="2">
        <v>43654</v>
      </c>
      <c r="M9795">
        <v>1</v>
      </c>
      <c r="N9795">
        <v>22</v>
      </c>
      <c r="O9795" s="1" t="s">
        <v>36</v>
      </c>
    </row>
    <row r="9796" spans="1:15" hidden="1" x14ac:dyDescent="0.35">
      <c r="A9796">
        <v>32048047</v>
      </c>
      <c r="B9796" s="1" t="s">
        <v>13750</v>
      </c>
      <c r="C9796">
        <v>65800377</v>
      </c>
      <c r="D9796" s="1" t="s">
        <v>13103</v>
      </c>
      <c r="E9796" s="1" t="s">
        <v>17</v>
      </c>
      <c r="F9796" s="1" t="s">
        <v>18</v>
      </c>
      <c r="G9796" s="1" t="s">
        <v>19</v>
      </c>
      <c r="H9796">
        <v>150</v>
      </c>
      <c r="I9796">
        <v>3</v>
      </c>
      <c r="J9796">
        <v>0</v>
      </c>
      <c r="K9796" s="2">
        <v>43654</v>
      </c>
      <c r="M9796">
        <v>3</v>
      </c>
      <c r="N9796">
        <v>28</v>
      </c>
      <c r="O9796" s="1" t="s">
        <v>36</v>
      </c>
    </row>
    <row r="9797" spans="1:15" hidden="1" x14ac:dyDescent="0.35">
      <c r="A9797">
        <v>32047248</v>
      </c>
      <c r="B9797" s="1" t="s">
        <v>13751</v>
      </c>
      <c r="C9797">
        <v>158725307</v>
      </c>
      <c r="D9797" s="1" t="s">
        <v>1419</v>
      </c>
      <c r="E9797" s="1" t="s">
        <v>42</v>
      </c>
      <c r="F9797" s="1" t="s">
        <v>87</v>
      </c>
      <c r="G9797" s="1" t="s">
        <v>28</v>
      </c>
      <c r="H9797">
        <v>400</v>
      </c>
      <c r="I9797">
        <v>2</v>
      </c>
      <c r="J9797">
        <v>0</v>
      </c>
      <c r="K9797" s="2">
        <v>43654</v>
      </c>
      <c r="M9797">
        <v>2</v>
      </c>
      <c r="N9797">
        <v>38</v>
      </c>
      <c r="O9797" s="1" t="s">
        <v>116</v>
      </c>
    </row>
    <row r="9798" spans="1:15" hidden="1" x14ac:dyDescent="0.35">
      <c r="A9798">
        <v>31929775</v>
      </c>
      <c r="B9798" s="1" t="s">
        <v>13752</v>
      </c>
      <c r="C9798">
        <v>131647128</v>
      </c>
      <c r="D9798" s="1" t="s">
        <v>381</v>
      </c>
      <c r="E9798" s="1" t="s">
        <v>42</v>
      </c>
      <c r="F9798" s="1" t="s">
        <v>58</v>
      </c>
      <c r="G9798" s="1" t="s">
        <v>28</v>
      </c>
      <c r="H9798">
        <v>300</v>
      </c>
      <c r="I9798">
        <v>30</v>
      </c>
      <c r="J9798">
        <v>0</v>
      </c>
      <c r="K9798" s="2">
        <v>43654</v>
      </c>
      <c r="M9798">
        <v>25</v>
      </c>
      <c r="N9798">
        <v>341</v>
      </c>
      <c r="O9798" s="1" t="s">
        <v>29</v>
      </c>
    </row>
    <row r="9799" spans="1:15" hidden="1" x14ac:dyDescent="0.35">
      <c r="A9799">
        <v>31964642</v>
      </c>
      <c r="B9799" s="1" t="s">
        <v>13753</v>
      </c>
      <c r="C9799">
        <v>12872707</v>
      </c>
      <c r="D9799" s="1" t="s">
        <v>13754</v>
      </c>
      <c r="E9799" s="1" t="s">
        <v>17</v>
      </c>
      <c r="F9799" s="1" t="s">
        <v>32</v>
      </c>
      <c r="G9799" s="1" t="s">
        <v>19</v>
      </c>
      <c r="H9799">
        <v>40</v>
      </c>
      <c r="I9799">
        <v>4</v>
      </c>
      <c r="J9799">
        <v>0</v>
      </c>
      <c r="K9799" s="2">
        <v>43654</v>
      </c>
      <c r="M9799">
        <v>1</v>
      </c>
      <c r="N9799">
        <v>0</v>
      </c>
      <c r="O9799" s="1" t="s">
        <v>20</v>
      </c>
    </row>
    <row r="9800" spans="1:15" hidden="1" x14ac:dyDescent="0.35">
      <c r="A9800">
        <v>31990543</v>
      </c>
      <c r="B9800" s="1" t="s">
        <v>13755</v>
      </c>
      <c r="C9800">
        <v>239851275</v>
      </c>
      <c r="D9800" s="1" t="s">
        <v>622</v>
      </c>
      <c r="E9800" s="1" t="s">
        <v>17</v>
      </c>
      <c r="F9800" s="1" t="s">
        <v>99</v>
      </c>
      <c r="G9800" s="1" t="s">
        <v>19</v>
      </c>
      <c r="H9800">
        <v>200</v>
      </c>
      <c r="I9800">
        <v>1</v>
      </c>
      <c r="J9800">
        <v>0</v>
      </c>
      <c r="K9800" s="2">
        <v>43654</v>
      </c>
      <c r="M9800">
        <v>1</v>
      </c>
      <c r="N9800">
        <v>363</v>
      </c>
      <c r="O9800" s="1" t="s">
        <v>36</v>
      </c>
    </row>
    <row r="9801" spans="1:15" hidden="1" x14ac:dyDescent="0.35">
      <c r="A9801">
        <v>31988308</v>
      </c>
      <c r="B9801" s="1" t="s">
        <v>13756</v>
      </c>
      <c r="C9801">
        <v>4383563</v>
      </c>
      <c r="D9801" s="1" t="s">
        <v>13757</v>
      </c>
      <c r="E9801" s="1" t="s">
        <v>42</v>
      </c>
      <c r="F9801" s="1" t="s">
        <v>61</v>
      </c>
      <c r="G9801" s="1" t="s">
        <v>28</v>
      </c>
      <c r="H9801">
        <v>190</v>
      </c>
      <c r="I9801">
        <v>2</v>
      </c>
      <c r="J9801">
        <v>0</v>
      </c>
      <c r="K9801" s="2">
        <v>43654</v>
      </c>
      <c r="M9801">
        <v>1</v>
      </c>
      <c r="N9801">
        <v>0</v>
      </c>
      <c r="O9801" s="1" t="s">
        <v>36</v>
      </c>
    </row>
    <row r="9802" spans="1:15" hidden="1" x14ac:dyDescent="0.35">
      <c r="A9802">
        <v>31988004</v>
      </c>
      <c r="B9802" s="1" t="s">
        <v>13758</v>
      </c>
      <c r="C9802">
        <v>238321374</v>
      </c>
      <c r="D9802" s="1" t="s">
        <v>12844</v>
      </c>
      <c r="E9802" s="1" t="s">
        <v>42</v>
      </c>
      <c r="F9802" s="1" t="s">
        <v>58</v>
      </c>
      <c r="G9802" s="1" t="s">
        <v>19</v>
      </c>
      <c r="H9802">
        <v>58</v>
      </c>
      <c r="I9802">
        <v>30</v>
      </c>
      <c r="J9802">
        <v>0</v>
      </c>
      <c r="K9802" s="2">
        <v>43654</v>
      </c>
      <c r="M9802">
        <v>32</v>
      </c>
      <c r="N9802">
        <v>317</v>
      </c>
      <c r="O9802" s="1" t="s">
        <v>20</v>
      </c>
    </row>
    <row r="9803" spans="1:15" hidden="1" x14ac:dyDescent="0.35">
      <c r="A9803">
        <v>31987544</v>
      </c>
      <c r="B9803" s="1" t="s">
        <v>13759</v>
      </c>
      <c r="C9803">
        <v>238321374</v>
      </c>
      <c r="D9803" s="1" t="s">
        <v>12844</v>
      </c>
      <c r="E9803" s="1" t="s">
        <v>42</v>
      </c>
      <c r="F9803" s="1" t="s">
        <v>58</v>
      </c>
      <c r="G9803" s="1" t="s">
        <v>19</v>
      </c>
      <c r="H9803">
        <v>60</v>
      </c>
      <c r="I9803">
        <v>30</v>
      </c>
      <c r="J9803">
        <v>0</v>
      </c>
      <c r="K9803" s="2">
        <v>43654</v>
      </c>
      <c r="M9803">
        <v>32</v>
      </c>
      <c r="N9803">
        <v>317</v>
      </c>
      <c r="O9803" s="1" t="s">
        <v>20</v>
      </c>
    </row>
    <row r="9804" spans="1:15" hidden="1" x14ac:dyDescent="0.35">
      <c r="A9804">
        <v>31984738</v>
      </c>
      <c r="B9804" s="1" t="s">
        <v>13760</v>
      </c>
      <c r="C9804">
        <v>95444031</v>
      </c>
      <c r="D9804" s="1" t="s">
        <v>753</v>
      </c>
      <c r="E9804" s="1" t="s">
        <v>17</v>
      </c>
      <c r="F9804" s="1" t="s">
        <v>77</v>
      </c>
      <c r="G9804" s="1" t="s">
        <v>19</v>
      </c>
      <c r="H9804">
        <v>60</v>
      </c>
      <c r="I9804">
        <v>7</v>
      </c>
      <c r="J9804">
        <v>0</v>
      </c>
      <c r="K9804" s="2">
        <v>43654</v>
      </c>
      <c r="M9804">
        <v>1</v>
      </c>
      <c r="N9804">
        <v>0</v>
      </c>
      <c r="O9804" s="1" t="s">
        <v>20</v>
      </c>
    </row>
    <row r="9805" spans="1:15" hidden="1" x14ac:dyDescent="0.35">
      <c r="A9805">
        <v>31980005</v>
      </c>
      <c r="B9805" s="1" t="s">
        <v>13761</v>
      </c>
      <c r="C9805">
        <v>230165497</v>
      </c>
      <c r="D9805" s="1" t="s">
        <v>5122</v>
      </c>
      <c r="E9805" s="1" t="s">
        <v>42</v>
      </c>
      <c r="F9805" s="1" t="s">
        <v>76</v>
      </c>
      <c r="G9805" s="1" t="s">
        <v>28</v>
      </c>
      <c r="H9805">
        <v>199</v>
      </c>
      <c r="I9805">
        <v>30</v>
      </c>
      <c r="J9805">
        <v>0</v>
      </c>
      <c r="K9805" s="2">
        <v>43654</v>
      </c>
      <c r="M9805">
        <v>4</v>
      </c>
      <c r="N9805">
        <v>365</v>
      </c>
      <c r="O9805" s="1" t="s">
        <v>36</v>
      </c>
    </row>
    <row r="9806" spans="1:15" hidden="1" x14ac:dyDescent="0.35">
      <c r="A9806">
        <v>31968550</v>
      </c>
      <c r="B9806" s="1" t="s">
        <v>13762</v>
      </c>
      <c r="C9806">
        <v>196935380</v>
      </c>
      <c r="D9806" s="1" t="s">
        <v>13763</v>
      </c>
      <c r="E9806" s="1" t="s">
        <v>17</v>
      </c>
      <c r="F9806" s="1" t="s">
        <v>77</v>
      </c>
      <c r="G9806" s="1" t="s">
        <v>19</v>
      </c>
      <c r="H9806">
        <v>80</v>
      </c>
      <c r="I9806">
        <v>2</v>
      </c>
      <c r="J9806">
        <v>0</v>
      </c>
      <c r="K9806" s="2">
        <v>43654</v>
      </c>
      <c r="M9806">
        <v>1</v>
      </c>
      <c r="N9806">
        <v>88</v>
      </c>
      <c r="O9806" s="1" t="s">
        <v>20</v>
      </c>
    </row>
    <row r="9807" spans="1:15" hidden="1" x14ac:dyDescent="0.35">
      <c r="A9807">
        <v>31963324</v>
      </c>
      <c r="B9807" s="1" t="s">
        <v>13764</v>
      </c>
      <c r="C9807">
        <v>239142480</v>
      </c>
      <c r="D9807" s="1" t="s">
        <v>2582</v>
      </c>
      <c r="E9807" s="1" t="s">
        <v>42</v>
      </c>
      <c r="F9807" s="1" t="s">
        <v>94</v>
      </c>
      <c r="G9807" s="1" t="s">
        <v>19</v>
      </c>
      <c r="H9807">
        <v>75</v>
      </c>
      <c r="I9807">
        <v>1</v>
      </c>
      <c r="J9807">
        <v>0</v>
      </c>
      <c r="K9807" s="2">
        <v>43654</v>
      </c>
      <c r="M9807">
        <v>1</v>
      </c>
      <c r="N9807">
        <v>0</v>
      </c>
      <c r="O9807" s="1" t="s">
        <v>20</v>
      </c>
    </row>
    <row r="9808" spans="1:15" hidden="1" x14ac:dyDescent="0.35">
      <c r="A9808">
        <v>32045403</v>
      </c>
      <c r="B9808" s="1" t="s">
        <v>13765</v>
      </c>
      <c r="C9808">
        <v>64213111</v>
      </c>
      <c r="D9808" s="1" t="s">
        <v>13766</v>
      </c>
      <c r="E9808" s="1" t="s">
        <v>17</v>
      </c>
      <c r="F9808" s="1" t="s">
        <v>80</v>
      </c>
      <c r="G9808" s="1" t="s">
        <v>19</v>
      </c>
      <c r="H9808">
        <v>50</v>
      </c>
      <c r="I9808">
        <v>2</v>
      </c>
      <c r="J9808">
        <v>0</v>
      </c>
      <c r="K9808" s="2">
        <v>43654</v>
      </c>
      <c r="M9808">
        <v>1</v>
      </c>
      <c r="N9808">
        <v>0</v>
      </c>
      <c r="O9808" s="1" t="s">
        <v>20</v>
      </c>
    </row>
    <row r="9809" spans="1:15" hidden="1" x14ac:dyDescent="0.35">
      <c r="A9809">
        <v>31956965</v>
      </c>
      <c r="B9809" s="1" t="s">
        <v>13767</v>
      </c>
      <c r="C9809">
        <v>239605688</v>
      </c>
      <c r="D9809" s="1" t="s">
        <v>3329</v>
      </c>
      <c r="E9809" s="1" t="s">
        <v>42</v>
      </c>
      <c r="F9809" s="1" t="s">
        <v>57</v>
      </c>
      <c r="G9809" s="1" t="s">
        <v>28</v>
      </c>
      <c r="H9809">
        <v>150</v>
      </c>
      <c r="I9809">
        <v>1</v>
      </c>
      <c r="J9809">
        <v>0</v>
      </c>
      <c r="K9809" s="2">
        <v>43654</v>
      </c>
      <c r="M9809">
        <v>1</v>
      </c>
      <c r="N9809">
        <v>0</v>
      </c>
      <c r="O9809" s="1" t="s">
        <v>36</v>
      </c>
    </row>
    <row r="9810" spans="1:15" hidden="1" x14ac:dyDescent="0.35">
      <c r="A9810">
        <v>31953973</v>
      </c>
      <c r="B9810" s="1" t="s">
        <v>13768</v>
      </c>
      <c r="C9810">
        <v>37412692</v>
      </c>
      <c r="D9810" s="1" t="s">
        <v>3642</v>
      </c>
      <c r="E9810" s="1" t="s">
        <v>42</v>
      </c>
      <c r="F9810" s="1" t="s">
        <v>50</v>
      </c>
      <c r="G9810" s="1" t="s">
        <v>28</v>
      </c>
      <c r="H9810">
        <v>115</v>
      </c>
      <c r="I9810">
        <v>30</v>
      </c>
      <c r="J9810">
        <v>0</v>
      </c>
      <c r="K9810" s="2">
        <v>43654</v>
      </c>
      <c r="M9810">
        <v>4</v>
      </c>
      <c r="N9810">
        <v>362</v>
      </c>
      <c r="O9810" s="1" t="s">
        <v>36</v>
      </c>
    </row>
    <row r="9811" spans="1:15" hidden="1" x14ac:dyDescent="0.35">
      <c r="A9811">
        <v>31953043</v>
      </c>
      <c r="B9811" s="1" t="s">
        <v>13769</v>
      </c>
      <c r="C9811">
        <v>239571340</v>
      </c>
      <c r="D9811" s="1" t="s">
        <v>1798</v>
      </c>
      <c r="E9811" s="1" t="s">
        <v>42</v>
      </c>
      <c r="F9811" s="1" t="s">
        <v>53</v>
      </c>
      <c r="G9811" s="1" t="s">
        <v>19</v>
      </c>
      <c r="H9811">
        <v>180</v>
      </c>
      <c r="I9811">
        <v>1</v>
      </c>
      <c r="J9811">
        <v>0</v>
      </c>
      <c r="K9811" s="2">
        <v>43654</v>
      </c>
      <c r="M9811">
        <v>1</v>
      </c>
      <c r="N9811">
        <v>83</v>
      </c>
      <c r="O9811" s="1" t="s">
        <v>36</v>
      </c>
    </row>
    <row r="9812" spans="1:15" hidden="1" x14ac:dyDescent="0.35">
      <c r="A9812">
        <v>31950082</v>
      </c>
      <c r="B9812" s="1" t="s">
        <v>13770</v>
      </c>
      <c r="C9812">
        <v>6902218</v>
      </c>
      <c r="D9812" s="1" t="s">
        <v>13771</v>
      </c>
      <c r="E9812" s="1" t="s">
        <v>17</v>
      </c>
      <c r="F9812" s="1" t="s">
        <v>699</v>
      </c>
      <c r="G9812" s="1" t="s">
        <v>28</v>
      </c>
      <c r="H9812">
        <v>250</v>
      </c>
      <c r="I9812">
        <v>3</v>
      </c>
      <c r="J9812">
        <v>0</v>
      </c>
      <c r="K9812" s="2">
        <v>43654</v>
      </c>
      <c r="M9812">
        <v>1</v>
      </c>
      <c r="N9812">
        <v>1</v>
      </c>
      <c r="O9812" s="1" t="s">
        <v>29</v>
      </c>
    </row>
    <row r="9813" spans="1:15" hidden="1" x14ac:dyDescent="0.35">
      <c r="A9813">
        <v>31947645</v>
      </c>
      <c r="B9813" s="1" t="s">
        <v>13772</v>
      </c>
      <c r="C9813">
        <v>224414117</v>
      </c>
      <c r="D9813" s="1" t="s">
        <v>1207</v>
      </c>
      <c r="E9813" s="1" t="s">
        <v>42</v>
      </c>
      <c r="F9813" s="1" t="s">
        <v>53</v>
      </c>
      <c r="G9813" s="1" t="s">
        <v>19</v>
      </c>
      <c r="H9813">
        <v>299</v>
      </c>
      <c r="I9813">
        <v>1</v>
      </c>
      <c r="J9813">
        <v>0</v>
      </c>
      <c r="K9813" s="2">
        <v>43654</v>
      </c>
      <c r="M9813">
        <v>30</v>
      </c>
      <c r="N9813">
        <v>365</v>
      </c>
      <c r="O9813" s="1" t="s">
        <v>29</v>
      </c>
    </row>
    <row r="9814" spans="1:15" hidden="1" x14ac:dyDescent="0.35">
      <c r="A9814">
        <v>31947104</v>
      </c>
      <c r="B9814" s="1" t="s">
        <v>13773</v>
      </c>
      <c r="C9814">
        <v>224414117</v>
      </c>
      <c r="D9814" s="1" t="s">
        <v>1207</v>
      </c>
      <c r="E9814" s="1" t="s">
        <v>42</v>
      </c>
      <c r="F9814" s="1" t="s">
        <v>53</v>
      </c>
      <c r="G9814" s="1" t="s">
        <v>19</v>
      </c>
      <c r="H9814">
        <v>299</v>
      </c>
      <c r="I9814">
        <v>1</v>
      </c>
      <c r="J9814">
        <v>0</v>
      </c>
      <c r="K9814" s="2">
        <v>43654</v>
      </c>
      <c r="M9814">
        <v>30</v>
      </c>
      <c r="N9814">
        <v>363</v>
      </c>
      <c r="O9814" s="1" t="s">
        <v>29</v>
      </c>
    </row>
    <row r="9815" spans="1:15" hidden="1" x14ac:dyDescent="0.35">
      <c r="A9815">
        <v>31936078</v>
      </c>
      <c r="B9815" s="1" t="s">
        <v>13774</v>
      </c>
      <c r="C9815">
        <v>86078176</v>
      </c>
      <c r="D9815" s="1" t="s">
        <v>979</v>
      </c>
      <c r="E9815" s="1" t="s">
        <v>42</v>
      </c>
      <c r="F9815" s="1" t="s">
        <v>53</v>
      </c>
      <c r="G9815" s="1" t="s">
        <v>19</v>
      </c>
      <c r="H9815">
        <v>120</v>
      </c>
      <c r="I9815">
        <v>2</v>
      </c>
      <c r="J9815">
        <v>0</v>
      </c>
      <c r="K9815" s="2">
        <v>43654</v>
      </c>
      <c r="M9815">
        <v>1</v>
      </c>
      <c r="N9815">
        <v>0</v>
      </c>
      <c r="O9815" s="1" t="s">
        <v>36</v>
      </c>
    </row>
    <row r="9816" spans="1:15" hidden="1" x14ac:dyDescent="0.35">
      <c r="A9816">
        <v>31993541</v>
      </c>
      <c r="B9816" s="1" t="s">
        <v>13775</v>
      </c>
      <c r="C9816">
        <v>10174909</v>
      </c>
      <c r="D9816" s="1" t="s">
        <v>4937</v>
      </c>
      <c r="E9816" s="1" t="s">
        <v>17</v>
      </c>
      <c r="F9816" s="1" t="s">
        <v>27</v>
      </c>
      <c r="G9816" s="1" t="s">
        <v>19</v>
      </c>
      <c r="H9816">
        <v>50</v>
      </c>
      <c r="I9816">
        <v>7</v>
      </c>
      <c r="J9816">
        <v>0</v>
      </c>
      <c r="K9816" s="2">
        <v>43654</v>
      </c>
      <c r="M9816">
        <v>1</v>
      </c>
      <c r="N9816">
        <v>0</v>
      </c>
      <c r="O9816" s="1" t="s">
        <v>20</v>
      </c>
    </row>
    <row r="9817" spans="1:15" hidden="1" x14ac:dyDescent="0.35">
      <c r="A9817">
        <v>31993628</v>
      </c>
      <c r="B9817" s="1" t="s">
        <v>13776</v>
      </c>
      <c r="C9817">
        <v>137358866</v>
      </c>
      <c r="D9817" s="1" t="s">
        <v>8424</v>
      </c>
      <c r="E9817" s="1" t="s">
        <v>23</v>
      </c>
      <c r="F9817" s="1" t="s">
        <v>39</v>
      </c>
      <c r="G9817" s="1" t="s">
        <v>19</v>
      </c>
      <c r="H9817">
        <v>44</v>
      </c>
      <c r="I9817">
        <v>30</v>
      </c>
      <c r="J9817">
        <v>0</v>
      </c>
      <c r="K9817" s="2">
        <v>43654</v>
      </c>
      <c r="M9817">
        <v>103</v>
      </c>
      <c r="N9817">
        <v>247</v>
      </c>
      <c r="O9817" s="1" t="s">
        <v>20</v>
      </c>
    </row>
    <row r="9818" spans="1:15" hidden="1" x14ac:dyDescent="0.35">
      <c r="A9818">
        <v>31997308</v>
      </c>
      <c r="B9818" s="1" t="s">
        <v>7525</v>
      </c>
      <c r="C9818">
        <v>239906704</v>
      </c>
      <c r="D9818" s="1" t="s">
        <v>4378</v>
      </c>
      <c r="E9818" s="1" t="s">
        <v>23</v>
      </c>
      <c r="F9818" s="1" t="s">
        <v>65</v>
      </c>
      <c r="G9818" s="1" t="s">
        <v>19</v>
      </c>
      <c r="H9818">
        <v>120</v>
      </c>
      <c r="I9818">
        <v>2</v>
      </c>
      <c r="J9818">
        <v>0</v>
      </c>
      <c r="K9818" s="2">
        <v>43654</v>
      </c>
      <c r="M9818">
        <v>1</v>
      </c>
      <c r="N9818">
        <v>365</v>
      </c>
      <c r="O9818" s="1" t="s">
        <v>36</v>
      </c>
    </row>
    <row r="9819" spans="1:15" hidden="1" x14ac:dyDescent="0.35">
      <c r="A9819">
        <v>32007251</v>
      </c>
      <c r="B9819" s="1" t="s">
        <v>9757</v>
      </c>
      <c r="C9819">
        <v>118502740</v>
      </c>
      <c r="D9819" s="1" t="s">
        <v>13777</v>
      </c>
      <c r="E9819" s="1" t="s">
        <v>23</v>
      </c>
      <c r="F9819" s="1" t="s">
        <v>90</v>
      </c>
      <c r="G9819" s="1" t="s">
        <v>19</v>
      </c>
      <c r="H9819">
        <v>120</v>
      </c>
      <c r="I9819">
        <v>2</v>
      </c>
      <c r="J9819">
        <v>0</v>
      </c>
      <c r="K9819" s="2">
        <v>43654</v>
      </c>
      <c r="M9819">
        <v>1</v>
      </c>
      <c r="N9819">
        <v>0</v>
      </c>
      <c r="O9819" s="1" t="s">
        <v>36</v>
      </c>
    </row>
    <row r="9820" spans="1:15" hidden="1" x14ac:dyDescent="0.35">
      <c r="A9820">
        <v>32040351</v>
      </c>
      <c r="B9820" s="1" t="s">
        <v>13778</v>
      </c>
      <c r="C9820">
        <v>240207968</v>
      </c>
      <c r="D9820" s="1" t="s">
        <v>277</v>
      </c>
      <c r="E9820" s="1" t="s">
        <v>42</v>
      </c>
      <c r="F9820" s="1" t="s">
        <v>58</v>
      </c>
      <c r="G9820" s="1" t="s">
        <v>19</v>
      </c>
      <c r="H9820">
        <v>128</v>
      </c>
      <c r="I9820">
        <v>30</v>
      </c>
      <c r="J9820">
        <v>0</v>
      </c>
      <c r="K9820" s="2">
        <v>43654</v>
      </c>
      <c r="M9820">
        <v>2</v>
      </c>
      <c r="N9820">
        <v>1</v>
      </c>
      <c r="O9820" s="1" t="s">
        <v>36</v>
      </c>
    </row>
    <row r="9821" spans="1:15" hidden="1" x14ac:dyDescent="0.35">
      <c r="A9821">
        <v>32039742</v>
      </c>
      <c r="B9821" s="1" t="s">
        <v>13779</v>
      </c>
      <c r="C9821">
        <v>240207968</v>
      </c>
      <c r="D9821" s="1" t="s">
        <v>277</v>
      </c>
      <c r="E9821" s="1" t="s">
        <v>42</v>
      </c>
      <c r="F9821" s="1" t="s">
        <v>58</v>
      </c>
      <c r="G9821" s="1" t="s">
        <v>19</v>
      </c>
      <c r="H9821">
        <v>128</v>
      </c>
      <c r="I9821">
        <v>30</v>
      </c>
      <c r="J9821">
        <v>0</v>
      </c>
      <c r="K9821" s="2">
        <v>43654</v>
      </c>
      <c r="M9821">
        <v>2</v>
      </c>
      <c r="N9821">
        <v>364</v>
      </c>
      <c r="O9821" s="1" t="s">
        <v>36</v>
      </c>
    </row>
    <row r="9822" spans="1:15" hidden="1" x14ac:dyDescent="0.35">
      <c r="A9822">
        <v>32037930</v>
      </c>
      <c r="B9822" s="1" t="s">
        <v>13780</v>
      </c>
      <c r="C9822">
        <v>8503180</v>
      </c>
      <c r="D9822" s="1" t="s">
        <v>959</v>
      </c>
      <c r="E9822" s="1" t="s">
        <v>42</v>
      </c>
      <c r="F9822" s="1" t="s">
        <v>61</v>
      </c>
      <c r="G9822" s="1" t="s">
        <v>28</v>
      </c>
      <c r="H9822">
        <v>1500</v>
      </c>
      <c r="I9822">
        <v>30</v>
      </c>
      <c r="J9822">
        <v>0</v>
      </c>
      <c r="K9822" s="2">
        <v>43654</v>
      </c>
      <c r="M9822">
        <v>2</v>
      </c>
      <c r="N9822">
        <v>178</v>
      </c>
      <c r="O9822" s="1" t="s">
        <v>126</v>
      </c>
    </row>
    <row r="9823" spans="1:15" hidden="1" x14ac:dyDescent="0.35">
      <c r="A9823">
        <v>32036997</v>
      </c>
      <c r="B9823" s="1" t="s">
        <v>13781</v>
      </c>
      <c r="C9823">
        <v>240194042</v>
      </c>
      <c r="D9823" s="1" t="s">
        <v>13782</v>
      </c>
      <c r="E9823" s="1" t="s">
        <v>42</v>
      </c>
      <c r="F9823" s="1" t="s">
        <v>62</v>
      </c>
      <c r="G9823" s="1" t="s">
        <v>19</v>
      </c>
      <c r="H9823">
        <v>30</v>
      </c>
      <c r="I9823">
        <v>21</v>
      </c>
      <c r="J9823">
        <v>0</v>
      </c>
      <c r="K9823" s="2">
        <v>43654</v>
      </c>
      <c r="M9823">
        <v>1</v>
      </c>
      <c r="N9823">
        <v>0</v>
      </c>
      <c r="O9823" s="1" t="s">
        <v>20</v>
      </c>
    </row>
    <row r="9824" spans="1:15" hidden="1" x14ac:dyDescent="0.35">
      <c r="A9824">
        <v>32034149</v>
      </c>
      <c r="B9824" s="1" t="s">
        <v>13783</v>
      </c>
      <c r="C9824">
        <v>70058270</v>
      </c>
      <c r="D9824" s="1" t="s">
        <v>473</v>
      </c>
      <c r="E9824" s="1" t="s">
        <v>17</v>
      </c>
      <c r="F9824" s="1" t="s">
        <v>27</v>
      </c>
      <c r="G9824" s="1" t="s">
        <v>28</v>
      </c>
      <c r="H9824">
        <v>575</v>
      </c>
      <c r="I9824">
        <v>3</v>
      </c>
      <c r="J9824">
        <v>0</v>
      </c>
      <c r="K9824" s="2">
        <v>43654</v>
      </c>
      <c r="M9824">
        <v>4</v>
      </c>
      <c r="N9824">
        <v>105</v>
      </c>
      <c r="O9824" s="1" t="s">
        <v>118</v>
      </c>
    </row>
    <row r="9825" spans="1:15" hidden="1" x14ac:dyDescent="0.35">
      <c r="A9825">
        <v>32022820</v>
      </c>
      <c r="B9825" s="1" t="s">
        <v>13784</v>
      </c>
      <c r="C9825">
        <v>866089</v>
      </c>
      <c r="D9825" s="1" t="s">
        <v>13785</v>
      </c>
      <c r="E9825" s="1" t="s">
        <v>42</v>
      </c>
      <c r="F9825" s="1" t="s">
        <v>88</v>
      </c>
      <c r="G9825" s="1" t="s">
        <v>28</v>
      </c>
      <c r="H9825">
        <v>250</v>
      </c>
      <c r="I9825">
        <v>3</v>
      </c>
      <c r="J9825">
        <v>0</v>
      </c>
      <c r="K9825" s="2">
        <v>43654</v>
      </c>
      <c r="M9825">
        <v>3</v>
      </c>
      <c r="N9825">
        <v>0</v>
      </c>
      <c r="O9825" s="1" t="s">
        <v>29</v>
      </c>
    </row>
    <row r="9826" spans="1:15" hidden="1" x14ac:dyDescent="0.35">
      <c r="A9826">
        <v>32018402</v>
      </c>
      <c r="B9826" s="1" t="s">
        <v>13786</v>
      </c>
      <c r="C9826">
        <v>34556469</v>
      </c>
      <c r="D9826" s="1" t="s">
        <v>13787</v>
      </c>
      <c r="E9826" s="1" t="s">
        <v>17</v>
      </c>
      <c r="F9826" s="1" t="s">
        <v>1567</v>
      </c>
      <c r="G9826" s="1" t="s">
        <v>19</v>
      </c>
      <c r="H9826">
        <v>50</v>
      </c>
      <c r="I9826">
        <v>1</v>
      </c>
      <c r="J9826">
        <v>0</v>
      </c>
      <c r="K9826" s="2">
        <v>43654</v>
      </c>
      <c r="M9826">
        <v>2</v>
      </c>
      <c r="N9826">
        <v>0</v>
      </c>
      <c r="O9826" s="1" t="s">
        <v>20</v>
      </c>
    </row>
    <row r="9827" spans="1:15" hidden="1" x14ac:dyDescent="0.35">
      <c r="A9827">
        <v>32017624</v>
      </c>
      <c r="B9827" s="1" t="s">
        <v>431</v>
      </c>
      <c r="C9827">
        <v>204926318</v>
      </c>
      <c r="D9827" s="1" t="s">
        <v>646</v>
      </c>
      <c r="E9827" s="1" t="s">
        <v>17</v>
      </c>
      <c r="F9827" s="1" t="s">
        <v>69</v>
      </c>
      <c r="G9827" s="1" t="s">
        <v>19</v>
      </c>
      <c r="H9827">
        <v>40</v>
      </c>
      <c r="I9827">
        <v>30</v>
      </c>
      <c r="J9827">
        <v>0</v>
      </c>
      <c r="K9827" s="2">
        <v>43654</v>
      </c>
      <c r="M9827">
        <v>1</v>
      </c>
      <c r="N9827">
        <v>300</v>
      </c>
      <c r="O9827" s="1" t="s">
        <v>20</v>
      </c>
    </row>
    <row r="9828" spans="1:15" hidden="1" x14ac:dyDescent="0.35">
      <c r="A9828">
        <v>32015007</v>
      </c>
      <c r="B9828" s="1" t="s">
        <v>13788</v>
      </c>
      <c r="C9828">
        <v>240033083</v>
      </c>
      <c r="D9828" s="1" t="s">
        <v>7343</v>
      </c>
      <c r="E9828" s="1" t="s">
        <v>42</v>
      </c>
      <c r="F9828" s="1" t="s">
        <v>62</v>
      </c>
      <c r="G9828" s="1" t="s">
        <v>19</v>
      </c>
      <c r="H9828">
        <v>70</v>
      </c>
      <c r="I9828">
        <v>2</v>
      </c>
      <c r="J9828">
        <v>0</v>
      </c>
      <c r="K9828" s="2">
        <v>43654</v>
      </c>
      <c r="M9828">
        <v>1</v>
      </c>
      <c r="N9828">
        <v>0</v>
      </c>
      <c r="O9828" s="1" t="s">
        <v>20</v>
      </c>
    </row>
    <row r="9829" spans="1:15" hidden="1" x14ac:dyDescent="0.35">
      <c r="A9829">
        <v>32013622</v>
      </c>
      <c r="B9829" s="1" t="s">
        <v>13789</v>
      </c>
      <c r="C9829">
        <v>1767221</v>
      </c>
      <c r="D9829" s="1" t="s">
        <v>3369</v>
      </c>
      <c r="E9829" s="1" t="s">
        <v>42</v>
      </c>
      <c r="F9829" s="1" t="s">
        <v>91</v>
      </c>
      <c r="G9829" s="1" t="s">
        <v>19</v>
      </c>
      <c r="H9829">
        <v>48</v>
      </c>
      <c r="I9829">
        <v>160</v>
      </c>
      <c r="J9829">
        <v>0</v>
      </c>
      <c r="K9829" s="2">
        <v>43654</v>
      </c>
      <c r="M9829">
        <v>2</v>
      </c>
      <c r="N9829">
        <v>179</v>
      </c>
      <c r="O9829" s="1" t="s">
        <v>20</v>
      </c>
    </row>
    <row r="9830" spans="1:15" hidden="1" x14ac:dyDescent="0.35">
      <c r="A9830">
        <v>32012198</v>
      </c>
      <c r="B9830" s="1" t="s">
        <v>13790</v>
      </c>
      <c r="C9830">
        <v>50760546</v>
      </c>
      <c r="D9830" s="1" t="s">
        <v>2688</v>
      </c>
      <c r="E9830" s="1" t="s">
        <v>42</v>
      </c>
      <c r="F9830" s="1" t="s">
        <v>54</v>
      </c>
      <c r="G9830" s="1" t="s">
        <v>28</v>
      </c>
      <c r="H9830">
        <v>139</v>
      </c>
      <c r="I9830">
        <v>29</v>
      </c>
      <c r="J9830">
        <v>0</v>
      </c>
      <c r="K9830" s="2">
        <v>43654</v>
      </c>
      <c r="M9830">
        <v>31</v>
      </c>
      <c r="N9830">
        <v>130</v>
      </c>
      <c r="O9830" s="1" t="s">
        <v>36</v>
      </c>
    </row>
    <row r="9831" spans="1:15" hidden="1" x14ac:dyDescent="0.35">
      <c r="A9831">
        <v>32010533</v>
      </c>
      <c r="B9831" s="1" t="s">
        <v>13791</v>
      </c>
      <c r="C9831">
        <v>14656629</v>
      </c>
      <c r="D9831" s="1" t="s">
        <v>422</v>
      </c>
      <c r="E9831" s="1" t="s">
        <v>17</v>
      </c>
      <c r="F9831" s="1" t="s">
        <v>18</v>
      </c>
      <c r="G9831" s="1" t="s">
        <v>19</v>
      </c>
      <c r="H9831">
        <v>35</v>
      </c>
      <c r="I9831">
        <v>3</v>
      </c>
      <c r="J9831">
        <v>0</v>
      </c>
      <c r="K9831" s="2">
        <v>43654</v>
      </c>
      <c r="M9831">
        <v>1</v>
      </c>
      <c r="N9831">
        <v>0</v>
      </c>
      <c r="O9831" s="1" t="s">
        <v>20</v>
      </c>
    </row>
    <row r="9832" spans="1:15" hidden="1" x14ac:dyDescent="0.35">
      <c r="A9832">
        <v>32008894</v>
      </c>
      <c r="B9832" s="1" t="s">
        <v>13792</v>
      </c>
      <c r="C9832">
        <v>59616570</v>
      </c>
      <c r="D9832" s="1" t="s">
        <v>2072</v>
      </c>
      <c r="E9832" s="1" t="s">
        <v>17</v>
      </c>
      <c r="F9832" s="1" t="s">
        <v>18</v>
      </c>
      <c r="G9832" s="1" t="s">
        <v>19</v>
      </c>
      <c r="H9832">
        <v>55</v>
      </c>
      <c r="I9832">
        <v>4</v>
      </c>
      <c r="J9832">
        <v>0</v>
      </c>
      <c r="K9832" s="2">
        <v>43654</v>
      </c>
      <c r="M9832">
        <v>1</v>
      </c>
      <c r="N9832">
        <v>189</v>
      </c>
      <c r="O9832" s="1" t="s">
        <v>20</v>
      </c>
    </row>
    <row r="9833" spans="1:15" hidden="1" x14ac:dyDescent="0.35">
      <c r="A9833">
        <v>32008192</v>
      </c>
      <c r="B9833" s="1" t="s">
        <v>13793</v>
      </c>
      <c r="C9833">
        <v>5339839</v>
      </c>
      <c r="D9833" s="1" t="s">
        <v>6786</v>
      </c>
      <c r="E9833" s="1" t="s">
        <v>17</v>
      </c>
      <c r="F9833" s="1" t="s">
        <v>32</v>
      </c>
      <c r="G9833" s="1" t="s">
        <v>28</v>
      </c>
      <c r="H9833">
        <v>295</v>
      </c>
      <c r="I9833">
        <v>7</v>
      </c>
      <c r="J9833">
        <v>0</v>
      </c>
      <c r="K9833" s="2">
        <v>43654</v>
      </c>
      <c r="M9833">
        <v>1</v>
      </c>
      <c r="N9833">
        <v>0</v>
      </c>
      <c r="O9833" s="1" t="s">
        <v>29</v>
      </c>
    </row>
    <row r="9834" spans="1:15" hidden="1" x14ac:dyDescent="0.35">
      <c r="A9834">
        <v>32007435</v>
      </c>
      <c r="B9834" s="1" t="s">
        <v>13794</v>
      </c>
      <c r="C9834">
        <v>57761801</v>
      </c>
      <c r="D9834" s="1" t="s">
        <v>254</v>
      </c>
      <c r="E9834" s="1" t="s">
        <v>42</v>
      </c>
      <c r="F9834" s="1" t="s">
        <v>55</v>
      </c>
      <c r="G9834" s="1" t="s">
        <v>28</v>
      </c>
      <c r="H9834">
        <v>450</v>
      </c>
      <c r="I9834">
        <v>90</v>
      </c>
      <c r="J9834">
        <v>0</v>
      </c>
      <c r="K9834" s="2">
        <v>43654</v>
      </c>
      <c r="M9834">
        <v>1</v>
      </c>
      <c r="N9834">
        <v>365</v>
      </c>
      <c r="O9834" s="1" t="s">
        <v>117</v>
      </c>
    </row>
    <row r="9835" spans="1:15" hidden="1" x14ac:dyDescent="0.35">
      <c r="A9835">
        <v>31623508</v>
      </c>
      <c r="B9835" s="1" t="s">
        <v>13795</v>
      </c>
      <c r="C9835">
        <v>26738513</v>
      </c>
      <c r="D9835" s="1" t="s">
        <v>13796</v>
      </c>
      <c r="E9835" s="1" t="s">
        <v>17</v>
      </c>
      <c r="F9835" s="1" t="s">
        <v>18</v>
      </c>
      <c r="G9835" s="1" t="s">
        <v>28</v>
      </c>
      <c r="H9835">
        <v>135</v>
      </c>
      <c r="I9835">
        <v>7</v>
      </c>
      <c r="J9835">
        <v>0</v>
      </c>
      <c r="K9835" s="2">
        <v>43654</v>
      </c>
      <c r="M9835">
        <v>3</v>
      </c>
      <c r="N9835">
        <v>204</v>
      </c>
      <c r="O9835" s="1" t="s">
        <v>36</v>
      </c>
    </row>
    <row r="9836" spans="1:15" hidden="1" x14ac:dyDescent="0.35">
      <c r="A9836">
        <v>31600930</v>
      </c>
      <c r="B9836" s="1" t="s">
        <v>13797</v>
      </c>
      <c r="C9836">
        <v>57135136</v>
      </c>
      <c r="D9836" s="1" t="s">
        <v>13798</v>
      </c>
      <c r="E9836" s="1" t="s">
        <v>23</v>
      </c>
      <c r="F9836" s="1" t="s">
        <v>1623</v>
      </c>
      <c r="G9836" s="1" t="s">
        <v>28</v>
      </c>
      <c r="H9836">
        <v>250</v>
      </c>
      <c r="I9836">
        <v>10</v>
      </c>
      <c r="J9836">
        <v>0</v>
      </c>
      <c r="K9836" s="2">
        <v>43654</v>
      </c>
      <c r="M9836">
        <v>1</v>
      </c>
      <c r="N9836">
        <v>179</v>
      </c>
      <c r="O9836" s="1" t="s">
        <v>29</v>
      </c>
    </row>
    <row r="9837" spans="1:15" hidden="1" x14ac:dyDescent="0.35">
      <c r="A9837">
        <v>31101814</v>
      </c>
      <c r="B9837" s="1" t="s">
        <v>13799</v>
      </c>
      <c r="C9837">
        <v>229109330</v>
      </c>
      <c r="D9837" s="1" t="s">
        <v>3452</v>
      </c>
      <c r="E9837" s="1" t="s">
        <v>17</v>
      </c>
      <c r="F9837" s="1" t="s">
        <v>32</v>
      </c>
      <c r="G9837" s="1" t="s">
        <v>19</v>
      </c>
      <c r="H9837">
        <v>100</v>
      </c>
      <c r="I9837">
        <v>2</v>
      </c>
      <c r="J9837">
        <v>0</v>
      </c>
      <c r="K9837" s="2">
        <v>43654</v>
      </c>
      <c r="M9837">
        <v>1</v>
      </c>
      <c r="N9837">
        <v>31</v>
      </c>
      <c r="O9837" s="1" t="s">
        <v>20</v>
      </c>
    </row>
    <row r="9838" spans="1:15" hidden="1" x14ac:dyDescent="0.35">
      <c r="A9838">
        <v>31244557</v>
      </c>
      <c r="B9838" s="1" t="s">
        <v>13800</v>
      </c>
      <c r="C9838">
        <v>164228532</v>
      </c>
      <c r="D9838" s="1" t="s">
        <v>4110</v>
      </c>
      <c r="E9838" s="1" t="s">
        <v>42</v>
      </c>
      <c r="F9838" s="1" t="s">
        <v>61</v>
      </c>
      <c r="G9838" s="1" t="s">
        <v>19</v>
      </c>
      <c r="H9838">
        <v>68</v>
      </c>
      <c r="I9838">
        <v>4</v>
      </c>
      <c r="J9838">
        <v>0</v>
      </c>
      <c r="K9838" s="2">
        <v>43654</v>
      </c>
      <c r="M9838">
        <v>2</v>
      </c>
      <c r="N9838">
        <v>2</v>
      </c>
      <c r="O9838" s="1" t="s">
        <v>20</v>
      </c>
    </row>
    <row r="9839" spans="1:15" hidden="1" x14ac:dyDescent="0.35">
      <c r="A9839">
        <v>31270322</v>
      </c>
      <c r="B9839" s="1" t="s">
        <v>13801</v>
      </c>
      <c r="C9839">
        <v>5691195</v>
      </c>
      <c r="D9839" s="1" t="s">
        <v>13802</v>
      </c>
      <c r="E9839" s="1" t="s">
        <v>23</v>
      </c>
      <c r="F9839" s="1" t="s">
        <v>71</v>
      </c>
      <c r="G9839" s="1" t="s">
        <v>19</v>
      </c>
      <c r="H9839">
        <v>75</v>
      </c>
      <c r="I9839">
        <v>2</v>
      </c>
      <c r="J9839">
        <v>0</v>
      </c>
      <c r="K9839" s="2">
        <v>43654</v>
      </c>
      <c r="M9839">
        <v>1</v>
      </c>
      <c r="N9839">
        <v>0</v>
      </c>
      <c r="O9839" s="1" t="s">
        <v>20</v>
      </c>
    </row>
    <row r="9840" spans="1:15" hidden="1" x14ac:dyDescent="0.35">
      <c r="A9840">
        <v>31269983</v>
      </c>
      <c r="B9840" s="1" t="s">
        <v>13803</v>
      </c>
      <c r="C9840">
        <v>137358866</v>
      </c>
      <c r="D9840" s="1" t="s">
        <v>8424</v>
      </c>
      <c r="E9840" s="1" t="s">
        <v>23</v>
      </c>
      <c r="F9840" s="1" t="s">
        <v>65</v>
      </c>
      <c r="G9840" s="1" t="s">
        <v>19</v>
      </c>
      <c r="H9840">
        <v>61</v>
      </c>
      <c r="I9840">
        <v>30</v>
      </c>
      <c r="J9840">
        <v>0</v>
      </c>
      <c r="K9840" s="2">
        <v>43654</v>
      </c>
      <c r="M9840">
        <v>103</v>
      </c>
      <c r="N9840">
        <v>123</v>
      </c>
      <c r="O9840" s="1" t="s">
        <v>20</v>
      </c>
    </row>
    <row r="9841" spans="1:15" hidden="1" x14ac:dyDescent="0.35">
      <c r="A9841">
        <v>31263586</v>
      </c>
      <c r="B9841" s="1" t="s">
        <v>13804</v>
      </c>
      <c r="C9841">
        <v>107589614</v>
      </c>
      <c r="D9841" s="1" t="s">
        <v>1692</v>
      </c>
      <c r="E9841" s="1" t="s">
        <v>17</v>
      </c>
      <c r="F9841" s="1" t="s">
        <v>63</v>
      </c>
      <c r="G9841" s="1" t="s">
        <v>19</v>
      </c>
      <c r="H9841">
        <v>70</v>
      </c>
      <c r="I9841">
        <v>3</v>
      </c>
      <c r="J9841">
        <v>0</v>
      </c>
      <c r="K9841" s="2">
        <v>43654</v>
      </c>
      <c r="M9841">
        <v>2</v>
      </c>
      <c r="N9841">
        <v>188</v>
      </c>
      <c r="O9841" s="1" t="s">
        <v>20</v>
      </c>
    </row>
    <row r="9842" spans="1:15" hidden="1" x14ac:dyDescent="0.35">
      <c r="A9842">
        <v>31262842</v>
      </c>
      <c r="B9842" s="1" t="s">
        <v>13805</v>
      </c>
      <c r="C9842">
        <v>233423542</v>
      </c>
      <c r="D9842" s="1" t="s">
        <v>13806</v>
      </c>
      <c r="E9842" s="1" t="s">
        <v>23</v>
      </c>
      <c r="F9842" s="1" t="s">
        <v>24</v>
      </c>
      <c r="G9842" s="1" t="s">
        <v>19</v>
      </c>
      <c r="H9842">
        <v>60</v>
      </c>
      <c r="I9842">
        <v>4</v>
      </c>
      <c r="J9842">
        <v>0</v>
      </c>
      <c r="K9842" s="2">
        <v>43654</v>
      </c>
      <c r="M9842">
        <v>2</v>
      </c>
      <c r="N9842">
        <v>0</v>
      </c>
      <c r="O9842" s="1" t="s">
        <v>20</v>
      </c>
    </row>
    <row r="9843" spans="1:15" hidden="1" x14ac:dyDescent="0.35">
      <c r="A9843">
        <v>31258461</v>
      </c>
      <c r="B9843" s="1" t="s">
        <v>13807</v>
      </c>
      <c r="C9843">
        <v>44755507</v>
      </c>
      <c r="D9843" s="1" t="s">
        <v>254</v>
      </c>
      <c r="E9843" s="1" t="s">
        <v>17</v>
      </c>
      <c r="F9843" s="1" t="s">
        <v>18</v>
      </c>
      <c r="G9843" s="1" t="s">
        <v>28</v>
      </c>
      <c r="H9843">
        <v>155</v>
      </c>
      <c r="I9843">
        <v>30</v>
      </c>
      <c r="J9843">
        <v>0</v>
      </c>
      <c r="K9843" s="2">
        <v>43654</v>
      </c>
      <c r="M9843">
        <v>2</v>
      </c>
      <c r="N9843">
        <v>365</v>
      </c>
      <c r="O9843" s="1" t="s">
        <v>36</v>
      </c>
    </row>
    <row r="9844" spans="1:15" hidden="1" x14ac:dyDescent="0.35">
      <c r="A9844">
        <v>31255156</v>
      </c>
      <c r="B9844" s="1" t="s">
        <v>13808</v>
      </c>
      <c r="C9844">
        <v>14948568</v>
      </c>
      <c r="D9844" s="1" t="s">
        <v>13809</v>
      </c>
      <c r="E9844" s="1" t="s">
        <v>17</v>
      </c>
      <c r="F9844" s="1" t="s">
        <v>543</v>
      </c>
      <c r="G9844" s="1" t="s">
        <v>28</v>
      </c>
      <c r="H9844">
        <v>80</v>
      </c>
      <c r="I9844">
        <v>35</v>
      </c>
      <c r="J9844">
        <v>0</v>
      </c>
      <c r="K9844" s="2">
        <v>43654</v>
      </c>
      <c r="M9844">
        <v>1</v>
      </c>
      <c r="N9844">
        <v>0</v>
      </c>
      <c r="O9844" s="1" t="s">
        <v>20</v>
      </c>
    </row>
    <row r="9845" spans="1:15" hidden="1" x14ac:dyDescent="0.35">
      <c r="A9845">
        <v>31247718</v>
      </c>
      <c r="B9845" s="1" t="s">
        <v>13810</v>
      </c>
      <c r="C9845">
        <v>34556469</v>
      </c>
      <c r="D9845" s="1" t="s">
        <v>13787</v>
      </c>
      <c r="E9845" s="1" t="s">
        <v>17</v>
      </c>
      <c r="F9845" s="1" t="s">
        <v>1567</v>
      </c>
      <c r="G9845" s="1" t="s">
        <v>19</v>
      </c>
      <c r="H9845">
        <v>50</v>
      </c>
      <c r="I9845">
        <v>1</v>
      </c>
      <c r="J9845">
        <v>0</v>
      </c>
      <c r="K9845" s="2">
        <v>43654</v>
      </c>
      <c r="M9845">
        <v>2</v>
      </c>
      <c r="N9845">
        <v>0</v>
      </c>
      <c r="O9845" s="1" t="s">
        <v>20</v>
      </c>
    </row>
    <row r="9846" spans="1:15" hidden="1" x14ac:dyDescent="0.35">
      <c r="A9846">
        <v>31241736</v>
      </c>
      <c r="B9846" s="1" t="s">
        <v>13811</v>
      </c>
      <c r="C9846">
        <v>1459187</v>
      </c>
      <c r="D9846" s="1" t="s">
        <v>13812</v>
      </c>
      <c r="E9846" s="1" t="s">
        <v>17</v>
      </c>
      <c r="F9846" s="1" t="s">
        <v>75</v>
      </c>
      <c r="G9846" s="1" t="s">
        <v>28</v>
      </c>
      <c r="H9846">
        <v>125</v>
      </c>
      <c r="I9846">
        <v>14</v>
      </c>
      <c r="J9846">
        <v>0</v>
      </c>
      <c r="K9846" s="2">
        <v>43654</v>
      </c>
      <c r="M9846">
        <v>1</v>
      </c>
      <c r="N9846">
        <v>0</v>
      </c>
      <c r="O9846" s="1" t="s">
        <v>36</v>
      </c>
    </row>
    <row r="9847" spans="1:15" hidden="1" x14ac:dyDescent="0.35">
      <c r="A9847">
        <v>31288513</v>
      </c>
      <c r="B9847" s="1" t="s">
        <v>13813</v>
      </c>
      <c r="C9847">
        <v>67123961</v>
      </c>
      <c r="D9847" s="1" t="s">
        <v>3647</v>
      </c>
      <c r="E9847" s="1" t="s">
        <v>42</v>
      </c>
      <c r="F9847" s="1" t="s">
        <v>62</v>
      </c>
      <c r="G9847" s="1" t="s">
        <v>19</v>
      </c>
      <c r="H9847">
        <v>55</v>
      </c>
      <c r="I9847">
        <v>2</v>
      </c>
      <c r="J9847">
        <v>0</v>
      </c>
      <c r="K9847" s="2">
        <v>43654</v>
      </c>
      <c r="M9847">
        <v>2</v>
      </c>
      <c r="N9847">
        <v>0</v>
      </c>
      <c r="O9847" s="1" t="s">
        <v>20</v>
      </c>
    </row>
    <row r="9848" spans="1:15" hidden="1" x14ac:dyDescent="0.35">
      <c r="A9848">
        <v>31240258</v>
      </c>
      <c r="B9848" s="1" t="s">
        <v>13814</v>
      </c>
      <c r="C9848">
        <v>22507236</v>
      </c>
      <c r="D9848" s="1" t="s">
        <v>6290</v>
      </c>
      <c r="E9848" s="1" t="s">
        <v>17</v>
      </c>
      <c r="F9848" s="1" t="s">
        <v>18</v>
      </c>
      <c r="G9848" s="1" t="s">
        <v>19</v>
      </c>
      <c r="H9848">
        <v>55</v>
      </c>
      <c r="I9848">
        <v>10</v>
      </c>
      <c r="J9848">
        <v>0</v>
      </c>
      <c r="K9848" s="2">
        <v>43654</v>
      </c>
      <c r="M9848">
        <v>1</v>
      </c>
      <c r="N9848">
        <v>0</v>
      </c>
      <c r="O9848" s="1" t="s">
        <v>20</v>
      </c>
    </row>
    <row r="9849" spans="1:15" hidden="1" x14ac:dyDescent="0.35">
      <c r="A9849">
        <v>31238549</v>
      </c>
      <c r="B9849" s="1" t="s">
        <v>13815</v>
      </c>
      <c r="C9849">
        <v>2235105</v>
      </c>
      <c r="D9849" s="1" t="s">
        <v>312</v>
      </c>
      <c r="E9849" s="1" t="s">
        <v>17</v>
      </c>
      <c r="F9849" s="1" t="s">
        <v>32</v>
      </c>
      <c r="G9849" s="1" t="s">
        <v>28</v>
      </c>
      <c r="H9849">
        <v>209</v>
      </c>
      <c r="I9849">
        <v>3</v>
      </c>
      <c r="J9849">
        <v>0</v>
      </c>
      <c r="K9849" s="2">
        <v>43654</v>
      </c>
      <c r="M9849">
        <v>1</v>
      </c>
      <c r="N9849">
        <v>0</v>
      </c>
      <c r="O9849" s="1" t="s">
        <v>29</v>
      </c>
    </row>
    <row r="9850" spans="1:15" hidden="1" x14ac:dyDescent="0.35">
      <c r="A9850">
        <v>31237124</v>
      </c>
      <c r="B9850" s="1" t="s">
        <v>13816</v>
      </c>
      <c r="C9850">
        <v>233422217</v>
      </c>
      <c r="D9850" s="1" t="s">
        <v>420</v>
      </c>
      <c r="E9850" s="1" t="s">
        <v>42</v>
      </c>
      <c r="F9850" s="1" t="s">
        <v>62</v>
      </c>
      <c r="G9850" s="1" t="s">
        <v>19</v>
      </c>
      <c r="H9850">
        <v>92</v>
      </c>
      <c r="I9850">
        <v>2</v>
      </c>
      <c r="J9850">
        <v>0</v>
      </c>
      <c r="K9850" s="2">
        <v>43654</v>
      </c>
      <c r="M9850">
        <v>2</v>
      </c>
      <c r="N9850">
        <v>346</v>
      </c>
      <c r="O9850" s="1" t="s">
        <v>20</v>
      </c>
    </row>
    <row r="9851" spans="1:15" hidden="1" x14ac:dyDescent="0.35">
      <c r="A9851">
        <v>31235309</v>
      </c>
      <c r="B9851" s="1" t="s">
        <v>13817</v>
      </c>
      <c r="C9851">
        <v>233660209</v>
      </c>
      <c r="D9851" s="1" t="s">
        <v>13818</v>
      </c>
      <c r="E9851" s="1" t="s">
        <v>17</v>
      </c>
      <c r="F9851" s="1" t="s">
        <v>543</v>
      </c>
      <c r="G9851" s="1" t="s">
        <v>19</v>
      </c>
      <c r="H9851">
        <v>60</v>
      </c>
      <c r="I9851">
        <v>2</v>
      </c>
      <c r="J9851">
        <v>0</v>
      </c>
      <c r="K9851" s="2">
        <v>43654</v>
      </c>
      <c r="M9851">
        <v>1</v>
      </c>
      <c r="N9851">
        <v>0</v>
      </c>
      <c r="O9851" s="1" t="s">
        <v>20</v>
      </c>
    </row>
    <row r="9852" spans="1:15" hidden="1" x14ac:dyDescent="0.35">
      <c r="A9852">
        <v>31234360</v>
      </c>
      <c r="B9852" s="1" t="s">
        <v>13819</v>
      </c>
      <c r="C9852">
        <v>107930075</v>
      </c>
      <c r="D9852" s="1" t="s">
        <v>13820</v>
      </c>
      <c r="E9852" s="1" t="s">
        <v>23</v>
      </c>
      <c r="F9852" s="1" t="s">
        <v>102</v>
      </c>
      <c r="G9852" s="1" t="s">
        <v>19</v>
      </c>
      <c r="H9852">
        <v>50</v>
      </c>
      <c r="I9852">
        <v>3</v>
      </c>
      <c r="J9852">
        <v>0</v>
      </c>
      <c r="K9852" s="2">
        <v>43654</v>
      </c>
      <c r="M9852">
        <v>2</v>
      </c>
      <c r="N9852">
        <v>178</v>
      </c>
      <c r="O9852" s="1" t="s">
        <v>20</v>
      </c>
    </row>
    <row r="9853" spans="1:15" hidden="1" x14ac:dyDescent="0.35">
      <c r="A9853">
        <v>31224656</v>
      </c>
      <c r="B9853" s="1" t="s">
        <v>13821</v>
      </c>
      <c r="C9853">
        <v>4281300</v>
      </c>
      <c r="D9853" s="1" t="s">
        <v>477</v>
      </c>
      <c r="E9853" s="1" t="s">
        <v>17</v>
      </c>
      <c r="F9853" s="1" t="s">
        <v>63</v>
      </c>
      <c r="G9853" s="1" t="s">
        <v>19</v>
      </c>
      <c r="H9853">
        <v>119</v>
      </c>
      <c r="I9853">
        <v>1</v>
      </c>
      <c r="J9853">
        <v>0</v>
      </c>
      <c r="K9853" s="2">
        <v>43654</v>
      </c>
      <c r="M9853">
        <v>3</v>
      </c>
      <c r="N9853">
        <v>0</v>
      </c>
      <c r="O9853" s="1" t="s">
        <v>36</v>
      </c>
    </row>
    <row r="9854" spans="1:15" hidden="1" x14ac:dyDescent="0.35">
      <c r="A9854">
        <v>31224372</v>
      </c>
      <c r="B9854" s="1" t="s">
        <v>13822</v>
      </c>
      <c r="C9854">
        <v>5666720</v>
      </c>
      <c r="D9854" s="1" t="s">
        <v>13823</v>
      </c>
      <c r="E9854" s="1" t="s">
        <v>17</v>
      </c>
      <c r="F9854" s="1" t="s">
        <v>27</v>
      </c>
      <c r="G9854" s="1" t="s">
        <v>19</v>
      </c>
      <c r="H9854">
        <v>100</v>
      </c>
      <c r="I9854">
        <v>3</v>
      </c>
      <c r="J9854">
        <v>0</v>
      </c>
      <c r="K9854" s="2">
        <v>43654</v>
      </c>
      <c r="M9854">
        <v>1</v>
      </c>
      <c r="N9854">
        <v>220</v>
      </c>
      <c r="O9854" s="1" t="s">
        <v>20</v>
      </c>
    </row>
    <row r="9855" spans="1:15" hidden="1" x14ac:dyDescent="0.35">
      <c r="A9855">
        <v>31287343</v>
      </c>
      <c r="B9855" s="1" t="s">
        <v>13824</v>
      </c>
      <c r="C9855">
        <v>234143954</v>
      </c>
      <c r="D9855" s="1" t="s">
        <v>2892</v>
      </c>
      <c r="E9855" s="1" t="s">
        <v>42</v>
      </c>
      <c r="F9855" s="1" t="s">
        <v>62</v>
      </c>
      <c r="G9855" s="1" t="s">
        <v>19</v>
      </c>
      <c r="H9855">
        <v>50</v>
      </c>
      <c r="I9855">
        <v>1</v>
      </c>
      <c r="J9855">
        <v>0</v>
      </c>
      <c r="K9855" s="2">
        <v>43654</v>
      </c>
      <c r="M9855">
        <v>1</v>
      </c>
      <c r="N9855">
        <v>29</v>
      </c>
      <c r="O9855" s="1" t="s">
        <v>20</v>
      </c>
    </row>
    <row r="9856" spans="1:15" hidden="1" x14ac:dyDescent="0.35">
      <c r="A9856">
        <v>31291169</v>
      </c>
      <c r="B9856" s="1" t="s">
        <v>13825</v>
      </c>
      <c r="C9856">
        <v>52728780</v>
      </c>
      <c r="D9856" s="1" t="s">
        <v>5061</v>
      </c>
      <c r="E9856" s="1" t="s">
        <v>42</v>
      </c>
      <c r="F9856" s="1" t="s">
        <v>50</v>
      </c>
      <c r="G9856" s="1" t="s">
        <v>28</v>
      </c>
      <c r="H9856">
        <v>200</v>
      </c>
      <c r="I9856">
        <v>7</v>
      </c>
      <c r="J9856">
        <v>0</v>
      </c>
      <c r="K9856" s="2">
        <v>43654</v>
      </c>
      <c r="M9856">
        <v>1</v>
      </c>
      <c r="N9856">
        <v>0</v>
      </c>
      <c r="O9856" s="1" t="s">
        <v>36</v>
      </c>
    </row>
    <row r="9857" spans="1:15" hidden="1" x14ac:dyDescent="0.35">
      <c r="A9857">
        <v>31599728</v>
      </c>
      <c r="B9857" s="1" t="s">
        <v>13826</v>
      </c>
      <c r="C9857">
        <v>217910985</v>
      </c>
      <c r="D9857" s="1" t="s">
        <v>13827</v>
      </c>
      <c r="E9857" s="1" t="s">
        <v>23</v>
      </c>
      <c r="F9857" s="1" t="s">
        <v>71</v>
      </c>
      <c r="G9857" s="1" t="s">
        <v>19</v>
      </c>
      <c r="H9857">
        <v>55</v>
      </c>
      <c r="I9857">
        <v>5</v>
      </c>
      <c r="J9857">
        <v>0</v>
      </c>
      <c r="K9857" s="2">
        <v>43654</v>
      </c>
      <c r="M9857">
        <v>1</v>
      </c>
      <c r="N9857">
        <v>132</v>
      </c>
      <c r="O9857" s="1" t="s">
        <v>20</v>
      </c>
    </row>
    <row r="9858" spans="1:15" hidden="1" x14ac:dyDescent="0.35">
      <c r="A9858">
        <v>31310624</v>
      </c>
      <c r="B9858" s="1" t="s">
        <v>13828</v>
      </c>
      <c r="C9858">
        <v>33655</v>
      </c>
      <c r="D9858" s="1" t="s">
        <v>8769</v>
      </c>
      <c r="E9858" s="1" t="s">
        <v>17</v>
      </c>
      <c r="F9858" s="1" t="s">
        <v>5277</v>
      </c>
      <c r="G9858" s="1" t="s">
        <v>28</v>
      </c>
      <c r="H9858">
        <v>1080</v>
      </c>
      <c r="I9858">
        <v>1</v>
      </c>
      <c r="J9858">
        <v>0</v>
      </c>
      <c r="K9858" s="2">
        <v>43654</v>
      </c>
      <c r="M9858">
        <v>2</v>
      </c>
      <c r="N9858">
        <v>167</v>
      </c>
      <c r="O9858" s="1" t="s">
        <v>123</v>
      </c>
    </row>
    <row r="9859" spans="1:15" hidden="1" x14ac:dyDescent="0.35">
      <c r="A9859">
        <v>31331349</v>
      </c>
      <c r="B9859" s="1" t="s">
        <v>13829</v>
      </c>
      <c r="C9859">
        <v>225302090</v>
      </c>
      <c r="D9859" s="1" t="s">
        <v>13830</v>
      </c>
      <c r="E9859" s="1" t="s">
        <v>42</v>
      </c>
      <c r="F9859" s="1" t="s">
        <v>43</v>
      </c>
      <c r="G9859" s="1" t="s">
        <v>19</v>
      </c>
      <c r="H9859">
        <v>100</v>
      </c>
      <c r="I9859">
        <v>80</v>
      </c>
      <c r="J9859">
        <v>0</v>
      </c>
      <c r="K9859" s="2">
        <v>43654</v>
      </c>
      <c r="M9859">
        <v>1</v>
      </c>
      <c r="N9859">
        <v>179</v>
      </c>
      <c r="O9859" s="1" t="s">
        <v>20</v>
      </c>
    </row>
    <row r="9860" spans="1:15" hidden="1" x14ac:dyDescent="0.35">
      <c r="A9860">
        <v>31331255</v>
      </c>
      <c r="B9860" s="1" t="s">
        <v>13831</v>
      </c>
      <c r="C9860">
        <v>234543110</v>
      </c>
      <c r="D9860" s="1" t="s">
        <v>13832</v>
      </c>
      <c r="E9860" s="1" t="s">
        <v>17</v>
      </c>
      <c r="F9860" s="1" t="s">
        <v>32</v>
      </c>
      <c r="G9860" s="1" t="s">
        <v>28</v>
      </c>
      <c r="H9860">
        <v>110</v>
      </c>
      <c r="I9860">
        <v>3</v>
      </c>
      <c r="J9860">
        <v>0</v>
      </c>
      <c r="K9860" s="2">
        <v>43654</v>
      </c>
      <c r="M9860">
        <v>1</v>
      </c>
      <c r="N9860">
        <v>63</v>
      </c>
      <c r="O9860" s="1" t="s">
        <v>36</v>
      </c>
    </row>
    <row r="9861" spans="1:15" hidden="1" x14ac:dyDescent="0.35">
      <c r="A9861">
        <v>31319380</v>
      </c>
      <c r="B9861" s="1" t="s">
        <v>13833</v>
      </c>
      <c r="C9861">
        <v>234440538</v>
      </c>
      <c r="D9861" s="1" t="s">
        <v>13834</v>
      </c>
      <c r="E9861" s="1" t="s">
        <v>42</v>
      </c>
      <c r="F9861" s="1" t="s">
        <v>57</v>
      </c>
      <c r="G9861" s="1" t="s">
        <v>28</v>
      </c>
      <c r="H9861">
        <v>150</v>
      </c>
      <c r="I9861">
        <v>1</v>
      </c>
      <c r="J9861">
        <v>0</v>
      </c>
      <c r="K9861" s="2">
        <v>43654</v>
      </c>
      <c r="M9861">
        <v>1</v>
      </c>
      <c r="N9861">
        <v>0</v>
      </c>
      <c r="O9861" s="1" t="s">
        <v>36</v>
      </c>
    </row>
    <row r="9862" spans="1:15" hidden="1" x14ac:dyDescent="0.35">
      <c r="A9862">
        <v>31318780</v>
      </c>
      <c r="B9862" s="1" t="s">
        <v>13835</v>
      </c>
      <c r="C9862">
        <v>234172613</v>
      </c>
      <c r="D9862" s="1" t="s">
        <v>13836</v>
      </c>
      <c r="E9862" s="1" t="s">
        <v>42</v>
      </c>
      <c r="F9862" s="1" t="s">
        <v>50</v>
      </c>
      <c r="G9862" s="1" t="s">
        <v>19</v>
      </c>
      <c r="H9862">
        <v>300</v>
      </c>
      <c r="I9862">
        <v>3</v>
      </c>
      <c r="J9862">
        <v>0</v>
      </c>
      <c r="K9862" s="2">
        <v>43654</v>
      </c>
      <c r="M9862">
        <v>1</v>
      </c>
      <c r="N9862">
        <v>0</v>
      </c>
      <c r="O9862" s="1" t="s">
        <v>29</v>
      </c>
    </row>
    <row r="9863" spans="1:15" hidden="1" x14ac:dyDescent="0.35">
      <c r="A9863">
        <v>31314329</v>
      </c>
      <c r="B9863" s="1" t="s">
        <v>13837</v>
      </c>
      <c r="C9863">
        <v>115832915</v>
      </c>
      <c r="D9863" s="1" t="s">
        <v>403</v>
      </c>
      <c r="E9863" s="1" t="s">
        <v>112</v>
      </c>
      <c r="F9863" s="1" t="s">
        <v>7777</v>
      </c>
      <c r="G9863" s="1" t="s">
        <v>19</v>
      </c>
      <c r="H9863">
        <v>50</v>
      </c>
      <c r="I9863">
        <v>1</v>
      </c>
      <c r="J9863">
        <v>0</v>
      </c>
      <c r="K9863" s="2">
        <v>43654</v>
      </c>
      <c r="M9863">
        <v>1</v>
      </c>
      <c r="N9863">
        <v>0</v>
      </c>
      <c r="O9863" s="1" t="s">
        <v>20</v>
      </c>
    </row>
    <row r="9864" spans="1:15" hidden="1" x14ac:dyDescent="0.35">
      <c r="A9864">
        <v>31313987</v>
      </c>
      <c r="B9864" s="1" t="s">
        <v>13838</v>
      </c>
      <c r="C9864">
        <v>121926104</v>
      </c>
      <c r="D9864" s="1" t="s">
        <v>1234</v>
      </c>
      <c r="E9864" s="1" t="s">
        <v>17</v>
      </c>
      <c r="F9864" s="1" t="s">
        <v>63</v>
      </c>
      <c r="G9864" s="1" t="s">
        <v>19</v>
      </c>
      <c r="H9864">
        <v>65</v>
      </c>
      <c r="I9864">
        <v>2</v>
      </c>
      <c r="J9864">
        <v>0</v>
      </c>
      <c r="K9864" s="2">
        <v>43654</v>
      </c>
      <c r="M9864">
        <v>1</v>
      </c>
      <c r="N9864">
        <v>0</v>
      </c>
      <c r="O9864" s="1" t="s">
        <v>20</v>
      </c>
    </row>
    <row r="9865" spans="1:15" hidden="1" x14ac:dyDescent="0.35">
      <c r="A9865">
        <v>31313015</v>
      </c>
      <c r="B9865" s="1" t="s">
        <v>13839</v>
      </c>
      <c r="C9865">
        <v>198214941</v>
      </c>
      <c r="D9865" s="1" t="s">
        <v>13840</v>
      </c>
      <c r="E9865" s="1" t="s">
        <v>17</v>
      </c>
      <c r="F9865" s="1" t="s">
        <v>18</v>
      </c>
      <c r="G9865" s="1" t="s">
        <v>19</v>
      </c>
      <c r="H9865">
        <v>150</v>
      </c>
      <c r="I9865">
        <v>1</v>
      </c>
      <c r="J9865">
        <v>0</v>
      </c>
      <c r="K9865" s="2">
        <v>43654</v>
      </c>
      <c r="M9865">
        <v>1</v>
      </c>
      <c r="N9865">
        <v>269</v>
      </c>
      <c r="O9865" s="1" t="s">
        <v>36</v>
      </c>
    </row>
    <row r="9866" spans="1:15" hidden="1" x14ac:dyDescent="0.35">
      <c r="A9866">
        <v>31308318</v>
      </c>
      <c r="B9866" s="1" t="s">
        <v>13841</v>
      </c>
      <c r="C9866">
        <v>9783911</v>
      </c>
      <c r="D9866" s="1" t="s">
        <v>13842</v>
      </c>
      <c r="E9866" s="1" t="s">
        <v>17</v>
      </c>
      <c r="F9866" s="1" t="s">
        <v>32</v>
      </c>
      <c r="G9866" s="1" t="s">
        <v>19</v>
      </c>
      <c r="H9866">
        <v>200</v>
      </c>
      <c r="I9866">
        <v>2</v>
      </c>
      <c r="J9866">
        <v>0</v>
      </c>
      <c r="K9866" s="2">
        <v>43654</v>
      </c>
      <c r="M9866">
        <v>1</v>
      </c>
      <c r="N9866">
        <v>0</v>
      </c>
      <c r="O9866" s="1" t="s">
        <v>36</v>
      </c>
    </row>
    <row r="9867" spans="1:15" hidden="1" x14ac:dyDescent="0.35">
      <c r="A9867">
        <v>31294712</v>
      </c>
      <c r="B9867" s="1" t="s">
        <v>13843</v>
      </c>
      <c r="C9867">
        <v>1180631</v>
      </c>
      <c r="D9867" s="1" t="s">
        <v>8361</v>
      </c>
      <c r="E9867" s="1" t="s">
        <v>17</v>
      </c>
      <c r="F9867" s="1" t="s">
        <v>18</v>
      </c>
      <c r="G9867" s="1" t="s">
        <v>28</v>
      </c>
      <c r="H9867">
        <v>200</v>
      </c>
      <c r="I9867">
        <v>4</v>
      </c>
      <c r="J9867">
        <v>0</v>
      </c>
      <c r="K9867" s="2">
        <v>43654</v>
      </c>
      <c r="M9867">
        <v>1</v>
      </c>
      <c r="N9867">
        <v>66</v>
      </c>
      <c r="O9867" s="1" t="s">
        <v>36</v>
      </c>
    </row>
    <row r="9868" spans="1:15" hidden="1" x14ac:dyDescent="0.35">
      <c r="A9868">
        <v>31307385</v>
      </c>
      <c r="B9868" s="1" t="s">
        <v>13844</v>
      </c>
      <c r="C9868">
        <v>234115186</v>
      </c>
      <c r="D9868" s="1" t="s">
        <v>2366</v>
      </c>
      <c r="E9868" s="1" t="s">
        <v>42</v>
      </c>
      <c r="F9868" s="1" t="s">
        <v>55</v>
      </c>
      <c r="G9868" s="1" t="s">
        <v>28</v>
      </c>
      <c r="H9868">
        <v>275</v>
      </c>
      <c r="I9868">
        <v>2</v>
      </c>
      <c r="J9868">
        <v>0</v>
      </c>
      <c r="K9868" s="2">
        <v>43654</v>
      </c>
      <c r="M9868">
        <v>1</v>
      </c>
      <c r="N9868">
        <v>0</v>
      </c>
      <c r="O9868" s="1" t="s">
        <v>29</v>
      </c>
    </row>
    <row r="9869" spans="1:15" hidden="1" x14ac:dyDescent="0.35">
      <c r="A9869">
        <v>31305551</v>
      </c>
      <c r="B9869" s="1" t="s">
        <v>13845</v>
      </c>
      <c r="C9869">
        <v>2108671</v>
      </c>
      <c r="D9869" s="1" t="s">
        <v>360</v>
      </c>
      <c r="E9869" s="1" t="s">
        <v>17</v>
      </c>
      <c r="F9869" s="1" t="s">
        <v>32</v>
      </c>
      <c r="G9869" s="1" t="s">
        <v>28</v>
      </c>
      <c r="H9869">
        <v>70</v>
      </c>
      <c r="I9869">
        <v>4</v>
      </c>
      <c r="J9869">
        <v>0</v>
      </c>
      <c r="K9869" s="2">
        <v>43654</v>
      </c>
      <c r="M9869">
        <v>1</v>
      </c>
      <c r="N9869">
        <v>0</v>
      </c>
      <c r="O9869" s="1" t="s">
        <v>20</v>
      </c>
    </row>
    <row r="9870" spans="1:15" hidden="1" x14ac:dyDescent="0.35">
      <c r="A9870">
        <v>31305014</v>
      </c>
      <c r="B9870" s="1" t="s">
        <v>13846</v>
      </c>
      <c r="C9870">
        <v>22541573</v>
      </c>
      <c r="D9870" s="1" t="s">
        <v>531</v>
      </c>
      <c r="E9870" s="1" t="s">
        <v>42</v>
      </c>
      <c r="F9870" s="1" t="s">
        <v>59</v>
      </c>
      <c r="G9870" s="1" t="s">
        <v>28</v>
      </c>
      <c r="H9870">
        <v>210</v>
      </c>
      <c r="I9870">
        <v>30</v>
      </c>
      <c r="J9870">
        <v>0</v>
      </c>
      <c r="K9870" s="2">
        <v>43654</v>
      </c>
      <c r="M9870">
        <v>87</v>
      </c>
      <c r="N9870">
        <v>262</v>
      </c>
      <c r="O9870" s="1" t="s">
        <v>29</v>
      </c>
    </row>
    <row r="9871" spans="1:15" hidden="1" x14ac:dyDescent="0.35">
      <c r="A9871">
        <v>31304312</v>
      </c>
      <c r="B9871" s="1" t="s">
        <v>13847</v>
      </c>
      <c r="C9871">
        <v>234297980</v>
      </c>
      <c r="D9871" s="1" t="s">
        <v>6623</v>
      </c>
      <c r="E9871" s="1" t="s">
        <v>42</v>
      </c>
      <c r="F9871" s="1" t="s">
        <v>57</v>
      </c>
      <c r="G9871" s="1" t="s">
        <v>28</v>
      </c>
      <c r="H9871">
        <v>200</v>
      </c>
      <c r="I9871">
        <v>2</v>
      </c>
      <c r="J9871">
        <v>0</v>
      </c>
      <c r="K9871" s="2">
        <v>43654</v>
      </c>
      <c r="M9871">
        <v>1</v>
      </c>
      <c r="N9871">
        <v>0</v>
      </c>
      <c r="O9871" s="1" t="s">
        <v>36</v>
      </c>
    </row>
    <row r="9872" spans="1:15" hidden="1" x14ac:dyDescent="0.35">
      <c r="A9872">
        <v>31303661</v>
      </c>
      <c r="B9872" s="1" t="s">
        <v>13848</v>
      </c>
      <c r="C9872">
        <v>222476614</v>
      </c>
      <c r="D9872" s="1" t="s">
        <v>2366</v>
      </c>
      <c r="E9872" s="1" t="s">
        <v>42</v>
      </c>
      <c r="F9872" s="1" t="s">
        <v>60</v>
      </c>
      <c r="G9872" s="1" t="s">
        <v>164</v>
      </c>
      <c r="H9872">
        <v>39</v>
      </c>
      <c r="I9872">
        <v>2</v>
      </c>
      <c r="J9872">
        <v>0</v>
      </c>
      <c r="K9872" s="2">
        <v>43654</v>
      </c>
      <c r="M9872">
        <v>3</v>
      </c>
      <c r="N9872">
        <v>348</v>
      </c>
      <c r="O9872" s="1" t="s">
        <v>20</v>
      </c>
    </row>
    <row r="9873" spans="1:15" hidden="1" x14ac:dyDescent="0.35">
      <c r="A9873">
        <v>31296956</v>
      </c>
      <c r="B9873" s="1" t="s">
        <v>13849</v>
      </c>
      <c r="C9873">
        <v>166634</v>
      </c>
      <c r="D9873" s="1" t="s">
        <v>2282</v>
      </c>
      <c r="E9873" s="1" t="s">
        <v>23</v>
      </c>
      <c r="F9873" s="1" t="s">
        <v>24</v>
      </c>
      <c r="G9873" s="1" t="s">
        <v>28</v>
      </c>
      <c r="H9873">
        <v>150</v>
      </c>
      <c r="I9873">
        <v>5</v>
      </c>
      <c r="J9873">
        <v>0</v>
      </c>
      <c r="K9873" s="2">
        <v>43654</v>
      </c>
      <c r="M9873">
        <v>5</v>
      </c>
      <c r="N9873">
        <v>0</v>
      </c>
      <c r="O9873" s="1" t="s">
        <v>36</v>
      </c>
    </row>
    <row r="9874" spans="1:15" hidden="1" x14ac:dyDescent="0.35">
      <c r="A9874">
        <v>31295741</v>
      </c>
      <c r="B9874" s="1" t="s">
        <v>13850</v>
      </c>
      <c r="C9874">
        <v>234230740</v>
      </c>
      <c r="D9874" s="1" t="s">
        <v>13851</v>
      </c>
      <c r="E9874" s="1" t="s">
        <v>42</v>
      </c>
      <c r="F9874" s="1" t="s">
        <v>56</v>
      </c>
      <c r="G9874" s="1" t="s">
        <v>28</v>
      </c>
      <c r="H9874">
        <v>260</v>
      </c>
      <c r="I9874">
        <v>5</v>
      </c>
      <c r="J9874">
        <v>0</v>
      </c>
      <c r="K9874" s="2">
        <v>43654</v>
      </c>
      <c r="M9874">
        <v>1</v>
      </c>
      <c r="N9874">
        <v>0</v>
      </c>
      <c r="O9874" s="1" t="s">
        <v>29</v>
      </c>
    </row>
    <row r="9875" spans="1:15" hidden="1" x14ac:dyDescent="0.35">
      <c r="A9875">
        <v>31221314</v>
      </c>
      <c r="B9875" s="1" t="s">
        <v>13852</v>
      </c>
      <c r="C9875">
        <v>33189255</v>
      </c>
      <c r="D9875" s="1" t="s">
        <v>13853</v>
      </c>
      <c r="E9875" s="1" t="s">
        <v>42</v>
      </c>
      <c r="F9875" s="1" t="s">
        <v>66</v>
      </c>
      <c r="G9875" s="1" t="s">
        <v>19</v>
      </c>
      <c r="H9875">
        <v>45</v>
      </c>
      <c r="I9875">
        <v>2</v>
      </c>
      <c r="J9875">
        <v>0</v>
      </c>
      <c r="K9875" s="2">
        <v>43654</v>
      </c>
      <c r="M9875">
        <v>1</v>
      </c>
      <c r="N9875">
        <v>341</v>
      </c>
      <c r="O9875" s="1" t="s">
        <v>20</v>
      </c>
    </row>
    <row r="9876" spans="1:15" hidden="1" x14ac:dyDescent="0.35">
      <c r="A9876">
        <v>31220573</v>
      </c>
      <c r="B9876" s="1" t="s">
        <v>13854</v>
      </c>
      <c r="C9876">
        <v>106825862</v>
      </c>
      <c r="D9876" s="1" t="s">
        <v>1796</v>
      </c>
      <c r="E9876" s="1" t="s">
        <v>42</v>
      </c>
      <c r="F9876" s="1" t="s">
        <v>53</v>
      </c>
      <c r="G9876" s="1" t="s">
        <v>19</v>
      </c>
      <c r="H9876">
        <v>308</v>
      </c>
      <c r="I9876">
        <v>3</v>
      </c>
      <c r="J9876">
        <v>0</v>
      </c>
      <c r="K9876" s="2">
        <v>43654</v>
      </c>
      <c r="M9876">
        <v>1</v>
      </c>
      <c r="N9876">
        <v>37</v>
      </c>
      <c r="O9876" s="1" t="s">
        <v>116</v>
      </c>
    </row>
    <row r="9877" spans="1:15" hidden="1" x14ac:dyDescent="0.35">
      <c r="A9877">
        <v>31217760</v>
      </c>
      <c r="B9877" s="1" t="s">
        <v>13855</v>
      </c>
      <c r="C9877">
        <v>20771576</v>
      </c>
      <c r="D9877" s="1" t="s">
        <v>9615</v>
      </c>
      <c r="E9877" s="1" t="s">
        <v>42</v>
      </c>
      <c r="F9877" s="1" t="s">
        <v>66</v>
      </c>
      <c r="G9877" s="1" t="s">
        <v>28</v>
      </c>
      <c r="H9877">
        <v>100</v>
      </c>
      <c r="I9877">
        <v>4</v>
      </c>
      <c r="J9877">
        <v>0</v>
      </c>
      <c r="K9877" s="2">
        <v>43654</v>
      </c>
      <c r="M9877">
        <v>2</v>
      </c>
      <c r="N9877">
        <v>0</v>
      </c>
      <c r="O9877" s="1" t="s">
        <v>20</v>
      </c>
    </row>
    <row r="9878" spans="1:15" hidden="1" x14ac:dyDescent="0.35">
      <c r="A9878">
        <v>31120812</v>
      </c>
      <c r="B9878" s="1" t="s">
        <v>13856</v>
      </c>
      <c r="C9878">
        <v>126625033</v>
      </c>
      <c r="D9878" s="1" t="s">
        <v>3621</v>
      </c>
      <c r="E9878" s="1" t="s">
        <v>42</v>
      </c>
      <c r="F9878" s="1" t="s">
        <v>96</v>
      </c>
      <c r="G9878" s="1" t="s">
        <v>19</v>
      </c>
      <c r="H9878">
        <v>50</v>
      </c>
      <c r="I9878">
        <v>5</v>
      </c>
      <c r="J9878">
        <v>0</v>
      </c>
      <c r="K9878" s="2">
        <v>43654</v>
      </c>
      <c r="M9878">
        <v>1</v>
      </c>
      <c r="N9878">
        <v>0</v>
      </c>
      <c r="O9878" s="1" t="s">
        <v>20</v>
      </c>
    </row>
    <row r="9879" spans="1:15" hidden="1" x14ac:dyDescent="0.35">
      <c r="A9879">
        <v>31146079</v>
      </c>
      <c r="B9879" s="1" t="s">
        <v>13857</v>
      </c>
      <c r="C9879">
        <v>39528519</v>
      </c>
      <c r="D9879" s="1" t="s">
        <v>442</v>
      </c>
      <c r="E9879" s="1" t="s">
        <v>42</v>
      </c>
      <c r="F9879" s="1" t="s">
        <v>48</v>
      </c>
      <c r="G9879" s="1" t="s">
        <v>164</v>
      </c>
      <c r="H9879">
        <v>35</v>
      </c>
      <c r="I9879">
        <v>14</v>
      </c>
      <c r="J9879">
        <v>0</v>
      </c>
      <c r="K9879" s="2">
        <v>43654</v>
      </c>
      <c r="M9879">
        <v>28</v>
      </c>
      <c r="N9879">
        <v>322</v>
      </c>
      <c r="O9879" s="1" t="s">
        <v>20</v>
      </c>
    </row>
    <row r="9880" spans="1:15" hidden="1" x14ac:dyDescent="0.35">
      <c r="A9880">
        <v>31145928</v>
      </c>
      <c r="B9880" s="1" t="s">
        <v>13858</v>
      </c>
      <c r="C9880">
        <v>39528519</v>
      </c>
      <c r="D9880" s="1" t="s">
        <v>442</v>
      </c>
      <c r="E9880" s="1" t="s">
        <v>42</v>
      </c>
      <c r="F9880" s="1" t="s">
        <v>48</v>
      </c>
      <c r="G9880" s="1" t="s">
        <v>164</v>
      </c>
      <c r="H9880">
        <v>35</v>
      </c>
      <c r="I9880">
        <v>14</v>
      </c>
      <c r="J9880">
        <v>0</v>
      </c>
      <c r="K9880" s="2">
        <v>43654</v>
      </c>
      <c r="M9880">
        <v>28</v>
      </c>
      <c r="N9880">
        <v>321</v>
      </c>
      <c r="O9880" s="1" t="s">
        <v>20</v>
      </c>
    </row>
    <row r="9881" spans="1:15" hidden="1" x14ac:dyDescent="0.35">
      <c r="A9881">
        <v>31145829</v>
      </c>
      <c r="B9881" s="1" t="s">
        <v>13859</v>
      </c>
      <c r="C9881">
        <v>39528519</v>
      </c>
      <c r="D9881" s="1" t="s">
        <v>442</v>
      </c>
      <c r="E9881" s="1" t="s">
        <v>42</v>
      </c>
      <c r="F9881" s="1" t="s">
        <v>48</v>
      </c>
      <c r="G9881" s="1" t="s">
        <v>164</v>
      </c>
      <c r="H9881">
        <v>32</v>
      </c>
      <c r="I9881">
        <v>14</v>
      </c>
      <c r="J9881">
        <v>0</v>
      </c>
      <c r="K9881" s="2">
        <v>43654</v>
      </c>
      <c r="M9881">
        <v>28</v>
      </c>
      <c r="N9881">
        <v>342</v>
      </c>
      <c r="O9881" s="1" t="s">
        <v>20</v>
      </c>
    </row>
    <row r="9882" spans="1:15" hidden="1" x14ac:dyDescent="0.35">
      <c r="A9882">
        <v>31139974</v>
      </c>
      <c r="B9882" s="1" t="s">
        <v>13860</v>
      </c>
      <c r="C9882">
        <v>44477551</v>
      </c>
      <c r="D9882" s="1" t="s">
        <v>2297</v>
      </c>
      <c r="E9882" s="1" t="s">
        <v>17</v>
      </c>
      <c r="F9882" s="1" t="s">
        <v>543</v>
      </c>
      <c r="G9882" s="1" t="s">
        <v>28</v>
      </c>
      <c r="H9882">
        <v>250</v>
      </c>
      <c r="I9882">
        <v>3</v>
      </c>
      <c r="J9882">
        <v>0</v>
      </c>
      <c r="K9882" s="2">
        <v>43654</v>
      </c>
      <c r="M9882">
        <v>1</v>
      </c>
      <c r="N9882">
        <v>101</v>
      </c>
      <c r="O9882" s="1" t="s">
        <v>29</v>
      </c>
    </row>
    <row r="9883" spans="1:15" hidden="1" x14ac:dyDescent="0.35">
      <c r="A9883">
        <v>31128175</v>
      </c>
      <c r="B9883" s="1" t="s">
        <v>13861</v>
      </c>
      <c r="C9883">
        <v>855089</v>
      </c>
      <c r="D9883" s="1" t="s">
        <v>374</v>
      </c>
      <c r="E9883" s="1" t="s">
        <v>42</v>
      </c>
      <c r="F9883" s="1" t="s">
        <v>48</v>
      </c>
      <c r="G9883" s="1" t="s">
        <v>19</v>
      </c>
      <c r="H9883">
        <v>60</v>
      </c>
      <c r="I9883">
        <v>30</v>
      </c>
      <c r="J9883">
        <v>0</v>
      </c>
      <c r="K9883" s="2">
        <v>43654</v>
      </c>
      <c r="M9883">
        <v>1</v>
      </c>
      <c r="N9883">
        <v>0</v>
      </c>
      <c r="O9883" s="1" t="s">
        <v>20</v>
      </c>
    </row>
    <row r="9884" spans="1:15" hidden="1" x14ac:dyDescent="0.35">
      <c r="A9884">
        <v>31128045</v>
      </c>
      <c r="B9884" s="1" t="s">
        <v>13862</v>
      </c>
      <c r="C9884">
        <v>1390454</v>
      </c>
      <c r="D9884" s="1" t="s">
        <v>13863</v>
      </c>
      <c r="E9884" s="1" t="s">
        <v>17</v>
      </c>
      <c r="F9884" s="1" t="s">
        <v>63</v>
      </c>
      <c r="G9884" s="1" t="s">
        <v>28</v>
      </c>
      <c r="H9884">
        <v>150</v>
      </c>
      <c r="I9884">
        <v>7</v>
      </c>
      <c r="J9884">
        <v>0</v>
      </c>
      <c r="K9884" s="2">
        <v>43654</v>
      </c>
      <c r="M9884">
        <v>1</v>
      </c>
      <c r="N9884">
        <v>249</v>
      </c>
      <c r="O9884" s="1" t="s">
        <v>36</v>
      </c>
    </row>
    <row r="9885" spans="1:15" hidden="1" x14ac:dyDescent="0.35">
      <c r="A9885">
        <v>31123200</v>
      </c>
      <c r="B9885" s="1" t="s">
        <v>13864</v>
      </c>
      <c r="C9885">
        <v>16431082</v>
      </c>
      <c r="D9885" s="1" t="s">
        <v>13865</v>
      </c>
      <c r="E9885" s="1" t="s">
        <v>17</v>
      </c>
      <c r="F9885" s="1" t="s">
        <v>74</v>
      </c>
      <c r="G9885" s="1" t="s">
        <v>28</v>
      </c>
      <c r="H9885">
        <v>144</v>
      </c>
      <c r="I9885">
        <v>3</v>
      </c>
      <c r="J9885">
        <v>0</v>
      </c>
      <c r="K9885" s="2">
        <v>43654</v>
      </c>
      <c r="M9885">
        <v>1</v>
      </c>
      <c r="N9885">
        <v>92</v>
      </c>
      <c r="O9885" s="1" t="s">
        <v>36</v>
      </c>
    </row>
    <row r="9886" spans="1:15" hidden="1" x14ac:dyDescent="0.35">
      <c r="A9886">
        <v>31118586</v>
      </c>
      <c r="B9886" s="1" t="s">
        <v>13866</v>
      </c>
      <c r="C9886">
        <v>75509095</v>
      </c>
      <c r="D9886" s="1" t="s">
        <v>1468</v>
      </c>
      <c r="E9886" s="1" t="s">
        <v>42</v>
      </c>
      <c r="F9886" s="1" t="s">
        <v>61</v>
      </c>
      <c r="G9886" s="1" t="s">
        <v>19</v>
      </c>
      <c r="H9886">
        <v>169</v>
      </c>
      <c r="I9886">
        <v>3</v>
      </c>
      <c r="J9886">
        <v>0</v>
      </c>
      <c r="K9886" s="2">
        <v>43654</v>
      </c>
      <c r="M9886">
        <v>2</v>
      </c>
      <c r="N9886">
        <v>14</v>
      </c>
      <c r="O9886" s="1" t="s">
        <v>36</v>
      </c>
    </row>
    <row r="9887" spans="1:15" hidden="1" x14ac:dyDescent="0.35">
      <c r="A9887">
        <v>31212571</v>
      </c>
      <c r="B9887" s="1" t="s">
        <v>13867</v>
      </c>
      <c r="C9887">
        <v>201112506</v>
      </c>
      <c r="D9887" s="1" t="s">
        <v>1848</v>
      </c>
      <c r="E9887" s="1" t="s">
        <v>42</v>
      </c>
      <c r="F9887" s="1" t="s">
        <v>53</v>
      </c>
      <c r="G9887" s="1" t="s">
        <v>28</v>
      </c>
      <c r="H9887">
        <v>200</v>
      </c>
      <c r="I9887">
        <v>35</v>
      </c>
      <c r="J9887">
        <v>0</v>
      </c>
      <c r="K9887" s="2">
        <v>43654</v>
      </c>
      <c r="M9887">
        <v>1</v>
      </c>
      <c r="N9887">
        <v>58</v>
      </c>
      <c r="O9887" s="1" t="s">
        <v>36</v>
      </c>
    </row>
    <row r="9888" spans="1:15" hidden="1" x14ac:dyDescent="0.35">
      <c r="A9888">
        <v>31118518</v>
      </c>
      <c r="B9888" s="1" t="s">
        <v>13868</v>
      </c>
      <c r="C9888">
        <v>229104353</v>
      </c>
      <c r="D9888" s="1" t="s">
        <v>13584</v>
      </c>
      <c r="E9888" s="1" t="s">
        <v>23</v>
      </c>
      <c r="F9888" s="1" t="s">
        <v>24</v>
      </c>
      <c r="G9888" s="1" t="s">
        <v>19</v>
      </c>
      <c r="H9888">
        <v>70</v>
      </c>
      <c r="I9888">
        <v>2</v>
      </c>
      <c r="J9888">
        <v>0</v>
      </c>
      <c r="K9888" s="2">
        <v>43654</v>
      </c>
      <c r="M9888">
        <v>2</v>
      </c>
      <c r="N9888">
        <v>310</v>
      </c>
      <c r="O9888" s="1" t="s">
        <v>20</v>
      </c>
    </row>
    <row r="9889" spans="1:15" hidden="1" x14ac:dyDescent="0.35">
      <c r="A9889">
        <v>31115685</v>
      </c>
      <c r="B9889" s="1" t="s">
        <v>13869</v>
      </c>
      <c r="C9889">
        <v>17968226</v>
      </c>
      <c r="D9889" s="1" t="s">
        <v>4016</v>
      </c>
      <c r="E9889" s="1" t="s">
        <v>17</v>
      </c>
      <c r="F9889" s="1" t="s">
        <v>63</v>
      </c>
      <c r="G9889" s="1" t="s">
        <v>28</v>
      </c>
      <c r="H9889">
        <v>175</v>
      </c>
      <c r="I9889">
        <v>2</v>
      </c>
      <c r="J9889">
        <v>0</v>
      </c>
      <c r="K9889" s="2">
        <v>43654</v>
      </c>
      <c r="M9889">
        <v>1</v>
      </c>
      <c r="N9889">
        <v>24</v>
      </c>
      <c r="O9889" s="1" t="s">
        <v>36</v>
      </c>
    </row>
    <row r="9890" spans="1:15" hidden="1" x14ac:dyDescent="0.35">
      <c r="A9890">
        <v>31115149</v>
      </c>
      <c r="B9890" s="1" t="s">
        <v>13870</v>
      </c>
      <c r="C9890">
        <v>165827975</v>
      </c>
      <c r="D9890" s="1" t="s">
        <v>13871</v>
      </c>
      <c r="E9890" s="1" t="s">
        <v>17</v>
      </c>
      <c r="F9890" s="1" t="s">
        <v>32</v>
      </c>
      <c r="G9890" s="1" t="s">
        <v>19</v>
      </c>
      <c r="H9890">
        <v>59</v>
      </c>
      <c r="I9890">
        <v>2</v>
      </c>
      <c r="J9890">
        <v>0</v>
      </c>
      <c r="K9890" s="2">
        <v>43654</v>
      </c>
      <c r="M9890">
        <v>1</v>
      </c>
      <c r="N9890">
        <v>10</v>
      </c>
      <c r="O9890" s="1" t="s">
        <v>20</v>
      </c>
    </row>
    <row r="9891" spans="1:15" hidden="1" x14ac:dyDescent="0.35">
      <c r="A9891">
        <v>31106961</v>
      </c>
      <c r="B9891" s="1" t="s">
        <v>12292</v>
      </c>
      <c r="C9891">
        <v>93412728</v>
      </c>
      <c r="D9891" s="1" t="s">
        <v>11803</v>
      </c>
      <c r="E9891" s="1" t="s">
        <v>17</v>
      </c>
      <c r="F9891" s="1" t="s">
        <v>63</v>
      </c>
      <c r="G9891" s="1" t="s">
        <v>19</v>
      </c>
      <c r="H9891">
        <v>100</v>
      </c>
      <c r="I9891">
        <v>14</v>
      </c>
      <c r="J9891">
        <v>0</v>
      </c>
      <c r="K9891" s="2">
        <v>43654</v>
      </c>
      <c r="M9891">
        <v>1</v>
      </c>
      <c r="N9891">
        <v>0</v>
      </c>
      <c r="O9891" s="1" t="s">
        <v>20</v>
      </c>
    </row>
    <row r="9892" spans="1:15" hidden="1" x14ac:dyDescent="0.35">
      <c r="A9892">
        <v>31106850</v>
      </c>
      <c r="B9892" s="1" t="s">
        <v>13872</v>
      </c>
      <c r="C9892">
        <v>107362574</v>
      </c>
      <c r="D9892" s="1" t="s">
        <v>13873</v>
      </c>
      <c r="E9892" s="1" t="s">
        <v>42</v>
      </c>
      <c r="F9892" s="1" t="s">
        <v>43</v>
      </c>
      <c r="G9892" s="1" t="s">
        <v>19</v>
      </c>
      <c r="H9892">
        <v>110</v>
      </c>
      <c r="I9892">
        <v>3</v>
      </c>
      <c r="J9892">
        <v>0</v>
      </c>
      <c r="K9892" s="2">
        <v>43654</v>
      </c>
      <c r="M9892">
        <v>1</v>
      </c>
      <c r="N9892">
        <v>89</v>
      </c>
      <c r="O9892" s="1" t="s">
        <v>36</v>
      </c>
    </row>
    <row r="9893" spans="1:15" hidden="1" x14ac:dyDescent="0.35">
      <c r="A9893">
        <v>31104180</v>
      </c>
      <c r="B9893" s="1" t="s">
        <v>13874</v>
      </c>
      <c r="C9893">
        <v>26999875</v>
      </c>
      <c r="D9893" s="1" t="s">
        <v>312</v>
      </c>
      <c r="E9893" s="1" t="s">
        <v>42</v>
      </c>
      <c r="F9893" s="1" t="s">
        <v>64</v>
      </c>
      <c r="G9893" s="1" t="s">
        <v>28</v>
      </c>
      <c r="H9893">
        <v>500</v>
      </c>
      <c r="I9893">
        <v>2</v>
      </c>
      <c r="J9893">
        <v>0</v>
      </c>
      <c r="K9893" s="2">
        <v>43654</v>
      </c>
      <c r="M9893">
        <v>1</v>
      </c>
      <c r="N9893">
        <v>0</v>
      </c>
      <c r="O9893" s="1" t="s">
        <v>117</v>
      </c>
    </row>
    <row r="9894" spans="1:15" hidden="1" x14ac:dyDescent="0.35">
      <c r="A9894">
        <v>31101852</v>
      </c>
      <c r="B9894" s="1" t="s">
        <v>13875</v>
      </c>
      <c r="C9894">
        <v>38609581</v>
      </c>
      <c r="D9894" s="1" t="s">
        <v>13876</v>
      </c>
      <c r="E9894" s="1" t="s">
        <v>17</v>
      </c>
      <c r="F9894" s="1" t="s">
        <v>84</v>
      </c>
      <c r="G9894" s="1" t="s">
        <v>19</v>
      </c>
      <c r="H9894">
        <v>120</v>
      </c>
      <c r="I9894">
        <v>2</v>
      </c>
      <c r="J9894">
        <v>0</v>
      </c>
      <c r="K9894" s="2">
        <v>43654</v>
      </c>
      <c r="M9894">
        <v>2</v>
      </c>
      <c r="N9894">
        <v>0</v>
      </c>
      <c r="O9894" s="1" t="s">
        <v>36</v>
      </c>
    </row>
    <row r="9895" spans="1:15" hidden="1" x14ac:dyDescent="0.35">
      <c r="A9895">
        <v>31148287</v>
      </c>
      <c r="B9895" s="1" t="s">
        <v>13877</v>
      </c>
      <c r="C9895">
        <v>23901417</v>
      </c>
      <c r="D9895" s="1" t="s">
        <v>13878</v>
      </c>
      <c r="E9895" s="1" t="s">
        <v>17</v>
      </c>
      <c r="F9895" s="1" t="s">
        <v>103</v>
      </c>
      <c r="G9895" s="1" t="s">
        <v>28</v>
      </c>
      <c r="H9895">
        <v>100</v>
      </c>
      <c r="I9895">
        <v>7</v>
      </c>
      <c r="J9895">
        <v>0</v>
      </c>
      <c r="K9895" s="2">
        <v>43654</v>
      </c>
      <c r="M9895">
        <v>1</v>
      </c>
      <c r="N9895">
        <v>0</v>
      </c>
      <c r="O9895" s="1" t="s">
        <v>20</v>
      </c>
    </row>
    <row r="9896" spans="1:15" hidden="1" x14ac:dyDescent="0.35">
      <c r="A9896">
        <v>31149002</v>
      </c>
      <c r="B9896" s="1" t="s">
        <v>13879</v>
      </c>
      <c r="C9896">
        <v>24117374</v>
      </c>
      <c r="D9896" s="1" t="s">
        <v>13880</v>
      </c>
      <c r="E9896" s="1" t="s">
        <v>42</v>
      </c>
      <c r="F9896" s="1" t="s">
        <v>96</v>
      </c>
      <c r="G9896" s="1" t="s">
        <v>19</v>
      </c>
      <c r="H9896">
        <v>150</v>
      </c>
      <c r="I9896">
        <v>3</v>
      </c>
      <c r="J9896">
        <v>0</v>
      </c>
      <c r="K9896" s="2">
        <v>43654</v>
      </c>
      <c r="M9896">
        <v>1</v>
      </c>
      <c r="N9896">
        <v>364</v>
      </c>
      <c r="O9896" s="1" t="s">
        <v>36</v>
      </c>
    </row>
    <row r="9897" spans="1:15" hidden="1" x14ac:dyDescent="0.35">
      <c r="A9897">
        <v>31150305</v>
      </c>
      <c r="B9897" s="1" t="s">
        <v>13881</v>
      </c>
      <c r="C9897">
        <v>2928701</v>
      </c>
      <c r="D9897" s="1" t="s">
        <v>12959</v>
      </c>
      <c r="E9897" s="1" t="s">
        <v>42</v>
      </c>
      <c r="F9897" s="1" t="s">
        <v>61</v>
      </c>
      <c r="G9897" s="1" t="s">
        <v>28</v>
      </c>
      <c r="H9897">
        <v>210</v>
      </c>
      <c r="I9897">
        <v>7</v>
      </c>
      <c r="J9897">
        <v>0</v>
      </c>
      <c r="K9897" s="2">
        <v>43654</v>
      </c>
      <c r="M9897">
        <v>2</v>
      </c>
      <c r="N9897">
        <v>235</v>
      </c>
      <c r="O9897" s="1" t="s">
        <v>29</v>
      </c>
    </row>
    <row r="9898" spans="1:15" hidden="1" x14ac:dyDescent="0.35">
      <c r="A9898">
        <v>31150327</v>
      </c>
      <c r="B9898" s="1" t="s">
        <v>13882</v>
      </c>
      <c r="C9898">
        <v>4770121</v>
      </c>
      <c r="D9898" s="1" t="s">
        <v>5440</v>
      </c>
      <c r="E9898" s="1" t="s">
        <v>42</v>
      </c>
      <c r="F9898" s="1" t="s">
        <v>62</v>
      </c>
      <c r="G9898" s="1" t="s">
        <v>28</v>
      </c>
      <c r="H9898">
        <v>100</v>
      </c>
      <c r="I9898">
        <v>7</v>
      </c>
      <c r="J9898">
        <v>0</v>
      </c>
      <c r="K9898" s="2">
        <v>43654</v>
      </c>
      <c r="M9898">
        <v>4</v>
      </c>
      <c r="N9898">
        <v>0</v>
      </c>
      <c r="O9898" s="1" t="s">
        <v>20</v>
      </c>
    </row>
    <row r="9899" spans="1:15" hidden="1" x14ac:dyDescent="0.35">
      <c r="A9899">
        <v>31211324</v>
      </c>
      <c r="B9899" s="1" t="s">
        <v>13883</v>
      </c>
      <c r="C9899">
        <v>233423542</v>
      </c>
      <c r="D9899" s="1" t="s">
        <v>13806</v>
      </c>
      <c r="E9899" s="1" t="s">
        <v>23</v>
      </c>
      <c r="F9899" s="1" t="s">
        <v>24</v>
      </c>
      <c r="G9899" s="1" t="s">
        <v>19</v>
      </c>
      <c r="H9899">
        <v>75</v>
      </c>
      <c r="I9899">
        <v>3</v>
      </c>
      <c r="J9899">
        <v>0</v>
      </c>
      <c r="K9899" s="2">
        <v>43654</v>
      </c>
      <c r="M9899">
        <v>2</v>
      </c>
      <c r="N9899">
        <v>0</v>
      </c>
      <c r="O9899" s="1" t="s">
        <v>20</v>
      </c>
    </row>
    <row r="9900" spans="1:15" hidden="1" x14ac:dyDescent="0.35">
      <c r="A9900">
        <v>31210579</v>
      </c>
      <c r="B9900" s="1" t="s">
        <v>13884</v>
      </c>
      <c r="C9900">
        <v>201752118</v>
      </c>
      <c r="D9900" s="1" t="s">
        <v>13885</v>
      </c>
      <c r="E9900" s="1" t="s">
        <v>17</v>
      </c>
      <c r="F9900" s="1" t="s">
        <v>32</v>
      </c>
      <c r="G9900" s="1" t="s">
        <v>19</v>
      </c>
      <c r="H9900">
        <v>50</v>
      </c>
      <c r="I9900">
        <v>7</v>
      </c>
      <c r="J9900">
        <v>0</v>
      </c>
      <c r="K9900" s="2">
        <v>43654</v>
      </c>
      <c r="M9900">
        <v>1</v>
      </c>
      <c r="N9900">
        <v>0</v>
      </c>
      <c r="O9900" s="1" t="s">
        <v>20</v>
      </c>
    </row>
    <row r="9901" spans="1:15" hidden="1" x14ac:dyDescent="0.35">
      <c r="A9901">
        <v>31209182</v>
      </c>
      <c r="B9901" s="1" t="s">
        <v>13886</v>
      </c>
      <c r="C9901">
        <v>131782045</v>
      </c>
      <c r="D9901" s="1" t="s">
        <v>10495</v>
      </c>
      <c r="E9901" s="1" t="s">
        <v>23</v>
      </c>
      <c r="F9901" s="1" t="s">
        <v>39</v>
      </c>
      <c r="G9901" s="1" t="s">
        <v>19</v>
      </c>
      <c r="H9901">
        <v>60</v>
      </c>
      <c r="I9901">
        <v>5</v>
      </c>
      <c r="J9901">
        <v>0</v>
      </c>
      <c r="K9901" s="2">
        <v>43654</v>
      </c>
      <c r="M9901">
        <v>1</v>
      </c>
      <c r="N9901">
        <v>0</v>
      </c>
      <c r="O9901" s="1" t="s">
        <v>20</v>
      </c>
    </row>
    <row r="9902" spans="1:15" hidden="1" x14ac:dyDescent="0.35">
      <c r="A9902">
        <v>31194580</v>
      </c>
      <c r="B9902" s="1" t="s">
        <v>13887</v>
      </c>
      <c r="C9902">
        <v>105355373</v>
      </c>
      <c r="D9902" s="1" t="s">
        <v>10289</v>
      </c>
      <c r="E9902" s="1" t="s">
        <v>42</v>
      </c>
      <c r="F9902" s="1" t="s">
        <v>61</v>
      </c>
      <c r="G9902" s="1" t="s">
        <v>28</v>
      </c>
      <c r="H9902">
        <v>143</v>
      </c>
      <c r="I9902">
        <v>30</v>
      </c>
      <c r="J9902">
        <v>0</v>
      </c>
      <c r="K9902" s="2">
        <v>43654</v>
      </c>
      <c r="M9902">
        <v>1</v>
      </c>
      <c r="N9902">
        <v>57</v>
      </c>
      <c r="O9902" s="1" t="s">
        <v>36</v>
      </c>
    </row>
    <row r="9903" spans="1:15" hidden="1" x14ac:dyDescent="0.35">
      <c r="A9903">
        <v>31194309</v>
      </c>
      <c r="B9903" s="1" t="s">
        <v>13888</v>
      </c>
      <c r="C9903">
        <v>91845557</v>
      </c>
      <c r="D9903" s="1" t="s">
        <v>2529</v>
      </c>
      <c r="E9903" s="1" t="s">
        <v>17</v>
      </c>
      <c r="F9903" s="1" t="s">
        <v>32</v>
      </c>
      <c r="G9903" s="1" t="s">
        <v>19</v>
      </c>
      <c r="H9903">
        <v>75</v>
      </c>
      <c r="I9903">
        <v>1</v>
      </c>
      <c r="J9903">
        <v>0</v>
      </c>
      <c r="K9903" s="2">
        <v>43654</v>
      </c>
      <c r="M9903">
        <v>1</v>
      </c>
      <c r="N9903">
        <v>0</v>
      </c>
      <c r="O9903" s="1" t="s">
        <v>20</v>
      </c>
    </row>
    <row r="9904" spans="1:15" hidden="1" x14ac:dyDescent="0.35">
      <c r="A9904">
        <v>31189225</v>
      </c>
      <c r="B9904" s="1" t="s">
        <v>13889</v>
      </c>
      <c r="C9904">
        <v>108207108</v>
      </c>
      <c r="D9904" s="1" t="s">
        <v>13890</v>
      </c>
      <c r="E9904" s="1" t="s">
        <v>23</v>
      </c>
      <c r="F9904" s="1" t="s">
        <v>68</v>
      </c>
      <c r="G9904" s="1" t="s">
        <v>19</v>
      </c>
      <c r="H9904">
        <v>200</v>
      </c>
      <c r="I9904">
        <v>1</v>
      </c>
      <c r="J9904">
        <v>0</v>
      </c>
      <c r="K9904" s="2">
        <v>43654</v>
      </c>
      <c r="M9904">
        <v>1</v>
      </c>
      <c r="N9904">
        <v>177</v>
      </c>
      <c r="O9904" s="1" t="s">
        <v>36</v>
      </c>
    </row>
    <row r="9905" spans="1:15" hidden="1" x14ac:dyDescent="0.35">
      <c r="A9905">
        <v>31187945</v>
      </c>
      <c r="B9905" s="1" t="s">
        <v>8898</v>
      </c>
      <c r="C9905">
        <v>233165925</v>
      </c>
      <c r="D9905" s="1" t="s">
        <v>45</v>
      </c>
      <c r="E9905" s="1" t="s">
        <v>17</v>
      </c>
      <c r="F9905" s="1" t="s">
        <v>69</v>
      </c>
      <c r="G9905" s="1" t="s">
        <v>19</v>
      </c>
      <c r="H9905">
        <v>150</v>
      </c>
      <c r="I9905">
        <v>1</v>
      </c>
      <c r="J9905">
        <v>0</v>
      </c>
      <c r="K9905" s="2">
        <v>43654</v>
      </c>
      <c r="M9905">
        <v>1</v>
      </c>
      <c r="N9905">
        <v>90</v>
      </c>
      <c r="O9905" s="1" t="s">
        <v>36</v>
      </c>
    </row>
    <row r="9906" spans="1:15" hidden="1" x14ac:dyDescent="0.35">
      <c r="A9906">
        <v>31176875</v>
      </c>
      <c r="B9906" s="1" t="s">
        <v>13891</v>
      </c>
      <c r="C9906">
        <v>44886301</v>
      </c>
      <c r="D9906" s="1" t="s">
        <v>13516</v>
      </c>
      <c r="E9906" s="1" t="s">
        <v>42</v>
      </c>
      <c r="F9906" s="1" t="s">
        <v>57</v>
      </c>
      <c r="G9906" s="1" t="s">
        <v>19</v>
      </c>
      <c r="H9906">
        <v>120</v>
      </c>
      <c r="I9906">
        <v>3</v>
      </c>
      <c r="J9906">
        <v>0</v>
      </c>
      <c r="K9906" s="2">
        <v>43654</v>
      </c>
      <c r="M9906">
        <v>2</v>
      </c>
      <c r="N9906">
        <v>0</v>
      </c>
      <c r="O9906" s="1" t="s">
        <v>36</v>
      </c>
    </row>
    <row r="9907" spans="1:15" hidden="1" x14ac:dyDescent="0.35">
      <c r="A9907">
        <v>31172569</v>
      </c>
      <c r="B9907" s="1" t="s">
        <v>13892</v>
      </c>
      <c r="C9907">
        <v>224126362</v>
      </c>
      <c r="D9907" s="1" t="s">
        <v>13893</v>
      </c>
      <c r="E9907" s="1" t="s">
        <v>17</v>
      </c>
      <c r="F9907" s="1" t="s">
        <v>32</v>
      </c>
      <c r="G9907" s="1" t="s">
        <v>28</v>
      </c>
      <c r="H9907">
        <v>200</v>
      </c>
      <c r="I9907">
        <v>2</v>
      </c>
      <c r="J9907">
        <v>0</v>
      </c>
      <c r="K9907" s="2">
        <v>43654</v>
      </c>
      <c r="M9907">
        <v>1</v>
      </c>
      <c r="N9907">
        <v>22</v>
      </c>
      <c r="O9907" s="1" t="s">
        <v>36</v>
      </c>
    </row>
    <row r="9908" spans="1:15" hidden="1" x14ac:dyDescent="0.35">
      <c r="A9908">
        <v>31169585</v>
      </c>
      <c r="B9908" s="1" t="s">
        <v>13894</v>
      </c>
      <c r="C9908">
        <v>175714102</v>
      </c>
      <c r="D9908" s="1" t="s">
        <v>13895</v>
      </c>
      <c r="E9908" s="1" t="s">
        <v>112</v>
      </c>
      <c r="F9908" s="1" t="s">
        <v>1313</v>
      </c>
      <c r="G9908" s="1" t="s">
        <v>28</v>
      </c>
      <c r="H9908">
        <v>100</v>
      </c>
      <c r="I9908">
        <v>1</v>
      </c>
      <c r="J9908">
        <v>0</v>
      </c>
      <c r="K9908" s="2">
        <v>43654</v>
      </c>
      <c r="M9908">
        <v>1</v>
      </c>
      <c r="N9908">
        <v>173</v>
      </c>
      <c r="O9908" s="1" t="s">
        <v>20</v>
      </c>
    </row>
    <row r="9909" spans="1:15" hidden="1" x14ac:dyDescent="0.35">
      <c r="A9909">
        <v>31168781</v>
      </c>
      <c r="B9909" s="1" t="s">
        <v>13857</v>
      </c>
      <c r="C9909">
        <v>170263842</v>
      </c>
      <c r="D9909" s="1" t="s">
        <v>11938</v>
      </c>
      <c r="E9909" s="1" t="s">
        <v>42</v>
      </c>
      <c r="F9909" s="1" t="s">
        <v>48</v>
      </c>
      <c r="G9909" s="1" t="s">
        <v>164</v>
      </c>
      <c r="H9909">
        <v>35</v>
      </c>
      <c r="I9909">
        <v>14</v>
      </c>
      <c r="J9909">
        <v>0</v>
      </c>
      <c r="K9909" s="2">
        <v>43654</v>
      </c>
      <c r="M9909">
        <v>4</v>
      </c>
      <c r="N9909">
        <v>334</v>
      </c>
      <c r="O9909" s="1" t="s">
        <v>20</v>
      </c>
    </row>
    <row r="9910" spans="1:15" hidden="1" x14ac:dyDescent="0.35">
      <c r="A9910">
        <v>31166689</v>
      </c>
      <c r="B9910" s="1" t="s">
        <v>13896</v>
      </c>
      <c r="C9910">
        <v>67376966</v>
      </c>
      <c r="D9910" s="1" t="s">
        <v>13897</v>
      </c>
      <c r="E9910" s="1" t="s">
        <v>23</v>
      </c>
      <c r="F9910" s="1" t="s">
        <v>828</v>
      </c>
      <c r="G9910" s="1" t="s">
        <v>19</v>
      </c>
      <c r="H9910">
        <v>88</v>
      </c>
      <c r="I9910">
        <v>1</v>
      </c>
      <c r="J9910">
        <v>0</v>
      </c>
      <c r="K9910" s="2">
        <v>43654</v>
      </c>
      <c r="M9910">
        <v>3</v>
      </c>
      <c r="N9910">
        <v>188</v>
      </c>
      <c r="O9910" s="1" t="s">
        <v>20</v>
      </c>
    </row>
    <row r="9911" spans="1:15" hidden="1" x14ac:dyDescent="0.35">
      <c r="A9911">
        <v>31165324</v>
      </c>
      <c r="B9911" s="1" t="s">
        <v>13898</v>
      </c>
      <c r="C9911">
        <v>44409079</v>
      </c>
      <c r="D9911" s="1" t="s">
        <v>9535</v>
      </c>
      <c r="E9911" s="1" t="s">
        <v>17</v>
      </c>
      <c r="F9911" s="1" t="s">
        <v>63</v>
      </c>
      <c r="G9911" s="1" t="s">
        <v>19</v>
      </c>
      <c r="H9911">
        <v>125</v>
      </c>
      <c r="I9911">
        <v>30</v>
      </c>
      <c r="J9911">
        <v>0</v>
      </c>
      <c r="K9911" s="2">
        <v>43654</v>
      </c>
      <c r="M9911">
        <v>1</v>
      </c>
      <c r="N9911">
        <v>340</v>
      </c>
      <c r="O9911" s="1" t="s">
        <v>36</v>
      </c>
    </row>
    <row r="9912" spans="1:15" hidden="1" x14ac:dyDescent="0.35">
      <c r="A9912">
        <v>31164039</v>
      </c>
      <c r="B9912" s="1" t="s">
        <v>13899</v>
      </c>
      <c r="C9912">
        <v>137358866</v>
      </c>
      <c r="D9912" s="1" t="s">
        <v>8424</v>
      </c>
      <c r="E9912" s="1" t="s">
        <v>23</v>
      </c>
      <c r="F9912" s="1" t="s">
        <v>65</v>
      </c>
      <c r="G9912" s="1" t="s">
        <v>19</v>
      </c>
      <c r="H9912">
        <v>70</v>
      </c>
      <c r="I9912">
        <v>30</v>
      </c>
      <c r="J9912">
        <v>0</v>
      </c>
      <c r="K9912" s="2">
        <v>43654</v>
      </c>
      <c r="M9912">
        <v>103</v>
      </c>
      <c r="N9912">
        <v>269</v>
      </c>
      <c r="O9912" s="1" t="s">
        <v>20</v>
      </c>
    </row>
    <row r="9913" spans="1:15" hidden="1" x14ac:dyDescent="0.35">
      <c r="A9913">
        <v>31154648</v>
      </c>
      <c r="B9913" s="1" t="s">
        <v>13900</v>
      </c>
      <c r="C9913">
        <v>218300937</v>
      </c>
      <c r="D9913" s="1" t="s">
        <v>757</v>
      </c>
      <c r="E9913" s="1" t="s">
        <v>17</v>
      </c>
      <c r="F9913" s="1" t="s">
        <v>75</v>
      </c>
      <c r="G9913" s="1" t="s">
        <v>19</v>
      </c>
      <c r="H9913">
        <v>59</v>
      </c>
      <c r="I9913">
        <v>3</v>
      </c>
      <c r="J9913">
        <v>0</v>
      </c>
      <c r="K9913" s="2">
        <v>43654</v>
      </c>
      <c r="M9913">
        <v>2</v>
      </c>
      <c r="N9913">
        <v>179</v>
      </c>
      <c r="O9913" s="1" t="s">
        <v>20</v>
      </c>
    </row>
    <row r="9914" spans="1:15" hidden="1" x14ac:dyDescent="0.35">
      <c r="A9914">
        <v>31332746</v>
      </c>
      <c r="B9914" s="1" t="s">
        <v>10959</v>
      </c>
      <c r="C9914">
        <v>221574115</v>
      </c>
      <c r="D9914" s="1" t="s">
        <v>10960</v>
      </c>
      <c r="E9914" s="1" t="s">
        <v>17</v>
      </c>
      <c r="F9914" s="1" t="s">
        <v>1465</v>
      </c>
      <c r="G9914" s="1" t="s">
        <v>19</v>
      </c>
      <c r="H9914">
        <v>40</v>
      </c>
      <c r="I9914">
        <v>10</v>
      </c>
      <c r="J9914">
        <v>0</v>
      </c>
      <c r="K9914" s="2">
        <v>43654</v>
      </c>
      <c r="M9914">
        <v>2</v>
      </c>
      <c r="N9914">
        <v>0</v>
      </c>
      <c r="O9914" s="1" t="s">
        <v>20</v>
      </c>
    </row>
    <row r="9915" spans="1:15" hidden="1" x14ac:dyDescent="0.35">
      <c r="A9915">
        <v>31334292</v>
      </c>
      <c r="B9915" s="1" t="s">
        <v>13901</v>
      </c>
      <c r="C9915">
        <v>229332180</v>
      </c>
      <c r="D9915" s="1" t="s">
        <v>258</v>
      </c>
      <c r="E9915" s="1" t="s">
        <v>42</v>
      </c>
      <c r="F9915" s="1" t="s">
        <v>53</v>
      </c>
      <c r="G9915" s="1" t="s">
        <v>28</v>
      </c>
      <c r="H9915">
        <v>135</v>
      </c>
      <c r="I9915">
        <v>4</v>
      </c>
      <c r="J9915">
        <v>0</v>
      </c>
      <c r="K9915" s="2">
        <v>43654</v>
      </c>
      <c r="M9915">
        <v>1</v>
      </c>
      <c r="N9915">
        <v>0</v>
      </c>
      <c r="O9915" s="1" t="s">
        <v>36</v>
      </c>
    </row>
    <row r="9916" spans="1:15" hidden="1" x14ac:dyDescent="0.35">
      <c r="A9916">
        <v>31336375</v>
      </c>
      <c r="B9916" s="1" t="s">
        <v>13902</v>
      </c>
      <c r="C9916">
        <v>234596452</v>
      </c>
      <c r="D9916" s="1" t="s">
        <v>360</v>
      </c>
      <c r="E9916" s="1" t="s">
        <v>17</v>
      </c>
      <c r="F9916" s="1" t="s">
        <v>18</v>
      </c>
      <c r="G9916" s="1" t="s">
        <v>19</v>
      </c>
      <c r="H9916">
        <v>85</v>
      </c>
      <c r="I9916">
        <v>1</v>
      </c>
      <c r="J9916">
        <v>0</v>
      </c>
      <c r="K9916" s="2">
        <v>43654</v>
      </c>
      <c r="M9916">
        <v>1</v>
      </c>
      <c r="N9916">
        <v>0</v>
      </c>
      <c r="O9916" s="1" t="s">
        <v>20</v>
      </c>
    </row>
    <row r="9917" spans="1:15" hidden="1" x14ac:dyDescent="0.35">
      <c r="A9917">
        <v>31484603</v>
      </c>
      <c r="B9917" s="1" t="s">
        <v>13903</v>
      </c>
      <c r="C9917">
        <v>5369840</v>
      </c>
      <c r="D9917" s="1" t="s">
        <v>11639</v>
      </c>
      <c r="E9917" s="1" t="s">
        <v>23</v>
      </c>
      <c r="F9917" s="1" t="s">
        <v>9299</v>
      </c>
      <c r="G9917" s="1" t="s">
        <v>28</v>
      </c>
      <c r="H9917">
        <v>105</v>
      </c>
      <c r="I9917">
        <v>2</v>
      </c>
      <c r="J9917">
        <v>0</v>
      </c>
      <c r="K9917" s="2">
        <v>43654</v>
      </c>
      <c r="M9917">
        <v>1</v>
      </c>
      <c r="N9917">
        <v>22</v>
      </c>
      <c r="O9917" s="1" t="s">
        <v>36</v>
      </c>
    </row>
    <row r="9918" spans="1:15" hidden="1" x14ac:dyDescent="0.35">
      <c r="A9918">
        <v>31517508</v>
      </c>
      <c r="B9918" s="1" t="s">
        <v>13904</v>
      </c>
      <c r="C9918">
        <v>7777033</v>
      </c>
      <c r="D9918" s="1" t="s">
        <v>1042</v>
      </c>
      <c r="E9918" s="1" t="s">
        <v>17</v>
      </c>
      <c r="F9918" s="1" t="s">
        <v>27</v>
      </c>
      <c r="G9918" s="1" t="s">
        <v>19</v>
      </c>
      <c r="H9918">
        <v>80</v>
      </c>
      <c r="I9918">
        <v>2</v>
      </c>
      <c r="J9918">
        <v>0</v>
      </c>
      <c r="K9918" s="2">
        <v>43654</v>
      </c>
      <c r="M9918">
        <v>1</v>
      </c>
      <c r="N9918">
        <v>342</v>
      </c>
      <c r="O9918" s="1" t="s">
        <v>20</v>
      </c>
    </row>
    <row r="9919" spans="1:15" hidden="1" x14ac:dyDescent="0.35">
      <c r="A9919">
        <v>31514807</v>
      </c>
      <c r="B9919" s="1" t="s">
        <v>13905</v>
      </c>
      <c r="C9919">
        <v>78140736</v>
      </c>
      <c r="D9919" s="1" t="s">
        <v>1419</v>
      </c>
      <c r="E9919" s="1" t="s">
        <v>42</v>
      </c>
      <c r="F9919" s="1" t="s">
        <v>64</v>
      </c>
      <c r="G9919" s="1" t="s">
        <v>28</v>
      </c>
      <c r="H9919">
        <v>1050</v>
      </c>
      <c r="I9919">
        <v>1</v>
      </c>
      <c r="J9919">
        <v>0</v>
      </c>
      <c r="K9919" s="2">
        <v>43654</v>
      </c>
      <c r="M9919">
        <v>1</v>
      </c>
      <c r="N9919">
        <v>48</v>
      </c>
      <c r="O9919" s="1" t="s">
        <v>123</v>
      </c>
    </row>
    <row r="9920" spans="1:15" hidden="1" x14ac:dyDescent="0.35">
      <c r="A9920">
        <v>31506629</v>
      </c>
      <c r="B9920" s="1" t="s">
        <v>13906</v>
      </c>
      <c r="C9920">
        <v>15185649</v>
      </c>
      <c r="D9920" s="1" t="s">
        <v>13907</v>
      </c>
      <c r="E9920" s="1" t="s">
        <v>17</v>
      </c>
      <c r="F9920" s="1" t="s">
        <v>32</v>
      </c>
      <c r="G9920" s="1" t="s">
        <v>28</v>
      </c>
      <c r="H9920">
        <v>149</v>
      </c>
      <c r="I9920">
        <v>7</v>
      </c>
      <c r="J9920">
        <v>0</v>
      </c>
      <c r="K9920" s="2">
        <v>43654</v>
      </c>
      <c r="M9920">
        <v>2</v>
      </c>
      <c r="N9920">
        <v>5</v>
      </c>
      <c r="O9920" s="1" t="s">
        <v>36</v>
      </c>
    </row>
    <row r="9921" spans="1:15" hidden="1" x14ac:dyDescent="0.35">
      <c r="A9921">
        <v>31499813</v>
      </c>
      <c r="B9921" s="1" t="s">
        <v>13908</v>
      </c>
      <c r="C9921">
        <v>236014031</v>
      </c>
      <c r="D9921" s="1" t="s">
        <v>1692</v>
      </c>
      <c r="E9921" s="1" t="s">
        <v>112</v>
      </c>
      <c r="F9921" s="1" t="s">
        <v>1076</v>
      </c>
      <c r="G9921" s="1" t="s">
        <v>19</v>
      </c>
      <c r="H9921">
        <v>50</v>
      </c>
      <c r="I9921">
        <v>2</v>
      </c>
      <c r="J9921">
        <v>0</v>
      </c>
      <c r="K9921" s="2">
        <v>43654</v>
      </c>
      <c r="M9921">
        <v>1</v>
      </c>
      <c r="N9921">
        <v>0</v>
      </c>
      <c r="O9921" s="1" t="s">
        <v>20</v>
      </c>
    </row>
    <row r="9922" spans="1:15" hidden="1" x14ac:dyDescent="0.35">
      <c r="A9922">
        <v>31498735</v>
      </c>
      <c r="B9922" s="1" t="s">
        <v>11776</v>
      </c>
      <c r="C9922">
        <v>170263842</v>
      </c>
      <c r="D9922" s="1" t="s">
        <v>11938</v>
      </c>
      <c r="E9922" s="1" t="s">
        <v>42</v>
      </c>
      <c r="F9922" s="1" t="s">
        <v>48</v>
      </c>
      <c r="G9922" s="1" t="s">
        <v>19</v>
      </c>
      <c r="H9922">
        <v>71</v>
      </c>
      <c r="I9922">
        <v>15</v>
      </c>
      <c r="J9922">
        <v>0</v>
      </c>
      <c r="K9922" s="2">
        <v>43654</v>
      </c>
      <c r="M9922">
        <v>4</v>
      </c>
      <c r="N9922">
        <v>185</v>
      </c>
      <c r="O9922" s="1" t="s">
        <v>20</v>
      </c>
    </row>
    <row r="9923" spans="1:15" hidden="1" x14ac:dyDescent="0.35">
      <c r="A9923">
        <v>31494924</v>
      </c>
      <c r="B9923" s="1" t="s">
        <v>13909</v>
      </c>
      <c r="C9923">
        <v>120749029</v>
      </c>
      <c r="D9923" s="1" t="s">
        <v>13910</v>
      </c>
      <c r="E9923" s="1" t="s">
        <v>17</v>
      </c>
      <c r="F9923" s="1" t="s">
        <v>63</v>
      </c>
      <c r="G9923" s="1" t="s">
        <v>19</v>
      </c>
      <c r="H9923">
        <v>63</v>
      </c>
      <c r="I9923">
        <v>21</v>
      </c>
      <c r="J9923">
        <v>0</v>
      </c>
      <c r="K9923" s="2">
        <v>43654</v>
      </c>
      <c r="M9923">
        <v>2</v>
      </c>
      <c r="N9923">
        <v>135</v>
      </c>
      <c r="O9923" s="1" t="s">
        <v>20</v>
      </c>
    </row>
    <row r="9924" spans="1:15" hidden="1" x14ac:dyDescent="0.35">
      <c r="A9924">
        <v>31489863</v>
      </c>
      <c r="B9924" s="1" t="s">
        <v>13911</v>
      </c>
      <c r="C9924">
        <v>25502424</v>
      </c>
      <c r="D9924" s="1" t="s">
        <v>1816</v>
      </c>
      <c r="E9924" s="1" t="s">
        <v>42</v>
      </c>
      <c r="F9924" s="1" t="s">
        <v>55</v>
      </c>
      <c r="G9924" s="1" t="s">
        <v>19</v>
      </c>
      <c r="H9924">
        <v>92</v>
      </c>
      <c r="I9924">
        <v>2</v>
      </c>
      <c r="J9924">
        <v>0</v>
      </c>
      <c r="K9924" s="2">
        <v>43654</v>
      </c>
      <c r="M9924">
        <v>1</v>
      </c>
      <c r="N9924">
        <v>0</v>
      </c>
      <c r="O9924" s="1" t="s">
        <v>20</v>
      </c>
    </row>
    <row r="9925" spans="1:15" hidden="1" x14ac:dyDescent="0.35">
      <c r="A9925">
        <v>31475440</v>
      </c>
      <c r="B9925" s="1" t="s">
        <v>13912</v>
      </c>
      <c r="C9925">
        <v>235810002</v>
      </c>
      <c r="D9925" s="1" t="s">
        <v>1255</v>
      </c>
      <c r="E9925" s="1" t="s">
        <v>42</v>
      </c>
      <c r="F9925" s="1" t="s">
        <v>58</v>
      </c>
      <c r="G9925" s="1" t="s">
        <v>28</v>
      </c>
      <c r="H9925">
        <v>1150</v>
      </c>
      <c r="I9925">
        <v>1</v>
      </c>
      <c r="J9925">
        <v>0</v>
      </c>
      <c r="K9925" s="2">
        <v>43654</v>
      </c>
      <c r="M9925">
        <v>1</v>
      </c>
      <c r="N9925">
        <v>2</v>
      </c>
      <c r="O9925" s="1" t="s">
        <v>124</v>
      </c>
    </row>
    <row r="9926" spans="1:15" hidden="1" x14ac:dyDescent="0.35">
      <c r="A9926">
        <v>31447999</v>
      </c>
      <c r="B9926" s="1" t="s">
        <v>13913</v>
      </c>
      <c r="C9926">
        <v>13773574</v>
      </c>
      <c r="D9926" s="1" t="s">
        <v>3013</v>
      </c>
      <c r="E9926" s="1" t="s">
        <v>42</v>
      </c>
      <c r="F9926" s="1" t="s">
        <v>50</v>
      </c>
      <c r="G9926" s="1" t="s">
        <v>28</v>
      </c>
      <c r="H9926">
        <v>225</v>
      </c>
      <c r="I9926">
        <v>30</v>
      </c>
      <c r="J9926">
        <v>0</v>
      </c>
      <c r="K9926" s="2">
        <v>43654</v>
      </c>
      <c r="M9926">
        <v>12</v>
      </c>
      <c r="N9926">
        <v>365</v>
      </c>
      <c r="O9926" s="1" t="s">
        <v>29</v>
      </c>
    </row>
    <row r="9927" spans="1:15" hidden="1" x14ac:dyDescent="0.35">
      <c r="A9927">
        <v>31474126</v>
      </c>
      <c r="B9927" s="1" t="s">
        <v>13914</v>
      </c>
      <c r="C9927">
        <v>126052775</v>
      </c>
      <c r="D9927" s="1" t="s">
        <v>13915</v>
      </c>
      <c r="E9927" s="1" t="s">
        <v>17</v>
      </c>
      <c r="F9927" s="1" t="s">
        <v>18</v>
      </c>
      <c r="G9927" s="1" t="s">
        <v>19</v>
      </c>
      <c r="H9927">
        <v>47</v>
      </c>
      <c r="I9927">
        <v>2</v>
      </c>
      <c r="J9927">
        <v>0</v>
      </c>
      <c r="K9927" s="2">
        <v>43654</v>
      </c>
      <c r="M9927">
        <v>1</v>
      </c>
      <c r="N9927">
        <v>0</v>
      </c>
      <c r="O9927" s="1" t="s">
        <v>20</v>
      </c>
    </row>
    <row r="9928" spans="1:15" hidden="1" x14ac:dyDescent="0.35">
      <c r="A9928">
        <v>31470251</v>
      </c>
      <c r="B9928" s="1" t="s">
        <v>13916</v>
      </c>
      <c r="C9928">
        <v>13773574</v>
      </c>
      <c r="D9928" s="1" t="s">
        <v>3013</v>
      </c>
      <c r="E9928" s="1" t="s">
        <v>42</v>
      </c>
      <c r="F9928" s="1" t="s">
        <v>50</v>
      </c>
      <c r="G9928" s="1" t="s">
        <v>28</v>
      </c>
      <c r="H9928">
        <v>225</v>
      </c>
      <c r="I9928">
        <v>30</v>
      </c>
      <c r="J9928">
        <v>0</v>
      </c>
      <c r="K9928" s="2">
        <v>43654</v>
      </c>
      <c r="M9928">
        <v>12</v>
      </c>
      <c r="N9928">
        <v>343</v>
      </c>
      <c r="O9928" s="1" t="s">
        <v>29</v>
      </c>
    </row>
    <row r="9929" spans="1:15" hidden="1" x14ac:dyDescent="0.35">
      <c r="A9929">
        <v>31470025</v>
      </c>
      <c r="B9929" s="1" t="s">
        <v>13917</v>
      </c>
      <c r="C9929">
        <v>207010341</v>
      </c>
      <c r="D9929" s="1" t="s">
        <v>681</v>
      </c>
      <c r="E9929" s="1" t="s">
        <v>42</v>
      </c>
      <c r="F9929" s="1" t="s">
        <v>66</v>
      </c>
      <c r="G9929" s="1" t="s">
        <v>19</v>
      </c>
      <c r="H9929">
        <v>60</v>
      </c>
      <c r="I9929">
        <v>4</v>
      </c>
      <c r="J9929">
        <v>0</v>
      </c>
      <c r="K9929" s="2">
        <v>43654</v>
      </c>
      <c r="M9929">
        <v>2</v>
      </c>
      <c r="N9929">
        <v>51</v>
      </c>
      <c r="O9929" s="1" t="s">
        <v>20</v>
      </c>
    </row>
    <row r="9930" spans="1:15" hidden="1" x14ac:dyDescent="0.35">
      <c r="A9930">
        <v>31470004</v>
      </c>
      <c r="B9930" s="1" t="s">
        <v>13918</v>
      </c>
      <c r="C9930">
        <v>71241932</v>
      </c>
      <c r="D9930" s="1" t="s">
        <v>442</v>
      </c>
      <c r="E9930" s="1" t="s">
        <v>42</v>
      </c>
      <c r="F9930" s="1" t="s">
        <v>61</v>
      </c>
      <c r="G9930" s="1" t="s">
        <v>19</v>
      </c>
      <c r="H9930">
        <v>2500</v>
      </c>
      <c r="I9930">
        <v>60</v>
      </c>
      <c r="J9930">
        <v>0</v>
      </c>
      <c r="K9930" s="2">
        <v>43654</v>
      </c>
      <c r="M9930">
        <v>1</v>
      </c>
      <c r="N9930">
        <v>90</v>
      </c>
      <c r="O9930" s="1" t="s">
        <v>127</v>
      </c>
    </row>
    <row r="9931" spans="1:15" hidden="1" x14ac:dyDescent="0.35">
      <c r="A9931">
        <v>31469483</v>
      </c>
      <c r="B9931" s="1" t="s">
        <v>13919</v>
      </c>
      <c r="C9931">
        <v>191786703</v>
      </c>
      <c r="D9931" s="1" t="s">
        <v>8143</v>
      </c>
      <c r="E9931" s="1" t="s">
        <v>42</v>
      </c>
      <c r="F9931" s="1" t="s">
        <v>57</v>
      </c>
      <c r="G9931" s="1" t="s">
        <v>28</v>
      </c>
      <c r="H9931">
        <v>400</v>
      </c>
      <c r="I9931">
        <v>1</v>
      </c>
      <c r="J9931">
        <v>0</v>
      </c>
      <c r="K9931" s="2">
        <v>43654</v>
      </c>
      <c r="M9931">
        <v>1</v>
      </c>
      <c r="N9931">
        <v>179</v>
      </c>
      <c r="O9931" s="1" t="s">
        <v>116</v>
      </c>
    </row>
    <row r="9932" spans="1:15" hidden="1" x14ac:dyDescent="0.35">
      <c r="A9932">
        <v>31466893</v>
      </c>
      <c r="B9932" s="1" t="s">
        <v>13920</v>
      </c>
      <c r="C9932">
        <v>13773574</v>
      </c>
      <c r="D9932" s="1" t="s">
        <v>3013</v>
      </c>
      <c r="E9932" s="1" t="s">
        <v>42</v>
      </c>
      <c r="F9932" s="1" t="s">
        <v>50</v>
      </c>
      <c r="G9932" s="1" t="s">
        <v>28</v>
      </c>
      <c r="H9932">
        <v>225</v>
      </c>
      <c r="I9932">
        <v>30</v>
      </c>
      <c r="J9932">
        <v>0</v>
      </c>
      <c r="K9932" s="2">
        <v>43654</v>
      </c>
      <c r="M9932">
        <v>12</v>
      </c>
      <c r="N9932">
        <v>343</v>
      </c>
      <c r="O9932" s="1" t="s">
        <v>29</v>
      </c>
    </row>
    <row r="9933" spans="1:15" hidden="1" x14ac:dyDescent="0.35">
      <c r="A9933">
        <v>31459245</v>
      </c>
      <c r="B9933" s="1" t="s">
        <v>13921</v>
      </c>
      <c r="C9933">
        <v>71012165</v>
      </c>
      <c r="D9933" s="1" t="s">
        <v>13922</v>
      </c>
      <c r="E9933" s="1" t="s">
        <v>17</v>
      </c>
      <c r="F9933" s="1" t="s">
        <v>32</v>
      </c>
      <c r="G9933" s="1" t="s">
        <v>19</v>
      </c>
      <c r="H9933">
        <v>100</v>
      </c>
      <c r="I9933">
        <v>4</v>
      </c>
      <c r="J9933">
        <v>0</v>
      </c>
      <c r="K9933" s="2">
        <v>43654</v>
      </c>
      <c r="M9933">
        <v>1</v>
      </c>
      <c r="N9933">
        <v>0</v>
      </c>
      <c r="O9933" s="1" t="s">
        <v>20</v>
      </c>
    </row>
    <row r="9934" spans="1:15" hidden="1" x14ac:dyDescent="0.35">
      <c r="A9934">
        <v>31533898</v>
      </c>
      <c r="B9934" s="1" t="s">
        <v>13923</v>
      </c>
      <c r="C9934">
        <v>133234099</v>
      </c>
      <c r="D9934" s="1" t="s">
        <v>13924</v>
      </c>
      <c r="E9934" s="1" t="s">
        <v>42</v>
      </c>
      <c r="F9934" s="1" t="s">
        <v>62</v>
      </c>
      <c r="G9934" s="1" t="s">
        <v>28</v>
      </c>
      <c r="H9934">
        <v>750</v>
      </c>
      <c r="I9934">
        <v>3</v>
      </c>
      <c r="J9934">
        <v>0</v>
      </c>
      <c r="K9934" s="2">
        <v>43654</v>
      </c>
      <c r="M9934">
        <v>2</v>
      </c>
      <c r="N9934">
        <v>97</v>
      </c>
      <c r="O9934" s="1" t="s">
        <v>120</v>
      </c>
    </row>
    <row r="9935" spans="1:15" hidden="1" x14ac:dyDescent="0.35">
      <c r="A9935">
        <v>31534613</v>
      </c>
      <c r="B9935" s="1" t="s">
        <v>13925</v>
      </c>
      <c r="C9935">
        <v>37136163</v>
      </c>
      <c r="D9935" s="1" t="s">
        <v>13926</v>
      </c>
      <c r="E9935" s="1" t="s">
        <v>42</v>
      </c>
      <c r="F9935" s="1" t="s">
        <v>50</v>
      </c>
      <c r="G9935" s="1" t="s">
        <v>28</v>
      </c>
      <c r="H9935">
        <v>600</v>
      </c>
      <c r="I9935">
        <v>7</v>
      </c>
      <c r="J9935">
        <v>0</v>
      </c>
      <c r="K9935" s="2">
        <v>43654</v>
      </c>
      <c r="M9935">
        <v>1</v>
      </c>
      <c r="N9935">
        <v>281</v>
      </c>
      <c r="O9935" s="1" t="s">
        <v>118</v>
      </c>
    </row>
    <row r="9936" spans="1:15" hidden="1" x14ac:dyDescent="0.35">
      <c r="A9936">
        <v>31543550</v>
      </c>
      <c r="B9936" s="1" t="s">
        <v>13927</v>
      </c>
      <c r="C9936">
        <v>7285648</v>
      </c>
      <c r="D9936" s="1" t="s">
        <v>1575</v>
      </c>
      <c r="E9936" s="1" t="s">
        <v>42</v>
      </c>
      <c r="F9936" s="1" t="s">
        <v>55</v>
      </c>
      <c r="G9936" s="1" t="s">
        <v>19</v>
      </c>
      <c r="H9936">
        <v>86</v>
      </c>
      <c r="I9936">
        <v>1</v>
      </c>
      <c r="J9936">
        <v>0</v>
      </c>
      <c r="K9936" s="2">
        <v>43654</v>
      </c>
      <c r="M9936">
        <v>3</v>
      </c>
      <c r="N9936">
        <v>0</v>
      </c>
      <c r="O9936" s="1" t="s">
        <v>20</v>
      </c>
    </row>
    <row r="9937" spans="1:15" hidden="1" x14ac:dyDescent="0.35">
      <c r="A9937">
        <v>31549470</v>
      </c>
      <c r="B9937" s="1" t="s">
        <v>13928</v>
      </c>
      <c r="C9937">
        <v>107434423</v>
      </c>
      <c r="D9937" s="1" t="s">
        <v>2921</v>
      </c>
      <c r="E9937" s="1" t="s">
        <v>42</v>
      </c>
      <c r="F9937" s="1" t="s">
        <v>57</v>
      </c>
      <c r="G9937" s="1" t="s">
        <v>28</v>
      </c>
      <c r="H9937">
        <v>236</v>
      </c>
      <c r="I9937">
        <v>30</v>
      </c>
      <c r="J9937">
        <v>0</v>
      </c>
      <c r="K9937" s="2">
        <v>43654</v>
      </c>
      <c r="M9937">
        <v>232</v>
      </c>
      <c r="N9937">
        <v>127</v>
      </c>
      <c r="O9937" s="1" t="s">
        <v>29</v>
      </c>
    </row>
    <row r="9938" spans="1:15" hidden="1" x14ac:dyDescent="0.35">
      <c r="A9938">
        <v>31594590</v>
      </c>
      <c r="B9938" s="1" t="s">
        <v>13929</v>
      </c>
      <c r="C9938">
        <v>15147054</v>
      </c>
      <c r="D9938" s="1" t="s">
        <v>13930</v>
      </c>
      <c r="E9938" s="1" t="s">
        <v>17</v>
      </c>
      <c r="F9938" s="1" t="s">
        <v>18</v>
      </c>
      <c r="G9938" s="1" t="s">
        <v>28</v>
      </c>
      <c r="H9938">
        <v>95</v>
      </c>
      <c r="I9938">
        <v>3</v>
      </c>
      <c r="J9938">
        <v>0</v>
      </c>
      <c r="K9938" s="2">
        <v>43654</v>
      </c>
      <c r="M9938">
        <v>2</v>
      </c>
      <c r="N9938">
        <v>0</v>
      </c>
      <c r="O9938" s="1" t="s">
        <v>20</v>
      </c>
    </row>
    <row r="9939" spans="1:15" hidden="1" x14ac:dyDescent="0.35">
      <c r="A9939">
        <v>31586233</v>
      </c>
      <c r="B9939" s="1" t="s">
        <v>13931</v>
      </c>
      <c r="C9939">
        <v>17790600</v>
      </c>
      <c r="D9939" s="1" t="s">
        <v>4499</v>
      </c>
      <c r="E9939" s="1" t="s">
        <v>17</v>
      </c>
      <c r="F9939" s="1" t="s">
        <v>80</v>
      </c>
      <c r="G9939" s="1" t="s">
        <v>28</v>
      </c>
      <c r="H9939">
        <v>150</v>
      </c>
      <c r="I9939">
        <v>4</v>
      </c>
      <c r="J9939">
        <v>0</v>
      </c>
      <c r="K9939" s="2">
        <v>43654</v>
      </c>
      <c r="M9939">
        <v>1</v>
      </c>
      <c r="N9939">
        <v>127</v>
      </c>
      <c r="O9939" s="1" t="s">
        <v>36</v>
      </c>
    </row>
    <row r="9940" spans="1:15" hidden="1" x14ac:dyDescent="0.35">
      <c r="A9940">
        <v>31584089</v>
      </c>
      <c r="B9940" s="1" t="s">
        <v>13932</v>
      </c>
      <c r="C9940">
        <v>107434423</v>
      </c>
      <c r="D9940" s="1" t="s">
        <v>2921</v>
      </c>
      <c r="E9940" s="1" t="s">
        <v>42</v>
      </c>
      <c r="F9940" s="1" t="s">
        <v>55</v>
      </c>
      <c r="G9940" s="1" t="s">
        <v>28</v>
      </c>
      <c r="H9940">
        <v>213</v>
      </c>
      <c r="I9940">
        <v>30</v>
      </c>
      <c r="J9940">
        <v>0</v>
      </c>
      <c r="K9940" s="2">
        <v>43654</v>
      </c>
      <c r="M9940">
        <v>232</v>
      </c>
      <c r="N9940">
        <v>303</v>
      </c>
      <c r="O9940" s="1" t="s">
        <v>29</v>
      </c>
    </row>
    <row r="9941" spans="1:15" hidden="1" x14ac:dyDescent="0.35">
      <c r="A9941">
        <v>31580460</v>
      </c>
      <c r="B9941" s="1" t="s">
        <v>13933</v>
      </c>
      <c r="C9941">
        <v>107434423</v>
      </c>
      <c r="D9941" s="1" t="s">
        <v>2921</v>
      </c>
      <c r="E9941" s="1" t="s">
        <v>42</v>
      </c>
      <c r="F9941" s="1" t="s">
        <v>64</v>
      </c>
      <c r="G9941" s="1" t="s">
        <v>28</v>
      </c>
      <c r="H9941">
        <v>236</v>
      </c>
      <c r="I9941">
        <v>30</v>
      </c>
      <c r="J9941">
        <v>0</v>
      </c>
      <c r="K9941" s="2">
        <v>43654</v>
      </c>
      <c r="M9941">
        <v>232</v>
      </c>
      <c r="N9941">
        <v>273</v>
      </c>
      <c r="O9941" s="1" t="s">
        <v>29</v>
      </c>
    </row>
    <row r="9942" spans="1:15" hidden="1" x14ac:dyDescent="0.35">
      <c r="A9942">
        <v>31570962</v>
      </c>
      <c r="B9942" s="1" t="s">
        <v>13934</v>
      </c>
      <c r="C9942">
        <v>81636631</v>
      </c>
      <c r="D9942" s="1" t="s">
        <v>3907</v>
      </c>
      <c r="E9942" s="1" t="s">
        <v>17</v>
      </c>
      <c r="F9942" s="1" t="s">
        <v>32</v>
      </c>
      <c r="G9942" s="1" t="s">
        <v>28</v>
      </c>
      <c r="H9942">
        <v>100</v>
      </c>
      <c r="I9942">
        <v>3</v>
      </c>
      <c r="J9942">
        <v>0</v>
      </c>
      <c r="K9942" s="2">
        <v>43654</v>
      </c>
      <c r="M9942">
        <v>1</v>
      </c>
      <c r="N9942">
        <v>89</v>
      </c>
      <c r="O9942" s="1" t="s">
        <v>20</v>
      </c>
    </row>
    <row r="9943" spans="1:15" hidden="1" x14ac:dyDescent="0.35">
      <c r="A9943">
        <v>31569502</v>
      </c>
      <c r="B9943" s="1" t="s">
        <v>13935</v>
      </c>
      <c r="C9943">
        <v>39192815</v>
      </c>
      <c r="D9943" s="1" t="s">
        <v>13936</v>
      </c>
      <c r="E9943" s="1" t="s">
        <v>23</v>
      </c>
      <c r="F9943" s="1" t="s">
        <v>24</v>
      </c>
      <c r="G9943" s="1" t="s">
        <v>28</v>
      </c>
      <c r="H9943">
        <v>95</v>
      </c>
      <c r="I9943">
        <v>2</v>
      </c>
      <c r="J9943">
        <v>0</v>
      </c>
      <c r="K9943" s="2">
        <v>43654</v>
      </c>
      <c r="M9943">
        <v>1</v>
      </c>
      <c r="N9943">
        <v>0</v>
      </c>
      <c r="O9943" s="1" t="s">
        <v>20</v>
      </c>
    </row>
    <row r="9944" spans="1:15" hidden="1" x14ac:dyDescent="0.35">
      <c r="A9944">
        <v>31568673</v>
      </c>
      <c r="B9944" s="1" t="s">
        <v>13937</v>
      </c>
      <c r="C9944">
        <v>236631469</v>
      </c>
      <c r="D9944" s="1" t="s">
        <v>4466</v>
      </c>
      <c r="E9944" s="1" t="s">
        <v>112</v>
      </c>
      <c r="F9944" s="1" t="s">
        <v>2988</v>
      </c>
      <c r="G9944" s="1" t="s">
        <v>19</v>
      </c>
      <c r="H9944">
        <v>25</v>
      </c>
      <c r="I9944">
        <v>30</v>
      </c>
      <c r="J9944">
        <v>0</v>
      </c>
      <c r="K9944" s="2">
        <v>43654</v>
      </c>
      <c r="M9944">
        <v>1</v>
      </c>
      <c r="N9944">
        <v>85</v>
      </c>
      <c r="O9944" s="1" t="s">
        <v>20</v>
      </c>
    </row>
    <row r="9945" spans="1:15" hidden="1" x14ac:dyDescent="0.35">
      <c r="A9945">
        <v>31568589</v>
      </c>
      <c r="B9945" s="1" t="s">
        <v>13938</v>
      </c>
      <c r="C9945">
        <v>16334409</v>
      </c>
      <c r="D9945" s="1" t="s">
        <v>258</v>
      </c>
      <c r="E9945" s="1" t="s">
        <v>42</v>
      </c>
      <c r="F9945" s="1" t="s">
        <v>66</v>
      </c>
      <c r="G9945" s="1" t="s">
        <v>28</v>
      </c>
      <c r="H9945">
        <v>57</v>
      </c>
      <c r="I9945">
        <v>24</v>
      </c>
      <c r="J9945">
        <v>0</v>
      </c>
      <c r="K9945" s="2">
        <v>43654</v>
      </c>
      <c r="M9945">
        <v>2</v>
      </c>
      <c r="N9945">
        <v>181</v>
      </c>
      <c r="O9945" s="1" t="s">
        <v>20</v>
      </c>
    </row>
    <row r="9946" spans="1:15" hidden="1" x14ac:dyDescent="0.35">
      <c r="A9946">
        <v>31566176</v>
      </c>
      <c r="B9946" s="1" t="s">
        <v>13939</v>
      </c>
      <c r="C9946">
        <v>236607981</v>
      </c>
      <c r="D9946" s="1" t="s">
        <v>13940</v>
      </c>
      <c r="E9946" s="1" t="s">
        <v>17</v>
      </c>
      <c r="F9946" s="1" t="s">
        <v>18</v>
      </c>
      <c r="G9946" s="1" t="s">
        <v>19</v>
      </c>
      <c r="H9946">
        <v>80</v>
      </c>
      <c r="I9946">
        <v>1</v>
      </c>
      <c r="J9946">
        <v>0</v>
      </c>
      <c r="K9946" s="2">
        <v>43654</v>
      </c>
      <c r="M9946">
        <v>1</v>
      </c>
      <c r="N9946">
        <v>0</v>
      </c>
      <c r="O9946" s="1" t="s">
        <v>20</v>
      </c>
    </row>
    <row r="9947" spans="1:15" hidden="1" x14ac:dyDescent="0.35">
      <c r="A9947">
        <v>31565717</v>
      </c>
      <c r="B9947" s="1" t="s">
        <v>13941</v>
      </c>
      <c r="C9947">
        <v>27446767</v>
      </c>
      <c r="D9947" s="1" t="s">
        <v>13942</v>
      </c>
      <c r="E9947" s="1" t="s">
        <v>17</v>
      </c>
      <c r="F9947" s="1" t="s">
        <v>63</v>
      </c>
      <c r="G9947" s="1" t="s">
        <v>19</v>
      </c>
      <c r="H9947">
        <v>59</v>
      </c>
      <c r="I9947">
        <v>4</v>
      </c>
      <c r="J9947">
        <v>0</v>
      </c>
      <c r="K9947" s="2">
        <v>43654</v>
      </c>
      <c r="M9947">
        <v>1</v>
      </c>
      <c r="N9947">
        <v>0</v>
      </c>
      <c r="O9947" s="1" t="s">
        <v>20</v>
      </c>
    </row>
    <row r="9948" spans="1:15" hidden="1" x14ac:dyDescent="0.35">
      <c r="A9948">
        <v>31565332</v>
      </c>
      <c r="B9948" s="1" t="s">
        <v>13943</v>
      </c>
      <c r="C9948">
        <v>15989140</v>
      </c>
      <c r="D9948" s="1" t="s">
        <v>13944</v>
      </c>
      <c r="E9948" s="1" t="s">
        <v>17</v>
      </c>
      <c r="F9948" s="1" t="s">
        <v>35</v>
      </c>
      <c r="G9948" s="1" t="s">
        <v>28</v>
      </c>
      <c r="H9948">
        <v>115</v>
      </c>
      <c r="I9948">
        <v>30</v>
      </c>
      <c r="J9948">
        <v>0</v>
      </c>
      <c r="K9948" s="2">
        <v>43654</v>
      </c>
      <c r="M9948">
        <v>1</v>
      </c>
      <c r="N9948">
        <v>3</v>
      </c>
      <c r="O9948" s="1" t="s">
        <v>36</v>
      </c>
    </row>
    <row r="9949" spans="1:15" hidden="1" x14ac:dyDescent="0.35">
      <c r="A9949">
        <v>31562978</v>
      </c>
      <c r="B9949" s="1" t="s">
        <v>13945</v>
      </c>
      <c r="C9949">
        <v>27479250</v>
      </c>
      <c r="D9949" s="1" t="s">
        <v>6612</v>
      </c>
      <c r="E9949" s="1" t="s">
        <v>17</v>
      </c>
      <c r="F9949" s="1" t="s">
        <v>1465</v>
      </c>
      <c r="G9949" s="1" t="s">
        <v>28</v>
      </c>
      <c r="H9949">
        <v>125</v>
      </c>
      <c r="I9949">
        <v>2</v>
      </c>
      <c r="J9949">
        <v>0</v>
      </c>
      <c r="K9949" s="2">
        <v>43654</v>
      </c>
      <c r="M9949">
        <v>1</v>
      </c>
      <c r="N9949">
        <v>0</v>
      </c>
      <c r="O9949" s="1" t="s">
        <v>36</v>
      </c>
    </row>
    <row r="9950" spans="1:15" hidden="1" x14ac:dyDescent="0.35">
      <c r="A9950">
        <v>31556929</v>
      </c>
      <c r="B9950" s="1" t="s">
        <v>13946</v>
      </c>
      <c r="C9950">
        <v>8288491</v>
      </c>
      <c r="D9950" s="1" t="s">
        <v>1577</v>
      </c>
      <c r="E9950" s="1" t="s">
        <v>23</v>
      </c>
      <c r="F9950" s="1" t="s">
        <v>72</v>
      </c>
      <c r="G9950" s="1" t="s">
        <v>19</v>
      </c>
      <c r="H9950">
        <v>70</v>
      </c>
      <c r="I9950">
        <v>2</v>
      </c>
      <c r="J9950">
        <v>0</v>
      </c>
      <c r="K9950" s="2">
        <v>43654</v>
      </c>
      <c r="M9950">
        <v>2</v>
      </c>
      <c r="N9950">
        <v>92</v>
      </c>
      <c r="O9950" s="1" t="s">
        <v>20</v>
      </c>
    </row>
    <row r="9951" spans="1:15" hidden="1" x14ac:dyDescent="0.35">
      <c r="A9951">
        <v>31556307</v>
      </c>
      <c r="B9951" s="1" t="s">
        <v>13947</v>
      </c>
      <c r="C9951">
        <v>137358866</v>
      </c>
      <c r="D9951" s="1" t="s">
        <v>8424</v>
      </c>
      <c r="E9951" s="1" t="s">
        <v>23</v>
      </c>
      <c r="F9951" s="1" t="s">
        <v>65</v>
      </c>
      <c r="G9951" s="1" t="s">
        <v>19</v>
      </c>
      <c r="H9951">
        <v>49</v>
      </c>
      <c r="I9951">
        <v>30</v>
      </c>
      <c r="J9951">
        <v>0</v>
      </c>
      <c r="K9951" s="2">
        <v>43654</v>
      </c>
      <c r="M9951">
        <v>103</v>
      </c>
      <c r="N9951">
        <v>247</v>
      </c>
      <c r="O9951" s="1" t="s">
        <v>20</v>
      </c>
    </row>
    <row r="9952" spans="1:15" hidden="1" x14ac:dyDescent="0.35">
      <c r="A9952">
        <v>31553066</v>
      </c>
      <c r="B9952" s="1" t="s">
        <v>13948</v>
      </c>
      <c r="C9952">
        <v>41090359</v>
      </c>
      <c r="D9952" s="1" t="s">
        <v>11383</v>
      </c>
      <c r="E9952" s="1" t="s">
        <v>23</v>
      </c>
      <c r="F9952" s="1" t="s">
        <v>8080</v>
      </c>
      <c r="G9952" s="1" t="s">
        <v>19</v>
      </c>
      <c r="H9952">
        <v>100</v>
      </c>
      <c r="I9952">
        <v>1</v>
      </c>
      <c r="J9952">
        <v>0</v>
      </c>
      <c r="K9952" s="2">
        <v>43654</v>
      </c>
      <c r="M9952">
        <v>1</v>
      </c>
      <c r="N9952">
        <v>88</v>
      </c>
      <c r="O9952" s="1" t="s">
        <v>20</v>
      </c>
    </row>
    <row r="9953" spans="1:15" hidden="1" x14ac:dyDescent="0.35">
      <c r="A9953">
        <v>31458781</v>
      </c>
      <c r="B9953" s="1" t="s">
        <v>13949</v>
      </c>
      <c r="C9953">
        <v>129643632</v>
      </c>
      <c r="D9953" s="1" t="s">
        <v>2044</v>
      </c>
      <c r="E9953" s="1" t="s">
        <v>17</v>
      </c>
      <c r="F9953" s="1" t="s">
        <v>82</v>
      </c>
      <c r="G9953" s="1" t="s">
        <v>28</v>
      </c>
      <c r="H9953">
        <v>165</v>
      </c>
      <c r="I9953">
        <v>30</v>
      </c>
      <c r="J9953">
        <v>0</v>
      </c>
      <c r="K9953" s="2">
        <v>43654</v>
      </c>
      <c r="M9953">
        <v>1</v>
      </c>
      <c r="N9953">
        <v>337</v>
      </c>
      <c r="O9953" s="1" t="s">
        <v>36</v>
      </c>
    </row>
    <row r="9954" spans="1:15" hidden="1" x14ac:dyDescent="0.35">
      <c r="A9954">
        <v>31447607</v>
      </c>
      <c r="B9954" s="1" t="s">
        <v>13950</v>
      </c>
      <c r="C9954">
        <v>13773574</v>
      </c>
      <c r="D9954" s="1" t="s">
        <v>3013</v>
      </c>
      <c r="E9954" s="1" t="s">
        <v>42</v>
      </c>
      <c r="F9954" s="1" t="s">
        <v>53</v>
      </c>
      <c r="G9954" s="1" t="s">
        <v>28</v>
      </c>
      <c r="H9954">
        <v>225</v>
      </c>
      <c r="I9954">
        <v>30</v>
      </c>
      <c r="J9954">
        <v>0</v>
      </c>
      <c r="K9954" s="2">
        <v>43654</v>
      </c>
      <c r="M9954">
        <v>12</v>
      </c>
      <c r="N9954">
        <v>343</v>
      </c>
      <c r="O9954" s="1" t="s">
        <v>29</v>
      </c>
    </row>
    <row r="9955" spans="1:15" hidden="1" x14ac:dyDescent="0.35">
      <c r="A9955">
        <v>31340283</v>
      </c>
      <c r="B9955" s="1" t="s">
        <v>13951</v>
      </c>
      <c r="C9955">
        <v>4382127</v>
      </c>
      <c r="D9955" s="1" t="s">
        <v>232</v>
      </c>
      <c r="E9955" s="1" t="s">
        <v>42</v>
      </c>
      <c r="F9955" s="1" t="s">
        <v>48</v>
      </c>
      <c r="G9955" s="1" t="s">
        <v>28</v>
      </c>
      <c r="H9955">
        <v>9999</v>
      </c>
      <c r="I9955">
        <v>30</v>
      </c>
      <c r="J9955">
        <v>0</v>
      </c>
      <c r="K9955" s="2">
        <v>43654</v>
      </c>
      <c r="M9955">
        <v>1</v>
      </c>
      <c r="N9955">
        <v>365</v>
      </c>
      <c r="O9955" s="1" t="s">
        <v>146</v>
      </c>
    </row>
    <row r="9956" spans="1:15" hidden="1" x14ac:dyDescent="0.35">
      <c r="A9956">
        <v>31358547</v>
      </c>
      <c r="B9956" s="1" t="s">
        <v>13952</v>
      </c>
      <c r="C9956">
        <v>16713332</v>
      </c>
      <c r="D9956" s="1" t="s">
        <v>13953</v>
      </c>
      <c r="E9956" s="1" t="s">
        <v>17</v>
      </c>
      <c r="F9956" s="1" t="s">
        <v>18</v>
      </c>
      <c r="G9956" s="1" t="s">
        <v>19</v>
      </c>
      <c r="H9956">
        <v>65</v>
      </c>
      <c r="I9956">
        <v>10</v>
      </c>
      <c r="J9956">
        <v>0</v>
      </c>
      <c r="K9956" s="2">
        <v>43654</v>
      </c>
      <c r="M9956">
        <v>2</v>
      </c>
      <c r="N9956">
        <v>0</v>
      </c>
      <c r="O9956" s="1" t="s">
        <v>20</v>
      </c>
    </row>
    <row r="9957" spans="1:15" hidden="1" x14ac:dyDescent="0.35">
      <c r="A9957">
        <v>31380037</v>
      </c>
      <c r="B9957" s="1" t="s">
        <v>13954</v>
      </c>
      <c r="C9957">
        <v>131569457</v>
      </c>
      <c r="D9957" s="1" t="s">
        <v>510</v>
      </c>
      <c r="E9957" s="1" t="s">
        <v>17</v>
      </c>
      <c r="F9957" s="1" t="s">
        <v>18</v>
      </c>
      <c r="G9957" s="1" t="s">
        <v>164</v>
      </c>
      <c r="H9957">
        <v>40</v>
      </c>
      <c r="I9957">
        <v>4</v>
      </c>
      <c r="J9957">
        <v>0</v>
      </c>
      <c r="K9957" s="2">
        <v>43654</v>
      </c>
      <c r="M9957">
        <v>1</v>
      </c>
      <c r="N9957">
        <v>0</v>
      </c>
      <c r="O9957" s="1" t="s">
        <v>20</v>
      </c>
    </row>
    <row r="9958" spans="1:15" hidden="1" x14ac:dyDescent="0.35">
      <c r="A9958">
        <v>31370452</v>
      </c>
      <c r="B9958" s="1" t="s">
        <v>13955</v>
      </c>
      <c r="C9958">
        <v>226036723</v>
      </c>
      <c r="D9958" s="1" t="s">
        <v>13956</v>
      </c>
      <c r="E9958" s="1" t="s">
        <v>17</v>
      </c>
      <c r="F9958" s="1" t="s">
        <v>105</v>
      </c>
      <c r="G9958" s="1" t="s">
        <v>19</v>
      </c>
      <c r="H9958">
        <v>125</v>
      </c>
      <c r="I9958">
        <v>3</v>
      </c>
      <c r="J9958">
        <v>0</v>
      </c>
      <c r="K9958" s="2">
        <v>43654</v>
      </c>
      <c r="M9958">
        <v>3</v>
      </c>
      <c r="N9958">
        <v>364</v>
      </c>
      <c r="O9958" s="1" t="s">
        <v>36</v>
      </c>
    </row>
    <row r="9959" spans="1:15" hidden="1" x14ac:dyDescent="0.35">
      <c r="A9959">
        <v>31369708</v>
      </c>
      <c r="B9959" s="1" t="s">
        <v>13957</v>
      </c>
      <c r="C9959">
        <v>226036723</v>
      </c>
      <c r="D9959" s="1" t="s">
        <v>13956</v>
      </c>
      <c r="E9959" s="1" t="s">
        <v>17</v>
      </c>
      <c r="F9959" s="1" t="s">
        <v>105</v>
      </c>
      <c r="G9959" s="1" t="s">
        <v>19</v>
      </c>
      <c r="H9959">
        <v>250</v>
      </c>
      <c r="I9959">
        <v>3</v>
      </c>
      <c r="J9959">
        <v>0</v>
      </c>
      <c r="K9959" s="2">
        <v>43654</v>
      </c>
      <c r="M9959">
        <v>3</v>
      </c>
      <c r="N9959">
        <v>364</v>
      </c>
      <c r="O9959" s="1" t="s">
        <v>29</v>
      </c>
    </row>
    <row r="9960" spans="1:15" hidden="1" x14ac:dyDescent="0.35">
      <c r="A9960">
        <v>31369363</v>
      </c>
      <c r="B9960" s="1" t="s">
        <v>13958</v>
      </c>
      <c r="C9960">
        <v>19019393</v>
      </c>
      <c r="D9960" s="1" t="s">
        <v>3299</v>
      </c>
      <c r="E9960" s="1" t="s">
        <v>17</v>
      </c>
      <c r="F9960" s="1" t="s">
        <v>35</v>
      </c>
      <c r="G9960" s="1" t="s">
        <v>19</v>
      </c>
      <c r="H9960">
        <v>49</v>
      </c>
      <c r="I9960">
        <v>3</v>
      </c>
      <c r="J9960">
        <v>0</v>
      </c>
      <c r="K9960" s="2">
        <v>43654</v>
      </c>
      <c r="M9960">
        <v>1</v>
      </c>
      <c r="N9960">
        <v>0</v>
      </c>
      <c r="O9960" s="1" t="s">
        <v>20</v>
      </c>
    </row>
    <row r="9961" spans="1:15" hidden="1" x14ac:dyDescent="0.35">
      <c r="A9961">
        <v>31365591</v>
      </c>
      <c r="B9961" s="1" t="s">
        <v>13959</v>
      </c>
      <c r="C9961">
        <v>233541916</v>
      </c>
      <c r="D9961" s="1" t="s">
        <v>460</v>
      </c>
      <c r="E9961" s="1" t="s">
        <v>113</v>
      </c>
      <c r="F9961" s="1" t="s">
        <v>1884</v>
      </c>
      <c r="G9961" s="1" t="s">
        <v>19</v>
      </c>
      <c r="H9961">
        <v>100</v>
      </c>
      <c r="I9961">
        <v>1</v>
      </c>
      <c r="J9961">
        <v>0</v>
      </c>
      <c r="K9961" s="2">
        <v>43654</v>
      </c>
      <c r="M9961">
        <v>1</v>
      </c>
      <c r="N9961">
        <v>0</v>
      </c>
      <c r="O9961" s="1" t="s">
        <v>20</v>
      </c>
    </row>
    <row r="9962" spans="1:15" hidden="1" x14ac:dyDescent="0.35">
      <c r="A9962">
        <v>31362276</v>
      </c>
      <c r="B9962" s="1" t="s">
        <v>13960</v>
      </c>
      <c r="C9962">
        <v>18683197</v>
      </c>
      <c r="D9962" s="1" t="s">
        <v>13961</v>
      </c>
      <c r="E9962" s="1" t="s">
        <v>17</v>
      </c>
      <c r="F9962" s="1" t="s">
        <v>99</v>
      </c>
      <c r="G9962" s="1" t="s">
        <v>28</v>
      </c>
      <c r="H9962">
        <v>179</v>
      </c>
      <c r="I9962">
        <v>7</v>
      </c>
      <c r="J9962">
        <v>0</v>
      </c>
      <c r="K9962" s="2">
        <v>43654</v>
      </c>
      <c r="M9962">
        <v>1</v>
      </c>
      <c r="N9962">
        <v>342</v>
      </c>
      <c r="O9962" s="1" t="s">
        <v>36</v>
      </c>
    </row>
    <row r="9963" spans="1:15" hidden="1" x14ac:dyDescent="0.35">
      <c r="A9963">
        <v>31359630</v>
      </c>
      <c r="B9963" s="1" t="s">
        <v>13962</v>
      </c>
      <c r="C9963">
        <v>234831342</v>
      </c>
      <c r="D9963" s="1" t="s">
        <v>2336</v>
      </c>
      <c r="E9963" s="1" t="s">
        <v>42</v>
      </c>
      <c r="F9963" s="1" t="s">
        <v>53</v>
      </c>
      <c r="G9963" s="1" t="s">
        <v>28</v>
      </c>
      <c r="H9963">
        <v>139</v>
      </c>
      <c r="I9963">
        <v>10</v>
      </c>
      <c r="J9963">
        <v>0</v>
      </c>
      <c r="K9963" s="2">
        <v>43654</v>
      </c>
      <c r="M9963">
        <v>1</v>
      </c>
      <c r="N9963">
        <v>0</v>
      </c>
      <c r="O9963" s="1" t="s">
        <v>36</v>
      </c>
    </row>
    <row r="9964" spans="1:15" hidden="1" x14ac:dyDescent="0.35">
      <c r="A9964">
        <v>31356710</v>
      </c>
      <c r="B9964" s="1" t="s">
        <v>13963</v>
      </c>
      <c r="C9964">
        <v>2678122</v>
      </c>
      <c r="D9964" s="1" t="s">
        <v>6735</v>
      </c>
      <c r="E9964" s="1" t="s">
        <v>17</v>
      </c>
      <c r="F9964" s="1" t="s">
        <v>63</v>
      </c>
      <c r="G9964" s="1" t="s">
        <v>28</v>
      </c>
      <c r="H9964">
        <v>120</v>
      </c>
      <c r="I9964">
        <v>3</v>
      </c>
      <c r="J9964">
        <v>0</v>
      </c>
      <c r="K9964" s="2">
        <v>43654</v>
      </c>
      <c r="M9964">
        <v>3</v>
      </c>
      <c r="N9964">
        <v>0</v>
      </c>
      <c r="O9964" s="1" t="s">
        <v>36</v>
      </c>
    </row>
    <row r="9965" spans="1:15" hidden="1" x14ac:dyDescent="0.35">
      <c r="A9965">
        <v>31444634</v>
      </c>
      <c r="B9965" s="1" t="s">
        <v>13964</v>
      </c>
      <c r="C9965">
        <v>48392689</v>
      </c>
      <c r="D9965" s="1" t="s">
        <v>13965</v>
      </c>
      <c r="E9965" s="1" t="s">
        <v>17</v>
      </c>
      <c r="F9965" s="1" t="s">
        <v>63</v>
      </c>
      <c r="G9965" s="1" t="s">
        <v>28</v>
      </c>
      <c r="H9965">
        <v>400</v>
      </c>
      <c r="I9965">
        <v>2</v>
      </c>
      <c r="J9965">
        <v>0</v>
      </c>
      <c r="K9965" s="2">
        <v>43654</v>
      </c>
      <c r="M9965">
        <v>1</v>
      </c>
      <c r="N9965">
        <v>329</v>
      </c>
      <c r="O9965" s="1" t="s">
        <v>116</v>
      </c>
    </row>
    <row r="9966" spans="1:15" hidden="1" x14ac:dyDescent="0.35">
      <c r="A9966">
        <v>31356462</v>
      </c>
      <c r="B9966" s="1" t="s">
        <v>13966</v>
      </c>
      <c r="C9966">
        <v>4233057</v>
      </c>
      <c r="D9966" s="1" t="s">
        <v>13967</v>
      </c>
      <c r="E9966" s="1" t="s">
        <v>42</v>
      </c>
      <c r="F9966" s="1" t="s">
        <v>66</v>
      </c>
      <c r="G9966" s="1" t="s">
        <v>19</v>
      </c>
      <c r="H9966">
        <v>100</v>
      </c>
      <c r="I9966">
        <v>2</v>
      </c>
      <c r="J9966">
        <v>0</v>
      </c>
      <c r="K9966" s="2">
        <v>43654</v>
      </c>
      <c r="M9966">
        <v>3</v>
      </c>
      <c r="N9966">
        <v>365</v>
      </c>
      <c r="O9966" s="1" t="s">
        <v>20</v>
      </c>
    </row>
    <row r="9967" spans="1:15" hidden="1" x14ac:dyDescent="0.35">
      <c r="A9967">
        <v>31355295</v>
      </c>
      <c r="B9967" s="1" t="s">
        <v>13968</v>
      </c>
      <c r="C9967">
        <v>28428851</v>
      </c>
      <c r="D9967" s="1" t="s">
        <v>16</v>
      </c>
      <c r="E9967" s="1" t="s">
        <v>17</v>
      </c>
      <c r="F9967" s="1" t="s">
        <v>69</v>
      </c>
      <c r="G9967" s="1" t="s">
        <v>19</v>
      </c>
      <c r="H9967">
        <v>80</v>
      </c>
      <c r="I9967">
        <v>2</v>
      </c>
      <c r="J9967">
        <v>0</v>
      </c>
      <c r="K9967" s="2">
        <v>43654</v>
      </c>
      <c r="M9967">
        <v>2</v>
      </c>
      <c r="N9967">
        <v>27</v>
      </c>
      <c r="O9967" s="1" t="s">
        <v>20</v>
      </c>
    </row>
    <row r="9968" spans="1:15" hidden="1" x14ac:dyDescent="0.35">
      <c r="A9968">
        <v>31350702</v>
      </c>
      <c r="B9968" s="1" t="s">
        <v>13969</v>
      </c>
      <c r="C9968">
        <v>14671652</v>
      </c>
      <c r="D9968" s="1" t="s">
        <v>5330</v>
      </c>
      <c r="E9968" s="1" t="s">
        <v>17</v>
      </c>
      <c r="F9968" s="1" t="s">
        <v>32</v>
      </c>
      <c r="G9968" s="1" t="s">
        <v>28</v>
      </c>
      <c r="H9968">
        <v>250</v>
      </c>
      <c r="I9968">
        <v>14</v>
      </c>
      <c r="J9968">
        <v>0</v>
      </c>
      <c r="K9968" s="2">
        <v>43654</v>
      </c>
      <c r="M9968">
        <v>1</v>
      </c>
      <c r="N9968">
        <v>364</v>
      </c>
      <c r="O9968" s="1" t="s">
        <v>29</v>
      </c>
    </row>
    <row r="9969" spans="1:15" hidden="1" x14ac:dyDescent="0.35">
      <c r="A9969">
        <v>31341298</v>
      </c>
      <c r="B9969" s="1" t="s">
        <v>13970</v>
      </c>
      <c r="C9969">
        <v>234214434</v>
      </c>
      <c r="D9969" s="1" t="s">
        <v>314</v>
      </c>
      <c r="E9969" s="1" t="s">
        <v>17</v>
      </c>
      <c r="F9969" s="1" t="s">
        <v>18</v>
      </c>
      <c r="G9969" s="1" t="s">
        <v>19</v>
      </c>
      <c r="H9969">
        <v>68</v>
      </c>
      <c r="I9969">
        <v>30</v>
      </c>
      <c r="J9969">
        <v>0</v>
      </c>
      <c r="K9969" s="2">
        <v>43654</v>
      </c>
      <c r="M9969">
        <v>4</v>
      </c>
      <c r="N9969">
        <v>191</v>
      </c>
      <c r="O9969" s="1" t="s">
        <v>20</v>
      </c>
    </row>
    <row r="9970" spans="1:15" hidden="1" x14ac:dyDescent="0.35">
      <c r="A9970">
        <v>31340743</v>
      </c>
      <c r="B9970" s="1" t="s">
        <v>13971</v>
      </c>
      <c r="C9970">
        <v>5838825</v>
      </c>
      <c r="D9970" s="1" t="s">
        <v>9263</v>
      </c>
      <c r="E9970" s="1" t="s">
        <v>42</v>
      </c>
      <c r="F9970" s="1" t="s">
        <v>53</v>
      </c>
      <c r="G9970" s="1" t="s">
        <v>19</v>
      </c>
      <c r="H9970">
        <v>200</v>
      </c>
      <c r="I9970">
        <v>3</v>
      </c>
      <c r="J9970">
        <v>0</v>
      </c>
      <c r="K9970" s="2">
        <v>43654</v>
      </c>
      <c r="M9970">
        <v>1</v>
      </c>
      <c r="N9970">
        <v>0</v>
      </c>
      <c r="O9970" s="1" t="s">
        <v>36</v>
      </c>
    </row>
    <row r="9971" spans="1:15" hidden="1" x14ac:dyDescent="0.35">
      <c r="A9971">
        <v>31340315</v>
      </c>
      <c r="B9971" s="1" t="s">
        <v>13972</v>
      </c>
      <c r="C9971">
        <v>34685168</v>
      </c>
      <c r="D9971" s="1" t="s">
        <v>13973</v>
      </c>
      <c r="E9971" s="1" t="s">
        <v>23</v>
      </c>
      <c r="F9971" s="1" t="s">
        <v>24</v>
      </c>
      <c r="G9971" s="1" t="s">
        <v>28</v>
      </c>
      <c r="H9971">
        <v>120</v>
      </c>
      <c r="I9971">
        <v>3</v>
      </c>
      <c r="J9971">
        <v>0</v>
      </c>
      <c r="K9971" s="2">
        <v>43654</v>
      </c>
      <c r="M9971">
        <v>1</v>
      </c>
      <c r="N9971">
        <v>0</v>
      </c>
      <c r="O9971" s="1" t="s">
        <v>36</v>
      </c>
    </row>
    <row r="9972" spans="1:15" hidden="1" x14ac:dyDescent="0.35">
      <c r="A9972">
        <v>31383493</v>
      </c>
      <c r="B9972" s="1" t="s">
        <v>13974</v>
      </c>
      <c r="C9972">
        <v>166432964</v>
      </c>
      <c r="D9972" s="1" t="s">
        <v>7463</v>
      </c>
      <c r="E9972" s="1" t="s">
        <v>17</v>
      </c>
      <c r="F9972" s="1" t="s">
        <v>32</v>
      </c>
      <c r="G9972" s="1" t="s">
        <v>19</v>
      </c>
      <c r="H9972">
        <v>40</v>
      </c>
      <c r="I9972">
        <v>14</v>
      </c>
      <c r="J9972">
        <v>0</v>
      </c>
      <c r="K9972" s="2">
        <v>43654</v>
      </c>
      <c r="M9972">
        <v>1</v>
      </c>
      <c r="N9972">
        <v>0</v>
      </c>
      <c r="O9972" s="1" t="s">
        <v>20</v>
      </c>
    </row>
    <row r="9973" spans="1:15" hidden="1" x14ac:dyDescent="0.35">
      <c r="A9973">
        <v>31383763</v>
      </c>
      <c r="B9973" s="1" t="s">
        <v>13975</v>
      </c>
      <c r="C9973">
        <v>36012265</v>
      </c>
      <c r="D9973" s="1" t="s">
        <v>13976</v>
      </c>
      <c r="E9973" s="1" t="s">
        <v>17</v>
      </c>
      <c r="F9973" s="1" t="s">
        <v>63</v>
      </c>
      <c r="G9973" s="1" t="s">
        <v>28</v>
      </c>
      <c r="H9973">
        <v>156</v>
      </c>
      <c r="I9973">
        <v>30</v>
      </c>
      <c r="J9973">
        <v>0</v>
      </c>
      <c r="K9973" s="2">
        <v>43654</v>
      </c>
      <c r="M9973">
        <v>7</v>
      </c>
      <c r="N9973">
        <v>126</v>
      </c>
      <c r="O9973" s="1" t="s">
        <v>36</v>
      </c>
    </row>
    <row r="9974" spans="1:15" hidden="1" x14ac:dyDescent="0.35">
      <c r="A9974">
        <v>31390350</v>
      </c>
      <c r="B9974" s="1" t="s">
        <v>13977</v>
      </c>
      <c r="C9974">
        <v>7285648</v>
      </c>
      <c r="D9974" s="1" t="s">
        <v>1575</v>
      </c>
      <c r="E9974" s="1" t="s">
        <v>42</v>
      </c>
      <c r="F9974" s="1" t="s">
        <v>55</v>
      </c>
      <c r="G9974" s="1" t="s">
        <v>19</v>
      </c>
      <c r="H9974">
        <v>100</v>
      </c>
      <c r="I9974">
        <v>1</v>
      </c>
      <c r="J9974">
        <v>0</v>
      </c>
      <c r="K9974" s="2">
        <v>43654</v>
      </c>
      <c r="M9974">
        <v>3</v>
      </c>
      <c r="N9974">
        <v>0</v>
      </c>
      <c r="O9974" s="1" t="s">
        <v>20</v>
      </c>
    </row>
    <row r="9975" spans="1:15" hidden="1" x14ac:dyDescent="0.35">
      <c r="A9975">
        <v>31394757</v>
      </c>
      <c r="B9975" s="1" t="s">
        <v>13978</v>
      </c>
      <c r="C9975">
        <v>54689007</v>
      </c>
      <c r="D9975" s="1" t="s">
        <v>1049</v>
      </c>
      <c r="E9975" s="1" t="s">
        <v>42</v>
      </c>
      <c r="F9975" s="1" t="s">
        <v>52</v>
      </c>
      <c r="G9975" s="1" t="s">
        <v>28</v>
      </c>
      <c r="H9975">
        <v>180</v>
      </c>
      <c r="I9975">
        <v>10</v>
      </c>
      <c r="J9975">
        <v>0</v>
      </c>
      <c r="K9975" s="2">
        <v>43654</v>
      </c>
      <c r="M9975">
        <v>3</v>
      </c>
      <c r="N9975">
        <v>54</v>
      </c>
      <c r="O9975" s="1" t="s">
        <v>36</v>
      </c>
    </row>
    <row r="9976" spans="1:15" hidden="1" x14ac:dyDescent="0.35">
      <c r="A9976">
        <v>31444015</v>
      </c>
      <c r="B9976" s="1" t="s">
        <v>13979</v>
      </c>
      <c r="C9976">
        <v>8523790</v>
      </c>
      <c r="D9976" s="1" t="s">
        <v>13980</v>
      </c>
      <c r="E9976" s="1" t="s">
        <v>42</v>
      </c>
      <c r="F9976" s="1" t="s">
        <v>53</v>
      </c>
      <c r="G9976" s="1" t="s">
        <v>28</v>
      </c>
      <c r="H9976">
        <v>170</v>
      </c>
      <c r="I9976">
        <v>3</v>
      </c>
      <c r="J9976">
        <v>0</v>
      </c>
      <c r="K9976" s="2">
        <v>43654</v>
      </c>
      <c r="M9976">
        <v>1</v>
      </c>
      <c r="N9976">
        <v>188</v>
      </c>
      <c r="O9976" s="1" t="s">
        <v>36</v>
      </c>
    </row>
    <row r="9977" spans="1:15" hidden="1" x14ac:dyDescent="0.35">
      <c r="A9977">
        <v>31443230</v>
      </c>
      <c r="B9977" s="1" t="s">
        <v>13981</v>
      </c>
      <c r="C9977">
        <v>8620509</v>
      </c>
      <c r="D9977" s="1" t="s">
        <v>13982</v>
      </c>
      <c r="E9977" s="1" t="s">
        <v>17</v>
      </c>
      <c r="F9977" s="1" t="s">
        <v>63</v>
      </c>
      <c r="G9977" s="1" t="s">
        <v>28</v>
      </c>
      <c r="H9977">
        <v>165</v>
      </c>
      <c r="I9977">
        <v>5</v>
      </c>
      <c r="J9977">
        <v>0</v>
      </c>
      <c r="K9977" s="2">
        <v>43654</v>
      </c>
      <c r="M9977">
        <v>1</v>
      </c>
      <c r="N9977">
        <v>20</v>
      </c>
      <c r="O9977" s="1" t="s">
        <v>36</v>
      </c>
    </row>
    <row r="9978" spans="1:15" hidden="1" x14ac:dyDescent="0.35">
      <c r="A9978">
        <v>31439428</v>
      </c>
      <c r="B9978" s="1" t="s">
        <v>13983</v>
      </c>
      <c r="C9978">
        <v>20445702</v>
      </c>
      <c r="D9978" s="1" t="s">
        <v>483</v>
      </c>
      <c r="E9978" s="1" t="s">
        <v>42</v>
      </c>
      <c r="F9978" s="1" t="s">
        <v>48</v>
      </c>
      <c r="G9978" s="1" t="s">
        <v>164</v>
      </c>
      <c r="H9978">
        <v>249</v>
      </c>
      <c r="I9978">
        <v>60</v>
      </c>
      <c r="J9978">
        <v>0</v>
      </c>
      <c r="K9978" s="2">
        <v>43654</v>
      </c>
      <c r="M9978">
        <v>1</v>
      </c>
      <c r="N9978">
        <v>0</v>
      </c>
      <c r="O9978" s="1" t="s">
        <v>29</v>
      </c>
    </row>
    <row r="9979" spans="1:15" hidden="1" x14ac:dyDescent="0.35">
      <c r="A9979">
        <v>31438699</v>
      </c>
      <c r="B9979" s="1" t="s">
        <v>13984</v>
      </c>
      <c r="C9979">
        <v>61886746</v>
      </c>
      <c r="D9979" s="1" t="s">
        <v>658</v>
      </c>
      <c r="E9979" s="1" t="s">
        <v>17</v>
      </c>
      <c r="F9979" s="1" t="s">
        <v>63</v>
      </c>
      <c r="G9979" s="1" t="s">
        <v>28</v>
      </c>
      <c r="H9979">
        <v>200</v>
      </c>
      <c r="I9979">
        <v>2</v>
      </c>
      <c r="J9979">
        <v>0</v>
      </c>
      <c r="K9979" s="2">
        <v>43654</v>
      </c>
      <c r="M9979">
        <v>1</v>
      </c>
      <c r="N9979">
        <v>0</v>
      </c>
      <c r="O9979" s="1" t="s">
        <v>36</v>
      </c>
    </row>
    <row r="9980" spans="1:15" hidden="1" x14ac:dyDescent="0.35">
      <c r="A9980">
        <v>31435773</v>
      </c>
      <c r="B9980" s="1" t="s">
        <v>13985</v>
      </c>
      <c r="C9980">
        <v>107434423</v>
      </c>
      <c r="D9980" s="1" t="s">
        <v>2921</v>
      </c>
      <c r="E9980" s="1" t="s">
        <v>42</v>
      </c>
      <c r="F9980" s="1" t="s">
        <v>57</v>
      </c>
      <c r="G9980" s="1" t="s">
        <v>28</v>
      </c>
      <c r="H9980">
        <v>233</v>
      </c>
      <c r="I9980">
        <v>30</v>
      </c>
      <c r="J9980">
        <v>0</v>
      </c>
      <c r="K9980" s="2">
        <v>43654</v>
      </c>
      <c r="M9980">
        <v>232</v>
      </c>
      <c r="N9980">
        <v>249</v>
      </c>
      <c r="O9980" s="1" t="s">
        <v>29</v>
      </c>
    </row>
    <row r="9981" spans="1:15" hidden="1" x14ac:dyDescent="0.35">
      <c r="A9981">
        <v>31435734</v>
      </c>
      <c r="B9981" s="1" t="s">
        <v>13986</v>
      </c>
      <c r="C9981">
        <v>107434423</v>
      </c>
      <c r="D9981" s="1" t="s">
        <v>2921</v>
      </c>
      <c r="E9981" s="1" t="s">
        <v>42</v>
      </c>
      <c r="F9981" s="1" t="s">
        <v>57</v>
      </c>
      <c r="G9981" s="1" t="s">
        <v>28</v>
      </c>
      <c r="H9981">
        <v>307</v>
      </c>
      <c r="I9981">
        <v>30</v>
      </c>
      <c r="J9981">
        <v>0</v>
      </c>
      <c r="K9981" s="2">
        <v>43654</v>
      </c>
      <c r="M9981">
        <v>232</v>
      </c>
      <c r="N9981">
        <v>249</v>
      </c>
      <c r="O9981" s="1" t="s">
        <v>116</v>
      </c>
    </row>
    <row r="9982" spans="1:15" hidden="1" x14ac:dyDescent="0.35">
      <c r="A9982">
        <v>31428865</v>
      </c>
      <c r="B9982" s="1" t="s">
        <v>13987</v>
      </c>
      <c r="C9982">
        <v>9637585</v>
      </c>
      <c r="D9982" s="1" t="s">
        <v>864</v>
      </c>
      <c r="E9982" s="1" t="s">
        <v>42</v>
      </c>
      <c r="F9982" s="1" t="s">
        <v>62</v>
      </c>
      <c r="G9982" s="1" t="s">
        <v>19</v>
      </c>
      <c r="H9982">
        <v>80</v>
      </c>
      <c r="I9982">
        <v>2</v>
      </c>
      <c r="J9982">
        <v>0</v>
      </c>
      <c r="K9982" s="2">
        <v>43654</v>
      </c>
      <c r="M9982">
        <v>1</v>
      </c>
      <c r="N9982">
        <v>36</v>
      </c>
      <c r="O9982" s="1" t="s">
        <v>20</v>
      </c>
    </row>
    <row r="9983" spans="1:15" hidden="1" x14ac:dyDescent="0.35">
      <c r="A9983">
        <v>31412174</v>
      </c>
      <c r="B9983" s="1" t="s">
        <v>13988</v>
      </c>
      <c r="C9983">
        <v>552627</v>
      </c>
      <c r="D9983" s="1" t="s">
        <v>13658</v>
      </c>
      <c r="E9983" s="1" t="s">
        <v>42</v>
      </c>
      <c r="F9983" s="1" t="s">
        <v>62</v>
      </c>
      <c r="G9983" s="1" t="s">
        <v>19</v>
      </c>
      <c r="H9983">
        <v>70</v>
      </c>
      <c r="I9983">
        <v>2</v>
      </c>
      <c r="J9983">
        <v>0</v>
      </c>
      <c r="K9983" s="2">
        <v>43654</v>
      </c>
      <c r="M9983">
        <v>2</v>
      </c>
      <c r="N9983">
        <v>0</v>
      </c>
      <c r="O9983" s="1" t="s">
        <v>20</v>
      </c>
    </row>
    <row r="9984" spans="1:15" hidden="1" x14ac:dyDescent="0.35">
      <c r="A9984">
        <v>31411210</v>
      </c>
      <c r="B9984" s="1" t="s">
        <v>13989</v>
      </c>
      <c r="C9984">
        <v>7730748</v>
      </c>
      <c r="D9984" s="1" t="s">
        <v>45</v>
      </c>
      <c r="E9984" s="1" t="s">
        <v>17</v>
      </c>
      <c r="F9984" s="1" t="s">
        <v>27</v>
      </c>
      <c r="G9984" s="1" t="s">
        <v>19</v>
      </c>
      <c r="H9984">
        <v>45</v>
      </c>
      <c r="I9984">
        <v>5</v>
      </c>
      <c r="J9984">
        <v>0</v>
      </c>
      <c r="K9984" s="2">
        <v>43654</v>
      </c>
      <c r="M9984">
        <v>1</v>
      </c>
      <c r="N9984">
        <v>0</v>
      </c>
      <c r="O9984" s="1" t="s">
        <v>20</v>
      </c>
    </row>
    <row r="9985" spans="1:15" hidden="1" x14ac:dyDescent="0.35">
      <c r="A9985">
        <v>31409410</v>
      </c>
      <c r="B9985" s="1" t="s">
        <v>13990</v>
      </c>
      <c r="C9985">
        <v>207618240</v>
      </c>
      <c r="D9985" s="1" t="s">
        <v>13991</v>
      </c>
      <c r="E9985" s="1" t="s">
        <v>42</v>
      </c>
      <c r="F9985" s="1" t="s">
        <v>50</v>
      </c>
      <c r="G9985" s="1" t="s">
        <v>19</v>
      </c>
      <c r="H9985">
        <v>300</v>
      </c>
      <c r="I9985">
        <v>3</v>
      </c>
      <c r="J9985">
        <v>0</v>
      </c>
      <c r="K9985" s="2">
        <v>43654</v>
      </c>
      <c r="M9985">
        <v>1</v>
      </c>
      <c r="N9985">
        <v>338</v>
      </c>
      <c r="O9985" s="1" t="s">
        <v>29</v>
      </c>
    </row>
    <row r="9986" spans="1:15" hidden="1" x14ac:dyDescent="0.35">
      <c r="A9986">
        <v>31407481</v>
      </c>
      <c r="B9986" s="1" t="s">
        <v>13992</v>
      </c>
      <c r="C9986">
        <v>158596887</v>
      </c>
      <c r="D9986" s="1" t="s">
        <v>694</v>
      </c>
      <c r="E9986" s="1" t="s">
        <v>17</v>
      </c>
      <c r="F9986" s="1" t="s">
        <v>18</v>
      </c>
      <c r="G9986" s="1" t="s">
        <v>28</v>
      </c>
      <c r="H9986">
        <v>100</v>
      </c>
      <c r="I9986">
        <v>5</v>
      </c>
      <c r="J9986">
        <v>0</v>
      </c>
      <c r="K9986" s="2">
        <v>43654</v>
      </c>
      <c r="M9986">
        <v>2</v>
      </c>
      <c r="N9986">
        <v>0</v>
      </c>
      <c r="O9986" s="1" t="s">
        <v>20</v>
      </c>
    </row>
    <row r="9987" spans="1:15" hidden="1" x14ac:dyDescent="0.35">
      <c r="A9987">
        <v>31405999</v>
      </c>
      <c r="B9987" s="1" t="s">
        <v>13993</v>
      </c>
      <c r="C9987">
        <v>107434423</v>
      </c>
      <c r="D9987" s="1" t="s">
        <v>2921</v>
      </c>
      <c r="E9987" s="1" t="s">
        <v>42</v>
      </c>
      <c r="F9987" s="1" t="s">
        <v>52</v>
      </c>
      <c r="G9987" s="1" t="s">
        <v>28</v>
      </c>
      <c r="H9987">
        <v>271</v>
      </c>
      <c r="I9987">
        <v>30</v>
      </c>
      <c r="J9987">
        <v>0</v>
      </c>
      <c r="K9987" s="2">
        <v>43654</v>
      </c>
      <c r="M9987">
        <v>232</v>
      </c>
      <c r="N9987">
        <v>331</v>
      </c>
      <c r="O9987" s="1" t="s">
        <v>29</v>
      </c>
    </row>
    <row r="9988" spans="1:15" hidden="1" x14ac:dyDescent="0.35">
      <c r="A9988">
        <v>31404481</v>
      </c>
      <c r="B9988" s="1" t="s">
        <v>13994</v>
      </c>
      <c r="C9988">
        <v>1495021</v>
      </c>
      <c r="D9988" s="1" t="s">
        <v>995</v>
      </c>
      <c r="E9988" s="1" t="s">
        <v>23</v>
      </c>
      <c r="F9988" s="1" t="s">
        <v>67</v>
      </c>
      <c r="G9988" s="1" t="s">
        <v>19</v>
      </c>
      <c r="H9988">
        <v>49</v>
      </c>
      <c r="I9988">
        <v>31</v>
      </c>
      <c r="J9988">
        <v>0</v>
      </c>
      <c r="K9988" s="2">
        <v>43654</v>
      </c>
      <c r="M9988">
        <v>2</v>
      </c>
      <c r="N9988">
        <v>281</v>
      </c>
      <c r="O9988" s="1" t="s">
        <v>20</v>
      </c>
    </row>
    <row r="9989" spans="1:15" hidden="1" x14ac:dyDescent="0.35">
      <c r="A9989">
        <v>31400403</v>
      </c>
      <c r="B9989" s="1" t="s">
        <v>13995</v>
      </c>
      <c r="C9989">
        <v>16683574</v>
      </c>
      <c r="D9989" s="1" t="s">
        <v>13996</v>
      </c>
      <c r="E9989" s="1" t="s">
        <v>42</v>
      </c>
      <c r="F9989" s="1" t="s">
        <v>62</v>
      </c>
      <c r="G9989" s="1" t="s">
        <v>28</v>
      </c>
      <c r="H9989">
        <v>145</v>
      </c>
      <c r="I9989">
        <v>30</v>
      </c>
      <c r="J9989">
        <v>0</v>
      </c>
      <c r="K9989" s="2">
        <v>43654</v>
      </c>
      <c r="M9989">
        <v>2</v>
      </c>
      <c r="N9989">
        <v>357</v>
      </c>
      <c r="O9989" s="1" t="s">
        <v>36</v>
      </c>
    </row>
    <row r="9990" spans="1:15" hidden="1" x14ac:dyDescent="0.35">
      <c r="A9990">
        <v>31399985</v>
      </c>
      <c r="B9990" s="1" t="s">
        <v>13997</v>
      </c>
      <c r="C9990">
        <v>234111066</v>
      </c>
      <c r="D9990" s="1" t="s">
        <v>13998</v>
      </c>
      <c r="E9990" s="1" t="s">
        <v>42</v>
      </c>
      <c r="F9990" s="1" t="s">
        <v>48</v>
      </c>
      <c r="G9990" s="1" t="s">
        <v>19</v>
      </c>
      <c r="H9990">
        <v>125</v>
      </c>
      <c r="I9990">
        <v>5</v>
      </c>
      <c r="J9990">
        <v>0</v>
      </c>
      <c r="K9990" s="2">
        <v>43654</v>
      </c>
      <c r="M9990">
        <v>2</v>
      </c>
      <c r="N9990">
        <v>0</v>
      </c>
      <c r="O9990" s="1" t="s">
        <v>36</v>
      </c>
    </row>
    <row r="9991" spans="1:15" hidden="1" x14ac:dyDescent="0.35">
      <c r="A9991">
        <v>3647</v>
      </c>
      <c r="B9991" s="1" t="s">
        <v>13999</v>
      </c>
      <c r="C9991">
        <v>4632</v>
      </c>
      <c r="D9991" s="1" t="s">
        <v>3023</v>
      </c>
      <c r="E9991" s="1" t="s">
        <v>42</v>
      </c>
      <c r="F9991" s="1" t="s">
        <v>62</v>
      </c>
      <c r="G9991" s="1" t="s">
        <v>19</v>
      </c>
      <c r="H9991">
        <v>150</v>
      </c>
      <c r="I9991">
        <v>3</v>
      </c>
      <c r="J9991">
        <v>0</v>
      </c>
      <c r="K9991" s="2">
        <v>43654</v>
      </c>
      <c r="M9991">
        <v>1</v>
      </c>
      <c r="N9991">
        <v>365</v>
      </c>
      <c r="O9991" s="1" t="s">
        <v>36</v>
      </c>
    </row>
    <row r="9992" spans="1:15" hidden="1" x14ac:dyDescent="0.35">
      <c r="A9992">
        <v>36487245</v>
      </c>
      <c r="B9992" s="1" t="s">
        <v>14000</v>
      </c>
      <c r="C9992">
        <v>68119814</v>
      </c>
      <c r="D9992" s="1" t="s">
        <v>7408</v>
      </c>
      <c r="E9992" s="1" t="s">
        <v>42</v>
      </c>
      <c r="F9992" s="1" t="s">
        <v>53</v>
      </c>
      <c r="G9992" s="1" t="s">
        <v>19</v>
      </c>
      <c r="H9992">
        <v>90</v>
      </c>
      <c r="I9992">
        <v>7</v>
      </c>
      <c r="J9992">
        <v>0</v>
      </c>
      <c r="K9992" s="2">
        <v>43654</v>
      </c>
      <c r="M9992">
        <v>1</v>
      </c>
      <c r="N9992">
        <v>23</v>
      </c>
      <c r="O9992" s="1" t="s">
        <v>20</v>
      </c>
    </row>
    <row r="9993" spans="1:15" x14ac:dyDescent="0.35">
      <c r="A9993">
        <v>34244391</v>
      </c>
      <c r="B9993" s="1" t="s">
        <v>14001</v>
      </c>
      <c r="C9993">
        <v>258536261</v>
      </c>
      <c r="D9993" s="1" t="s">
        <v>1554</v>
      </c>
      <c r="E9993" s="1" t="s">
        <v>17</v>
      </c>
      <c r="F9993" s="1" t="s">
        <v>105</v>
      </c>
      <c r="G9993" s="1" t="s">
        <v>28</v>
      </c>
      <c r="H9993">
        <v>100</v>
      </c>
      <c r="I9993">
        <v>2</v>
      </c>
      <c r="J9993">
        <v>11</v>
      </c>
      <c r="K9993" s="2">
        <v>43654</v>
      </c>
      <c r="L9993">
        <v>6</v>
      </c>
      <c r="M9993">
        <v>1</v>
      </c>
      <c r="N9993">
        <v>179</v>
      </c>
      <c r="O9993" s="1" t="s">
        <v>20</v>
      </c>
    </row>
    <row r="9994" spans="1:15" x14ac:dyDescent="0.35">
      <c r="A9994">
        <v>22176831</v>
      </c>
      <c r="B9994" s="1" t="s">
        <v>14002</v>
      </c>
      <c r="C9994">
        <v>156684502</v>
      </c>
      <c r="D9994" s="1" t="s">
        <v>14003</v>
      </c>
      <c r="E9994" s="1" t="s">
        <v>23</v>
      </c>
      <c r="F9994" s="1" t="s">
        <v>8253</v>
      </c>
      <c r="G9994" s="1" t="s">
        <v>19</v>
      </c>
      <c r="H9994">
        <v>50</v>
      </c>
      <c r="I9994">
        <v>1</v>
      </c>
      <c r="J9994">
        <v>341</v>
      </c>
      <c r="K9994" s="2">
        <v>43654</v>
      </c>
      <c r="L9994">
        <v>18</v>
      </c>
      <c r="M9994">
        <v>3</v>
      </c>
      <c r="N9994">
        <v>25</v>
      </c>
      <c r="O9994" s="1" t="s">
        <v>20</v>
      </c>
    </row>
    <row r="9995" spans="1:15" hidden="1" x14ac:dyDescent="0.35">
      <c r="A9995">
        <v>20896281</v>
      </c>
      <c r="B9995" s="1" t="s">
        <v>14004</v>
      </c>
      <c r="C9995">
        <v>10262386</v>
      </c>
      <c r="D9995" s="1" t="s">
        <v>2495</v>
      </c>
      <c r="E9995" s="1" t="s">
        <v>17</v>
      </c>
      <c r="F9995" s="1" t="s">
        <v>83</v>
      </c>
      <c r="G9995" s="1" t="s">
        <v>28</v>
      </c>
      <c r="H9995">
        <v>225</v>
      </c>
      <c r="I9995">
        <v>3</v>
      </c>
      <c r="J9995">
        <v>12</v>
      </c>
      <c r="K9995" s="2">
        <v>43654</v>
      </c>
      <c r="L9995">
        <v>1</v>
      </c>
      <c r="M9995">
        <v>1</v>
      </c>
      <c r="N9995">
        <v>47</v>
      </c>
      <c r="O9995" s="1" t="s">
        <v>29</v>
      </c>
    </row>
    <row r="9996" spans="1:15" x14ac:dyDescent="0.35">
      <c r="A9996">
        <v>21264131</v>
      </c>
      <c r="B9996" s="1" t="s">
        <v>14005</v>
      </c>
      <c r="C9996">
        <v>67226812</v>
      </c>
      <c r="D9996" s="1" t="s">
        <v>14006</v>
      </c>
      <c r="E9996" s="1" t="s">
        <v>17</v>
      </c>
      <c r="F9996" s="1" t="s">
        <v>32</v>
      </c>
      <c r="G9996" s="1" t="s">
        <v>28</v>
      </c>
      <c r="H9996">
        <v>95</v>
      </c>
      <c r="I9996">
        <v>1</v>
      </c>
      <c r="J9996">
        <v>89</v>
      </c>
      <c r="K9996" s="2">
        <v>43654</v>
      </c>
      <c r="L9996">
        <v>4</v>
      </c>
      <c r="M9996">
        <v>1</v>
      </c>
      <c r="N9996">
        <v>0</v>
      </c>
      <c r="O9996" s="1" t="s">
        <v>20</v>
      </c>
    </row>
    <row r="9997" spans="1:15" x14ac:dyDescent="0.35">
      <c r="A9997">
        <v>25229464</v>
      </c>
      <c r="B9997" s="1" t="s">
        <v>14007</v>
      </c>
      <c r="C9997">
        <v>185524223</v>
      </c>
      <c r="D9997" s="1" t="s">
        <v>14008</v>
      </c>
      <c r="E9997" s="1" t="s">
        <v>17</v>
      </c>
      <c r="F9997" s="1" t="s">
        <v>101</v>
      </c>
      <c r="G9997" s="1" t="s">
        <v>19</v>
      </c>
      <c r="H9997">
        <v>62</v>
      </c>
      <c r="I9997">
        <v>1</v>
      </c>
      <c r="J9997">
        <v>107</v>
      </c>
      <c r="K9997" s="2">
        <v>43654</v>
      </c>
      <c r="L9997">
        <v>8</v>
      </c>
      <c r="M9997">
        <v>2</v>
      </c>
      <c r="N9997">
        <v>263</v>
      </c>
      <c r="O9997" s="1" t="s">
        <v>20</v>
      </c>
    </row>
    <row r="9998" spans="1:15" x14ac:dyDescent="0.35">
      <c r="A9998">
        <v>25380654</v>
      </c>
      <c r="B9998" s="1" t="s">
        <v>14009</v>
      </c>
      <c r="C9998">
        <v>191621249</v>
      </c>
      <c r="D9998" s="1" t="s">
        <v>1951</v>
      </c>
      <c r="E9998" s="1" t="s">
        <v>42</v>
      </c>
      <c r="F9998" s="1" t="s">
        <v>55</v>
      </c>
      <c r="G9998" s="1" t="s">
        <v>19</v>
      </c>
      <c r="H9998">
        <v>99</v>
      </c>
      <c r="I9998">
        <v>1</v>
      </c>
      <c r="J9998">
        <v>95</v>
      </c>
      <c r="K9998" s="2">
        <v>43654</v>
      </c>
      <c r="L9998">
        <v>7</v>
      </c>
      <c r="M9998">
        <v>2</v>
      </c>
      <c r="N9998">
        <v>0</v>
      </c>
      <c r="O9998" s="1" t="s">
        <v>20</v>
      </c>
    </row>
    <row r="9999" spans="1:15" x14ac:dyDescent="0.35">
      <c r="A9999">
        <v>25503835</v>
      </c>
      <c r="B9999" s="1" t="s">
        <v>14010</v>
      </c>
      <c r="C9999">
        <v>192464234</v>
      </c>
      <c r="D9999" s="1" t="s">
        <v>14011</v>
      </c>
      <c r="E9999" s="1" t="s">
        <v>17</v>
      </c>
      <c r="F9999" s="1" t="s">
        <v>104</v>
      </c>
      <c r="G9999" s="1" t="s">
        <v>28</v>
      </c>
      <c r="H9999">
        <v>100</v>
      </c>
      <c r="I9999">
        <v>1</v>
      </c>
      <c r="J9999">
        <v>95</v>
      </c>
      <c r="K9999" s="2">
        <v>43654</v>
      </c>
      <c r="L9999">
        <v>8</v>
      </c>
      <c r="M9999">
        <v>1</v>
      </c>
      <c r="N9999">
        <v>124</v>
      </c>
      <c r="O9999" s="1" t="s">
        <v>20</v>
      </c>
    </row>
    <row r="10000" spans="1:15" x14ac:dyDescent="0.35">
      <c r="A10000">
        <v>24391756</v>
      </c>
      <c r="B10000" s="1" t="s">
        <v>14012</v>
      </c>
      <c r="C10000">
        <v>20813915</v>
      </c>
      <c r="D10000" s="1" t="s">
        <v>4357</v>
      </c>
      <c r="E10000" s="1" t="s">
        <v>17</v>
      </c>
      <c r="F10000" s="1" t="s">
        <v>98</v>
      </c>
      <c r="G10000" s="1" t="s">
        <v>28</v>
      </c>
      <c r="H10000">
        <v>145</v>
      </c>
      <c r="I10000">
        <v>1</v>
      </c>
      <c r="J10000">
        <v>90</v>
      </c>
      <c r="K10000" s="2">
        <v>43654</v>
      </c>
      <c r="L10000">
        <v>6</v>
      </c>
      <c r="M10000">
        <v>1</v>
      </c>
      <c r="N10000">
        <v>212</v>
      </c>
      <c r="O10000" s="1" t="s">
        <v>36</v>
      </c>
    </row>
    <row r="10001" spans="1:15" x14ac:dyDescent="0.35">
      <c r="A10001">
        <v>25765042</v>
      </c>
      <c r="B10001" s="1" t="s">
        <v>14013</v>
      </c>
      <c r="C10001">
        <v>1290870</v>
      </c>
      <c r="D10001" s="1" t="s">
        <v>5402</v>
      </c>
      <c r="E10001" s="1" t="s">
        <v>17</v>
      </c>
      <c r="F10001" s="1" t="s">
        <v>18</v>
      </c>
      <c r="G10001" s="1" t="s">
        <v>28</v>
      </c>
      <c r="H10001">
        <v>100</v>
      </c>
      <c r="I10001">
        <v>2</v>
      </c>
      <c r="J10001">
        <v>60</v>
      </c>
      <c r="K10001" s="2">
        <v>43654</v>
      </c>
      <c r="L10001">
        <v>5</v>
      </c>
      <c r="M10001">
        <v>1</v>
      </c>
      <c r="N10001">
        <v>39</v>
      </c>
      <c r="O10001" s="1" t="s">
        <v>20</v>
      </c>
    </row>
    <row r="10002" spans="1:15" x14ac:dyDescent="0.35">
      <c r="A10002">
        <v>23858270</v>
      </c>
      <c r="B10002" s="1" t="s">
        <v>14014</v>
      </c>
      <c r="C10002">
        <v>18768995</v>
      </c>
      <c r="D10002" s="1" t="s">
        <v>14015</v>
      </c>
      <c r="E10002" s="1" t="s">
        <v>17</v>
      </c>
      <c r="F10002" s="1" t="s">
        <v>706</v>
      </c>
      <c r="G10002" s="1" t="s">
        <v>19</v>
      </c>
      <c r="H10002">
        <v>90</v>
      </c>
      <c r="I10002">
        <v>3</v>
      </c>
      <c r="J10002">
        <v>34</v>
      </c>
      <c r="K10002" s="2">
        <v>43654</v>
      </c>
      <c r="L10002">
        <v>2</v>
      </c>
      <c r="M10002">
        <v>1</v>
      </c>
      <c r="N10002">
        <v>231</v>
      </c>
      <c r="O10002" s="1" t="s">
        <v>20</v>
      </c>
    </row>
    <row r="10003" spans="1:15" hidden="1" x14ac:dyDescent="0.35">
      <c r="A10003">
        <v>23269735</v>
      </c>
      <c r="B10003" s="1" t="s">
        <v>14016</v>
      </c>
      <c r="C10003">
        <v>149047</v>
      </c>
      <c r="D10003" s="1" t="s">
        <v>14017</v>
      </c>
      <c r="E10003" s="1" t="s">
        <v>17</v>
      </c>
      <c r="F10003" s="1" t="s">
        <v>32</v>
      </c>
      <c r="G10003" s="1" t="s">
        <v>28</v>
      </c>
      <c r="H10003">
        <v>150</v>
      </c>
      <c r="I10003">
        <v>4</v>
      </c>
      <c r="J10003">
        <v>6</v>
      </c>
      <c r="K10003" s="2">
        <v>43654</v>
      </c>
      <c r="L10003">
        <v>1</v>
      </c>
      <c r="M10003">
        <v>1</v>
      </c>
      <c r="N10003">
        <v>11</v>
      </c>
      <c r="O10003" s="1" t="s">
        <v>36</v>
      </c>
    </row>
    <row r="10004" spans="1:15" x14ac:dyDescent="0.35">
      <c r="A10004">
        <v>22340384</v>
      </c>
      <c r="B10004" s="1" t="s">
        <v>14018</v>
      </c>
      <c r="C10004">
        <v>18049970</v>
      </c>
      <c r="D10004" s="1" t="s">
        <v>2282</v>
      </c>
      <c r="E10004" s="1" t="s">
        <v>17</v>
      </c>
      <c r="F10004" s="1" t="s">
        <v>2573</v>
      </c>
      <c r="G10004" s="1" t="s">
        <v>28</v>
      </c>
      <c r="H10004">
        <v>175</v>
      </c>
      <c r="I10004">
        <v>3</v>
      </c>
      <c r="J10004">
        <v>56</v>
      </c>
      <c r="K10004" s="2">
        <v>43654</v>
      </c>
      <c r="L10004">
        <v>3</v>
      </c>
      <c r="M10004">
        <v>2</v>
      </c>
      <c r="N10004">
        <v>288</v>
      </c>
      <c r="O10004" s="1" t="s">
        <v>36</v>
      </c>
    </row>
    <row r="10005" spans="1:15" x14ac:dyDescent="0.35">
      <c r="A10005">
        <v>20989220</v>
      </c>
      <c r="B10005" s="1" t="s">
        <v>14019</v>
      </c>
      <c r="C10005">
        <v>151073194</v>
      </c>
      <c r="D10005" s="1" t="s">
        <v>757</v>
      </c>
      <c r="E10005" s="1" t="s">
        <v>23</v>
      </c>
      <c r="F10005" s="1" t="s">
        <v>71</v>
      </c>
      <c r="G10005" s="1" t="s">
        <v>28</v>
      </c>
      <c r="H10005">
        <v>99</v>
      </c>
      <c r="I10005">
        <v>2</v>
      </c>
      <c r="J10005">
        <v>95</v>
      </c>
      <c r="K10005" s="2">
        <v>43654</v>
      </c>
      <c r="L10005">
        <v>4</v>
      </c>
      <c r="M10005">
        <v>1</v>
      </c>
      <c r="N10005">
        <v>305</v>
      </c>
      <c r="O10005" s="1" t="s">
        <v>20</v>
      </c>
    </row>
    <row r="10006" spans="1:15" x14ac:dyDescent="0.35">
      <c r="A10006">
        <v>26337617</v>
      </c>
      <c r="B10006" s="1" t="s">
        <v>14020</v>
      </c>
      <c r="C10006">
        <v>140039953</v>
      </c>
      <c r="D10006" s="1" t="s">
        <v>14021</v>
      </c>
      <c r="E10006" s="1" t="s">
        <v>17</v>
      </c>
      <c r="F10006" s="1" t="s">
        <v>3118</v>
      </c>
      <c r="G10006" s="1" t="s">
        <v>28</v>
      </c>
      <c r="H10006">
        <v>85</v>
      </c>
      <c r="I10006">
        <v>3</v>
      </c>
      <c r="J10006">
        <v>31</v>
      </c>
      <c r="K10006" s="2">
        <v>43654</v>
      </c>
      <c r="L10006">
        <v>3</v>
      </c>
      <c r="M10006">
        <v>1</v>
      </c>
      <c r="N10006">
        <v>122</v>
      </c>
      <c r="O10006" s="1" t="s">
        <v>20</v>
      </c>
    </row>
    <row r="10007" spans="1:15" hidden="1" x14ac:dyDescent="0.35">
      <c r="A10007">
        <v>21908120</v>
      </c>
      <c r="B10007" s="1" t="s">
        <v>14022</v>
      </c>
      <c r="C10007">
        <v>159091490</v>
      </c>
      <c r="D10007" s="1" t="s">
        <v>750</v>
      </c>
      <c r="E10007" s="1" t="s">
        <v>17</v>
      </c>
      <c r="F10007" s="1" t="s">
        <v>86</v>
      </c>
      <c r="G10007" s="1" t="s">
        <v>19</v>
      </c>
      <c r="H10007">
        <v>119</v>
      </c>
      <c r="I10007">
        <v>1</v>
      </c>
      <c r="J10007">
        <v>19</v>
      </c>
      <c r="K10007" s="2">
        <v>43654</v>
      </c>
      <c r="L10007">
        <v>1</v>
      </c>
      <c r="M10007">
        <v>17</v>
      </c>
      <c r="N10007">
        <v>355</v>
      </c>
      <c r="O10007" s="1" t="s">
        <v>36</v>
      </c>
    </row>
    <row r="10008" spans="1:15" x14ac:dyDescent="0.35">
      <c r="A10008">
        <v>21901025</v>
      </c>
      <c r="B10008" s="1" t="s">
        <v>14023</v>
      </c>
      <c r="C10008">
        <v>1483578</v>
      </c>
      <c r="D10008" s="1" t="s">
        <v>14024</v>
      </c>
      <c r="E10008" s="1" t="s">
        <v>113</v>
      </c>
      <c r="F10008" s="1" t="s">
        <v>1884</v>
      </c>
      <c r="G10008" s="1" t="s">
        <v>19</v>
      </c>
      <c r="H10008">
        <v>100</v>
      </c>
      <c r="I10008">
        <v>2</v>
      </c>
      <c r="J10008">
        <v>77</v>
      </c>
      <c r="K10008" s="2">
        <v>43654</v>
      </c>
      <c r="L10008">
        <v>4</v>
      </c>
      <c r="M10008">
        <v>1</v>
      </c>
      <c r="N10008">
        <v>336</v>
      </c>
      <c r="O10008" s="1" t="s">
        <v>20</v>
      </c>
    </row>
    <row r="10009" spans="1:15" x14ac:dyDescent="0.35">
      <c r="A10009">
        <v>26779327</v>
      </c>
      <c r="B10009" s="1" t="s">
        <v>14025</v>
      </c>
      <c r="C10009">
        <v>2886359</v>
      </c>
      <c r="D10009" s="1" t="s">
        <v>403</v>
      </c>
      <c r="E10009" s="1" t="s">
        <v>17</v>
      </c>
      <c r="F10009" s="1" t="s">
        <v>32</v>
      </c>
      <c r="G10009" s="1" t="s">
        <v>19</v>
      </c>
      <c r="H10009">
        <v>54</v>
      </c>
      <c r="I10009">
        <v>1</v>
      </c>
      <c r="J10009">
        <v>15</v>
      </c>
      <c r="K10009" s="2">
        <v>43654</v>
      </c>
      <c r="L10009">
        <v>2</v>
      </c>
      <c r="M10009">
        <v>2</v>
      </c>
      <c r="N10009">
        <v>13</v>
      </c>
      <c r="O10009" s="1" t="s">
        <v>20</v>
      </c>
    </row>
    <row r="10010" spans="1:15" x14ac:dyDescent="0.35">
      <c r="A10010">
        <v>26815416</v>
      </c>
      <c r="B10010" s="1" t="s">
        <v>14026</v>
      </c>
      <c r="C10010">
        <v>201654234</v>
      </c>
      <c r="D10010" s="1" t="s">
        <v>1335</v>
      </c>
      <c r="E10010" s="1" t="s">
        <v>23</v>
      </c>
      <c r="F10010" s="1" t="s">
        <v>1871</v>
      </c>
      <c r="G10010" s="1" t="s">
        <v>28</v>
      </c>
      <c r="H10010">
        <v>75</v>
      </c>
      <c r="I10010">
        <v>2</v>
      </c>
      <c r="J10010">
        <v>35</v>
      </c>
      <c r="K10010" s="2">
        <v>43654</v>
      </c>
      <c r="L10010">
        <v>3</v>
      </c>
      <c r="M10010">
        <v>1</v>
      </c>
      <c r="N10010">
        <v>125</v>
      </c>
      <c r="O10010" s="1" t="s">
        <v>20</v>
      </c>
    </row>
    <row r="10011" spans="1:15" x14ac:dyDescent="0.35">
      <c r="A10011">
        <v>21636897</v>
      </c>
      <c r="B10011" s="1" t="s">
        <v>14027</v>
      </c>
      <c r="C10011">
        <v>157446306</v>
      </c>
      <c r="D10011" s="1" t="s">
        <v>14028</v>
      </c>
      <c r="E10011" s="1" t="s">
        <v>17</v>
      </c>
      <c r="F10011" s="1" t="s">
        <v>104</v>
      </c>
      <c r="G10011" s="1" t="s">
        <v>19</v>
      </c>
      <c r="H10011">
        <v>70</v>
      </c>
      <c r="I10011">
        <v>2</v>
      </c>
      <c r="J10011">
        <v>37</v>
      </c>
      <c r="K10011" s="2">
        <v>43654</v>
      </c>
      <c r="L10011">
        <v>2</v>
      </c>
      <c r="M10011">
        <v>1</v>
      </c>
      <c r="N10011">
        <v>67</v>
      </c>
      <c r="O10011" s="1" t="s">
        <v>20</v>
      </c>
    </row>
    <row r="10012" spans="1:15" x14ac:dyDescent="0.35">
      <c r="A10012">
        <v>26909099</v>
      </c>
      <c r="B10012" s="1" t="s">
        <v>14029</v>
      </c>
      <c r="C10012">
        <v>202449469</v>
      </c>
      <c r="D10012" s="1" t="s">
        <v>14030</v>
      </c>
      <c r="E10012" s="1" t="s">
        <v>23</v>
      </c>
      <c r="F10012" s="1" t="s">
        <v>611</v>
      </c>
      <c r="G10012" s="1" t="s">
        <v>28</v>
      </c>
      <c r="H10012">
        <v>100</v>
      </c>
      <c r="I10012">
        <v>1</v>
      </c>
      <c r="J10012">
        <v>33</v>
      </c>
      <c r="K10012" s="2">
        <v>43654</v>
      </c>
      <c r="L10012">
        <v>3</v>
      </c>
      <c r="M10012">
        <v>1</v>
      </c>
      <c r="N10012">
        <v>171</v>
      </c>
      <c r="O10012" s="1" t="s">
        <v>20</v>
      </c>
    </row>
    <row r="10013" spans="1:15" x14ac:dyDescent="0.35">
      <c r="A10013">
        <v>21451138</v>
      </c>
      <c r="B10013" s="1" t="s">
        <v>14031</v>
      </c>
      <c r="C10013">
        <v>154128335</v>
      </c>
      <c r="D10013" s="1" t="s">
        <v>622</v>
      </c>
      <c r="E10013" s="1" t="s">
        <v>23</v>
      </c>
      <c r="F10013" s="1" t="s">
        <v>90</v>
      </c>
      <c r="G10013" s="1" t="s">
        <v>19</v>
      </c>
      <c r="H10013">
        <v>40</v>
      </c>
      <c r="I10013">
        <v>1</v>
      </c>
      <c r="J10013">
        <v>119</v>
      </c>
      <c r="K10013" s="2">
        <v>43654</v>
      </c>
      <c r="L10013">
        <v>6</v>
      </c>
      <c r="M10013">
        <v>4</v>
      </c>
      <c r="N10013">
        <v>229</v>
      </c>
      <c r="O10013" s="1" t="s">
        <v>20</v>
      </c>
    </row>
    <row r="10014" spans="1:15" hidden="1" x14ac:dyDescent="0.35">
      <c r="A10014">
        <v>29256134</v>
      </c>
      <c r="B10014" s="1" t="s">
        <v>14032</v>
      </c>
      <c r="C10014">
        <v>8730700</v>
      </c>
      <c r="D10014" s="1" t="s">
        <v>1740</v>
      </c>
      <c r="E10014" s="1" t="s">
        <v>17</v>
      </c>
      <c r="F10014" s="1" t="s">
        <v>242</v>
      </c>
      <c r="G10014" s="1" t="s">
        <v>28</v>
      </c>
      <c r="H10014">
        <v>88</v>
      </c>
      <c r="I10014">
        <v>20</v>
      </c>
      <c r="J10014">
        <v>3</v>
      </c>
      <c r="K10014" s="2">
        <v>43654</v>
      </c>
      <c r="L10014">
        <v>1</v>
      </c>
      <c r="M10014">
        <v>1</v>
      </c>
      <c r="N10014">
        <v>23</v>
      </c>
      <c r="O10014" s="1" t="s">
        <v>20</v>
      </c>
    </row>
    <row r="10015" spans="1:15" x14ac:dyDescent="0.35">
      <c r="A10015">
        <v>11905096</v>
      </c>
      <c r="B10015" s="1" t="s">
        <v>14033</v>
      </c>
      <c r="C10015">
        <v>63506844</v>
      </c>
      <c r="D10015" s="1" t="s">
        <v>3826</v>
      </c>
      <c r="E10015" s="1" t="s">
        <v>17</v>
      </c>
      <c r="F10015" s="1" t="s">
        <v>77</v>
      </c>
      <c r="G10015" s="1" t="s">
        <v>28</v>
      </c>
      <c r="H10015">
        <v>119</v>
      </c>
      <c r="I10015">
        <v>3</v>
      </c>
      <c r="J10015">
        <v>121</v>
      </c>
      <c r="K10015" s="2">
        <v>43654</v>
      </c>
      <c r="L10015">
        <v>3</v>
      </c>
      <c r="M10015">
        <v>1</v>
      </c>
      <c r="N10015">
        <v>280</v>
      </c>
      <c r="O10015" s="1" t="s">
        <v>36</v>
      </c>
    </row>
    <row r="10016" spans="1:15" x14ac:dyDescent="0.35">
      <c r="A10016">
        <v>12814578</v>
      </c>
      <c r="B10016" s="1" t="s">
        <v>14034</v>
      </c>
      <c r="C10016">
        <v>40332331</v>
      </c>
      <c r="D10016" s="1" t="s">
        <v>3186</v>
      </c>
      <c r="E10016" s="1" t="s">
        <v>17</v>
      </c>
      <c r="F10016" s="1" t="s">
        <v>1197</v>
      </c>
      <c r="G10016" s="1" t="s">
        <v>28</v>
      </c>
      <c r="H10016">
        <v>125</v>
      </c>
      <c r="I10016">
        <v>2</v>
      </c>
      <c r="J10016">
        <v>117</v>
      </c>
      <c r="K10016" s="2">
        <v>43654</v>
      </c>
      <c r="L10016">
        <v>3</v>
      </c>
      <c r="M10016">
        <v>2</v>
      </c>
      <c r="N10016">
        <v>262</v>
      </c>
      <c r="O10016" s="1" t="s">
        <v>36</v>
      </c>
    </row>
    <row r="10017" spans="1:15" x14ac:dyDescent="0.35">
      <c r="A10017">
        <v>18173787</v>
      </c>
      <c r="B10017" s="1" t="s">
        <v>14035</v>
      </c>
      <c r="C10017">
        <v>26432133</v>
      </c>
      <c r="D10017" s="1" t="s">
        <v>1516</v>
      </c>
      <c r="E10017" s="1" t="s">
        <v>23</v>
      </c>
      <c r="F10017" s="1" t="s">
        <v>97</v>
      </c>
      <c r="G10017" s="1" t="s">
        <v>19</v>
      </c>
      <c r="H10017">
        <v>48</v>
      </c>
      <c r="I10017">
        <v>1</v>
      </c>
      <c r="J10017">
        <v>436</v>
      </c>
      <c r="K10017" s="2">
        <v>43654</v>
      </c>
      <c r="L10017">
        <v>16</v>
      </c>
      <c r="M10017">
        <v>5</v>
      </c>
      <c r="N10017">
        <v>337</v>
      </c>
      <c r="O10017" s="1" t="s">
        <v>20</v>
      </c>
    </row>
    <row r="10018" spans="1:15" x14ac:dyDescent="0.35">
      <c r="A10018">
        <v>36390226</v>
      </c>
      <c r="B10018" s="1" t="s">
        <v>14036</v>
      </c>
      <c r="C10018">
        <v>267932490</v>
      </c>
      <c r="D10018" s="1" t="s">
        <v>2529</v>
      </c>
      <c r="E10018" s="1" t="s">
        <v>17</v>
      </c>
      <c r="F10018" s="1" t="s">
        <v>32</v>
      </c>
      <c r="G10018" s="1" t="s">
        <v>19</v>
      </c>
      <c r="H10018">
        <v>45</v>
      </c>
      <c r="I10018">
        <v>1</v>
      </c>
      <c r="J10018">
        <v>2</v>
      </c>
      <c r="K10018" s="2">
        <v>43654</v>
      </c>
      <c r="L10018">
        <v>2</v>
      </c>
      <c r="M10018">
        <v>1</v>
      </c>
      <c r="N10018">
        <v>14</v>
      </c>
      <c r="O10018" s="1" t="s">
        <v>20</v>
      </c>
    </row>
    <row r="10019" spans="1:15" x14ac:dyDescent="0.35">
      <c r="A10019">
        <v>30423106</v>
      </c>
      <c r="B10019" s="1" t="s">
        <v>14037</v>
      </c>
      <c r="C10019">
        <v>228415932</v>
      </c>
      <c r="D10019" s="1" t="s">
        <v>14038</v>
      </c>
      <c r="E10019" s="1" t="s">
        <v>23</v>
      </c>
      <c r="F10019" s="1" t="s">
        <v>611</v>
      </c>
      <c r="G10019" s="1" t="s">
        <v>19</v>
      </c>
      <c r="H10019">
        <v>45</v>
      </c>
      <c r="I10019">
        <v>1</v>
      </c>
      <c r="J10019">
        <v>37</v>
      </c>
      <c r="K10019" s="2">
        <v>43654</v>
      </c>
      <c r="L10019">
        <v>21</v>
      </c>
      <c r="M10019">
        <v>1</v>
      </c>
      <c r="N10019">
        <v>134</v>
      </c>
      <c r="O10019" s="1" t="s">
        <v>20</v>
      </c>
    </row>
    <row r="10020" spans="1:15" hidden="1" x14ac:dyDescent="0.35">
      <c r="A10020">
        <v>100184</v>
      </c>
      <c r="B10020" s="1" t="s">
        <v>14039</v>
      </c>
      <c r="C10020">
        <v>526653</v>
      </c>
      <c r="D10020" s="1"/>
      <c r="E10020" s="1" t="s">
        <v>23</v>
      </c>
      <c r="F10020" s="1" t="s">
        <v>303</v>
      </c>
      <c r="G10020" s="1" t="s">
        <v>19</v>
      </c>
      <c r="H10020">
        <v>50</v>
      </c>
      <c r="I10020">
        <v>1</v>
      </c>
      <c r="J10020">
        <v>43</v>
      </c>
      <c r="K10020" s="2">
        <v>43654</v>
      </c>
      <c r="L10020">
        <v>0</v>
      </c>
      <c r="M10020">
        <v>1</v>
      </c>
      <c r="N10020">
        <v>88</v>
      </c>
      <c r="O10020" s="1" t="s">
        <v>20</v>
      </c>
    </row>
    <row r="10021" spans="1:15" x14ac:dyDescent="0.35">
      <c r="A10021">
        <v>19786915</v>
      </c>
      <c r="B10021" s="1" t="s">
        <v>14040</v>
      </c>
      <c r="C10021">
        <v>86892032</v>
      </c>
      <c r="D10021" s="1" t="s">
        <v>4247</v>
      </c>
      <c r="E10021" s="1" t="s">
        <v>23</v>
      </c>
      <c r="F10021" s="1" t="s">
        <v>611</v>
      </c>
      <c r="G10021" s="1" t="s">
        <v>28</v>
      </c>
      <c r="H10021">
        <v>60</v>
      </c>
      <c r="I10021">
        <v>1</v>
      </c>
      <c r="J10021">
        <v>57</v>
      </c>
      <c r="K10021" s="2">
        <v>43654</v>
      </c>
      <c r="L10021">
        <v>2</v>
      </c>
      <c r="M10021">
        <v>1</v>
      </c>
      <c r="N10021">
        <v>336</v>
      </c>
      <c r="O10021" s="1" t="s">
        <v>20</v>
      </c>
    </row>
    <row r="10022" spans="1:15" x14ac:dyDescent="0.35">
      <c r="A10022">
        <v>19769912</v>
      </c>
      <c r="B10022" s="1" t="s">
        <v>14041</v>
      </c>
      <c r="C10022">
        <v>54508926</v>
      </c>
      <c r="D10022" s="1" t="s">
        <v>14042</v>
      </c>
      <c r="E10022" s="1" t="s">
        <v>17</v>
      </c>
      <c r="F10022" s="1" t="s">
        <v>104</v>
      </c>
      <c r="G10022" s="1" t="s">
        <v>28</v>
      </c>
      <c r="H10022">
        <v>167</v>
      </c>
      <c r="I10022">
        <v>2</v>
      </c>
      <c r="J10022">
        <v>102</v>
      </c>
      <c r="K10022" s="2">
        <v>43654</v>
      </c>
      <c r="L10022">
        <v>4</v>
      </c>
      <c r="M10022">
        <v>1</v>
      </c>
      <c r="N10022">
        <v>294</v>
      </c>
      <c r="O10022" s="1" t="s">
        <v>36</v>
      </c>
    </row>
    <row r="10023" spans="1:15" x14ac:dyDescent="0.35">
      <c r="A10023">
        <v>19734492</v>
      </c>
      <c r="B10023" s="1" t="s">
        <v>14043</v>
      </c>
      <c r="C10023">
        <v>137184002</v>
      </c>
      <c r="D10023" s="1" t="s">
        <v>574</v>
      </c>
      <c r="E10023" s="1" t="s">
        <v>17</v>
      </c>
      <c r="F10023" s="1" t="s">
        <v>69</v>
      </c>
      <c r="G10023" s="1" t="s">
        <v>28</v>
      </c>
      <c r="H10023">
        <v>85</v>
      </c>
      <c r="I10023">
        <v>1</v>
      </c>
      <c r="J10023">
        <v>183</v>
      </c>
      <c r="K10023" s="2">
        <v>43654</v>
      </c>
      <c r="L10023">
        <v>8</v>
      </c>
      <c r="M10023">
        <v>1</v>
      </c>
      <c r="N10023">
        <v>120</v>
      </c>
      <c r="O10023" s="1" t="s">
        <v>20</v>
      </c>
    </row>
    <row r="10024" spans="1:15" x14ac:dyDescent="0.35">
      <c r="A10024">
        <v>28202825</v>
      </c>
      <c r="B10024" s="1" t="s">
        <v>14044</v>
      </c>
      <c r="C10024">
        <v>213014559</v>
      </c>
      <c r="D10024" s="1" t="s">
        <v>14045</v>
      </c>
      <c r="E10024" s="1" t="s">
        <v>23</v>
      </c>
      <c r="F10024" s="1" t="s">
        <v>97</v>
      </c>
      <c r="G10024" s="1" t="s">
        <v>28</v>
      </c>
      <c r="H10024">
        <v>179</v>
      </c>
      <c r="I10024">
        <v>1</v>
      </c>
      <c r="J10024">
        <v>57</v>
      </c>
      <c r="K10024" s="2">
        <v>43654</v>
      </c>
      <c r="L10024">
        <v>6</v>
      </c>
      <c r="M10024">
        <v>2</v>
      </c>
      <c r="N10024">
        <v>0</v>
      </c>
      <c r="O10024" s="1" t="s">
        <v>36</v>
      </c>
    </row>
    <row r="10025" spans="1:15" x14ac:dyDescent="0.35">
      <c r="A10025">
        <v>18331097</v>
      </c>
      <c r="B10025" s="1" t="s">
        <v>14046</v>
      </c>
      <c r="C10025">
        <v>120767920</v>
      </c>
      <c r="D10025" s="1" t="s">
        <v>14047</v>
      </c>
      <c r="E10025" s="1" t="s">
        <v>23</v>
      </c>
      <c r="F10025" s="1" t="s">
        <v>71</v>
      </c>
      <c r="G10025" s="1" t="s">
        <v>19</v>
      </c>
      <c r="H10025">
        <v>100</v>
      </c>
      <c r="I10025">
        <v>2</v>
      </c>
      <c r="J10025">
        <v>63</v>
      </c>
      <c r="K10025" s="2">
        <v>43654</v>
      </c>
      <c r="L10025">
        <v>2</v>
      </c>
      <c r="M10025">
        <v>10</v>
      </c>
      <c r="N10025">
        <v>335</v>
      </c>
      <c r="O10025" s="1" t="s">
        <v>20</v>
      </c>
    </row>
    <row r="10026" spans="1:15" x14ac:dyDescent="0.35">
      <c r="A10026">
        <v>28910978</v>
      </c>
      <c r="B10026" s="1" t="s">
        <v>14048</v>
      </c>
      <c r="C10026">
        <v>52044518</v>
      </c>
      <c r="D10026" s="1" t="s">
        <v>6411</v>
      </c>
      <c r="E10026" s="1" t="s">
        <v>23</v>
      </c>
      <c r="F10026" s="1" t="s">
        <v>97</v>
      </c>
      <c r="G10026" s="1" t="s">
        <v>19</v>
      </c>
      <c r="H10026">
        <v>65</v>
      </c>
      <c r="I10026">
        <v>1</v>
      </c>
      <c r="J10026">
        <v>58</v>
      </c>
      <c r="K10026" s="2">
        <v>43654</v>
      </c>
      <c r="L10026">
        <v>6</v>
      </c>
      <c r="M10026">
        <v>1</v>
      </c>
      <c r="N10026">
        <v>47</v>
      </c>
      <c r="O10026" s="1" t="s">
        <v>20</v>
      </c>
    </row>
    <row r="10027" spans="1:15" hidden="1" x14ac:dyDescent="0.35">
      <c r="A10027">
        <v>13216246</v>
      </c>
      <c r="B10027" s="1" t="s">
        <v>14049</v>
      </c>
      <c r="C10027">
        <v>6531491</v>
      </c>
      <c r="D10027" s="1" t="s">
        <v>602</v>
      </c>
      <c r="E10027" s="1" t="s">
        <v>17</v>
      </c>
      <c r="F10027" s="1" t="s">
        <v>35</v>
      </c>
      <c r="G10027" s="1" t="s">
        <v>19</v>
      </c>
      <c r="H10027">
        <v>75</v>
      </c>
      <c r="I10027">
        <v>1</v>
      </c>
      <c r="J10027">
        <v>55</v>
      </c>
      <c r="K10027" s="2">
        <v>43654</v>
      </c>
      <c r="L10027">
        <v>1</v>
      </c>
      <c r="M10027">
        <v>1</v>
      </c>
      <c r="N10027">
        <v>0</v>
      </c>
      <c r="O10027" s="1" t="s">
        <v>20</v>
      </c>
    </row>
    <row r="10028" spans="1:15" hidden="1" x14ac:dyDescent="0.35">
      <c r="A10028">
        <v>17319360</v>
      </c>
      <c r="B10028" s="1" t="s">
        <v>14050</v>
      </c>
      <c r="C10028">
        <v>42814202</v>
      </c>
      <c r="D10028" s="1" t="s">
        <v>14051</v>
      </c>
      <c r="E10028" s="1" t="s">
        <v>23</v>
      </c>
      <c r="F10028" s="1" t="s">
        <v>3136</v>
      </c>
      <c r="G10028" s="1" t="s">
        <v>28</v>
      </c>
      <c r="H10028">
        <v>90</v>
      </c>
      <c r="I10028">
        <v>1</v>
      </c>
      <c r="J10028">
        <v>26</v>
      </c>
      <c r="K10028" s="2">
        <v>43654</v>
      </c>
      <c r="L10028">
        <v>1</v>
      </c>
      <c r="M10028">
        <v>3</v>
      </c>
      <c r="N10028">
        <v>358</v>
      </c>
      <c r="O10028" s="1" t="s">
        <v>20</v>
      </c>
    </row>
    <row r="10029" spans="1:15" x14ac:dyDescent="0.35">
      <c r="A10029">
        <v>27637755</v>
      </c>
      <c r="B10029" s="1" t="s">
        <v>14052</v>
      </c>
      <c r="C10029">
        <v>64450303</v>
      </c>
      <c r="D10029" s="1" t="s">
        <v>464</v>
      </c>
      <c r="E10029" s="1" t="s">
        <v>17</v>
      </c>
      <c r="F10029" s="1" t="s">
        <v>247</v>
      </c>
      <c r="G10029" s="1" t="s">
        <v>28</v>
      </c>
      <c r="H10029">
        <v>65</v>
      </c>
      <c r="I10029">
        <v>2</v>
      </c>
      <c r="J10029">
        <v>97</v>
      </c>
      <c r="K10029" s="2">
        <v>43654</v>
      </c>
      <c r="L10029">
        <v>9</v>
      </c>
      <c r="M10029">
        <v>2</v>
      </c>
      <c r="N10029">
        <v>7</v>
      </c>
      <c r="O10029" s="1" t="s">
        <v>20</v>
      </c>
    </row>
    <row r="10030" spans="1:15" x14ac:dyDescent="0.35">
      <c r="A10030">
        <v>16424565</v>
      </c>
      <c r="B10030" s="1" t="s">
        <v>14053</v>
      </c>
      <c r="C10030">
        <v>43197578</v>
      </c>
      <c r="D10030" s="1" t="s">
        <v>460</v>
      </c>
      <c r="E10030" s="1" t="s">
        <v>23</v>
      </c>
      <c r="F10030" s="1" t="s">
        <v>11063</v>
      </c>
      <c r="G10030" s="1" t="s">
        <v>28</v>
      </c>
      <c r="H10030">
        <v>89</v>
      </c>
      <c r="I10030">
        <v>1</v>
      </c>
      <c r="J10030">
        <v>2</v>
      </c>
      <c r="K10030" s="2">
        <v>43654</v>
      </c>
      <c r="L10030">
        <v>2</v>
      </c>
      <c r="M10030">
        <v>1</v>
      </c>
      <c r="N10030">
        <v>42</v>
      </c>
      <c r="O10030" s="1" t="s">
        <v>20</v>
      </c>
    </row>
    <row r="10031" spans="1:15" hidden="1" x14ac:dyDescent="0.35">
      <c r="A10031">
        <v>15082723</v>
      </c>
      <c r="B10031" s="1" t="s">
        <v>14054</v>
      </c>
      <c r="C10031">
        <v>33677512</v>
      </c>
      <c r="D10031" s="1" t="s">
        <v>622</v>
      </c>
      <c r="E10031" s="1" t="s">
        <v>17</v>
      </c>
      <c r="F10031" s="1" t="s">
        <v>63</v>
      </c>
      <c r="G10031" s="1" t="s">
        <v>19</v>
      </c>
      <c r="H10031">
        <v>95</v>
      </c>
      <c r="I10031">
        <v>3</v>
      </c>
      <c r="J10031">
        <v>29</v>
      </c>
      <c r="K10031" s="2">
        <v>43654</v>
      </c>
      <c r="L10031">
        <v>1</v>
      </c>
      <c r="M10031">
        <v>1</v>
      </c>
      <c r="N10031">
        <v>0</v>
      </c>
      <c r="O10031" s="1" t="s">
        <v>20</v>
      </c>
    </row>
    <row r="10032" spans="1:15" x14ac:dyDescent="0.35">
      <c r="A10032">
        <v>14968000</v>
      </c>
      <c r="B10032" s="1" t="s">
        <v>14055</v>
      </c>
      <c r="C10032">
        <v>24805685</v>
      </c>
      <c r="D10032" s="1" t="s">
        <v>5973</v>
      </c>
      <c r="E10032" s="1" t="s">
        <v>17</v>
      </c>
      <c r="F10032" s="1" t="s">
        <v>83</v>
      </c>
      <c r="G10032" s="1" t="s">
        <v>28</v>
      </c>
      <c r="H10032">
        <v>218</v>
      </c>
      <c r="I10032">
        <v>2</v>
      </c>
      <c r="J10032">
        <v>117</v>
      </c>
      <c r="K10032" s="2">
        <v>43654</v>
      </c>
      <c r="L10032">
        <v>3</v>
      </c>
      <c r="M10032">
        <v>1</v>
      </c>
      <c r="N10032">
        <v>226</v>
      </c>
      <c r="O10032" s="1" t="s">
        <v>29</v>
      </c>
    </row>
    <row r="10033" spans="1:15" hidden="1" x14ac:dyDescent="0.35">
      <c r="A10033">
        <v>29835357</v>
      </c>
      <c r="B10033" s="1" t="s">
        <v>14056</v>
      </c>
      <c r="C10033">
        <v>8573489</v>
      </c>
      <c r="D10033" s="1" t="s">
        <v>13035</v>
      </c>
      <c r="E10033" s="1" t="s">
        <v>42</v>
      </c>
      <c r="F10033" s="1" t="s">
        <v>61</v>
      </c>
      <c r="G10033" s="1" t="s">
        <v>28</v>
      </c>
      <c r="H10033">
        <v>220</v>
      </c>
      <c r="I10033">
        <v>4</v>
      </c>
      <c r="J10033">
        <v>1</v>
      </c>
      <c r="K10033" s="2">
        <v>43654</v>
      </c>
      <c r="L10033">
        <v>1</v>
      </c>
      <c r="M10033">
        <v>1</v>
      </c>
      <c r="N10033">
        <v>14</v>
      </c>
      <c r="O10033" s="1" t="s">
        <v>29</v>
      </c>
    </row>
    <row r="10034" spans="1:15" hidden="1" x14ac:dyDescent="0.35">
      <c r="A10034">
        <v>14194024</v>
      </c>
      <c r="B10034" s="1" t="s">
        <v>14057</v>
      </c>
      <c r="C10034">
        <v>4908941</v>
      </c>
      <c r="D10034" s="1" t="s">
        <v>14058</v>
      </c>
      <c r="E10034" s="1" t="s">
        <v>17</v>
      </c>
      <c r="F10034" s="1" t="s">
        <v>63</v>
      </c>
      <c r="G10034" s="1" t="s">
        <v>28</v>
      </c>
      <c r="H10034">
        <v>180</v>
      </c>
      <c r="I10034">
        <v>4</v>
      </c>
      <c r="J10034">
        <v>43</v>
      </c>
      <c r="K10034" s="2">
        <v>43654</v>
      </c>
      <c r="L10034">
        <v>1</v>
      </c>
      <c r="M10034">
        <v>1</v>
      </c>
      <c r="N10034">
        <v>82</v>
      </c>
      <c r="O10034" s="1" t="s">
        <v>36</v>
      </c>
    </row>
    <row r="10035" spans="1:15" x14ac:dyDescent="0.35">
      <c r="A10035">
        <v>13355002</v>
      </c>
      <c r="B10035" s="1" t="s">
        <v>14059</v>
      </c>
      <c r="C10035">
        <v>75730551</v>
      </c>
      <c r="D10035" s="1" t="s">
        <v>3522</v>
      </c>
      <c r="E10035" s="1" t="s">
        <v>17</v>
      </c>
      <c r="F10035" s="1" t="s">
        <v>104</v>
      </c>
      <c r="G10035" s="1" t="s">
        <v>28</v>
      </c>
      <c r="H10035">
        <v>120</v>
      </c>
      <c r="I10035">
        <v>2</v>
      </c>
      <c r="J10035">
        <v>193</v>
      </c>
      <c r="K10035" s="2">
        <v>43654</v>
      </c>
      <c r="L10035">
        <v>5</v>
      </c>
      <c r="M10035">
        <v>1</v>
      </c>
      <c r="N10035">
        <v>254</v>
      </c>
      <c r="O10035" s="1" t="s">
        <v>36</v>
      </c>
    </row>
    <row r="10036" spans="1:15" x14ac:dyDescent="0.35">
      <c r="A10036">
        <v>21326923</v>
      </c>
      <c r="B10036" s="1" t="s">
        <v>14060</v>
      </c>
      <c r="C10036">
        <v>75059797</v>
      </c>
      <c r="D10036" s="1" t="s">
        <v>1495</v>
      </c>
      <c r="E10036" s="1" t="s">
        <v>23</v>
      </c>
      <c r="F10036" s="1" t="s">
        <v>71</v>
      </c>
      <c r="G10036" s="1" t="s">
        <v>19</v>
      </c>
      <c r="H10036">
        <v>40</v>
      </c>
      <c r="I10036">
        <v>3</v>
      </c>
      <c r="J10036">
        <v>3</v>
      </c>
      <c r="K10036" s="2">
        <v>43654</v>
      </c>
      <c r="L10036">
        <v>3</v>
      </c>
      <c r="M10036">
        <v>1</v>
      </c>
      <c r="N10036">
        <v>66</v>
      </c>
      <c r="O10036" s="1" t="s">
        <v>20</v>
      </c>
    </row>
    <row r="10037" spans="1:15" x14ac:dyDescent="0.35">
      <c r="A10037">
        <v>30877996</v>
      </c>
      <c r="B10037" s="1" t="s">
        <v>14061</v>
      </c>
      <c r="C10037">
        <v>31307082</v>
      </c>
      <c r="D10037" s="1" t="s">
        <v>6411</v>
      </c>
      <c r="E10037" s="1" t="s">
        <v>113</v>
      </c>
      <c r="F10037" s="1" t="s">
        <v>5368</v>
      </c>
      <c r="G10037" s="1" t="s">
        <v>28</v>
      </c>
      <c r="H10037">
        <v>100</v>
      </c>
      <c r="I10037">
        <v>2</v>
      </c>
      <c r="J10037">
        <v>18</v>
      </c>
      <c r="K10037" s="2">
        <v>43654</v>
      </c>
      <c r="L10037">
        <v>3</v>
      </c>
      <c r="M10037">
        <v>1</v>
      </c>
      <c r="N10037">
        <v>296</v>
      </c>
      <c r="O10037" s="1" t="s">
        <v>20</v>
      </c>
    </row>
    <row r="10038" spans="1:15" x14ac:dyDescent="0.35">
      <c r="A10038">
        <v>36209003</v>
      </c>
      <c r="B10038" s="1" t="s">
        <v>14062</v>
      </c>
      <c r="C10038">
        <v>272327753</v>
      </c>
      <c r="D10038" s="1" t="s">
        <v>656</v>
      </c>
      <c r="E10038" s="1" t="s">
        <v>17</v>
      </c>
      <c r="F10038" s="1" t="s">
        <v>706</v>
      </c>
      <c r="G10038" s="1" t="s">
        <v>28</v>
      </c>
      <c r="H10038">
        <v>200</v>
      </c>
      <c r="I10038">
        <v>1</v>
      </c>
      <c r="J10038">
        <v>2</v>
      </c>
      <c r="K10038" s="2">
        <v>43654</v>
      </c>
      <c r="L10038">
        <v>2</v>
      </c>
      <c r="M10038">
        <v>1</v>
      </c>
      <c r="N10038">
        <v>356</v>
      </c>
      <c r="O10038" s="1" t="s">
        <v>36</v>
      </c>
    </row>
    <row r="10039" spans="1:15" x14ac:dyDescent="0.35">
      <c r="A10039">
        <v>35482487</v>
      </c>
      <c r="B10039" s="1" t="s">
        <v>14063</v>
      </c>
      <c r="C10039">
        <v>55450195</v>
      </c>
      <c r="D10039" s="1" t="s">
        <v>2250</v>
      </c>
      <c r="E10039" s="1" t="s">
        <v>17</v>
      </c>
      <c r="F10039" s="1" t="s">
        <v>105</v>
      </c>
      <c r="G10039" s="1" t="s">
        <v>28</v>
      </c>
      <c r="H10039">
        <v>60</v>
      </c>
      <c r="I10039">
        <v>3</v>
      </c>
      <c r="J10039">
        <v>6</v>
      </c>
      <c r="K10039" s="2">
        <v>43654</v>
      </c>
      <c r="L10039">
        <v>6</v>
      </c>
      <c r="M10039">
        <v>1</v>
      </c>
      <c r="N10039">
        <v>21</v>
      </c>
      <c r="O10039" s="1" t="s">
        <v>20</v>
      </c>
    </row>
    <row r="10040" spans="1:15" x14ac:dyDescent="0.35">
      <c r="A10040">
        <v>34642119</v>
      </c>
      <c r="B10040" s="1" t="s">
        <v>14064</v>
      </c>
      <c r="C10040">
        <v>4516135</v>
      </c>
      <c r="D10040" s="1" t="s">
        <v>14065</v>
      </c>
      <c r="E10040" s="1" t="s">
        <v>42</v>
      </c>
      <c r="F10040" s="1" t="s">
        <v>61</v>
      </c>
      <c r="G10040" s="1" t="s">
        <v>28</v>
      </c>
      <c r="H10040">
        <v>200</v>
      </c>
      <c r="I10040">
        <v>1</v>
      </c>
      <c r="J10040">
        <v>13</v>
      </c>
      <c r="K10040" s="2">
        <v>43654</v>
      </c>
      <c r="L10040">
        <v>8</v>
      </c>
      <c r="M10040">
        <v>1</v>
      </c>
      <c r="N10040">
        <v>69</v>
      </c>
      <c r="O10040" s="1" t="s">
        <v>36</v>
      </c>
    </row>
    <row r="10041" spans="1:15" hidden="1" x14ac:dyDescent="0.35">
      <c r="A10041">
        <v>34399221</v>
      </c>
      <c r="B10041" s="1" t="s">
        <v>14066</v>
      </c>
      <c r="C10041">
        <v>6279234</v>
      </c>
      <c r="D10041" s="1" t="s">
        <v>501</v>
      </c>
      <c r="E10041" s="1" t="s">
        <v>42</v>
      </c>
      <c r="F10041" s="1" t="s">
        <v>62</v>
      </c>
      <c r="G10041" s="1" t="s">
        <v>28</v>
      </c>
      <c r="H10041">
        <v>148</v>
      </c>
      <c r="I10041">
        <v>4</v>
      </c>
      <c r="J10041">
        <v>1</v>
      </c>
      <c r="K10041" s="2">
        <v>43654</v>
      </c>
      <c r="L10041">
        <v>1</v>
      </c>
      <c r="M10041">
        <v>1</v>
      </c>
      <c r="N10041">
        <v>8</v>
      </c>
      <c r="O10041" s="1" t="s">
        <v>36</v>
      </c>
    </row>
    <row r="10042" spans="1:15" x14ac:dyDescent="0.35">
      <c r="A10042">
        <v>31714168</v>
      </c>
      <c r="B10042" s="1" t="s">
        <v>14067</v>
      </c>
      <c r="C10042">
        <v>213014559</v>
      </c>
      <c r="D10042" s="1" t="s">
        <v>14045</v>
      </c>
      <c r="E10042" s="1" t="s">
        <v>23</v>
      </c>
      <c r="F10042" s="1" t="s">
        <v>97</v>
      </c>
      <c r="G10042" s="1" t="s">
        <v>28</v>
      </c>
      <c r="H10042">
        <v>135</v>
      </c>
      <c r="I10042">
        <v>1</v>
      </c>
      <c r="J10042">
        <v>17</v>
      </c>
      <c r="K10042" s="2">
        <v>43654</v>
      </c>
      <c r="L10042">
        <v>4</v>
      </c>
      <c r="M10042">
        <v>2</v>
      </c>
      <c r="N10042">
        <v>0</v>
      </c>
      <c r="O10042" s="1" t="s">
        <v>36</v>
      </c>
    </row>
    <row r="10043" spans="1:15" x14ac:dyDescent="0.35">
      <c r="A10043">
        <v>31738629</v>
      </c>
      <c r="B10043" s="1" t="s">
        <v>14068</v>
      </c>
      <c r="C10043">
        <v>170638981</v>
      </c>
      <c r="D10043" s="1" t="s">
        <v>3988</v>
      </c>
      <c r="E10043" s="1" t="s">
        <v>17</v>
      </c>
      <c r="F10043" s="1" t="s">
        <v>80</v>
      </c>
      <c r="G10043" s="1" t="s">
        <v>28</v>
      </c>
      <c r="H10043">
        <v>85</v>
      </c>
      <c r="I10043">
        <v>2</v>
      </c>
      <c r="J10043">
        <v>25</v>
      </c>
      <c r="K10043" s="2">
        <v>43654</v>
      </c>
      <c r="L10043">
        <v>5</v>
      </c>
      <c r="M10043">
        <v>1</v>
      </c>
      <c r="N10043">
        <v>28</v>
      </c>
      <c r="O10043" s="1" t="s">
        <v>20</v>
      </c>
    </row>
    <row r="10044" spans="1:15" x14ac:dyDescent="0.35">
      <c r="A10044">
        <v>31834008</v>
      </c>
      <c r="B10044" s="1" t="s">
        <v>14069</v>
      </c>
      <c r="C10044">
        <v>231510804</v>
      </c>
      <c r="D10044" s="1" t="s">
        <v>4139</v>
      </c>
      <c r="E10044" s="1" t="s">
        <v>17</v>
      </c>
      <c r="F10044" s="1" t="s">
        <v>104</v>
      </c>
      <c r="G10044" s="1" t="s">
        <v>28</v>
      </c>
      <c r="H10044">
        <v>130</v>
      </c>
      <c r="I10044">
        <v>1</v>
      </c>
      <c r="J10044">
        <v>57</v>
      </c>
      <c r="K10044" s="2">
        <v>43654</v>
      </c>
      <c r="L10044">
        <v>10</v>
      </c>
      <c r="M10044">
        <v>1</v>
      </c>
      <c r="N10044">
        <v>337</v>
      </c>
      <c r="O10044" s="1" t="s">
        <v>36</v>
      </c>
    </row>
    <row r="10045" spans="1:15" x14ac:dyDescent="0.35">
      <c r="A10045">
        <v>31933373</v>
      </c>
      <c r="B10045" s="1" t="s">
        <v>14070</v>
      </c>
      <c r="C10045">
        <v>78643953</v>
      </c>
      <c r="D10045" s="1" t="s">
        <v>330</v>
      </c>
      <c r="E10045" s="1" t="s">
        <v>17</v>
      </c>
      <c r="F10045" s="1" t="s">
        <v>18</v>
      </c>
      <c r="G10045" s="1" t="s">
        <v>28</v>
      </c>
      <c r="H10045">
        <v>149</v>
      </c>
      <c r="I10045">
        <v>3</v>
      </c>
      <c r="J10045">
        <v>19</v>
      </c>
      <c r="K10045" s="2">
        <v>43654</v>
      </c>
      <c r="L10045">
        <v>5</v>
      </c>
      <c r="M10045">
        <v>2</v>
      </c>
      <c r="N10045">
        <v>231</v>
      </c>
      <c r="O10045" s="1" t="s">
        <v>36</v>
      </c>
    </row>
    <row r="10046" spans="1:15" x14ac:dyDescent="0.35">
      <c r="A10046">
        <v>32043013</v>
      </c>
      <c r="B10046" s="1" t="s">
        <v>14071</v>
      </c>
      <c r="C10046">
        <v>67746251</v>
      </c>
      <c r="D10046" s="1" t="s">
        <v>12895</v>
      </c>
      <c r="E10046" s="1" t="s">
        <v>23</v>
      </c>
      <c r="F10046" s="1" t="s">
        <v>916</v>
      </c>
      <c r="G10046" s="1" t="s">
        <v>19</v>
      </c>
      <c r="H10046">
        <v>45</v>
      </c>
      <c r="I10046">
        <v>1</v>
      </c>
      <c r="J10046">
        <v>40</v>
      </c>
      <c r="K10046" s="2">
        <v>43654</v>
      </c>
      <c r="L10046">
        <v>8</v>
      </c>
      <c r="M10046">
        <v>4</v>
      </c>
      <c r="N10046">
        <v>30</v>
      </c>
      <c r="O10046" s="1" t="s">
        <v>20</v>
      </c>
    </row>
    <row r="10047" spans="1:15" x14ac:dyDescent="0.35">
      <c r="A10047">
        <v>32252190</v>
      </c>
      <c r="B10047" s="1" t="s">
        <v>14072</v>
      </c>
      <c r="C10047">
        <v>240055586</v>
      </c>
      <c r="D10047" s="1" t="s">
        <v>366</v>
      </c>
      <c r="E10047" s="1" t="s">
        <v>23</v>
      </c>
      <c r="F10047" s="1" t="s">
        <v>3136</v>
      </c>
      <c r="G10047" s="1" t="s">
        <v>19</v>
      </c>
      <c r="H10047">
        <v>50</v>
      </c>
      <c r="I10047">
        <v>1</v>
      </c>
      <c r="J10047">
        <v>20</v>
      </c>
      <c r="K10047" s="2">
        <v>43654</v>
      </c>
      <c r="L10047">
        <v>4</v>
      </c>
      <c r="M10047">
        <v>5</v>
      </c>
      <c r="N10047">
        <v>38</v>
      </c>
      <c r="O10047" s="1" t="s">
        <v>20</v>
      </c>
    </row>
    <row r="10048" spans="1:15" x14ac:dyDescent="0.35">
      <c r="A10048">
        <v>32939925</v>
      </c>
      <c r="B10048" s="1" t="s">
        <v>14073</v>
      </c>
      <c r="C10048">
        <v>33832598</v>
      </c>
      <c r="D10048" s="1" t="s">
        <v>14074</v>
      </c>
      <c r="E10048" s="1" t="s">
        <v>23</v>
      </c>
      <c r="F10048" s="1" t="s">
        <v>90</v>
      </c>
      <c r="G10048" s="1" t="s">
        <v>28</v>
      </c>
      <c r="H10048">
        <v>122</v>
      </c>
      <c r="I10048">
        <v>2</v>
      </c>
      <c r="J10048">
        <v>3</v>
      </c>
      <c r="K10048" s="2">
        <v>43654</v>
      </c>
      <c r="L10048">
        <v>3</v>
      </c>
      <c r="M10048">
        <v>1</v>
      </c>
      <c r="N10048">
        <v>81</v>
      </c>
      <c r="O10048" s="1" t="s">
        <v>36</v>
      </c>
    </row>
    <row r="10049" spans="1:15" hidden="1" x14ac:dyDescent="0.35">
      <c r="A10049">
        <v>34416461</v>
      </c>
      <c r="B10049" s="1" t="s">
        <v>14075</v>
      </c>
      <c r="C10049">
        <v>251311623</v>
      </c>
      <c r="D10049" s="1" t="s">
        <v>14076</v>
      </c>
      <c r="E10049" s="1" t="s">
        <v>17</v>
      </c>
      <c r="F10049" s="1" t="s">
        <v>32</v>
      </c>
      <c r="G10049" s="1" t="s">
        <v>19</v>
      </c>
      <c r="H10049">
        <v>58</v>
      </c>
      <c r="I10049">
        <v>2</v>
      </c>
      <c r="J10049">
        <v>3</v>
      </c>
      <c r="K10049" s="2">
        <v>43654</v>
      </c>
      <c r="L10049">
        <v>1</v>
      </c>
      <c r="M10049">
        <v>5</v>
      </c>
      <c r="N10049">
        <v>167</v>
      </c>
      <c r="O10049" s="1" t="s">
        <v>20</v>
      </c>
    </row>
    <row r="10050" spans="1:15" x14ac:dyDescent="0.35">
      <c r="A10050">
        <v>33055126</v>
      </c>
      <c r="B10050" s="1" t="s">
        <v>14077</v>
      </c>
      <c r="C10050">
        <v>248788151</v>
      </c>
      <c r="D10050" s="1" t="s">
        <v>14078</v>
      </c>
      <c r="E10050" s="1" t="s">
        <v>42</v>
      </c>
      <c r="F10050" s="1" t="s">
        <v>53</v>
      </c>
      <c r="G10050" s="1" t="s">
        <v>28</v>
      </c>
      <c r="H10050">
        <v>160</v>
      </c>
      <c r="I10050">
        <v>3</v>
      </c>
      <c r="J10050">
        <v>8</v>
      </c>
      <c r="K10050" s="2">
        <v>43654</v>
      </c>
      <c r="L10050">
        <v>3</v>
      </c>
      <c r="M10050">
        <v>1</v>
      </c>
      <c r="N10050">
        <v>1</v>
      </c>
      <c r="O10050" s="1" t="s">
        <v>36</v>
      </c>
    </row>
    <row r="10051" spans="1:15" x14ac:dyDescent="0.35">
      <c r="A10051">
        <v>33250984</v>
      </c>
      <c r="B10051" s="1" t="s">
        <v>14079</v>
      </c>
      <c r="C10051">
        <v>250374011</v>
      </c>
      <c r="D10051" s="1" t="s">
        <v>258</v>
      </c>
      <c r="E10051" s="1" t="s">
        <v>42</v>
      </c>
      <c r="F10051" s="1" t="s">
        <v>64</v>
      </c>
      <c r="G10051" s="1" t="s">
        <v>19</v>
      </c>
      <c r="H10051">
        <v>120</v>
      </c>
      <c r="I10051">
        <v>2</v>
      </c>
      <c r="J10051">
        <v>12</v>
      </c>
      <c r="K10051" s="2">
        <v>43654</v>
      </c>
      <c r="L10051">
        <v>4</v>
      </c>
      <c r="M10051">
        <v>1</v>
      </c>
      <c r="N10051">
        <v>35</v>
      </c>
      <c r="O10051" s="1" t="s">
        <v>36</v>
      </c>
    </row>
    <row r="10052" spans="1:15" x14ac:dyDescent="0.35">
      <c r="A10052">
        <v>33265526</v>
      </c>
      <c r="B10052" s="1" t="s">
        <v>14080</v>
      </c>
      <c r="C10052">
        <v>5325489</v>
      </c>
      <c r="D10052" s="1" t="s">
        <v>1250</v>
      </c>
      <c r="E10052" s="1" t="s">
        <v>17</v>
      </c>
      <c r="F10052" s="1" t="s">
        <v>82</v>
      </c>
      <c r="G10052" s="1" t="s">
        <v>28</v>
      </c>
      <c r="H10052">
        <v>135</v>
      </c>
      <c r="I10052">
        <v>2</v>
      </c>
      <c r="J10052">
        <v>9</v>
      </c>
      <c r="K10052" s="2">
        <v>43654</v>
      </c>
      <c r="L10052">
        <v>5</v>
      </c>
      <c r="M10052">
        <v>1</v>
      </c>
      <c r="N10052">
        <v>266</v>
      </c>
      <c r="O10052" s="1" t="s">
        <v>36</v>
      </c>
    </row>
    <row r="10053" spans="1:15" x14ac:dyDescent="0.35">
      <c r="A10053">
        <v>33747879</v>
      </c>
      <c r="B10053" s="1" t="s">
        <v>14081</v>
      </c>
      <c r="C10053">
        <v>252636577</v>
      </c>
      <c r="D10053" s="1" t="s">
        <v>2830</v>
      </c>
      <c r="E10053" s="1" t="s">
        <v>23</v>
      </c>
      <c r="F10053" s="1" t="s">
        <v>71</v>
      </c>
      <c r="G10053" s="1" t="s">
        <v>164</v>
      </c>
      <c r="H10053">
        <v>26</v>
      </c>
      <c r="I10053">
        <v>2</v>
      </c>
      <c r="J10053">
        <v>5</v>
      </c>
      <c r="K10053" s="2">
        <v>43654</v>
      </c>
      <c r="L10053">
        <v>2</v>
      </c>
      <c r="M10053">
        <v>2</v>
      </c>
      <c r="N10053">
        <v>90</v>
      </c>
      <c r="O10053" s="1" t="s">
        <v>20</v>
      </c>
    </row>
    <row r="10054" spans="1:15" hidden="1" x14ac:dyDescent="0.35">
      <c r="A10054">
        <v>33810599</v>
      </c>
      <c r="B10054" s="1" t="s">
        <v>14082</v>
      </c>
      <c r="C10054">
        <v>28175069</v>
      </c>
      <c r="D10054" s="1" t="s">
        <v>14083</v>
      </c>
      <c r="E10054" s="1" t="s">
        <v>42</v>
      </c>
      <c r="F10054" s="1" t="s">
        <v>52</v>
      </c>
      <c r="G10054" s="1" t="s">
        <v>28</v>
      </c>
      <c r="H10054">
        <v>160</v>
      </c>
      <c r="I10054">
        <v>4</v>
      </c>
      <c r="J10054">
        <v>3</v>
      </c>
      <c r="K10054" s="2">
        <v>43654</v>
      </c>
      <c r="L10054">
        <v>1</v>
      </c>
      <c r="M10054">
        <v>1</v>
      </c>
      <c r="N10054">
        <v>0</v>
      </c>
      <c r="O10054" s="1" t="s">
        <v>36</v>
      </c>
    </row>
    <row r="10055" spans="1:15" x14ac:dyDescent="0.35">
      <c r="A10055">
        <v>34151215</v>
      </c>
      <c r="B10055" s="1" t="s">
        <v>14084</v>
      </c>
      <c r="C10055">
        <v>257810280</v>
      </c>
      <c r="D10055" s="1" t="s">
        <v>2732</v>
      </c>
      <c r="E10055" s="1" t="s">
        <v>17</v>
      </c>
      <c r="F10055" s="1" t="s">
        <v>32</v>
      </c>
      <c r="G10055" s="1" t="s">
        <v>28</v>
      </c>
      <c r="H10055">
        <v>100</v>
      </c>
      <c r="I10055">
        <v>1</v>
      </c>
      <c r="J10055">
        <v>5</v>
      </c>
      <c r="K10055" s="2">
        <v>43654</v>
      </c>
      <c r="L10055">
        <v>5</v>
      </c>
      <c r="M10055">
        <v>1</v>
      </c>
      <c r="N10055">
        <v>0</v>
      </c>
      <c r="O10055" s="1" t="s">
        <v>20</v>
      </c>
    </row>
    <row r="10056" spans="1:15" x14ac:dyDescent="0.35">
      <c r="A10056">
        <v>34204893</v>
      </c>
      <c r="B10056" s="1" t="s">
        <v>14085</v>
      </c>
      <c r="C10056">
        <v>85773188</v>
      </c>
      <c r="D10056" s="1" t="s">
        <v>344</v>
      </c>
      <c r="E10056" s="1" t="s">
        <v>17</v>
      </c>
      <c r="F10056" s="1" t="s">
        <v>1525</v>
      </c>
      <c r="G10056" s="1" t="s">
        <v>28</v>
      </c>
      <c r="H10056">
        <v>86</v>
      </c>
      <c r="I10056">
        <v>1</v>
      </c>
      <c r="J10056">
        <v>10</v>
      </c>
      <c r="K10056" s="2">
        <v>43654</v>
      </c>
      <c r="L10056">
        <v>9</v>
      </c>
      <c r="M10056">
        <v>1</v>
      </c>
      <c r="N10056">
        <v>20</v>
      </c>
      <c r="O10056" s="1" t="s">
        <v>20</v>
      </c>
    </row>
    <row r="10057" spans="1:15" x14ac:dyDescent="0.35">
      <c r="A10057">
        <v>34231172</v>
      </c>
      <c r="B10057" s="1" t="s">
        <v>14086</v>
      </c>
      <c r="C10057">
        <v>59642348</v>
      </c>
      <c r="D10057" s="1" t="s">
        <v>574</v>
      </c>
      <c r="E10057" s="1" t="s">
        <v>17</v>
      </c>
      <c r="F10057" s="1" t="s">
        <v>82</v>
      </c>
      <c r="G10057" s="1" t="s">
        <v>28</v>
      </c>
      <c r="H10057">
        <v>95</v>
      </c>
      <c r="I10057">
        <v>1</v>
      </c>
      <c r="J10057">
        <v>9</v>
      </c>
      <c r="K10057" s="2">
        <v>43654</v>
      </c>
      <c r="L10057">
        <v>9</v>
      </c>
      <c r="M10057">
        <v>1</v>
      </c>
      <c r="N10057">
        <v>106</v>
      </c>
      <c r="O10057" s="1" t="s">
        <v>20</v>
      </c>
    </row>
    <row r="10058" spans="1:15" x14ac:dyDescent="0.35">
      <c r="A10058">
        <v>31076185</v>
      </c>
      <c r="B10058" s="1" t="s">
        <v>14087</v>
      </c>
      <c r="C10058">
        <v>163603458</v>
      </c>
      <c r="D10058" s="1" t="s">
        <v>14088</v>
      </c>
      <c r="E10058" s="1" t="s">
        <v>23</v>
      </c>
      <c r="F10058" s="1" t="s">
        <v>303</v>
      </c>
      <c r="G10058" s="1" t="s">
        <v>28</v>
      </c>
      <c r="H10058">
        <v>79</v>
      </c>
      <c r="I10058">
        <v>1</v>
      </c>
      <c r="J10058">
        <v>59</v>
      </c>
      <c r="K10058" s="2">
        <v>43654</v>
      </c>
      <c r="L10058">
        <v>9</v>
      </c>
      <c r="M10058">
        <v>2</v>
      </c>
      <c r="N10058">
        <v>36</v>
      </c>
      <c r="O10058" s="1" t="s">
        <v>20</v>
      </c>
    </row>
    <row r="10059" spans="1:15" x14ac:dyDescent="0.35">
      <c r="A10059">
        <v>9716234</v>
      </c>
      <c r="B10059" s="1" t="s">
        <v>14089</v>
      </c>
      <c r="C10059">
        <v>43719073</v>
      </c>
      <c r="D10059" s="1" t="s">
        <v>708</v>
      </c>
      <c r="E10059" s="1" t="s">
        <v>17</v>
      </c>
      <c r="F10059" s="1" t="s">
        <v>99</v>
      </c>
      <c r="G10059" s="1" t="s">
        <v>164</v>
      </c>
      <c r="H10059">
        <v>35</v>
      </c>
      <c r="I10059">
        <v>1</v>
      </c>
      <c r="J10059">
        <v>104</v>
      </c>
      <c r="K10059" s="2">
        <v>43654</v>
      </c>
      <c r="L10059">
        <v>2</v>
      </c>
      <c r="M10059">
        <v>5</v>
      </c>
      <c r="N10059">
        <v>352</v>
      </c>
      <c r="O10059" s="1" t="s">
        <v>20</v>
      </c>
    </row>
    <row r="10060" spans="1:15" hidden="1" x14ac:dyDescent="0.35">
      <c r="A10060">
        <v>8843681</v>
      </c>
      <c r="B10060" s="1" t="s">
        <v>14090</v>
      </c>
      <c r="C10060">
        <v>14104350</v>
      </c>
      <c r="D10060" s="1" t="s">
        <v>14091</v>
      </c>
      <c r="E10060" s="1" t="s">
        <v>17</v>
      </c>
      <c r="F10060" s="1" t="s">
        <v>32</v>
      </c>
      <c r="G10060" s="1" t="s">
        <v>28</v>
      </c>
      <c r="H10060">
        <v>115</v>
      </c>
      <c r="I10060">
        <v>5</v>
      </c>
      <c r="J10060">
        <v>28</v>
      </c>
      <c r="K10060" s="2">
        <v>43654</v>
      </c>
      <c r="L10060">
        <v>1</v>
      </c>
      <c r="M10060">
        <v>2</v>
      </c>
      <c r="N10060">
        <v>347</v>
      </c>
      <c r="O10060" s="1" t="s">
        <v>36</v>
      </c>
    </row>
    <row r="10061" spans="1:15" x14ac:dyDescent="0.35">
      <c r="A10061">
        <v>36101396</v>
      </c>
      <c r="B10061" s="1" t="s">
        <v>14092</v>
      </c>
      <c r="C10061">
        <v>83974928</v>
      </c>
      <c r="D10061" s="1" t="s">
        <v>5020</v>
      </c>
      <c r="E10061" s="1" t="s">
        <v>23</v>
      </c>
      <c r="F10061" s="1" t="s">
        <v>3807</v>
      </c>
      <c r="G10061" s="1" t="s">
        <v>19</v>
      </c>
      <c r="H10061">
        <v>34</v>
      </c>
      <c r="I10061">
        <v>1</v>
      </c>
      <c r="J10061">
        <v>3</v>
      </c>
      <c r="K10061" s="2">
        <v>43654</v>
      </c>
      <c r="L10061">
        <v>3</v>
      </c>
      <c r="M10061">
        <v>1</v>
      </c>
      <c r="N10061">
        <v>70</v>
      </c>
      <c r="O10061" s="1" t="s">
        <v>20</v>
      </c>
    </row>
    <row r="10062" spans="1:15" x14ac:dyDescent="0.35">
      <c r="A10062">
        <v>34673695</v>
      </c>
      <c r="B10062" s="1" t="s">
        <v>14093</v>
      </c>
      <c r="C10062">
        <v>261563626</v>
      </c>
      <c r="D10062" s="1" t="s">
        <v>1939</v>
      </c>
      <c r="E10062" s="1" t="s">
        <v>23</v>
      </c>
      <c r="F10062" s="1" t="s">
        <v>540</v>
      </c>
      <c r="G10062" s="1" t="s">
        <v>19</v>
      </c>
      <c r="H10062">
        <v>50</v>
      </c>
      <c r="I10062">
        <v>1</v>
      </c>
      <c r="J10062">
        <v>23</v>
      </c>
      <c r="K10062" s="2">
        <v>43654</v>
      </c>
      <c r="L10062">
        <v>12</v>
      </c>
      <c r="M10062">
        <v>1</v>
      </c>
      <c r="N10062">
        <v>356</v>
      </c>
      <c r="O10062" s="1" t="s">
        <v>20</v>
      </c>
    </row>
    <row r="10063" spans="1:15" x14ac:dyDescent="0.35">
      <c r="A10063">
        <v>34683256</v>
      </c>
      <c r="B10063" s="1" t="s">
        <v>14094</v>
      </c>
      <c r="C10063">
        <v>33758870</v>
      </c>
      <c r="D10063" s="1" t="s">
        <v>14095</v>
      </c>
      <c r="E10063" s="1" t="s">
        <v>42</v>
      </c>
      <c r="F10063" s="1" t="s">
        <v>1461</v>
      </c>
      <c r="G10063" s="1" t="s">
        <v>19</v>
      </c>
      <c r="H10063">
        <v>80</v>
      </c>
      <c r="I10063">
        <v>1</v>
      </c>
      <c r="J10063">
        <v>9</v>
      </c>
      <c r="K10063" s="2">
        <v>43654</v>
      </c>
      <c r="L10063">
        <v>6</v>
      </c>
      <c r="M10063">
        <v>1</v>
      </c>
      <c r="N10063">
        <v>42</v>
      </c>
      <c r="O10063" s="1" t="s">
        <v>20</v>
      </c>
    </row>
    <row r="10064" spans="1:15" x14ac:dyDescent="0.35">
      <c r="A10064">
        <v>34867398</v>
      </c>
      <c r="B10064" s="1" t="s">
        <v>14096</v>
      </c>
      <c r="C10064">
        <v>38119047</v>
      </c>
      <c r="D10064" s="1" t="s">
        <v>10113</v>
      </c>
      <c r="E10064" s="1" t="s">
        <v>17</v>
      </c>
      <c r="F10064" s="1" t="s">
        <v>82</v>
      </c>
      <c r="G10064" s="1" t="s">
        <v>19</v>
      </c>
      <c r="H10064">
        <v>40</v>
      </c>
      <c r="I10064">
        <v>1</v>
      </c>
      <c r="J10064">
        <v>8</v>
      </c>
      <c r="K10064" s="2">
        <v>43654</v>
      </c>
      <c r="L10064">
        <v>5</v>
      </c>
      <c r="M10064">
        <v>2</v>
      </c>
      <c r="N10064">
        <v>89</v>
      </c>
      <c r="O10064" s="1" t="s">
        <v>20</v>
      </c>
    </row>
    <row r="10065" spans="1:15" x14ac:dyDescent="0.35">
      <c r="A10065">
        <v>34907354</v>
      </c>
      <c r="B10065" s="1" t="s">
        <v>14097</v>
      </c>
      <c r="C10065">
        <v>246351353</v>
      </c>
      <c r="D10065" s="1" t="s">
        <v>3824</v>
      </c>
      <c r="E10065" s="1" t="s">
        <v>17</v>
      </c>
      <c r="F10065" s="1" t="s">
        <v>80</v>
      </c>
      <c r="G10065" s="1" t="s">
        <v>19</v>
      </c>
      <c r="H10065">
        <v>42</v>
      </c>
      <c r="I10065">
        <v>2</v>
      </c>
      <c r="J10065">
        <v>12</v>
      </c>
      <c r="K10065" s="2">
        <v>43654</v>
      </c>
      <c r="L10065">
        <v>9</v>
      </c>
      <c r="M10065">
        <v>1</v>
      </c>
      <c r="N10065">
        <v>53</v>
      </c>
      <c r="O10065" s="1" t="s">
        <v>20</v>
      </c>
    </row>
    <row r="10066" spans="1:15" x14ac:dyDescent="0.35">
      <c r="A10066">
        <v>34933891</v>
      </c>
      <c r="B10066" s="1" t="s">
        <v>14098</v>
      </c>
      <c r="C10066">
        <v>35514248</v>
      </c>
      <c r="D10066" s="1" t="s">
        <v>1335</v>
      </c>
      <c r="E10066" s="1" t="s">
        <v>17</v>
      </c>
      <c r="F10066" s="1" t="s">
        <v>32</v>
      </c>
      <c r="G10066" s="1" t="s">
        <v>28</v>
      </c>
      <c r="H10066">
        <v>120</v>
      </c>
      <c r="I10066">
        <v>1</v>
      </c>
      <c r="J10066">
        <v>8</v>
      </c>
      <c r="K10066" s="2">
        <v>43654</v>
      </c>
      <c r="L10066">
        <v>7</v>
      </c>
      <c r="M10066">
        <v>1</v>
      </c>
      <c r="N10066">
        <v>272</v>
      </c>
      <c r="O10066" s="1" t="s">
        <v>36</v>
      </c>
    </row>
    <row r="10067" spans="1:15" x14ac:dyDescent="0.35">
      <c r="A10067">
        <v>35057815</v>
      </c>
      <c r="B10067" s="1" t="s">
        <v>14099</v>
      </c>
      <c r="C10067">
        <v>215385823</v>
      </c>
      <c r="D10067" s="1" t="s">
        <v>14100</v>
      </c>
      <c r="E10067" s="1" t="s">
        <v>23</v>
      </c>
      <c r="F10067" s="1" t="s">
        <v>8135</v>
      </c>
      <c r="G10067" s="1" t="s">
        <v>28</v>
      </c>
      <c r="H10067">
        <v>325</v>
      </c>
      <c r="I10067">
        <v>2</v>
      </c>
      <c r="J10067">
        <v>4</v>
      </c>
      <c r="K10067" s="2">
        <v>43654</v>
      </c>
      <c r="L10067">
        <v>4</v>
      </c>
      <c r="M10067">
        <v>2</v>
      </c>
      <c r="N10067">
        <v>124</v>
      </c>
      <c r="O10067" s="1" t="s">
        <v>116</v>
      </c>
    </row>
    <row r="10068" spans="1:15" x14ac:dyDescent="0.35">
      <c r="A10068">
        <v>1843108</v>
      </c>
      <c r="B10068" s="1" t="s">
        <v>14101</v>
      </c>
      <c r="C10068">
        <v>2021121</v>
      </c>
      <c r="D10068" s="1" t="s">
        <v>817</v>
      </c>
      <c r="E10068" s="1" t="s">
        <v>17</v>
      </c>
      <c r="F10068" s="1" t="s">
        <v>105</v>
      </c>
      <c r="G10068" s="1" t="s">
        <v>28</v>
      </c>
      <c r="H10068">
        <v>125</v>
      </c>
      <c r="I10068">
        <v>1</v>
      </c>
      <c r="J10068">
        <v>319</v>
      </c>
      <c r="K10068" s="2">
        <v>43654</v>
      </c>
      <c r="L10068">
        <v>9</v>
      </c>
      <c r="M10068">
        <v>1</v>
      </c>
      <c r="N10068">
        <v>357</v>
      </c>
      <c r="O10068" s="1" t="s">
        <v>36</v>
      </c>
    </row>
    <row r="10069" spans="1:15" x14ac:dyDescent="0.35">
      <c r="A10069">
        <v>35197500</v>
      </c>
      <c r="B10069" s="1" t="s">
        <v>14102</v>
      </c>
      <c r="C10069">
        <v>121851703</v>
      </c>
      <c r="D10069" s="1" t="s">
        <v>5500</v>
      </c>
      <c r="E10069" s="1" t="s">
        <v>23</v>
      </c>
      <c r="F10069" s="1" t="s">
        <v>303</v>
      </c>
      <c r="G10069" s="1" t="s">
        <v>28</v>
      </c>
      <c r="H10069">
        <v>150</v>
      </c>
      <c r="I10069">
        <v>2</v>
      </c>
      <c r="J10069">
        <v>4</v>
      </c>
      <c r="K10069" s="2">
        <v>43654</v>
      </c>
      <c r="L10069">
        <v>4</v>
      </c>
      <c r="M10069">
        <v>2</v>
      </c>
      <c r="N10069">
        <v>19</v>
      </c>
      <c r="O10069" s="1" t="s">
        <v>36</v>
      </c>
    </row>
    <row r="10070" spans="1:15" hidden="1" x14ac:dyDescent="0.35">
      <c r="A10070">
        <v>35266709</v>
      </c>
      <c r="B10070" s="1" t="s">
        <v>14103</v>
      </c>
      <c r="C10070">
        <v>264296595</v>
      </c>
      <c r="D10070" s="1" t="s">
        <v>14104</v>
      </c>
      <c r="E10070" s="1" t="s">
        <v>23</v>
      </c>
      <c r="F10070" s="1" t="s">
        <v>71</v>
      </c>
      <c r="G10070" s="1" t="s">
        <v>164</v>
      </c>
      <c r="H10070">
        <v>75</v>
      </c>
      <c r="I10070">
        <v>1</v>
      </c>
      <c r="J10070">
        <v>1</v>
      </c>
      <c r="K10070" s="2">
        <v>43654</v>
      </c>
      <c r="L10070">
        <v>1</v>
      </c>
      <c r="M10070">
        <v>3</v>
      </c>
      <c r="N10070">
        <v>349</v>
      </c>
      <c r="O10070" s="1" t="s">
        <v>20</v>
      </c>
    </row>
    <row r="10071" spans="1:15" x14ac:dyDescent="0.35">
      <c r="A10071">
        <v>31697123</v>
      </c>
      <c r="B10071" s="1" t="s">
        <v>14105</v>
      </c>
      <c r="C10071">
        <v>237715800</v>
      </c>
      <c r="D10071" s="1" t="s">
        <v>14106</v>
      </c>
      <c r="E10071" s="1" t="s">
        <v>17</v>
      </c>
      <c r="F10071" s="1" t="s">
        <v>81</v>
      </c>
      <c r="G10071" s="1" t="s">
        <v>28</v>
      </c>
      <c r="H10071">
        <v>85</v>
      </c>
      <c r="I10071">
        <v>1</v>
      </c>
      <c r="J10071">
        <v>43</v>
      </c>
      <c r="K10071" s="2">
        <v>43654</v>
      </c>
      <c r="L10071">
        <v>8</v>
      </c>
      <c r="M10071">
        <v>1</v>
      </c>
      <c r="N10071">
        <v>161</v>
      </c>
      <c r="O10071" s="1" t="s">
        <v>20</v>
      </c>
    </row>
    <row r="10072" spans="1:15" hidden="1" x14ac:dyDescent="0.35">
      <c r="A10072">
        <v>35466184</v>
      </c>
      <c r="B10072" s="1" t="s">
        <v>14107</v>
      </c>
      <c r="C10072">
        <v>266834909</v>
      </c>
      <c r="D10072" s="1" t="s">
        <v>5294</v>
      </c>
      <c r="E10072" s="1" t="s">
        <v>17</v>
      </c>
      <c r="F10072" s="1" t="s">
        <v>98</v>
      </c>
      <c r="G10072" s="1" t="s">
        <v>19</v>
      </c>
      <c r="H10072">
        <v>60</v>
      </c>
      <c r="I10072">
        <v>14</v>
      </c>
      <c r="J10072">
        <v>1</v>
      </c>
      <c r="K10072" s="2">
        <v>43654</v>
      </c>
      <c r="L10072">
        <v>1</v>
      </c>
      <c r="M10072">
        <v>1</v>
      </c>
      <c r="N10072">
        <v>26</v>
      </c>
      <c r="O10072" s="1" t="s">
        <v>20</v>
      </c>
    </row>
    <row r="10073" spans="1:15" hidden="1" x14ac:dyDescent="0.35">
      <c r="A10073">
        <v>35578345</v>
      </c>
      <c r="B10073" s="1" t="s">
        <v>14108</v>
      </c>
      <c r="C10073">
        <v>146603340</v>
      </c>
      <c r="D10073" s="1" t="s">
        <v>14109</v>
      </c>
      <c r="E10073" s="1" t="s">
        <v>42</v>
      </c>
      <c r="F10073" s="1" t="s">
        <v>55</v>
      </c>
      <c r="G10073" s="1" t="s">
        <v>28</v>
      </c>
      <c r="H10073">
        <v>213</v>
      </c>
      <c r="I10073">
        <v>1</v>
      </c>
      <c r="J10073">
        <v>1</v>
      </c>
      <c r="K10073" s="2">
        <v>43654</v>
      </c>
      <c r="L10073">
        <v>1</v>
      </c>
      <c r="M10073">
        <v>1</v>
      </c>
      <c r="N10073">
        <v>336</v>
      </c>
      <c r="O10073" s="1" t="s">
        <v>29</v>
      </c>
    </row>
    <row r="10074" spans="1:15" hidden="1" x14ac:dyDescent="0.35">
      <c r="A10074">
        <v>639199</v>
      </c>
      <c r="B10074" s="1" t="s">
        <v>14110</v>
      </c>
      <c r="C10074">
        <v>1483081</v>
      </c>
      <c r="D10074" s="1" t="s">
        <v>1007</v>
      </c>
      <c r="E10074" s="1" t="s">
        <v>113</v>
      </c>
      <c r="F10074" s="1" t="s">
        <v>1652</v>
      </c>
      <c r="G10074" s="1" t="s">
        <v>28</v>
      </c>
      <c r="H10074">
        <v>299</v>
      </c>
      <c r="I10074">
        <v>3</v>
      </c>
      <c r="J10074">
        <v>59</v>
      </c>
      <c r="K10074" s="2">
        <v>43654</v>
      </c>
      <c r="L10074">
        <v>1</v>
      </c>
      <c r="M10074">
        <v>1</v>
      </c>
      <c r="N10074">
        <v>245</v>
      </c>
      <c r="O10074" s="1" t="s">
        <v>29</v>
      </c>
    </row>
    <row r="10075" spans="1:15" hidden="1" x14ac:dyDescent="0.35">
      <c r="A10075">
        <v>35736396</v>
      </c>
      <c r="B10075" s="1" t="s">
        <v>14111</v>
      </c>
      <c r="C10075">
        <v>220125576</v>
      </c>
      <c r="D10075" s="1" t="s">
        <v>14112</v>
      </c>
      <c r="E10075" s="1" t="s">
        <v>23</v>
      </c>
      <c r="F10075" s="1" t="s">
        <v>916</v>
      </c>
      <c r="G10075" s="1" t="s">
        <v>28</v>
      </c>
      <c r="H10075">
        <v>85</v>
      </c>
      <c r="I10075">
        <v>3</v>
      </c>
      <c r="J10075">
        <v>1</v>
      </c>
      <c r="K10075" s="2">
        <v>43654</v>
      </c>
      <c r="L10075">
        <v>1</v>
      </c>
      <c r="M10075">
        <v>3</v>
      </c>
      <c r="N10075">
        <v>52</v>
      </c>
      <c r="O10075" s="1" t="s">
        <v>20</v>
      </c>
    </row>
    <row r="10076" spans="1:15" x14ac:dyDescent="0.35">
      <c r="A10076">
        <v>35803621</v>
      </c>
      <c r="B10076" s="1" t="s">
        <v>14113</v>
      </c>
      <c r="C10076">
        <v>178272943</v>
      </c>
      <c r="D10076" s="1" t="s">
        <v>4139</v>
      </c>
      <c r="E10076" s="1" t="s">
        <v>23</v>
      </c>
      <c r="F10076" s="1" t="s">
        <v>90</v>
      </c>
      <c r="G10076" s="1" t="s">
        <v>19</v>
      </c>
      <c r="H10076">
        <v>60</v>
      </c>
      <c r="I10076">
        <v>1</v>
      </c>
      <c r="J10076">
        <v>2</v>
      </c>
      <c r="K10076" s="2">
        <v>43654</v>
      </c>
      <c r="L10076">
        <v>2</v>
      </c>
      <c r="M10076">
        <v>4</v>
      </c>
      <c r="N10076">
        <v>79</v>
      </c>
      <c r="O10076" s="1" t="s">
        <v>20</v>
      </c>
    </row>
    <row r="10077" spans="1:15" x14ac:dyDescent="0.35">
      <c r="A10077">
        <v>35945823</v>
      </c>
      <c r="B10077" s="1" t="s">
        <v>14114</v>
      </c>
      <c r="C10077">
        <v>269818817</v>
      </c>
      <c r="D10077" s="1" t="s">
        <v>344</v>
      </c>
      <c r="E10077" s="1" t="s">
        <v>23</v>
      </c>
      <c r="F10077" s="1" t="s">
        <v>72</v>
      </c>
      <c r="G10077" s="1" t="s">
        <v>28</v>
      </c>
      <c r="H10077">
        <v>220</v>
      </c>
      <c r="I10077">
        <v>4</v>
      </c>
      <c r="J10077">
        <v>2</v>
      </c>
      <c r="K10077" s="2">
        <v>43654</v>
      </c>
      <c r="L10077">
        <v>2</v>
      </c>
      <c r="M10077">
        <v>2</v>
      </c>
      <c r="N10077">
        <v>146</v>
      </c>
      <c r="O10077" s="1" t="s">
        <v>29</v>
      </c>
    </row>
    <row r="10078" spans="1:15" hidden="1" x14ac:dyDescent="0.35">
      <c r="A10078">
        <v>36032998</v>
      </c>
      <c r="B10078" s="1" t="s">
        <v>14115</v>
      </c>
      <c r="C10078">
        <v>2355573</v>
      </c>
      <c r="D10078" s="1" t="s">
        <v>312</v>
      </c>
      <c r="E10078" s="1" t="s">
        <v>17</v>
      </c>
      <c r="F10078" s="1" t="s">
        <v>63</v>
      </c>
      <c r="G10078" s="1" t="s">
        <v>19</v>
      </c>
      <c r="H10078">
        <v>44</v>
      </c>
      <c r="I10078">
        <v>5</v>
      </c>
      <c r="J10078">
        <v>1</v>
      </c>
      <c r="K10078" s="2">
        <v>43654</v>
      </c>
      <c r="L10078">
        <v>1</v>
      </c>
      <c r="M10078">
        <v>2</v>
      </c>
      <c r="N10078">
        <v>40</v>
      </c>
      <c r="O10078" s="1" t="s">
        <v>20</v>
      </c>
    </row>
    <row r="10079" spans="1:15" x14ac:dyDescent="0.35">
      <c r="A10079">
        <v>35540762</v>
      </c>
      <c r="B10079" s="1" t="s">
        <v>14116</v>
      </c>
      <c r="C10079">
        <v>239139334</v>
      </c>
      <c r="D10079" s="1" t="s">
        <v>14117</v>
      </c>
      <c r="E10079" s="1" t="s">
        <v>23</v>
      </c>
      <c r="F10079" s="1" t="s">
        <v>275</v>
      </c>
      <c r="G10079" s="1" t="s">
        <v>19</v>
      </c>
      <c r="H10079">
        <v>49</v>
      </c>
      <c r="I10079">
        <v>1</v>
      </c>
      <c r="J10079">
        <v>4</v>
      </c>
      <c r="K10079" s="2">
        <v>43654</v>
      </c>
      <c r="L10079">
        <v>4</v>
      </c>
      <c r="M10079">
        <v>3</v>
      </c>
      <c r="N10079">
        <v>345</v>
      </c>
      <c r="O10079" s="1" t="s">
        <v>20</v>
      </c>
    </row>
    <row r="10080" spans="1:15" x14ac:dyDescent="0.35">
      <c r="A10080">
        <v>29684573</v>
      </c>
      <c r="B10080" s="1" t="s">
        <v>14118</v>
      </c>
      <c r="C10080">
        <v>31039254</v>
      </c>
      <c r="D10080" s="1" t="s">
        <v>1559</v>
      </c>
      <c r="E10080" s="1" t="s">
        <v>17</v>
      </c>
      <c r="F10080" s="1" t="s">
        <v>69</v>
      </c>
      <c r="G10080" s="1" t="s">
        <v>19</v>
      </c>
      <c r="H10080">
        <v>45</v>
      </c>
      <c r="I10080">
        <v>1</v>
      </c>
      <c r="J10080">
        <v>8</v>
      </c>
      <c r="K10080" s="2">
        <v>43653</v>
      </c>
      <c r="L10080">
        <v>5</v>
      </c>
      <c r="M10080">
        <v>1</v>
      </c>
      <c r="N10080">
        <v>334</v>
      </c>
      <c r="O10080" s="1" t="s">
        <v>20</v>
      </c>
    </row>
    <row r="10081" spans="1:15" x14ac:dyDescent="0.35">
      <c r="A10081">
        <v>20073959</v>
      </c>
      <c r="B10081" s="1" t="s">
        <v>14119</v>
      </c>
      <c r="C10081">
        <v>74541079</v>
      </c>
      <c r="D10081" s="1" t="s">
        <v>10546</v>
      </c>
      <c r="E10081" s="1" t="s">
        <v>17</v>
      </c>
      <c r="F10081" s="1" t="s">
        <v>27</v>
      </c>
      <c r="G10081" s="1" t="s">
        <v>28</v>
      </c>
      <c r="H10081">
        <v>99</v>
      </c>
      <c r="I10081">
        <v>3</v>
      </c>
      <c r="J10081">
        <v>39</v>
      </c>
      <c r="K10081" s="2">
        <v>43653</v>
      </c>
      <c r="L10081">
        <v>2</v>
      </c>
      <c r="M10081">
        <v>9</v>
      </c>
      <c r="N10081">
        <v>91</v>
      </c>
      <c r="O10081" s="1" t="s">
        <v>20</v>
      </c>
    </row>
    <row r="10082" spans="1:15" x14ac:dyDescent="0.35">
      <c r="A10082">
        <v>34574929</v>
      </c>
      <c r="B10082" s="1" t="s">
        <v>14120</v>
      </c>
      <c r="C10082">
        <v>260879160</v>
      </c>
      <c r="D10082" s="1" t="s">
        <v>14121</v>
      </c>
      <c r="E10082" s="1" t="s">
        <v>42</v>
      </c>
      <c r="F10082" s="1" t="s">
        <v>48</v>
      </c>
      <c r="G10082" s="1" t="s">
        <v>28</v>
      </c>
      <c r="H10082">
        <v>160</v>
      </c>
      <c r="I10082">
        <v>14</v>
      </c>
      <c r="J10082">
        <v>3</v>
      </c>
      <c r="K10082" s="2">
        <v>43653</v>
      </c>
      <c r="L10082">
        <v>2</v>
      </c>
      <c r="M10082">
        <v>1</v>
      </c>
      <c r="N10082">
        <v>288</v>
      </c>
      <c r="O10082" s="1" t="s">
        <v>36</v>
      </c>
    </row>
    <row r="10083" spans="1:15" hidden="1" x14ac:dyDescent="0.35">
      <c r="A10083">
        <v>16347965</v>
      </c>
      <c r="B10083" s="1" t="s">
        <v>14122</v>
      </c>
      <c r="C10083">
        <v>33229585</v>
      </c>
      <c r="D10083" s="1" t="s">
        <v>1863</v>
      </c>
      <c r="E10083" s="1" t="s">
        <v>42</v>
      </c>
      <c r="F10083" s="1" t="s">
        <v>57</v>
      </c>
      <c r="G10083" s="1" t="s">
        <v>28</v>
      </c>
      <c r="H10083">
        <v>280</v>
      </c>
      <c r="I10083">
        <v>4</v>
      </c>
      <c r="J10083">
        <v>23</v>
      </c>
      <c r="K10083" s="2">
        <v>43653</v>
      </c>
      <c r="L10083">
        <v>1</v>
      </c>
      <c r="M10083">
        <v>1</v>
      </c>
      <c r="N10083">
        <v>17</v>
      </c>
      <c r="O10083" s="1" t="s">
        <v>29</v>
      </c>
    </row>
    <row r="10084" spans="1:15" x14ac:dyDescent="0.35">
      <c r="A10084">
        <v>21366188</v>
      </c>
      <c r="B10084" s="1" t="s">
        <v>14123</v>
      </c>
      <c r="C10084">
        <v>154705359</v>
      </c>
      <c r="D10084" s="1" t="s">
        <v>14124</v>
      </c>
      <c r="E10084" s="1" t="s">
        <v>23</v>
      </c>
      <c r="F10084" s="1" t="s">
        <v>90</v>
      </c>
      <c r="G10084" s="1" t="s">
        <v>28</v>
      </c>
      <c r="H10084">
        <v>96</v>
      </c>
      <c r="I10084">
        <v>1</v>
      </c>
      <c r="J10084">
        <v>259</v>
      </c>
      <c r="K10084" s="2">
        <v>43653</v>
      </c>
      <c r="L10084">
        <v>13</v>
      </c>
      <c r="M10084">
        <v>1</v>
      </c>
      <c r="N10084">
        <v>307</v>
      </c>
      <c r="O10084" s="1" t="s">
        <v>20</v>
      </c>
    </row>
    <row r="10085" spans="1:15" x14ac:dyDescent="0.35">
      <c r="A10085">
        <v>34224023</v>
      </c>
      <c r="B10085" s="1" t="s">
        <v>14125</v>
      </c>
      <c r="C10085">
        <v>254104585</v>
      </c>
      <c r="D10085" s="1" t="s">
        <v>6284</v>
      </c>
      <c r="E10085" s="1" t="s">
        <v>17</v>
      </c>
      <c r="F10085" s="1" t="s">
        <v>32</v>
      </c>
      <c r="G10085" s="1" t="s">
        <v>19</v>
      </c>
      <c r="H10085">
        <v>89</v>
      </c>
      <c r="I10085">
        <v>1</v>
      </c>
      <c r="J10085">
        <v>25</v>
      </c>
      <c r="K10085" s="2">
        <v>43653</v>
      </c>
      <c r="L10085">
        <v>11</v>
      </c>
      <c r="M10085">
        <v>3</v>
      </c>
      <c r="N10085">
        <v>160</v>
      </c>
      <c r="O10085" s="1" t="s">
        <v>20</v>
      </c>
    </row>
    <row r="10086" spans="1:15" x14ac:dyDescent="0.35">
      <c r="A10086">
        <v>29657991</v>
      </c>
      <c r="B10086" s="1" t="s">
        <v>14126</v>
      </c>
      <c r="C10086">
        <v>16502641</v>
      </c>
      <c r="D10086" s="1" t="s">
        <v>14127</v>
      </c>
      <c r="E10086" s="1" t="s">
        <v>17</v>
      </c>
      <c r="F10086" s="1" t="s">
        <v>98</v>
      </c>
      <c r="G10086" s="1" t="s">
        <v>28</v>
      </c>
      <c r="H10086">
        <v>93</v>
      </c>
      <c r="I10086">
        <v>5</v>
      </c>
      <c r="J10086">
        <v>10</v>
      </c>
      <c r="K10086" s="2">
        <v>43653</v>
      </c>
      <c r="L10086">
        <v>2</v>
      </c>
      <c r="M10086">
        <v>1</v>
      </c>
      <c r="N10086">
        <v>2</v>
      </c>
      <c r="O10086" s="1" t="s">
        <v>20</v>
      </c>
    </row>
    <row r="10087" spans="1:15" x14ac:dyDescent="0.35">
      <c r="A10087">
        <v>32678720</v>
      </c>
      <c r="B10087" s="1" t="s">
        <v>14128</v>
      </c>
      <c r="C10087">
        <v>244361589</v>
      </c>
      <c r="D10087" s="1" t="s">
        <v>12509</v>
      </c>
      <c r="E10087" s="1" t="s">
        <v>42</v>
      </c>
      <c r="F10087" s="1" t="s">
        <v>56</v>
      </c>
      <c r="G10087" s="1" t="s">
        <v>19</v>
      </c>
      <c r="H10087">
        <v>199</v>
      </c>
      <c r="I10087">
        <v>1</v>
      </c>
      <c r="J10087">
        <v>82</v>
      </c>
      <c r="K10087" s="2">
        <v>43653</v>
      </c>
      <c r="L10087">
        <v>28</v>
      </c>
      <c r="M10087">
        <v>9</v>
      </c>
      <c r="N10087">
        <v>299</v>
      </c>
      <c r="O10087" s="1" t="s">
        <v>36</v>
      </c>
    </row>
    <row r="10088" spans="1:15" x14ac:dyDescent="0.35">
      <c r="A10088">
        <v>10230429</v>
      </c>
      <c r="B10088" s="1" t="s">
        <v>14129</v>
      </c>
      <c r="C10088">
        <v>52539349</v>
      </c>
      <c r="D10088" s="1" t="s">
        <v>9222</v>
      </c>
      <c r="E10088" s="1" t="s">
        <v>23</v>
      </c>
      <c r="F10088" s="1" t="s">
        <v>8253</v>
      </c>
      <c r="G10088" s="1" t="s">
        <v>28</v>
      </c>
      <c r="H10088">
        <v>60</v>
      </c>
      <c r="I10088">
        <v>1</v>
      </c>
      <c r="J10088">
        <v>212</v>
      </c>
      <c r="K10088" s="2">
        <v>43653</v>
      </c>
      <c r="L10088">
        <v>5</v>
      </c>
      <c r="M10088">
        <v>1</v>
      </c>
      <c r="N10088">
        <v>297</v>
      </c>
      <c r="O10088" s="1" t="s">
        <v>20</v>
      </c>
    </row>
    <row r="10089" spans="1:15" x14ac:dyDescent="0.35">
      <c r="A10089">
        <v>34364713</v>
      </c>
      <c r="B10089" s="1" t="s">
        <v>14130</v>
      </c>
      <c r="C10089">
        <v>259229690</v>
      </c>
      <c r="D10089" s="1" t="s">
        <v>7583</v>
      </c>
      <c r="E10089" s="1" t="s">
        <v>23</v>
      </c>
      <c r="F10089" s="1" t="s">
        <v>65</v>
      </c>
      <c r="G10089" s="1" t="s">
        <v>28</v>
      </c>
      <c r="H10089">
        <v>179</v>
      </c>
      <c r="I10089">
        <v>1</v>
      </c>
      <c r="J10089">
        <v>5</v>
      </c>
      <c r="K10089" s="2">
        <v>43653</v>
      </c>
      <c r="L10089">
        <v>3</v>
      </c>
      <c r="M10089">
        <v>4</v>
      </c>
      <c r="N10089">
        <v>76</v>
      </c>
      <c r="O10089" s="1" t="s">
        <v>36</v>
      </c>
    </row>
    <row r="10090" spans="1:15" hidden="1" x14ac:dyDescent="0.35">
      <c r="A10090">
        <v>25298259</v>
      </c>
      <c r="B10090" s="1" t="s">
        <v>14131</v>
      </c>
      <c r="C10090">
        <v>58629935</v>
      </c>
      <c r="D10090" s="1" t="s">
        <v>14132</v>
      </c>
      <c r="E10090" s="1" t="s">
        <v>17</v>
      </c>
      <c r="F10090" s="1" t="s">
        <v>18</v>
      </c>
      <c r="G10090" s="1" t="s">
        <v>28</v>
      </c>
      <c r="H10090">
        <v>93</v>
      </c>
      <c r="I10090">
        <v>2</v>
      </c>
      <c r="J10090">
        <v>14</v>
      </c>
      <c r="K10090" s="2">
        <v>43653</v>
      </c>
      <c r="L10090">
        <v>1</v>
      </c>
      <c r="M10090">
        <v>2</v>
      </c>
      <c r="N10090">
        <v>330</v>
      </c>
      <c r="O10090" s="1" t="s">
        <v>20</v>
      </c>
    </row>
    <row r="10091" spans="1:15" x14ac:dyDescent="0.35">
      <c r="A10091">
        <v>11399898</v>
      </c>
      <c r="B10091" s="1" t="s">
        <v>14133</v>
      </c>
      <c r="C10091">
        <v>23590752</v>
      </c>
      <c r="D10091" s="1" t="s">
        <v>14134</v>
      </c>
      <c r="E10091" s="1" t="s">
        <v>42</v>
      </c>
      <c r="F10091" s="1" t="s">
        <v>61</v>
      </c>
      <c r="G10091" s="1" t="s">
        <v>28</v>
      </c>
      <c r="H10091">
        <v>200</v>
      </c>
      <c r="I10091">
        <v>2</v>
      </c>
      <c r="J10091">
        <v>7</v>
      </c>
      <c r="K10091" s="2">
        <v>43653</v>
      </c>
      <c r="L10091">
        <v>4</v>
      </c>
      <c r="M10091">
        <v>1</v>
      </c>
      <c r="N10091">
        <v>36</v>
      </c>
      <c r="O10091" s="1" t="s">
        <v>36</v>
      </c>
    </row>
    <row r="10092" spans="1:15" x14ac:dyDescent="0.35">
      <c r="A10092">
        <v>32678719</v>
      </c>
      <c r="B10092" s="1" t="s">
        <v>14135</v>
      </c>
      <c r="C10092">
        <v>244361589</v>
      </c>
      <c r="D10092" s="1" t="s">
        <v>12509</v>
      </c>
      <c r="E10092" s="1" t="s">
        <v>42</v>
      </c>
      <c r="F10092" s="1" t="s">
        <v>56</v>
      </c>
      <c r="G10092" s="1" t="s">
        <v>19</v>
      </c>
      <c r="H10092">
        <v>100</v>
      </c>
      <c r="I10092">
        <v>1</v>
      </c>
      <c r="J10092">
        <v>156</v>
      </c>
      <c r="K10092" s="2">
        <v>43653</v>
      </c>
      <c r="L10092">
        <v>58</v>
      </c>
      <c r="M10092">
        <v>9</v>
      </c>
      <c r="N10092">
        <v>299</v>
      </c>
      <c r="O10092" s="1" t="s">
        <v>20</v>
      </c>
    </row>
    <row r="10093" spans="1:15" x14ac:dyDescent="0.35">
      <c r="A10093">
        <v>11511431</v>
      </c>
      <c r="B10093" s="1" t="s">
        <v>14136</v>
      </c>
      <c r="C10093">
        <v>23901404</v>
      </c>
      <c r="D10093" s="1" t="s">
        <v>5808</v>
      </c>
      <c r="E10093" s="1" t="s">
        <v>42</v>
      </c>
      <c r="F10093" s="1" t="s">
        <v>62</v>
      </c>
      <c r="G10093" s="1" t="s">
        <v>28</v>
      </c>
      <c r="H10093">
        <v>165</v>
      </c>
      <c r="I10093">
        <v>2</v>
      </c>
      <c r="J10093">
        <v>90</v>
      </c>
      <c r="K10093" s="2">
        <v>43653</v>
      </c>
      <c r="L10093">
        <v>3</v>
      </c>
      <c r="M10093">
        <v>1</v>
      </c>
      <c r="N10093">
        <v>35</v>
      </c>
      <c r="O10093" s="1" t="s">
        <v>36</v>
      </c>
    </row>
    <row r="10094" spans="1:15" x14ac:dyDescent="0.35">
      <c r="A10094">
        <v>31193843</v>
      </c>
      <c r="B10094" s="1" t="s">
        <v>14137</v>
      </c>
      <c r="C10094">
        <v>231352789</v>
      </c>
      <c r="D10094" s="1" t="s">
        <v>1013</v>
      </c>
      <c r="E10094" s="1" t="s">
        <v>113</v>
      </c>
      <c r="F10094" s="1" t="s">
        <v>6794</v>
      </c>
      <c r="G10094" s="1" t="s">
        <v>19</v>
      </c>
      <c r="H10094">
        <v>69</v>
      </c>
      <c r="I10094">
        <v>2</v>
      </c>
      <c r="J10094">
        <v>25</v>
      </c>
      <c r="K10094" s="2">
        <v>43653</v>
      </c>
      <c r="L10094">
        <v>4</v>
      </c>
      <c r="M10094">
        <v>3</v>
      </c>
      <c r="N10094">
        <v>280</v>
      </c>
      <c r="O10094" s="1" t="s">
        <v>20</v>
      </c>
    </row>
    <row r="10095" spans="1:15" x14ac:dyDescent="0.35">
      <c r="A10095">
        <v>4007277</v>
      </c>
      <c r="B10095" s="1" t="s">
        <v>14138</v>
      </c>
      <c r="C10095">
        <v>3120671</v>
      </c>
      <c r="D10095" s="1" t="s">
        <v>14139</v>
      </c>
      <c r="E10095" s="1" t="s">
        <v>23</v>
      </c>
      <c r="F10095" s="1" t="s">
        <v>24</v>
      </c>
      <c r="G10095" s="1" t="s">
        <v>19</v>
      </c>
      <c r="H10095">
        <v>65</v>
      </c>
      <c r="I10095">
        <v>2</v>
      </c>
      <c r="J10095">
        <v>5</v>
      </c>
      <c r="K10095" s="2">
        <v>43653</v>
      </c>
      <c r="L10095">
        <v>5</v>
      </c>
      <c r="M10095">
        <v>1</v>
      </c>
      <c r="N10095">
        <v>2</v>
      </c>
      <c r="O10095" s="1" t="s">
        <v>20</v>
      </c>
    </row>
    <row r="10096" spans="1:15" x14ac:dyDescent="0.35">
      <c r="A10096">
        <v>34369458</v>
      </c>
      <c r="B10096" s="1" t="s">
        <v>14140</v>
      </c>
      <c r="C10096">
        <v>61924400</v>
      </c>
      <c r="D10096" s="1" t="s">
        <v>477</v>
      </c>
      <c r="E10096" s="1" t="s">
        <v>42</v>
      </c>
      <c r="F10096" s="1" t="s">
        <v>66</v>
      </c>
      <c r="G10096" s="1" t="s">
        <v>28</v>
      </c>
      <c r="H10096">
        <v>379</v>
      </c>
      <c r="I10096">
        <v>4</v>
      </c>
      <c r="J10096">
        <v>5</v>
      </c>
      <c r="K10096" s="2">
        <v>43653</v>
      </c>
      <c r="L10096">
        <v>3</v>
      </c>
      <c r="M10096">
        <v>1</v>
      </c>
      <c r="N10096">
        <v>219</v>
      </c>
      <c r="O10096" s="1" t="s">
        <v>116</v>
      </c>
    </row>
    <row r="10097" spans="1:15" x14ac:dyDescent="0.35">
      <c r="A10097">
        <v>20111383</v>
      </c>
      <c r="B10097" s="1" t="s">
        <v>14141</v>
      </c>
      <c r="C10097">
        <v>18547000</v>
      </c>
      <c r="D10097" s="1" t="s">
        <v>14142</v>
      </c>
      <c r="E10097" s="1" t="s">
        <v>23</v>
      </c>
      <c r="F10097" s="1" t="s">
        <v>24</v>
      </c>
      <c r="G10097" s="1" t="s">
        <v>164</v>
      </c>
      <c r="H10097">
        <v>60</v>
      </c>
      <c r="I10097">
        <v>3</v>
      </c>
      <c r="J10097">
        <v>28</v>
      </c>
      <c r="K10097" s="2">
        <v>43653</v>
      </c>
      <c r="L10097">
        <v>2</v>
      </c>
      <c r="M10097">
        <v>1</v>
      </c>
      <c r="N10097">
        <v>248</v>
      </c>
      <c r="O10097" s="1" t="s">
        <v>20</v>
      </c>
    </row>
    <row r="10098" spans="1:15" x14ac:dyDescent="0.35">
      <c r="A10098">
        <v>25137887</v>
      </c>
      <c r="B10098" s="1" t="s">
        <v>14143</v>
      </c>
      <c r="C10098">
        <v>187383058</v>
      </c>
      <c r="D10098" s="1" t="s">
        <v>583</v>
      </c>
      <c r="E10098" s="1" t="s">
        <v>23</v>
      </c>
      <c r="F10098" s="1" t="s">
        <v>3278</v>
      </c>
      <c r="G10098" s="1" t="s">
        <v>28</v>
      </c>
      <c r="H10098">
        <v>450</v>
      </c>
      <c r="I10098">
        <v>2</v>
      </c>
      <c r="J10098">
        <v>32</v>
      </c>
      <c r="K10098" s="2">
        <v>43653</v>
      </c>
      <c r="L10098">
        <v>2</v>
      </c>
      <c r="M10098">
        <v>2</v>
      </c>
      <c r="N10098">
        <v>315</v>
      </c>
      <c r="O10098" s="1" t="s">
        <v>117</v>
      </c>
    </row>
    <row r="10099" spans="1:15" x14ac:dyDescent="0.35">
      <c r="A10099">
        <v>31243221</v>
      </c>
      <c r="B10099" s="1" t="s">
        <v>14144</v>
      </c>
      <c r="C10099">
        <v>5592622</v>
      </c>
      <c r="D10099" s="1" t="s">
        <v>1495</v>
      </c>
      <c r="E10099" s="1" t="s">
        <v>23</v>
      </c>
      <c r="F10099" s="1" t="s">
        <v>24</v>
      </c>
      <c r="G10099" s="1" t="s">
        <v>19</v>
      </c>
      <c r="H10099">
        <v>55</v>
      </c>
      <c r="I10099">
        <v>1</v>
      </c>
      <c r="J10099">
        <v>23</v>
      </c>
      <c r="K10099" s="2">
        <v>43653</v>
      </c>
      <c r="L10099">
        <v>5</v>
      </c>
      <c r="M10099">
        <v>5</v>
      </c>
      <c r="N10099">
        <v>100</v>
      </c>
      <c r="O10099" s="1" t="s">
        <v>20</v>
      </c>
    </row>
    <row r="10100" spans="1:15" hidden="1" x14ac:dyDescent="0.35">
      <c r="A10100">
        <v>16350688</v>
      </c>
      <c r="B10100" s="1" t="s">
        <v>14145</v>
      </c>
      <c r="C10100">
        <v>69280122</v>
      </c>
      <c r="D10100" s="1" t="s">
        <v>2595</v>
      </c>
      <c r="E10100" s="1" t="s">
        <v>17</v>
      </c>
      <c r="F10100" s="1" t="s">
        <v>35</v>
      </c>
      <c r="G10100" s="1" t="s">
        <v>28</v>
      </c>
      <c r="H10100">
        <v>60</v>
      </c>
      <c r="I10100">
        <v>3</v>
      </c>
      <c r="J10100">
        <v>5</v>
      </c>
      <c r="K10100" s="2">
        <v>43653</v>
      </c>
      <c r="L10100">
        <v>0</v>
      </c>
      <c r="M10100">
        <v>1</v>
      </c>
      <c r="N10100">
        <v>0</v>
      </c>
      <c r="O10100" s="1" t="s">
        <v>20</v>
      </c>
    </row>
    <row r="10101" spans="1:15" x14ac:dyDescent="0.35">
      <c r="A10101">
        <v>30801197</v>
      </c>
      <c r="B10101" s="1" t="s">
        <v>14146</v>
      </c>
      <c r="C10101">
        <v>14818535</v>
      </c>
      <c r="D10101" s="1" t="s">
        <v>2240</v>
      </c>
      <c r="E10101" s="1" t="s">
        <v>23</v>
      </c>
      <c r="F10101" s="1" t="s">
        <v>95</v>
      </c>
      <c r="G10101" s="1" t="s">
        <v>28</v>
      </c>
      <c r="H10101">
        <v>122</v>
      </c>
      <c r="I10101">
        <v>2</v>
      </c>
      <c r="J10101">
        <v>17</v>
      </c>
      <c r="K10101" s="2">
        <v>43653</v>
      </c>
      <c r="L10101">
        <v>3</v>
      </c>
      <c r="M10101">
        <v>1</v>
      </c>
      <c r="N10101">
        <v>73</v>
      </c>
      <c r="O10101" s="1" t="s">
        <v>36</v>
      </c>
    </row>
    <row r="10102" spans="1:15" x14ac:dyDescent="0.35">
      <c r="A10102">
        <v>34227232</v>
      </c>
      <c r="B10102" s="1" t="s">
        <v>14147</v>
      </c>
      <c r="C10102">
        <v>140630987</v>
      </c>
      <c r="D10102" s="1" t="s">
        <v>14148</v>
      </c>
      <c r="E10102" s="1" t="s">
        <v>23</v>
      </c>
      <c r="F10102" s="1" t="s">
        <v>71</v>
      </c>
      <c r="G10102" s="1" t="s">
        <v>19</v>
      </c>
      <c r="H10102">
        <v>70</v>
      </c>
      <c r="I10102">
        <v>1</v>
      </c>
      <c r="J10102">
        <v>7</v>
      </c>
      <c r="K10102" s="2">
        <v>43653</v>
      </c>
      <c r="L10102">
        <v>3</v>
      </c>
      <c r="M10102">
        <v>6</v>
      </c>
      <c r="N10102">
        <v>326</v>
      </c>
      <c r="O10102" s="1" t="s">
        <v>20</v>
      </c>
    </row>
    <row r="10103" spans="1:15" x14ac:dyDescent="0.35">
      <c r="A10103">
        <v>24089034</v>
      </c>
      <c r="B10103" s="1" t="s">
        <v>14149</v>
      </c>
      <c r="C10103">
        <v>181397986</v>
      </c>
      <c r="D10103" s="1" t="s">
        <v>256</v>
      </c>
      <c r="E10103" s="1" t="s">
        <v>17</v>
      </c>
      <c r="F10103" s="1" t="s">
        <v>32</v>
      </c>
      <c r="G10103" s="1" t="s">
        <v>28</v>
      </c>
      <c r="H10103">
        <v>96</v>
      </c>
      <c r="I10103">
        <v>1</v>
      </c>
      <c r="J10103">
        <v>50</v>
      </c>
      <c r="K10103" s="2">
        <v>43653</v>
      </c>
      <c r="L10103">
        <v>4</v>
      </c>
      <c r="M10103">
        <v>2</v>
      </c>
      <c r="N10103">
        <v>257</v>
      </c>
      <c r="O10103" s="1" t="s">
        <v>20</v>
      </c>
    </row>
    <row r="10104" spans="1:15" x14ac:dyDescent="0.35">
      <c r="A10104">
        <v>4182262</v>
      </c>
      <c r="B10104" s="1" t="s">
        <v>14150</v>
      </c>
      <c r="C10104">
        <v>18049970</v>
      </c>
      <c r="D10104" s="1" t="s">
        <v>2282</v>
      </c>
      <c r="E10104" s="1" t="s">
        <v>17</v>
      </c>
      <c r="F10104" s="1" t="s">
        <v>32</v>
      </c>
      <c r="G10104" s="1" t="s">
        <v>28</v>
      </c>
      <c r="H10104">
        <v>199</v>
      </c>
      <c r="I10104">
        <v>3</v>
      </c>
      <c r="J10104">
        <v>82</v>
      </c>
      <c r="K10104" s="2">
        <v>43653</v>
      </c>
      <c r="L10104">
        <v>2</v>
      </c>
      <c r="M10104">
        <v>2</v>
      </c>
      <c r="N10104">
        <v>269</v>
      </c>
      <c r="O10104" s="1" t="s">
        <v>36</v>
      </c>
    </row>
    <row r="10105" spans="1:15" x14ac:dyDescent="0.35">
      <c r="A10105">
        <v>16233577</v>
      </c>
      <c r="B10105" s="1" t="s">
        <v>14151</v>
      </c>
      <c r="C10105">
        <v>101499766</v>
      </c>
      <c r="D10105" s="1" t="s">
        <v>14152</v>
      </c>
      <c r="E10105" s="1" t="s">
        <v>23</v>
      </c>
      <c r="F10105" s="1" t="s">
        <v>8253</v>
      </c>
      <c r="G10105" s="1" t="s">
        <v>19</v>
      </c>
      <c r="H10105">
        <v>60</v>
      </c>
      <c r="I10105">
        <v>1</v>
      </c>
      <c r="J10105">
        <v>305</v>
      </c>
      <c r="K10105" s="2">
        <v>43653</v>
      </c>
      <c r="L10105">
        <v>10</v>
      </c>
      <c r="M10105">
        <v>2</v>
      </c>
      <c r="N10105">
        <v>341</v>
      </c>
      <c r="O10105" s="1" t="s">
        <v>20</v>
      </c>
    </row>
    <row r="10106" spans="1:15" x14ac:dyDescent="0.35">
      <c r="A10106">
        <v>32523519</v>
      </c>
      <c r="B10106" s="1" t="s">
        <v>14153</v>
      </c>
      <c r="C10106">
        <v>173009</v>
      </c>
      <c r="D10106" s="1" t="s">
        <v>14154</v>
      </c>
      <c r="E10106" s="1" t="s">
        <v>113</v>
      </c>
      <c r="F10106" s="1" t="s">
        <v>4546</v>
      </c>
      <c r="G10106" s="1" t="s">
        <v>28</v>
      </c>
      <c r="H10106">
        <v>125</v>
      </c>
      <c r="I10106">
        <v>2</v>
      </c>
      <c r="J10106">
        <v>10</v>
      </c>
      <c r="K10106" s="2">
        <v>43653</v>
      </c>
      <c r="L10106">
        <v>3</v>
      </c>
      <c r="M10106">
        <v>1</v>
      </c>
      <c r="N10106">
        <v>252</v>
      </c>
      <c r="O10106" s="1" t="s">
        <v>36</v>
      </c>
    </row>
    <row r="10107" spans="1:15" hidden="1" x14ac:dyDescent="0.35">
      <c r="A10107">
        <v>35715171</v>
      </c>
      <c r="B10107" s="1" t="s">
        <v>14155</v>
      </c>
      <c r="C10107">
        <v>71276635</v>
      </c>
      <c r="D10107" s="1" t="s">
        <v>591</v>
      </c>
      <c r="E10107" s="1" t="s">
        <v>42</v>
      </c>
      <c r="F10107" s="1" t="s">
        <v>43</v>
      </c>
      <c r="G10107" s="1" t="s">
        <v>28</v>
      </c>
      <c r="H10107">
        <v>750</v>
      </c>
      <c r="I10107">
        <v>1</v>
      </c>
      <c r="J10107">
        <v>1</v>
      </c>
      <c r="K10107" s="2">
        <v>43653</v>
      </c>
      <c r="L10107">
        <v>1</v>
      </c>
      <c r="M10107">
        <v>5</v>
      </c>
      <c r="N10107">
        <v>364</v>
      </c>
      <c r="O10107" s="1" t="s">
        <v>120</v>
      </c>
    </row>
    <row r="10108" spans="1:15" x14ac:dyDescent="0.35">
      <c r="A10108">
        <v>34571306</v>
      </c>
      <c r="B10108" s="1" t="s">
        <v>14156</v>
      </c>
      <c r="C10108">
        <v>36712407</v>
      </c>
      <c r="D10108" s="1" t="s">
        <v>2982</v>
      </c>
      <c r="E10108" s="1" t="s">
        <v>42</v>
      </c>
      <c r="F10108" s="1" t="s">
        <v>58</v>
      </c>
      <c r="G10108" s="1" t="s">
        <v>28</v>
      </c>
      <c r="H10108">
        <v>224</v>
      </c>
      <c r="I10108">
        <v>2</v>
      </c>
      <c r="J10108">
        <v>2</v>
      </c>
      <c r="K10108" s="2">
        <v>43653</v>
      </c>
      <c r="L10108">
        <v>2</v>
      </c>
      <c r="M10108">
        <v>1</v>
      </c>
      <c r="N10108">
        <v>16</v>
      </c>
      <c r="O10108" s="1" t="s">
        <v>29</v>
      </c>
    </row>
    <row r="10109" spans="1:15" hidden="1" x14ac:dyDescent="0.35">
      <c r="A10109">
        <v>34529200</v>
      </c>
      <c r="B10109" s="1" t="s">
        <v>14157</v>
      </c>
      <c r="C10109">
        <v>103485354</v>
      </c>
      <c r="D10109" s="1" t="s">
        <v>256</v>
      </c>
      <c r="E10109" s="1" t="s">
        <v>23</v>
      </c>
      <c r="F10109" s="1" t="s">
        <v>39</v>
      </c>
      <c r="G10109" s="1" t="s">
        <v>28</v>
      </c>
      <c r="H10109">
        <v>185</v>
      </c>
      <c r="I10109">
        <v>2</v>
      </c>
      <c r="J10109">
        <v>2</v>
      </c>
      <c r="K10109" s="2">
        <v>43653</v>
      </c>
      <c r="L10109">
        <v>1</v>
      </c>
      <c r="M10109">
        <v>1</v>
      </c>
      <c r="N10109">
        <v>41</v>
      </c>
      <c r="O10109" s="1" t="s">
        <v>36</v>
      </c>
    </row>
    <row r="10110" spans="1:15" hidden="1" x14ac:dyDescent="0.35">
      <c r="A10110">
        <v>11321187</v>
      </c>
      <c r="B10110" s="1" t="s">
        <v>14158</v>
      </c>
      <c r="C10110">
        <v>59215698</v>
      </c>
      <c r="D10110" s="1" t="s">
        <v>3063</v>
      </c>
      <c r="E10110" s="1" t="s">
        <v>42</v>
      </c>
      <c r="F10110" s="1" t="s">
        <v>57</v>
      </c>
      <c r="G10110" s="1" t="s">
        <v>28</v>
      </c>
      <c r="H10110">
        <v>130</v>
      </c>
      <c r="I10110">
        <v>1</v>
      </c>
      <c r="J10110">
        <v>21</v>
      </c>
      <c r="K10110" s="2">
        <v>43653</v>
      </c>
      <c r="L10110">
        <v>1</v>
      </c>
      <c r="M10110">
        <v>2</v>
      </c>
      <c r="N10110">
        <v>53</v>
      </c>
      <c r="O10110" s="1" t="s">
        <v>36</v>
      </c>
    </row>
    <row r="10111" spans="1:15" x14ac:dyDescent="0.35">
      <c r="A10111">
        <v>31145076</v>
      </c>
      <c r="B10111" s="1" t="s">
        <v>14159</v>
      </c>
      <c r="C10111">
        <v>66084717</v>
      </c>
      <c r="D10111" s="1" t="s">
        <v>316</v>
      </c>
      <c r="E10111" s="1" t="s">
        <v>17</v>
      </c>
      <c r="F10111" s="1" t="s">
        <v>69</v>
      </c>
      <c r="G10111" s="1" t="s">
        <v>28</v>
      </c>
      <c r="H10111">
        <v>125</v>
      </c>
      <c r="I10111">
        <v>3</v>
      </c>
      <c r="J10111">
        <v>15</v>
      </c>
      <c r="K10111" s="2">
        <v>43653</v>
      </c>
      <c r="L10111">
        <v>4</v>
      </c>
      <c r="M10111">
        <v>2</v>
      </c>
      <c r="N10111">
        <v>227</v>
      </c>
      <c r="O10111" s="1" t="s">
        <v>36</v>
      </c>
    </row>
    <row r="10112" spans="1:15" x14ac:dyDescent="0.35">
      <c r="A10112">
        <v>25055293</v>
      </c>
      <c r="B10112" s="1" t="s">
        <v>14160</v>
      </c>
      <c r="C10112">
        <v>189421403</v>
      </c>
      <c r="D10112" s="1" t="s">
        <v>6994</v>
      </c>
      <c r="E10112" s="1" t="s">
        <v>23</v>
      </c>
      <c r="F10112" s="1" t="s">
        <v>72</v>
      </c>
      <c r="G10112" s="1" t="s">
        <v>28</v>
      </c>
      <c r="H10112">
        <v>105</v>
      </c>
      <c r="I10112">
        <v>2</v>
      </c>
      <c r="J10112">
        <v>47</v>
      </c>
      <c r="K10112" s="2">
        <v>43653</v>
      </c>
      <c r="L10112">
        <v>3</v>
      </c>
      <c r="M10112">
        <v>3</v>
      </c>
      <c r="N10112">
        <v>95</v>
      </c>
      <c r="O10112" s="1" t="s">
        <v>36</v>
      </c>
    </row>
    <row r="10113" spans="1:15" x14ac:dyDescent="0.35">
      <c r="A10113">
        <v>11775347</v>
      </c>
      <c r="B10113" s="1" t="s">
        <v>14161</v>
      </c>
      <c r="C10113">
        <v>60081723</v>
      </c>
      <c r="D10113" s="1" t="s">
        <v>14162</v>
      </c>
      <c r="E10113" s="1" t="s">
        <v>42</v>
      </c>
      <c r="F10113" s="1" t="s">
        <v>53</v>
      </c>
      <c r="G10113" s="1" t="s">
        <v>28</v>
      </c>
      <c r="H10113">
        <v>199</v>
      </c>
      <c r="I10113">
        <v>3</v>
      </c>
      <c r="J10113">
        <v>157</v>
      </c>
      <c r="K10113" s="2">
        <v>43653</v>
      </c>
      <c r="L10113">
        <v>4</v>
      </c>
      <c r="M10113">
        <v>2</v>
      </c>
      <c r="N10113">
        <v>215</v>
      </c>
      <c r="O10113" s="1" t="s">
        <v>36</v>
      </c>
    </row>
    <row r="10114" spans="1:15" hidden="1" x14ac:dyDescent="0.35">
      <c r="A10114">
        <v>31237303</v>
      </c>
      <c r="B10114" s="1" t="s">
        <v>14163</v>
      </c>
      <c r="C10114">
        <v>115136074</v>
      </c>
      <c r="D10114" s="1" t="s">
        <v>4303</v>
      </c>
      <c r="E10114" s="1" t="s">
        <v>23</v>
      </c>
      <c r="F10114" s="1" t="s">
        <v>8253</v>
      </c>
      <c r="G10114" s="1" t="s">
        <v>19</v>
      </c>
      <c r="H10114">
        <v>147</v>
      </c>
      <c r="I10114">
        <v>2</v>
      </c>
      <c r="J10114">
        <v>6</v>
      </c>
      <c r="K10114" s="2">
        <v>43653</v>
      </c>
      <c r="L10114">
        <v>1</v>
      </c>
      <c r="M10114">
        <v>3</v>
      </c>
      <c r="N10114">
        <v>85</v>
      </c>
      <c r="O10114" s="1" t="s">
        <v>36</v>
      </c>
    </row>
    <row r="10115" spans="1:15" x14ac:dyDescent="0.35">
      <c r="A10115">
        <v>29262635</v>
      </c>
      <c r="B10115" s="1" t="s">
        <v>14164</v>
      </c>
      <c r="C10115">
        <v>220468724</v>
      </c>
      <c r="D10115" s="1" t="s">
        <v>14165</v>
      </c>
      <c r="E10115" s="1" t="s">
        <v>17</v>
      </c>
      <c r="F10115" s="1" t="s">
        <v>32</v>
      </c>
      <c r="G10115" s="1" t="s">
        <v>28</v>
      </c>
      <c r="H10115">
        <v>149</v>
      </c>
      <c r="I10115">
        <v>2</v>
      </c>
      <c r="J10115">
        <v>73</v>
      </c>
      <c r="K10115" s="2">
        <v>43653</v>
      </c>
      <c r="L10115">
        <v>9</v>
      </c>
      <c r="M10115">
        <v>1</v>
      </c>
      <c r="N10115">
        <v>93</v>
      </c>
      <c r="O10115" s="1" t="s">
        <v>36</v>
      </c>
    </row>
    <row r="10116" spans="1:15" x14ac:dyDescent="0.35">
      <c r="A10116">
        <v>34508565</v>
      </c>
      <c r="B10116" s="1" t="s">
        <v>14166</v>
      </c>
      <c r="C10116">
        <v>14171579</v>
      </c>
      <c r="D10116" s="1" t="s">
        <v>344</v>
      </c>
      <c r="E10116" s="1" t="s">
        <v>23</v>
      </c>
      <c r="F10116" s="1" t="s">
        <v>24</v>
      </c>
      <c r="G10116" s="1" t="s">
        <v>28</v>
      </c>
      <c r="H10116">
        <v>140</v>
      </c>
      <c r="I10116">
        <v>3</v>
      </c>
      <c r="J10116">
        <v>5</v>
      </c>
      <c r="K10116" s="2">
        <v>43653</v>
      </c>
      <c r="L10116">
        <v>5</v>
      </c>
      <c r="M10116">
        <v>1</v>
      </c>
      <c r="N10116">
        <v>254</v>
      </c>
      <c r="O10116" s="1" t="s">
        <v>36</v>
      </c>
    </row>
    <row r="10117" spans="1:15" x14ac:dyDescent="0.35">
      <c r="A10117">
        <v>7664789</v>
      </c>
      <c r="B10117" s="1" t="s">
        <v>14167</v>
      </c>
      <c r="C10117">
        <v>433207</v>
      </c>
      <c r="D10117" s="1" t="s">
        <v>14168</v>
      </c>
      <c r="E10117" s="1" t="s">
        <v>23</v>
      </c>
      <c r="F10117" s="1" t="s">
        <v>24</v>
      </c>
      <c r="G10117" s="1" t="s">
        <v>19</v>
      </c>
      <c r="H10117">
        <v>45</v>
      </c>
      <c r="I10117">
        <v>1</v>
      </c>
      <c r="J10117">
        <v>190</v>
      </c>
      <c r="K10117" s="2">
        <v>43653</v>
      </c>
      <c r="L10117">
        <v>5</v>
      </c>
      <c r="M10117">
        <v>2</v>
      </c>
      <c r="N10117">
        <v>132</v>
      </c>
      <c r="O10117" s="1" t="s">
        <v>20</v>
      </c>
    </row>
    <row r="10118" spans="1:15" x14ac:dyDescent="0.35">
      <c r="A10118">
        <v>29036763</v>
      </c>
      <c r="B10118" s="1" t="s">
        <v>14169</v>
      </c>
      <c r="C10118">
        <v>147269347</v>
      </c>
      <c r="D10118" s="1" t="s">
        <v>3256</v>
      </c>
      <c r="E10118" s="1" t="s">
        <v>23</v>
      </c>
      <c r="F10118" s="1" t="s">
        <v>39</v>
      </c>
      <c r="G10118" s="1" t="s">
        <v>19</v>
      </c>
      <c r="H10118">
        <v>70</v>
      </c>
      <c r="I10118">
        <v>1</v>
      </c>
      <c r="J10118">
        <v>2</v>
      </c>
      <c r="K10118" s="2">
        <v>43653</v>
      </c>
      <c r="L10118">
        <v>2</v>
      </c>
      <c r="M10118">
        <v>1</v>
      </c>
      <c r="N10118">
        <v>342</v>
      </c>
      <c r="O10118" s="1" t="s">
        <v>20</v>
      </c>
    </row>
    <row r="10119" spans="1:15" x14ac:dyDescent="0.35">
      <c r="A10119">
        <v>19625234</v>
      </c>
      <c r="B10119" s="1" t="s">
        <v>14170</v>
      </c>
      <c r="C10119">
        <v>115979599</v>
      </c>
      <c r="D10119" s="1" t="s">
        <v>314</v>
      </c>
      <c r="E10119" s="1" t="s">
        <v>23</v>
      </c>
      <c r="F10119" s="1" t="s">
        <v>71</v>
      </c>
      <c r="G10119" s="1" t="s">
        <v>28</v>
      </c>
      <c r="H10119">
        <v>188</v>
      </c>
      <c r="I10119">
        <v>1</v>
      </c>
      <c r="J10119">
        <v>85</v>
      </c>
      <c r="K10119" s="2">
        <v>43653</v>
      </c>
      <c r="L10119">
        <v>4</v>
      </c>
      <c r="M10119">
        <v>1</v>
      </c>
      <c r="N10119">
        <v>151</v>
      </c>
      <c r="O10119" s="1" t="s">
        <v>36</v>
      </c>
    </row>
    <row r="10120" spans="1:15" hidden="1" x14ac:dyDescent="0.35">
      <c r="A10120">
        <v>65660</v>
      </c>
      <c r="B10120" s="1" t="s">
        <v>14171</v>
      </c>
      <c r="C10120">
        <v>320538</v>
      </c>
      <c r="D10120" s="1" t="s">
        <v>14172</v>
      </c>
      <c r="E10120" s="1" t="s">
        <v>17</v>
      </c>
      <c r="F10120" s="1" t="s">
        <v>63</v>
      </c>
      <c r="G10120" s="1" t="s">
        <v>28</v>
      </c>
      <c r="H10120">
        <v>95</v>
      </c>
      <c r="I10120">
        <v>4</v>
      </c>
      <c r="J10120">
        <v>132</v>
      </c>
      <c r="K10120" s="2">
        <v>43653</v>
      </c>
      <c r="L10120">
        <v>1</v>
      </c>
      <c r="M10120">
        <v>1</v>
      </c>
      <c r="N10120">
        <v>46</v>
      </c>
      <c r="O10120" s="1" t="s">
        <v>20</v>
      </c>
    </row>
    <row r="10121" spans="1:15" x14ac:dyDescent="0.35">
      <c r="A10121">
        <v>25042316</v>
      </c>
      <c r="B10121" s="1" t="s">
        <v>14173</v>
      </c>
      <c r="C10121">
        <v>112142263</v>
      </c>
      <c r="D10121" s="1" t="s">
        <v>979</v>
      </c>
      <c r="E10121" s="1" t="s">
        <v>17</v>
      </c>
      <c r="F10121" s="1" t="s">
        <v>104</v>
      </c>
      <c r="G10121" s="1" t="s">
        <v>28</v>
      </c>
      <c r="H10121">
        <v>65</v>
      </c>
      <c r="I10121">
        <v>1</v>
      </c>
      <c r="J10121">
        <v>119</v>
      </c>
      <c r="K10121" s="2">
        <v>43653</v>
      </c>
      <c r="L10121">
        <v>9</v>
      </c>
      <c r="M10121">
        <v>1</v>
      </c>
      <c r="N10121">
        <v>61</v>
      </c>
      <c r="O10121" s="1" t="s">
        <v>20</v>
      </c>
    </row>
    <row r="10122" spans="1:15" x14ac:dyDescent="0.35">
      <c r="A10122">
        <v>27477710</v>
      </c>
      <c r="B10122" s="1" t="s">
        <v>14174</v>
      </c>
      <c r="C10122">
        <v>157337532</v>
      </c>
      <c r="D10122" s="1" t="s">
        <v>340</v>
      </c>
      <c r="E10122" s="1" t="s">
        <v>23</v>
      </c>
      <c r="F10122" s="1" t="s">
        <v>2857</v>
      </c>
      <c r="G10122" s="1" t="s">
        <v>28</v>
      </c>
      <c r="H10122">
        <v>100</v>
      </c>
      <c r="I10122">
        <v>1</v>
      </c>
      <c r="J10122">
        <v>62</v>
      </c>
      <c r="K10122" s="2">
        <v>43653</v>
      </c>
      <c r="L10122">
        <v>6</v>
      </c>
      <c r="M10122">
        <v>2</v>
      </c>
      <c r="N10122">
        <v>77</v>
      </c>
      <c r="O10122" s="1" t="s">
        <v>20</v>
      </c>
    </row>
    <row r="10123" spans="1:15" x14ac:dyDescent="0.35">
      <c r="A10123">
        <v>14707648</v>
      </c>
      <c r="B10123" s="1" t="s">
        <v>14175</v>
      </c>
      <c r="C10123">
        <v>10910171</v>
      </c>
      <c r="D10123" s="1" t="s">
        <v>750</v>
      </c>
      <c r="E10123" s="1" t="s">
        <v>23</v>
      </c>
      <c r="F10123" s="1" t="s">
        <v>1871</v>
      </c>
      <c r="G10123" s="1" t="s">
        <v>28</v>
      </c>
      <c r="H10123">
        <v>150</v>
      </c>
      <c r="I10123">
        <v>1</v>
      </c>
      <c r="J10123">
        <v>144</v>
      </c>
      <c r="K10123" s="2">
        <v>43653</v>
      </c>
      <c r="L10123">
        <v>4</v>
      </c>
      <c r="M10123">
        <v>2</v>
      </c>
      <c r="N10123">
        <v>134</v>
      </c>
      <c r="O10123" s="1" t="s">
        <v>36</v>
      </c>
    </row>
    <row r="10124" spans="1:15" x14ac:dyDescent="0.35">
      <c r="A10124">
        <v>23837898</v>
      </c>
      <c r="B10124" s="1" t="s">
        <v>14176</v>
      </c>
      <c r="C10124">
        <v>178986313</v>
      </c>
      <c r="D10124" s="1" t="s">
        <v>3600</v>
      </c>
      <c r="E10124" s="1" t="s">
        <v>17</v>
      </c>
      <c r="F10124" s="1" t="s">
        <v>32</v>
      </c>
      <c r="G10124" s="1" t="s">
        <v>28</v>
      </c>
      <c r="H10124">
        <v>100</v>
      </c>
      <c r="I10124">
        <v>1</v>
      </c>
      <c r="J10124">
        <v>91</v>
      </c>
      <c r="K10124" s="2">
        <v>43653</v>
      </c>
      <c r="L10124">
        <v>6</v>
      </c>
      <c r="M10124">
        <v>1</v>
      </c>
      <c r="N10124">
        <v>79</v>
      </c>
      <c r="O10124" s="1" t="s">
        <v>20</v>
      </c>
    </row>
    <row r="10125" spans="1:15" x14ac:dyDescent="0.35">
      <c r="A10125">
        <v>35674837</v>
      </c>
      <c r="B10125" s="1" t="s">
        <v>14177</v>
      </c>
      <c r="C10125">
        <v>213719157</v>
      </c>
      <c r="D10125" s="1" t="s">
        <v>14178</v>
      </c>
      <c r="E10125" s="1" t="s">
        <v>42</v>
      </c>
      <c r="F10125" s="1" t="s">
        <v>66</v>
      </c>
      <c r="G10125" s="1" t="s">
        <v>164</v>
      </c>
      <c r="H10125">
        <v>60</v>
      </c>
      <c r="I10125">
        <v>1</v>
      </c>
      <c r="J10125">
        <v>5</v>
      </c>
      <c r="K10125" s="2">
        <v>43653</v>
      </c>
      <c r="L10125">
        <v>5</v>
      </c>
      <c r="M10125">
        <v>1</v>
      </c>
      <c r="N10125">
        <v>1</v>
      </c>
      <c r="O10125" s="1" t="s">
        <v>20</v>
      </c>
    </row>
    <row r="10126" spans="1:15" x14ac:dyDescent="0.35">
      <c r="A10126">
        <v>20138516</v>
      </c>
      <c r="B10126" s="1" t="s">
        <v>14179</v>
      </c>
      <c r="C10126">
        <v>94676949</v>
      </c>
      <c r="D10126" s="1" t="s">
        <v>14180</v>
      </c>
      <c r="E10126" s="1" t="s">
        <v>17</v>
      </c>
      <c r="F10126" s="1" t="s">
        <v>69</v>
      </c>
      <c r="G10126" s="1" t="s">
        <v>28</v>
      </c>
      <c r="H10126">
        <v>100</v>
      </c>
      <c r="I10126">
        <v>2</v>
      </c>
      <c r="J10126">
        <v>97</v>
      </c>
      <c r="K10126" s="2">
        <v>43653</v>
      </c>
      <c r="L10126">
        <v>4</v>
      </c>
      <c r="M10126">
        <v>1</v>
      </c>
      <c r="N10126">
        <v>30</v>
      </c>
      <c r="O10126" s="1" t="s">
        <v>20</v>
      </c>
    </row>
    <row r="10127" spans="1:15" x14ac:dyDescent="0.35">
      <c r="A10127">
        <v>29220437</v>
      </c>
      <c r="B10127" s="1" t="s">
        <v>14181</v>
      </c>
      <c r="C10127">
        <v>213251818</v>
      </c>
      <c r="D10127" s="1" t="s">
        <v>14182</v>
      </c>
      <c r="E10127" s="1" t="s">
        <v>17</v>
      </c>
      <c r="F10127" s="1" t="s">
        <v>2573</v>
      </c>
      <c r="G10127" s="1" t="s">
        <v>28</v>
      </c>
      <c r="H10127">
        <v>90</v>
      </c>
      <c r="I10127">
        <v>3</v>
      </c>
      <c r="J10127">
        <v>26</v>
      </c>
      <c r="K10127" s="2">
        <v>43653</v>
      </c>
      <c r="L10127">
        <v>3</v>
      </c>
      <c r="M10127">
        <v>1</v>
      </c>
      <c r="N10127">
        <v>138</v>
      </c>
      <c r="O10127" s="1" t="s">
        <v>20</v>
      </c>
    </row>
    <row r="10128" spans="1:15" x14ac:dyDescent="0.35">
      <c r="A10128">
        <v>27846079</v>
      </c>
      <c r="B10128" s="1" t="s">
        <v>14183</v>
      </c>
      <c r="C10128">
        <v>207622517</v>
      </c>
      <c r="D10128" s="1" t="s">
        <v>14184</v>
      </c>
      <c r="E10128" s="1" t="s">
        <v>23</v>
      </c>
      <c r="F10128" s="1" t="s">
        <v>102</v>
      </c>
      <c r="G10128" s="1" t="s">
        <v>28</v>
      </c>
      <c r="H10128">
        <v>170</v>
      </c>
      <c r="I10128">
        <v>3</v>
      </c>
      <c r="J10128">
        <v>24</v>
      </c>
      <c r="K10128" s="2">
        <v>43653</v>
      </c>
      <c r="L10128">
        <v>3</v>
      </c>
      <c r="M10128">
        <v>1</v>
      </c>
      <c r="N10128">
        <v>308</v>
      </c>
      <c r="O10128" s="1" t="s">
        <v>36</v>
      </c>
    </row>
    <row r="10129" spans="1:15" hidden="1" x14ac:dyDescent="0.35">
      <c r="A10129">
        <v>14779359</v>
      </c>
      <c r="B10129" s="1" t="s">
        <v>14185</v>
      </c>
      <c r="C10129">
        <v>47219202</v>
      </c>
      <c r="D10129" s="1" t="s">
        <v>14186</v>
      </c>
      <c r="E10129" s="1" t="s">
        <v>42</v>
      </c>
      <c r="F10129" s="1" t="s">
        <v>62</v>
      </c>
      <c r="G10129" s="1" t="s">
        <v>28</v>
      </c>
      <c r="H10129">
        <v>199</v>
      </c>
      <c r="I10129">
        <v>2</v>
      </c>
      <c r="J10129">
        <v>15</v>
      </c>
      <c r="K10129" s="2">
        <v>43653</v>
      </c>
      <c r="L10129">
        <v>1</v>
      </c>
      <c r="M10129">
        <v>1</v>
      </c>
      <c r="N10129">
        <v>54</v>
      </c>
      <c r="O10129" s="1" t="s">
        <v>36</v>
      </c>
    </row>
    <row r="10130" spans="1:15" hidden="1" x14ac:dyDescent="0.35">
      <c r="A10130">
        <v>36272851</v>
      </c>
      <c r="B10130" s="1" t="s">
        <v>14187</v>
      </c>
      <c r="C10130">
        <v>19962052</v>
      </c>
      <c r="D10130" s="1" t="s">
        <v>14188</v>
      </c>
      <c r="E10130" s="1" t="s">
        <v>42</v>
      </c>
      <c r="F10130" s="1" t="s">
        <v>60</v>
      </c>
      <c r="G10130" s="1" t="s">
        <v>19</v>
      </c>
      <c r="H10130">
        <v>135</v>
      </c>
      <c r="I10130">
        <v>2</v>
      </c>
      <c r="J10130">
        <v>1</v>
      </c>
      <c r="K10130" s="2">
        <v>43653</v>
      </c>
      <c r="L10130">
        <v>1</v>
      </c>
      <c r="M10130">
        <v>3</v>
      </c>
      <c r="N10130">
        <v>41</v>
      </c>
      <c r="O10130" s="1" t="s">
        <v>36</v>
      </c>
    </row>
    <row r="10131" spans="1:15" hidden="1" x14ac:dyDescent="0.35">
      <c r="A10131">
        <v>6520350</v>
      </c>
      <c r="B10131" s="1" t="s">
        <v>14189</v>
      </c>
      <c r="C10131">
        <v>4089529</v>
      </c>
      <c r="D10131" s="1" t="s">
        <v>254</v>
      </c>
      <c r="E10131" s="1" t="s">
        <v>23</v>
      </c>
      <c r="F10131" s="1" t="s">
        <v>3278</v>
      </c>
      <c r="G10131" s="1" t="s">
        <v>28</v>
      </c>
      <c r="H10131">
        <v>300</v>
      </c>
      <c r="I10131">
        <v>1</v>
      </c>
      <c r="J10131">
        <v>67</v>
      </c>
      <c r="K10131" s="2">
        <v>43653</v>
      </c>
      <c r="L10131">
        <v>1</v>
      </c>
      <c r="M10131">
        <v>1</v>
      </c>
      <c r="N10131">
        <v>344</v>
      </c>
      <c r="O10131" s="1" t="s">
        <v>29</v>
      </c>
    </row>
    <row r="10132" spans="1:15" x14ac:dyDescent="0.35">
      <c r="A10132">
        <v>16795503</v>
      </c>
      <c r="B10132" s="1" t="s">
        <v>14190</v>
      </c>
      <c r="C10132">
        <v>49100137</v>
      </c>
      <c r="D10132" s="1" t="s">
        <v>3890</v>
      </c>
      <c r="E10132" s="1" t="s">
        <v>17</v>
      </c>
      <c r="F10132" s="1" t="s">
        <v>18</v>
      </c>
      <c r="G10132" s="1" t="s">
        <v>19</v>
      </c>
      <c r="H10132">
        <v>33</v>
      </c>
      <c r="I10132">
        <v>2</v>
      </c>
      <c r="J10132">
        <v>90</v>
      </c>
      <c r="K10132" s="2">
        <v>43653</v>
      </c>
      <c r="L10132">
        <v>3</v>
      </c>
      <c r="M10132">
        <v>1</v>
      </c>
      <c r="N10132">
        <v>308</v>
      </c>
      <c r="O10132" s="1" t="s">
        <v>20</v>
      </c>
    </row>
    <row r="10133" spans="1:15" hidden="1" x14ac:dyDescent="0.35">
      <c r="A10133">
        <v>3946018</v>
      </c>
      <c r="B10133" s="1" t="s">
        <v>14191</v>
      </c>
      <c r="C10133">
        <v>20449160</v>
      </c>
      <c r="D10133" s="1" t="s">
        <v>344</v>
      </c>
      <c r="E10133" s="1" t="s">
        <v>42</v>
      </c>
      <c r="F10133" s="1" t="s">
        <v>56</v>
      </c>
      <c r="G10133" s="1" t="s">
        <v>28</v>
      </c>
      <c r="H10133">
        <v>189</v>
      </c>
      <c r="I10133">
        <v>2</v>
      </c>
      <c r="J10133">
        <v>57</v>
      </c>
      <c r="K10133" s="2">
        <v>43653</v>
      </c>
      <c r="L10133">
        <v>1</v>
      </c>
      <c r="M10133">
        <v>1</v>
      </c>
      <c r="N10133">
        <v>9</v>
      </c>
      <c r="O10133" s="1" t="s">
        <v>36</v>
      </c>
    </row>
    <row r="10134" spans="1:15" x14ac:dyDescent="0.35">
      <c r="A10134">
        <v>7858468</v>
      </c>
      <c r="B10134" s="1" t="s">
        <v>14192</v>
      </c>
      <c r="C10134">
        <v>8552927</v>
      </c>
      <c r="D10134" s="1" t="s">
        <v>3522</v>
      </c>
      <c r="E10134" s="1" t="s">
        <v>42</v>
      </c>
      <c r="F10134" s="1" t="s">
        <v>53</v>
      </c>
      <c r="G10134" s="1" t="s">
        <v>19</v>
      </c>
      <c r="H10134">
        <v>99</v>
      </c>
      <c r="I10134">
        <v>1</v>
      </c>
      <c r="J10134">
        <v>309</v>
      </c>
      <c r="K10134" s="2">
        <v>43653</v>
      </c>
      <c r="L10134">
        <v>7</v>
      </c>
      <c r="M10134">
        <v>1</v>
      </c>
      <c r="N10134">
        <v>254</v>
      </c>
      <c r="O10134" s="1" t="s">
        <v>20</v>
      </c>
    </row>
    <row r="10135" spans="1:15" x14ac:dyDescent="0.35">
      <c r="A10135">
        <v>20173308</v>
      </c>
      <c r="B10135" s="1" t="s">
        <v>14193</v>
      </c>
      <c r="C10135">
        <v>62843071</v>
      </c>
      <c r="D10135" s="1" t="s">
        <v>14194</v>
      </c>
      <c r="E10135" s="1" t="s">
        <v>23</v>
      </c>
      <c r="F10135" s="1" t="s">
        <v>102</v>
      </c>
      <c r="G10135" s="1" t="s">
        <v>19</v>
      </c>
      <c r="H10135">
        <v>55</v>
      </c>
      <c r="I10135">
        <v>1</v>
      </c>
      <c r="J10135">
        <v>86</v>
      </c>
      <c r="K10135" s="2">
        <v>43653</v>
      </c>
      <c r="L10135">
        <v>4</v>
      </c>
      <c r="M10135">
        <v>4</v>
      </c>
      <c r="N10135">
        <v>248</v>
      </c>
      <c r="O10135" s="1" t="s">
        <v>20</v>
      </c>
    </row>
    <row r="10136" spans="1:15" x14ac:dyDescent="0.35">
      <c r="A10136">
        <v>30905264</v>
      </c>
      <c r="B10136" s="1" t="s">
        <v>14195</v>
      </c>
      <c r="C10136">
        <v>230961710</v>
      </c>
      <c r="D10136" s="1" t="s">
        <v>1818</v>
      </c>
      <c r="E10136" s="1" t="s">
        <v>17</v>
      </c>
      <c r="F10136" s="1" t="s">
        <v>63</v>
      </c>
      <c r="G10136" s="1" t="s">
        <v>28</v>
      </c>
      <c r="H10136">
        <v>60</v>
      </c>
      <c r="I10136">
        <v>1</v>
      </c>
      <c r="J10136">
        <v>37</v>
      </c>
      <c r="K10136" s="2">
        <v>43653</v>
      </c>
      <c r="L10136">
        <v>6</v>
      </c>
      <c r="M10136">
        <v>1</v>
      </c>
      <c r="N10136">
        <v>234</v>
      </c>
      <c r="O10136" s="1" t="s">
        <v>20</v>
      </c>
    </row>
    <row r="10137" spans="1:15" x14ac:dyDescent="0.35">
      <c r="A10137">
        <v>29827403</v>
      </c>
      <c r="B10137" s="1" t="s">
        <v>14196</v>
      </c>
      <c r="C10137">
        <v>30985759</v>
      </c>
      <c r="D10137" s="1" t="s">
        <v>9797</v>
      </c>
      <c r="E10137" s="1" t="s">
        <v>42</v>
      </c>
      <c r="F10137" s="1" t="s">
        <v>53</v>
      </c>
      <c r="G10137" s="1" t="s">
        <v>19</v>
      </c>
      <c r="H10137">
        <v>135</v>
      </c>
      <c r="I10137">
        <v>1</v>
      </c>
      <c r="J10137">
        <v>50</v>
      </c>
      <c r="K10137" s="2">
        <v>43653</v>
      </c>
      <c r="L10137">
        <v>6</v>
      </c>
      <c r="M10137">
        <v>6</v>
      </c>
      <c r="N10137">
        <v>316</v>
      </c>
      <c r="O10137" s="1" t="s">
        <v>36</v>
      </c>
    </row>
    <row r="10138" spans="1:15" x14ac:dyDescent="0.35">
      <c r="A10138">
        <v>35646747</v>
      </c>
      <c r="B10138" s="1" t="s">
        <v>14197</v>
      </c>
      <c r="C10138">
        <v>34450489</v>
      </c>
      <c r="D10138" s="1" t="s">
        <v>1393</v>
      </c>
      <c r="E10138" s="1" t="s">
        <v>17</v>
      </c>
      <c r="F10138" s="1" t="s">
        <v>233</v>
      </c>
      <c r="G10138" s="1" t="s">
        <v>19</v>
      </c>
      <c r="H10138">
        <v>111</v>
      </c>
      <c r="I10138">
        <v>2</v>
      </c>
      <c r="J10138">
        <v>2</v>
      </c>
      <c r="K10138" s="2">
        <v>43653</v>
      </c>
      <c r="L10138">
        <v>2</v>
      </c>
      <c r="M10138">
        <v>1</v>
      </c>
      <c r="N10138">
        <v>6</v>
      </c>
      <c r="O10138" s="1" t="s">
        <v>36</v>
      </c>
    </row>
    <row r="10139" spans="1:15" x14ac:dyDescent="0.35">
      <c r="A10139">
        <v>34420441</v>
      </c>
      <c r="B10139" s="1" t="s">
        <v>14198</v>
      </c>
      <c r="C10139">
        <v>246680134</v>
      </c>
      <c r="D10139" s="1" t="s">
        <v>14199</v>
      </c>
      <c r="E10139" s="1" t="s">
        <v>17</v>
      </c>
      <c r="F10139" s="1" t="s">
        <v>63</v>
      </c>
      <c r="G10139" s="1" t="s">
        <v>19</v>
      </c>
      <c r="H10139">
        <v>90</v>
      </c>
      <c r="I10139">
        <v>1</v>
      </c>
      <c r="J10139">
        <v>11</v>
      </c>
      <c r="K10139" s="2">
        <v>43653</v>
      </c>
      <c r="L10139">
        <v>6</v>
      </c>
      <c r="M10139">
        <v>2</v>
      </c>
      <c r="N10139">
        <v>58</v>
      </c>
      <c r="O10139" s="1" t="s">
        <v>20</v>
      </c>
    </row>
    <row r="10140" spans="1:15" hidden="1" x14ac:dyDescent="0.35">
      <c r="A10140">
        <v>5919646</v>
      </c>
      <c r="B10140" s="1" t="s">
        <v>14200</v>
      </c>
      <c r="C10140">
        <v>410962</v>
      </c>
      <c r="D10140" s="1" t="s">
        <v>314</v>
      </c>
      <c r="E10140" s="1" t="s">
        <v>42</v>
      </c>
      <c r="F10140" s="1" t="s">
        <v>53</v>
      </c>
      <c r="G10140" s="1" t="s">
        <v>28</v>
      </c>
      <c r="H10140">
        <v>200</v>
      </c>
      <c r="I10140">
        <v>3</v>
      </c>
      <c r="J10140">
        <v>14</v>
      </c>
      <c r="K10140" s="2">
        <v>43653</v>
      </c>
      <c r="L10140">
        <v>0</v>
      </c>
      <c r="M10140">
        <v>1</v>
      </c>
      <c r="N10140">
        <v>9</v>
      </c>
      <c r="O10140" s="1" t="s">
        <v>36</v>
      </c>
    </row>
    <row r="10141" spans="1:15" x14ac:dyDescent="0.35">
      <c r="A10141">
        <v>19802994</v>
      </c>
      <c r="B10141" s="1" t="s">
        <v>14201</v>
      </c>
      <c r="C10141">
        <v>28270349</v>
      </c>
      <c r="D10141" s="1" t="s">
        <v>14202</v>
      </c>
      <c r="E10141" s="1" t="s">
        <v>23</v>
      </c>
      <c r="F10141" s="1" t="s">
        <v>71</v>
      </c>
      <c r="G10141" s="1" t="s">
        <v>28</v>
      </c>
      <c r="H10141">
        <v>89</v>
      </c>
      <c r="I10141">
        <v>1</v>
      </c>
      <c r="J10141">
        <v>105</v>
      </c>
      <c r="K10141" s="2">
        <v>43653</v>
      </c>
      <c r="L10141">
        <v>4</v>
      </c>
      <c r="M10141">
        <v>2</v>
      </c>
      <c r="N10141">
        <v>0</v>
      </c>
      <c r="O10141" s="1" t="s">
        <v>20</v>
      </c>
    </row>
    <row r="10142" spans="1:15" x14ac:dyDescent="0.35">
      <c r="A10142">
        <v>31582797</v>
      </c>
      <c r="B10142" s="1" t="s">
        <v>14203</v>
      </c>
      <c r="C10142">
        <v>2903063</v>
      </c>
      <c r="D10142" s="1" t="s">
        <v>1049</v>
      </c>
      <c r="E10142" s="1" t="s">
        <v>17</v>
      </c>
      <c r="F10142" s="1" t="s">
        <v>32</v>
      </c>
      <c r="G10142" s="1" t="s">
        <v>28</v>
      </c>
      <c r="H10142">
        <v>149</v>
      </c>
      <c r="I10142">
        <v>2</v>
      </c>
      <c r="J10142">
        <v>24</v>
      </c>
      <c r="K10142" s="2">
        <v>43653</v>
      </c>
      <c r="L10142">
        <v>5</v>
      </c>
      <c r="M10142">
        <v>1</v>
      </c>
      <c r="N10142">
        <v>194</v>
      </c>
      <c r="O10142" s="1" t="s">
        <v>36</v>
      </c>
    </row>
    <row r="10143" spans="1:15" x14ac:dyDescent="0.35">
      <c r="A10143">
        <v>20319662</v>
      </c>
      <c r="B10143" s="1" t="s">
        <v>14204</v>
      </c>
      <c r="C10143">
        <v>17555570</v>
      </c>
      <c r="D10143" s="1" t="s">
        <v>1731</v>
      </c>
      <c r="E10143" s="1" t="s">
        <v>17</v>
      </c>
      <c r="F10143" s="1" t="s">
        <v>27</v>
      </c>
      <c r="G10143" s="1" t="s">
        <v>19</v>
      </c>
      <c r="H10143">
        <v>72</v>
      </c>
      <c r="I10143">
        <v>1</v>
      </c>
      <c r="J10143">
        <v>92</v>
      </c>
      <c r="K10143" s="2">
        <v>43653</v>
      </c>
      <c r="L10143">
        <v>4</v>
      </c>
      <c r="M10143">
        <v>12</v>
      </c>
      <c r="N10143">
        <v>102</v>
      </c>
      <c r="O10143" s="1" t="s">
        <v>20</v>
      </c>
    </row>
    <row r="10144" spans="1:15" x14ac:dyDescent="0.35">
      <c r="A10144">
        <v>29054423</v>
      </c>
      <c r="B10144" s="1" t="s">
        <v>14205</v>
      </c>
      <c r="C10144">
        <v>79499558</v>
      </c>
      <c r="D10144" s="1" t="s">
        <v>14206</v>
      </c>
      <c r="E10144" s="1" t="s">
        <v>23</v>
      </c>
      <c r="F10144" s="1" t="s">
        <v>79</v>
      </c>
      <c r="G10144" s="1" t="s">
        <v>19</v>
      </c>
      <c r="H10144">
        <v>68</v>
      </c>
      <c r="I10144">
        <v>4</v>
      </c>
      <c r="J10144">
        <v>22</v>
      </c>
      <c r="K10144" s="2">
        <v>43653</v>
      </c>
      <c r="L10144">
        <v>2</v>
      </c>
      <c r="M10144">
        <v>4</v>
      </c>
      <c r="N10144">
        <v>100</v>
      </c>
      <c r="O10144" s="1" t="s">
        <v>20</v>
      </c>
    </row>
    <row r="10145" spans="1:15" x14ac:dyDescent="0.35">
      <c r="A10145">
        <v>10019312</v>
      </c>
      <c r="B10145" s="1" t="s">
        <v>14207</v>
      </c>
      <c r="C10145">
        <v>44216429</v>
      </c>
      <c r="D10145" s="1" t="s">
        <v>681</v>
      </c>
      <c r="E10145" s="1" t="s">
        <v>42</v>
      </c>
      <c r="F10145" s="1" t="s">
        <v>70</v>
      </c>
      <c r="G10145" s="1" t="s">
        <v>19</v>
      </c>
      <c r="H10145">
        <v>100</v>
      </c>
      <c r="I10145">
        <v>4</v>
      </c>
      <c r="J10145">
        <v>115</v>
      </c>
      <c r="K10145" s="2">
        <v>43653</v>
      </c>
      <c r="L10145">
        <v>3</v>
      </c>
      <c r="M10145">
        <v>1</v>
      </c>
      <c r="N10145">
        <v>268</v>
      </c>
      <c r="O10145" s="1" t="s">
        <v>20</v>
      </c>
    </row>
    <row r="10146" spans="1:15" hidden="1" x14ac:dyDescent="0.35">
      <c r="A10146">
        <v>36280646</v>
      </c>
      <c r="B10146" s="1" t="s">
        <v>14208</v>
      </c>
      <c r="C10146">
        <v>272872092</v>
      </c>
      <c r="D10146" s="1" t="s">
        <v>598</v>
      </c>
      <c r="E10146" s="1" t="s">
        <v>23</v>
      </c>
      <c r="F10146" s="1" t="s">
        <v>106</v>
      </c>
      <c r="G10146" s="1" t="s">
        <v>28</v>
      </c>
      <c r="H10146">
        <v>25</v>
      </c>
      <c r="I10146">
        <v>9</v>
      </c>
      <c r="J10146">
        <v>1</v>
      </c>
      <c r="K10146" s="2">
        <v>43653</v>
      </c>
      <c r="L10146">
        <v>1</v>
      </c>
      <c r="M10146">
        <v>1</v>
      </c>
      <c r="N10146">
        <v>322</v>
      </c>
      <c r="O10146" s="1" t="s">
        <v>20</v>
      </c>
    </row>
    <row r="10147" spans="1:15" x14ac:dyDescent="0.35">
      <c r="A10147">
        <v>29758199</v>
      </c>
      <c r="B10147" s="1" t="s">
        <v>14209</v>
      </c>
      <c r="C10147">
        <v>71560458</v>
      </c>
      <c r="D10147" s="1" t="s">
        <v>14210</v>
      </c>
      <c r="E10147" s="1" t="s">
        <v>23</v>
      </c>
      <c r="F10147" s="1" t="s">
        <v>8349</v>
      </c>
      <c r="G10147" s="1" t="s">
        <v>28</v>
      </c>
      <c r="H10147">
        <v>151</v>
      </c>
      <c r="I10147">
        <v>2</v>
      </c>
      <c r="J10147">
        <v>33</v>
      </c>
      <c r="K10147" s="2">
        <v>43653</v>
      </c>
      <c r="L10147">
        <v>4</v>
      </c>
      <c r="M10147">
        <v>1</v>
      </c>
      <c r="N10147">
        <v>309</v>
      </c>
      <c r="O10147" s="1" t="s">
        <v>36</v>
      </c>
    </row>
    <row r="10148" spans="1:15" hidden="1" x14ac:dyDescent="0.35">
      <c r="A10148">
        <v>24006208</v>
      </c>
      <c r="B10148" s="1" t="s">
        <v>14211</v>
      </c>
      <c r="C10148">
        <v>53778891</v>
      </c>
      <c r="D10148" s="1" t="s">
        <v>360</v>
      </c>
      <c r="E10148" s="1" t="s">
        <v>23</v>
      </c>
      <c r="F10148" s="1" t="s">
        <v>676</v>
      </c>
      <c r="G10148" s="1" t="s">
        <v>19</v>
      </c>
      <c r="H10148">
        <v>50</v>
      </c>
      <c r="I10148">
        <v>2</v>
      </c>
      <c r="J10148">
        <v>20</v>
      </c>
      <c r="K10148" s="2">
        <v>43653</v>
      </c>
      <c r="L10148">
        <v>1</v>
      </c>
      <c r="M10148">
        <v>1</v>
      </c>
      <c r="N10148">
        <v>334</v>
      </c>
      <c r="O10148" s="1" t="s">
        <v>20</v>
      </c>
    </row>
    <row r="10149" spans="1:15" x14ac:dyDescent="0.35">
      <c r="A10149">
        <v>4047791</v>
      </c>
      <c r="B10149" s="1" t="s">
        <v>14212</v>
      </c>
      <c r="C10149">
        <v>20987992</v>
      </c>
      <c r="D10149" s="1" t="s">
        <v>14213</v>
      </c>
      <c r="E10149" s="1" t="s">
        <v>17</v>
      </c>
      <c r="F10149" s="1" t="s">
        <v>35</v>
      </c>
      <c r="G10149" s="1" t="s">
        <v>28</v>
      </c>
      <c r="H10149">
        <v>185</v>
      </c>
      <c r="I10149">
        <v>2</v>
      </c>
      <c r="J10149">
        <v>114</v>
      </c>
      <c r="K10149" s="2">
        <v>43653</v>
      </c>
      <c r="L10149">
        <v>2</v>
      </c>
      <c r="M10149">
        <v>1</v>
      </c>
      <c r="N10149">
        <v>16</v>
      </c>
      <c r="O10149" s="1" t="s">
        <v>36</v>
      </c>
    </row>
    <row r="10150" spans="1:15" x14ac:dyDescent="0.35">
      <c r="A10150">
        <v>23917121</v>
      </c>
      <c r="B10150" s="1" t="s">
        <v>14214</v>
      </c>
      <c r="C10150">
        <v>179765779</v>
      </c>
      <c r="D10150" s="1" t="s">
        <v>6689</v>
      </c>
      <c r="E10150" s="1" t="s">
        <v>17</v>
      </c>
      <c r="F10150" s="1" t="s">
        <v>32</v>
      </c>
      <c r="G10150" s="1" t="s">
        <v>28</v>
      </c>
      <c r="H10150">
        <v>125</v>
      </c>
      <c r="I10150">
        <v>3</v>
      </c>
      <c r="J10150">
        <v>80</v>
      </c>
      <c r="K10150" s="2">
        <v>43653</v>
      </c>
      <c r="L10150">
        <v>5</v>
      </c>
      <c r="M10150">
        <v>1</v>
      </c>
      <c r="N10150">
        <v>269</v>
      </c>
      <c r="O10150" s="1" t="s">
        <v>36</v>
      </c>
    </row>
    <row r="10151" spans="1:15" x14ac:dyDescent="0.35">
      <c r="A10151">
        <v>14693952</v>
      </c>
      <c r="B10151" s="1" t="s">
        <v>14215</v>
      </c>
      <c r="C10151">
        <v>59529529</v>
      </c>
      <c r="D10151" s="1" t="s">
        <v>14216</v>
      </c>
      <c r="E10151" s="1" t="s">
        <v>42</v>
      </c>
      <c r="F10151" s="1" t="s">
        <v>53</v>
      </c>
      <c r="G10151" s="1" t="s">
        <v>19</v>
      </c>
      <c r="H10151">
        <v>75</v>
      </c>
      <c r="I10151">
        <v>1</v>
      </c>
      <c r="J10151">
        <v>205</v>
      </c>
      <c r="K10151" s="2">
        <v>43653</v>
      </c>
      <c r="L10151">
        <v>6</v>
      </c>
      <c r="M10151">
        <v>6</v>
      </c>
      <c r="N10151">
        <v>179</v>
      </c>
      <c r="O10151" s="1" t="s">
        <v>20</v>
      </c>
    </row>
    <row r="10152" spans="1:15" hidden="1" x14ac:dyDescent="0.35">
      <c r="A10152">
        <v>36235150</v>
      </c>
      <c r="B10152" s="1" t="s">
        <v>14217</v>
      </c>
      <c r="C10152">
        <v>208514239</v>
      </c>
      <c r="D10152" s="1" t="s">
        <v>9807</v>
      </c>
      <c r="E10152" s="1" t="s">
        <v>17</v>
      </c>
      <c r="F10152" s="1" t="s">
        <v>63</v>
      </c>
      <c r="G10152" s="1" t="s">
        <v>28</v>
      </c>
      <c r="H10152">
        <v>170</v>
      </c>
      <c r="I10152">
        <v>1</v>
      </c>
      <c r="J10152">
        <v>1</v>
      </c>
      <c r="K10152" s="2">
        <v>43653</v>
      </c>
      <c r="L10152">
        <v>1</v>
      </c>
      <c r="M10152">
        <v>3</v>
      </c>
      <c r="N10152">
        <v>340</v>
      </c>
      <c r="O10152" s="1" t="s">
        <v>36</v>
      </c>
    </row>
    <row r="10153" spans="1:15" x14ac:dyDescent="0.35">
      <c r="A10153">
        <v>4192400</v>
      </c>
      <c r="B10153" s="1" t="s">
        <v>14218</v>
      </c>
      <c r="C10153">
        <v>21751476</v>
      </c>
      <c r="D10153" s="1" t="s">
        <v>479</v>
      </c>
      <c r="E10153" s="1" t="s">
        <v>17</v>
      </c>
      <c r="F10153" s="1" t="s">
        <v>18</v>
      </c>
      <c r="G10153" s="1" t="s">
        <v>19</v>
      </c>
      <c r="H10153">
        <v>72</v>
      </c>
      <c r="I10153">
        <v>1</v>
      </c>
      <c r="J10153">
        <v>360</v>
      </c>
      <c r="K10153" s="2">
        <v>43653</v>
      </c>
      <c r="L10153">
        <v>6</v>
      </c>
      <c r="M10153">
        <v>1</v>
      </c>
      <c r="N10153">
        <v>66</v>
      </c>
      <c r="O10153" s="1" t="s">
        <v>20</v>
      </c>
    </row>
    <row r="10154" spans="1:15" x14ac:dyDescent="0.35">
      <c r="A10154">
        <v>34304190</v>
      </c>
      <c r="B10154" s="1" t="s">
        <v>14219</v>
      </c>
      <c r="C10154">
        <v>257674218</v>
      </c>
      <c r="D10154" s="1" t="s">
        <v>10129</v>
      </c>
      <c r="E10154" s="1" t="s">
        <v>42</v>
      </c>
      <c r="F10154" s="1" t="s">
        <v>55</v>
      </c>
      <c r="G10154" s="1" t="s">
        <v>28</v>
      </c>
      <c r="H10154">
        <v>349</v>
      </c>
      <c r="I10154">
        <v>6</v>
      </c>
      <c r="J10154">
        <v>5</v>
      </c>
      <c r="K10154" s="2">
        <v>43653</v>
      </c>
      <c r="L10154">
        <v>5</v>
      </c>
      <c r="M10154">
        <v>1</v>
      </c>
      <c r="N10154">
        <v>41</v>
      </c>
      <c r="O10154" s="1" t="s">
        <v>116</v>
      </c>
    </row>
    <row r="10155" spans="1:15" x14ac:dyDescent="0.35">
      <c r="A10155">
        <v>27781833</v>
      </c>
      <c r="B10155" s="1" t="s">
        <v>14220</v>
      </c>
      <c r="C10155">
        <v>134170699</v>
      </c>
      <c r="D10155" s="1" t="s">
        <v>14221</v>
      </c>
      <c r="E10155" s="1" t="s">
        <v>23</v>
      </c>
      <c r="F10155" s="1" t="s">
        <v>68</v>
      </c>
      <c r="G10155" s="1" t="s">
        <v>19</v>
      </c>
      <c r="H10155">
        <v>70</v>
      </c>
      <c r="I10155">
        <v>2</v>
      </c>
      <c r="J10155">
        <v>25</v>
      </c>
      <c r="K10155" s="2">
        <v>43653</v>
      </c>
      <c r="L10155">
        <v>2</v>
      </c>
      <c r="M10155">
        <v>2</v>
      </c>
      <c r="N10155">
        <v>177</v>
      </c>
      <c r="O10155" s="1" t="s">
        <v>20</v>
      </c>
    </row>
    <row r="10156" spans="1:15" x14ac:dyDescent="0.35">
      <c r="A10156">
        <v>24016962</v>
      </c>
      <c r="B10156" s="1" t="s">
        <v>14222</v>
      </c>
      <c r="C10156">
        <v>180744564</v>
      </c>
      <c r="D10156" s="1" t="s">
        <v>14223</v>
      </c>
      <c r="E10156" s="1" t="s">
        <v>17</v>
      </c>
      <c r="F10156" s="1" t="s">
        <v>1525</v>
      </c>
      <c r="G10156" s="1" t="s">
        <v>28</v>
      </c>
      <c r="H10156">
        <v>99</v>
      </c>
      <c r="I10156">
        <v>1</v>
      </c>
      <c r="J10156">
        <v>36</v>
      </c>
      <c r="K10156" s="2">
        <v>43653</v>
      </c>
      <c r="L10156">
        <v>2</v>
      </c>
      <c r="M10156">
        <v>1</v>
      </c>
      <c r="N10156">
        <v>350</v>
      </c>
      <c r="O10156" s="1" t="s">
        <v>20</v>
      </c>
    </row>
    <row r="10157" spans="1:15" hidden="1" x14ac:dyDescent="0.35">
      <c r="A10157">
        <v>10100241</v>
      </c>
      <c r="B10157" s="1" t="s">
        <v>14224</v>
      </c>
      <c r="C10157">
        <v>23215098</v>
      </c>
      <c r="D10157" s="1" t="s">
        <v>14225</v>
      </c>
      <c r="E10157" s="1" t="s">
        <v>17</v>
      </c>
      <c r="F10157" s="1" t="s">
        <v>32</v>
      </c>
      <c r="G10157" s="1" t="s">
        <v>28</v>
      </c>
      <c r="H10157">
        <v>399</v>
      </c>
      <c r="I10157">
        <v>4</v>
      </c>
      <c r="J10157">
        <v>39</v>
      </c>
      <c r="K10157" s="2">
        <v>43653</v>
      </c>
      <c r="L10157">
        <v>1</v>
      </c>
      <c r="M10157">
        <v>1</v>
      </c>
      <c r="N10157">
        <v>29</v>
      </c>
      <c r="O10157" s="1" t="s">
        <v>116</v>
      </c>
    </row>
    <row r="10158" spans="1:15" x14ac:dyDescent="0.35">
      <c r="A10158">
        <v>29736711</v>
      </c>
      <c r="B10158" s="1" t="s">
        <v>14226</v>
      </c>
      <c r="C10158">
        <v>217652530</v>
      </c>
      <c r="D10158" s="1" t="s">
        <v>11057</v>
      </c>
      <c r="E10158" s="1" t="s">
        <v>23</v>
      </c>
      <c r="F10158" s="1" t="s">
        <v>90</v>
      </c>
      <c r="G10158" s="1" t="s">
        <v>28</v>
      </c>
      <c r="H10158">
        <v>485</v>
      </c>
      <c r="I10158">
        <v>1</v>
      </c>
      <c r="J10158">
        <v>24</v>
      </c>
      <c r="K10158" s="2">
        <v>43653</v>
      </c>
      <c r="L10158">
        <v>3</v>
      </c>
      <c r="M10158">
        <v>4</v>
      </c>
      <c r="N10158">
        <v>347</v>
      </c>
      <c r="O10158" s="1" t="s">
        <v>117</v>
      </c>
    </row>
    <row r="10159" spans="1:15" hidden="1" x14ac